ns="1:9" x14ac:dyDescent="0.25">
      <c r="A76899">
        <v>1554</v>
      </c>
      <c r="B76899" t="s">
        <v>51</v>
      </c>
      <c r="C76899">
        <v>1.3711711523311501</v>
      </c>
      <c r="D76899" t="s">
        <v>31</v>
      </c>
      <c r="E76899" t="s">
        <v>8</v>
      </c>
      <c r="F76899" s="5">
        <v>37257</v>
      </c>
      <c r="G76899">
        <v>2.640159315</v>
      </c>
      <c r="I76899" s="4"/>
    </row>
    <row r="76900" spans="1:9" x14ac:dyDescent="0.25">
      <c r="A76900">
        <v>1554</v>
      </c>
      <c r="B76900" t="s">
        <v>51</v>
      </c>
      <c r="C76900">
        <v>1.3711711523311501</v>
      </c>
      <c r="D76900" t="s">
        <v>31</v>
      </c>
      <c r="E76900" t="s">
        <v>8</v>
      </c>
      <c r="F76900" s="5">
        <v>37622</v>
      </c>
      <c r="G76900">
        <v>3.2613451590000002</v>
      </c>
      <c r="I76900" s="4"/>
    </row>
    <row r="76901" spans="1:9" x14ac:dyDescent="0.25">
      <c r="A76901">
        <v>1554</v>
      </c>
      <c r="B76901" t="s">
        <v>51</v>
      </c>
      <c r="C76901">
        <v>1.3711711523311501</v>
      </c>
      <c r="D76901" t="s">
        <v>31</v>
      </c>
      <c r="E76901" t="s">
        <v>8</v>
      </c>
      <c r="F76901" s="5">
        <v>37987</v>
      </c>
      <c r="G76901">
        <v>3.8892523909999999</v>
      </c>
      <c r="I76901" s="4"/>
    </row>
    <row r="76902" spans="1:9" x14ac:dyDescent="0.25">
      <c r="A76902">
        <v>1554</v>
      </c>
      <c r="B76902" t="s">
        <v>51</v>
      </c>
      <c r="C76902">
        <v>1.3711711523311501</v>
      </c>
      <c r="D76902" t="s">
        <v>31</v>
      </c>
      <c r="E76902" t="s">
        <v>8</v>
      </c>
      <c r="F76902" s="5">
        <v>38353</v>
      </c>
      <c r="G76902">
        <v>4.6452978079999996</v>
      </c>
      <c r="I76902" s="4"/>
    </row>
    <row r="76903" spans="1:9" x14ac:dyDescent="0.25">
      <c r="A76903">
        <v>1554</v>
      </c>
      <c r="B76903" t="s">
        <v>51</v>
      </c>
      <c r="C76903">
        <v>1.3711711523311501</v>
      </c>
      <c r="D76903" t="s">
        <v>31</v>
      </c>
      <c r="E76903" t="s">
        <v>8</v>
      </c>
      <c r="F76903" s="5">
        <v>38718</v>
      </c>
      <c r="G76903">
        <v>4.901339246</v>
      </c>
      <c r="I76903" s="4"/>
    </row>
    <row r="76904" spans="1:9" x14ac:dyDescent="0.25">
      <c r="A76904">
        <v>1554</v>
      </c>
      <c r="B76904" t="s">
        <v>51</v>
      </c>
      <c r="C76904">
        <v>1.3711711523311501</v>
      </c>
      <c r="D76904" t="s">
        <v>31</v>
      </c>
      <c r="E76904" t="s">
        <v>8</v>
      </c>
      <c r="F76904" s="5">
        <v>39083</v>
      </c>
      <c r="G76904">
        <v>5.0062732670000001</v>
      </c>
      <c r="I76904" s="4"/>
    </row>
    <row r="76905" spans="1:9" x14ac:dyDescent="0.25">
      <c r="A76905">
        <v>1554</v>
      </c>
      <c r="B76905" t="s">
        <v>51</v>
      </c>
      <c r="C76905">
        <v>1.3711711523311501</v>
      </c>
      <c r="D76905" t="s">
        <v>31</v>
      </c>
      <c r="E76905" t="s">
        <v>8</v>
      </c>
      <c r="F76905" s="5">
        <v>39448</v>
      </c>
      <c r="G76905">
        <v>5.2061375490000001</v>
      </c>
      <c r="I76905" s="4"/>
    </row>
    <row r="76906" spans="1:9" x14ac:dyDescent="0.25">
      <c r="A76906">
        <v>1554</v>
      </c>
      <c r="B76906" t="s">
        <v>51</v>
      </c>
      <c r="C76906">
        <v>1.3711711523311501</v>
      </c>
      <c r="D76906" t="s">
        <v>31</v>
      </c>
      <c r="E76906" t="s">
        <v>8</v>
      </c>
      <c r="F76906" s="5">
        <v>39814</v>
      </c>
      <c r="G76906">
        <v>5.3816872470000003</v>
      </c>
      <c r="I76906" s="4"/>
    </row>
    <row r="76907" spans="1:9" x14ac:dyDescent="0.25">
      <c r="A76907">
        <v>1554</v>
      </c>
      <c r="B76907" t="s">
        <v>51</v>
      </c>
      <c r="C76907">
        <v>1.3711711523311501</v>
      </c>
      <c r="D76907" t="s">
        <v>31</v>
      </c>
      <c r="E76907" t="s">
        <v>8</v>
      </c>
      <c r="F76907" s="5">
        <v>40179</v>
      </c>
      <c r="G76907">
        <v>5.3500307940000003</v>
      </c>
      <c r="I76907" s="4"/>
    </row>
    <row r="76908" spans="1:9" x14ac:dyDescent="0.25">
      <c r="A76908">
        <v>1554</v>
      </c>
      <c r="B76908" t="s">
        <v>51</v>
      </c>
      <c r="C76908">
        <v>1.3711711523311501</v>
      </c>
      <c r="D76908" t="s">
        <v>31</v>
      </c>
      <c r="E76908" t="s">
        <v>8</v>
      </c>
      <c r="F76908" s="5">
        <v>40544</v>
      </c>
      <c r="G76908">
        <v>5.3869452200000003</v>
      </c>
      <c r="I76908" s="4"/>
    </row>
    <row r="76909" spans="1:9" x14ac:dyDescent="0.25">
      <c r="A76909">
        <v>1554</v>
      </c>
      <c r="B76909" t="s">
        <v>51</v>
      </c>
      <c r="C76909">
        <v>1.3711711523311501</v>
      </c>
      <c r="D76909" t="s">
        <v>31</v>
      </c>
      <c r="E76909" t="s">
        <v>8</v>
      </c>
      <c r="F76909" s="5">
        <v>40909</v>
      </c>
      <c r="G76909">
        <v>5.4930592999999996</v>
      </c>
      <c r="I76909" s="4"/>
    </row>
    <row r="76910" spans="1:9" x14ac:dyDescent="0.25">
      <c r="A76910">
        <v>1554</v>
      </c>
      <c r="B76910" t="s">
        <v>51</v>
      </c>
      <c r="C76910">
        <v>1.3711711523311501</v>
      </c>
      <c r="D76910" t="s">
        <v>31</v>
      </c>
      <c r="E76910" t="s">
        <v>8</v>
      </c>
      <c r="F76910" s="5">
        <v>41275</v>
      </c>
      <c r="G76910">
        <v>5.6457248980000001</v>
      </c>
      <c r="I76910" s="4"/>
    </row>
    <row r="76911" spans="1:9" x14ac:dyDescent="0.25">
      <c r="A76911">
        <v>1554</v>
      </c>
      <c r="B76911" t="s">
        <v>51</v>
      </c>
      <c r="C76911">
        <v>1.3711711523311501</v>
      </c>
      <c r="D76911" t="s">
        <v>31</v>
      </c>
      <c r="E76911" t="s">
        <v>8</v>
      </c>
      <c r="F76911" s="5">
        <v>41640</v>
      </c>
      <c r="G76911">
        <v>6.153905033</v>
      </c>
      <c r="I76911" s="4"/>
    </row>
    <row r="76912" spans="1:9" x14ac:dyDescent="0.25">
      <c r="A76912">
        <v>1554</v>
      </c>
      <c r="B76912" t="s">
        <v>51</v>
      </c>
      <c r="C76912">
        <v>1.3711711523311501</v>
      </c>
      <c r="D76912" t="s">
        <v>31</v>
      </c>
      <c r="E76912" t="s">
        <v>8</v>
      </c>
      <c r="F76912" s="5">
        <v>42005</v>
      </c>
      <c r="G76912">
        <v>6.8004868610000004</v>
      </c>
      <c r="I76912" s="4"/>
    </row>
    <row r="76913" spans="1:9" x14ac:dyDescent="0.25">
      <c r="A76913">
        <v>1554</v>
      </c>
      <c r="B76913" t="s">
        <v>51</v>
      </c>
      <c r="C76913">
        <v>1.3711711523311501</v>
      </c>
      <c r="D76913" t="s">
        <v>31</v>
      </c>
      <c r="E76913" t="s">
        <v>8</v>
      </c>
      <c r="F76913" s="5">
        <v>42370</v>
      </c>
      <c r="G76913">
        <v>7.7585770610000004</v>
      </c>
      <c r="I76913" s="4"/>
    </row>
    <row r="76914" spans="1:9" x14ac:dyDescent="0.25">
      <c r="A76914">
        <v>1554</v>
      </c>
      <c r="B76914" t="s">
        <v>51</v>
      </c>
      <c r="C76914">
        <v>1.3711711523311501</v>
      </c>
      <c r="D76914" t="s">
        <v>31</v>
      </c>
      <c r="E76914" t="s">
        <v>8</v>
      </c>
      <c r="F76914" s="5">
        <v>42736</v>
      </c>
      <c r="G76914">
        <v>8.7035855739999999</v>
      </c>
      <c r="I76914" s="4"/>
    </row>
    <row r="76915" spans="1:9" x14ac:dyDescent="0.25">
      <c r="A76915">
        <v>1554</v>
      </c>
      <c r="B76915" t="s">
        <v>51</v>
      </c>
      <c r="C76915">
        <v>1.3711711523311501</v>
      </c>
      <c r="D76915" t="s">
        <v>31</v>
      </c>
      <c r="E76915" t="s">
        <v>8</v>
      </c>
      <c r="F76915" s="5">
        <v>43101</v>
      </c>
      <c r="G76915">
        <v>9.8601390000000002</v>
      </c>
      <c r="I76915" s="4"/>
    </row>
    <row r="76916" spans="1:9" x14ac:dyDescent="0.25">
      <c r="A76916">
        <v>1554</v>
      </c>
      <c r="B76916" t="s">
        <v>51</v>
      </c>
      <c r="C76916">
        <v>1.3711711523311501</v>
      </c>
      <c r="D76916" t="s">
        <v>31</v>
      </c>
      <c r="E76916" t="s">
        <v>8</v>
      </c>
      <c r="F76916" s="5">
        <v>43466</v>
      </c>
      <c r="G76916">
        <v>10.88002305</v>
      </c>
      <c r="I76916" s="4"/>
    </row>
    <row r="76917" spans="1:9" x14ac:dyDescent="0.25">
      <c r="A76917">
        <v>1554</v>
      </c>
      <c r="B76917" t="s">
        <v>51</v>
      </c>
      <c r="C76917">
        <v>1.3711711523311501</v>
      </c>
      <c r="D76917" t="s">
        <v>31</v>
      </c>
      <c r="E76917" t="s">
        <v>8</v>
      </c>
      <c r="F76917" s="5">
        <v>43831</v>
      </c>
      <c r="G76917">
        <v>11.92050504</v>
      </c>
      <c r="I76917" s="4"/>
    </row>
    <row r="76918" spans="1:9" x14ac:dyDescent="0.25">
      <c r="A76918">
        <v>1554</v>
      </c>
      <c r="B76918" t="s">
        <v>51</v>
      </c>
      <c r="C76918">
        <v>1.3711711523311501</v>
      </c>
      <c r="D76918" t="s">
        <v>31</v>
      </c>
      <c r="E76918" t="s">
        <v>8</v>
      </c>
      <c r="F76918" s="5">
        <v>44197</v>
      </c>
      <c r="G76918">
        <v>12.992811530000001</v>
      </c>
      <c r="I76918" s="4"/>
    </row>
    <row r="76919" spans="1:9" x14ac:dyDescent="0.25">
      <c r="A76919">
        <v>1554</v>
      </c>
      <c r="B76919" t="s">
        <v>51</v>
      </c>
      <c r="C76919">
        <v>1.3711711523311501</v>
      </c>
      <c r="D76919" t="s">
        <v>31</v>
      </c>
      <c r="E76919" t="s">
        <v>8</v>
      </c>
      <c r="F76919" s="5">
        <v>44562</v>
      </c>
      <c r="G76919">
        <v>14.03703571</v>
      </c>
      <c r="I76919" s="4"/>
    </row>
    <row r="76920" spans="1:9" x14ac:dyDescent="0.25">
      <c r="A76920">
        <v>1554</v>
      </c>
      <c r="B76920" t="s">
        <v>51</v>
      </c>
      <c r="C76920">
        <v>1.3711711523311501</v>
      </c>
      <c r="D76920" t="s">
        <v>31</v>
      </c>
      <c r="E76920" t="s">
        <v>8</v>
      </c>
      <c r="F76920" s="5">
        <v>44927</v>
      </c>
      <c r="G76920">
        <v>15.08937326</v>
      </c>
      <c r="I76920" s="4"/>
    </row>
    <row r="76921" spans="1:9" x14ac:dyDescent="0.25">
      <c r="A76921">
        <v>1555</v>
      </c>
      <c r="B76921" t="s">
        <v>51</v>
      </c>
      <c r="C76921">
        <v>1.3711711523311501</v>
      </c>
      <c r="D76921" t="s">
        <v>32</v>
      </c>
      <c r="E76921" t="s">
        <v>25</v>
      </c>
      <c r="F76921" s="5">
        <v>25569</v>
      </c>
      <c r="G76921">
        <v>4.3944999999999998E-2</v>
      </c>
      <c r="I76921" s="4"/>
    </row>
    <row r="76922" spans="1:9" x14ac:dyDescent="0.25">
      <c r="A76922">
        <v>1555</v>
      </c>
      <c r="B76922" t="s">
        <v>51</v>
      </c>
      <c r="C76922">
        <v>1.3711711523311501</v>
      </c>
      <c r="D76922" t="s">
        <v>32</v>
      </c>
      <c r="E76922" t="s">
        <v>25</v>
      </c>
      <c r="F76922" s="5">
        <v>25934</v>
      </c>
      <c r="G76922">
        <v>4.3944999999999998E-2</v>
      </c>
      <c r="I76922" s="4"/>
    </row>
    <row r="76923" spans="1:9" x14ac:dyDescent="0.25">
      <c r="A76923">
        <v>1555</v>
      </c>
      <c r="B76923" t="s">
        <v>51</v>
      </c>
      <c r="C76923">
        <v>1.3711711523311501</v>
      </c>
      <c r="D76923" t="s">
        <v>32</v>
      </c>
      <c r="E76923" t="s">
        <v>25</v>
      </c>
      <c r="F76923" s="5">
        <v>26299</v>
      </c>
      <c r="G76923">
        <v>4.3944999999999998E-2</v>
      </c>
      <c r="I76923" s="4"/>
    </row>
    <row r="76924" spans="1:9" x14ac:dyDescent="0.25">
      <c r="A76924">
        <v>1555</v>
      </c>
      <c r="B76924" t="s">
        <v>51</v>
      </c>
      <c r="C76924">
        <v>1.3711711523311501</v>
      </c>
      <c r="D76924" t="s">
        <v>32</v>
      </c>
      <c r="E76924" t="s">
        <v>25</v>
      </c>
      <c r="F76924" s="5">
        <v>26665</v>
      </c>
      <c r="G76924">
        <v>4.3944999999999998E-2</v>
      </c>
      <c r="I76924" s="4"/>
    </row>
    <row r="76925" spans="1:9" x14ac:dyDescent="0.25">
      <c r="A76925">
        <v>1555</v>
      </c>
      <c r="B76925" t="s">
        <v>51</v>
      </c>
      <c r="C76925">
        <v>1.3711711523311501</v>
      </c>
      <c r="D76925" t="s">
        <v>32</v>
      </c>
      <c r="E76925" t="s">
        <v>25</v>
      </c>
      <c r="F76925" s="5">
        <v>27030</v>
      </c>
      <c r="G76925">
        <v>4.3944999999999998E-2</v>
      </c>
      <c r="I76925" s="4"/>
    </row>
    <row r="76926" spans="1:9" x14ac:dyDescent="0.25">
      <c r="A76926">
        <v>1555</v>
      </c>
      <c r="B76926" t="s">
        <v>51</v>
      </c>
      <c r="C76926">
        <v>1.3711711523311501</v>
      </c>
      <c r="D76926" t="s">
        <v>32</v>
      </c>
      <c r="E76926" t="s">
        <v>25</v>
      </c>
      <c r="F76926" s="5">
        <v>27395</v>
      </c>
      <c r="G76926">
        <v>4.3944999999999998E-2</v>
      </c>
      <c r="I76926" s="4"/>
    </row>
    <row r="76927" spans="1:9" x14ac:dyDescent="0.25">
      <c r="A76927">
        <v>1555</v>
      </c>
      <c r="B76927" t="s">
        <v>51</v>
      </c>
      <c r="C76927">
        <v>1.3711711523311501</v>
      </c>
      <c r="D76927" t="s">
        <v>32</v>
      </c>
      <c r="E76927" t="s">
        <v>25</v>
      </c>
      <c r="F76927" s="5">
        <v>27760</v>
      </c>
      <c r="G76927">
        <v>0.11186</v>
      </c>
      <c r="I76927" s="4"/>
    </row>
    <row r="76928" spans="1:9" x14ac:dyDescent="0.25">
      <c r="A76928">
        <v>1555</v>
      </c>
      <c r="B76928" t="s">
        <v>51</v>
      </c>
      <c r="C76928">
        <v>1.3711711523311501</v>
      </c>
      <c r="D76928" t="s">
        <v>32</v>
      </c>
      <c r="E76928" t="s">
        <v>25</v>
      </c>
      <c r="F76928" s="5">
        <v>28126</v>
      </c>
      <c r="G76928">
        <v>0.19646</v>
      </c>
      <c r="I76928" s="4"/>
    </row>
    <row r="76929" spans="1:9" x14ac:dyDescent="0.25">
      <c r="A76929">
        <v>1555</v>
      </c>
      <c r="B76929" t="s">
        <v>51</v>
      </c>
      <c r="C76929">
        <v>1.3711711523311501</v>
      </c>
      <c r="D76929" t="s">
        <v>32</v>
      </c>
      <c r="E76929" t="s">
        <v>25</v>
      </c>
      <c r="F76929" s="5">
        <v>28491</v>
      </c>
      <c r="G76929">
        <v>0.29774499999999998</v>
      </c>
      <c r="I76929" s="4"/>
    </row>
    <row r="76930" spans="1:9" x14ac:dyDescent="0.25">
      <c r="A76930">
        <v>1555</v>
      </c>
      <c r="B76930" t="s">
        <v>51</v>
      </c>
      <c r="C76930">
        <v>1.3711711523311501</v>
      </c>
      <c r="D76930" t="s">
        <v>32</v>
      </c>
      <c r="E76930" t="s">
        <v>25</v>
      </c>
      <c r="F76930" s="5">
        <v>28856</v>
      </c>
      <c r="G76930">
        <v>0.45167000000000002</v>
      </c>
      <c r="I76930" s="4"/>
    </row>
    <row r="76931" spans="1:9" x14ac:dyDescent="0.25">
      <c r="A76931">
        <v>1555</v>
      </c>
      <c r="B76931" t="s">
        <v>51</v>
      </c>
      <c r="C76931">
        <v>1.3711711523311501</v>
      </c>
      <c r="D76931" t="s">
        <v>32</v>
      </c>
      <c r="E76931" t="s">
        <v>25</v>
      </c>
      <c r="F76931" s="5">
        <v>29221</v>
      </c>
      <c r="G76931">
        <v>0.62792000000000003</v>
      </c>
      <c r="I76931" s="4"/>
    </row>
    <row r="76932" spans="1:9" x14ac:dyDescent="0.25">
      <c r="A76932">
        <v>1555</v>
      </c>
      <c r="B76932" t="s">
        <v>51</v>
      </c>
      <c r="C76932">
        <v>1.3711711523311501</v>
      </c>
      <c r="D76932" t="s">
        <v>32</v>
      </c>
      <c r="E76932" t="s">
        <v>25</v>
      </c>
      <c r="F76932" s="5">
        <v>29587</v>
      </c>
      <c r="G76932">
        <v>0.56799500000000003</v>
      </c>
      <c r="I76932" s="4"/>
    </row>
    <row r="76933" spans="1:9" x14ac:dyDescent="0.25">
      <c r="A76933">
        <v>1555</v>
      </c>
      <c r="B76933" t="s">
        <v>51</v>
      </c>
      <c r="C76933">
        <v>1.3711711523311501</v>
      </c>
      <c r="D76933" t="s">
        <v>32</v>
      </c>
      <c r="E76933" t="s">
        <v>25</v>
      </c>
      <c r="F76933" s="5">
        <v>29952</v>
      </c>
      <c r="G76933">
        <v>0.547315</v>
      </c>
      <c r="I76933" s="4"/>
    </row>
    <row r="76934" spans="1:9" x14ac:dyDescent="0.25">
      <c r="A76934">
        <v>1555</v>
      </c>
      <c r="B76934" t="s">
        <v>51</v>
      </c>
      <c r="C76934">
        <v>1.3711711523311501</v>
      </c>
      <c r="D76934" t="s">
        <v>32</v>
      </c>
      <c r="E76934" t="s">
        <v>25</v>
      </c>
      <c r="F76934" s="5">
        <v>30317</v>
      </c>
      <c r="G76934">
        <v>0.54661000000000004</v>
      </c>
      <c r="I76934" s="4"/>
    </row>
    <row r="76935" spans="1:9" x14ac:dyDescent="0.25">
      <c r="A76935">
        <v>1555</v>
      </c>
      <c r="B76935" t="s">
        <v>51</v>
      </c>
      <c r="C76935">
        <v>1.3711711523311501</v>
      </c>
      <c r="D76935" t="s">
        <v>32</v>
      </c>
      <c r="E76935" t="s">
        <v>25</v>
      </c>
      <c r="F76935" s="5">
        <v>30682</v>
      </c>
      <c r="G76935">
        <v>0.61946000000000001</v>
      </c>
      <c r="I76935" s="4"/>
    </row>
    <row r="76936" spans="1:9" x14ac:dyDescent="0.25">
      <c r="A76936">
        <v>1555</v>
      </c>
      <c r="B76936" t="s">
        <v>51</v>
      </c>
      <c r="C76936">
        <v>1.3711711523311501</v>
      </c>
      <c r="D76936" t="s">
        <v>32</v>
      </c>
      <c r="E76936" t="s">
        <v>25</v>
      </c>
      <c r="F76936" s="5">
        <v>31048</v>
      </c>
      <c r="G76936">
        <v>0.66881000000000002</v>
      </c>
      <c r="I76936" s="4"/>
    </row>
    <row r="76937" spans="1:9" x14ac:dyDescent="0.25">
      <c r="A76937">
        <v>1555</v>
      </c>
      <c r="B76937" t="s">
        <v>51</v>
      </c>
      <c r="C76937">
        <v>1.3711711523311501</v>
      </c>
      <c r="D76937" t="s">
        <v>32</v>
      </c>
      <c r="E76937" t="s">
        <v>25</v>
      </c>
      <c r="F76937" s="5">
        <v>31413</v>
      </c>
      <c r="G76937">
        <v>0.74941500000000005</v>
      </c>
      <c r="I76937" s="4"/>
    </row>
    <row r="76938" spans="1:9" x14ac:dyDescent="0.25">
      <c r="A76938">
        <v>1555</v>
      </c>
      <c r="B76938" t="s">
        <v>51</v>
      </c>
      <c r="C76938">
        <v>1.3711711523311501</v>
      </c>
      <c r="D76938" t="s">
        <v>32</v>
      </c>
      <c r="E76938" t="s">
        <v>25</v>
      </c>
      <c r="F76938" s="5">
        <v>31778</v>
      </c>
      <c r="G76938">
        <v>0.81145500000000004</v>
      </c>
      <c r="I76938" s="4"/>
    </row>
    <row r="76939" spans="1:9" x14ac:dyDescent="0.25">
      <c r="A76939">
        <v>1555</v>
      </c>
      <c r="B76939" t="s">
        <v>51</v>
      </c>
      <c r="C76939">
        <v>1.3711711523311501</v>
      </c>
      <c r="D76939" t="s">
        <v>32</v>
      </c>
      <c r="E76939" t="s">
        <v>25</v>
      </c>
      <c r="F76939" s="5">
        <v>32143</v>
      </c>
      <c r="G76939">
        <v>0.84858500000000003</v>
      </c>
      <c r="I76939" s="4"/>
    </row>
    <row r="76940" spans="1:9" x14ac:dyDescent="0.25">
      <c r="A76940">
        <v>1555</v>
      </c>
      <c r="B76940" t="s">
        <v>51</v>
      </c>
      <c r="C76940">
        <v>1.3711711523311501</v>
      </c>
      <c r="D76940" t="s">
        <v>32</v>
      </c>
      <c r="E76940" t="s">
        <v>25</v>
      </c>
      <c r="F76940" s="5">
        <v>32509</v>
      </c>
      <c r="G76940">
        <v>0.98347499999999999</v>
      </c>
      <c r="I76940" s="4"/>
    </row>
    <row r="76941" spans="1:9" x14ac:dyDescent="0.25">
      <c r="A76941">
        <v>1555</v>
      </c>
      <c r="B76941" t="s">
        <v>51</v>
      </c>
      <c r="C76941">
        <v>1.3711711523311501</v>
      </c>
      <c r="D76941" t="s">
        <v>32</v>
      </c>
      <c r="E76941" t="s">
        <v>25</v>
      </c>
      <c r="F76941" s="5">
        <v>32874</v>
      </c>
      <c r="G76941">
        <v>1.045045</v>
      </c>
      <c r="I76941" s="4"/>
    </row>
    <row r="76942" spans="1:9" x14ac:dyDescent="0.25">
      <c r="A76942">
        <v>1555</v>
      </c>
      <c r="B76942" t="s">
        <v>51</v>
      </c>
      <c r="C76942">
        <v>1.3711711523311501</v>
      </c>
      <c r="D76942" t="s">
        <v>32</v>
      </c>
      <c r="E76942" t="s">
        <v>25</v>
      </c>
      <c r="F76942" s="5">
        <v>33239</v>
      </c>
      <c r="G76942">
        <v>1.1733549999999999</v>
      </c>
      <c r="I76942" s="4"/>
    </row>
    <row r="76943" spans="1:9" x14ac:dyDescent="0.25">
      <c r="A76943">
        <v>1555</v>
      </c>
      <c r="B76943" t="s">
        <v>51</v>
      </c>
      <c r="C76943">
        <v>1.3711711523311501</v>
      </c>
      <c r="D76943" t="s">
        <v>32</v>
      </c>
      <c r="E76943" t="s">
        <v>25</v>
      </c>
      <c r="F76943" s="5">
        <v>33604</v>
      </c>
      <c r="G76943">
        <v>1.1977949999999999</v>
      </c>
      <c r="I76943" s="4"/>
    </row>
    <row r="76944" spans="1:9" x14ac:dyDescent="0.25">
      <c r="A76944">
        <v>1555</v>
      </c>
      <c r="B76944" t="s">
        <v>51</v>
      </c>
      <c r="C76944">
        <v>1.3711711523311501</v>
      </c>
      <c r="D76944" t="s">
        <v>32</v>
      </c>
      <c r="E76944" t="s">
        <v>25</v>
      </c>
      <c r="F76944" s="5">
        <v>33970</v>
      </c>
      <c r="G76944">
        <v>1.11907</v>
      </c>
      <c r="I76944" s="4"/>
    </row>
    <row r="76945" spans="1:9" x14ac:dyDescent="0.25">
      <c r="A76945">
        <v>1555</v>
      </c>
      <c r="B76945" t="s">
        <v>51</v>
      </c>
      <c r="C76945">
        <v>1.3711711523311501</v>
      </c>
      <c r="D76945" t="s">
        <v>32</v>
      </c>
      <c r="E76945" t="s">
        <v>25</v>
      </c>
      <c r="F76945" s="5">
        <v>34335</v>
      </c>
      <c r="G76945">
        <v>1.0248349999999999</v>
      </c>
      <c r="I76945" s="4"/>
    </row>
    <row r="76946" spans="1:9" x14ac:dyDescent="0.25">
      <c r="A76946">
        <v>1555</v>
      </c>
      <c r="B76946" t="s">
        <v>51</v>
      </c>
      <c r="C76946">
        <v>1.3711711523311501</v>
      </c>
      <c r="D76946" t="s">
        <v>32</v>
      </c>
      <c r="E76946" t="s">
        <v>25</v>
      </c>
      <c r="F76946" s="5">
        <v>34700</v>
      </c>
      <c r="G76946">
        <v>0.94140999999999997</v>
      </c>
      <c r="I76946" s="4"/>
    </row>
    <row r="76947" spans="1:9" x14ac:dyDescent="0.25">
      <c r="A76947">
        <v>1555</v>
      </c>
      <c r="B76947" t="s">
        <v>51</v>
      </c>
      <c r="C76947">
        <v>1.3711711523311501</v>
      </c>
      <c r="D76947" t="s">
        <v>32</v>
      </c>
      <c r="E76947" t="s">
        <v>25</v>
      </c>
      <c r="F76947" s="5">
        <v>35065</v>
      </c>
      <c r="G76947">
        <v>0.90239999999999998</v>
      </c>
      <c r="I76947" s="4"/>
    </row>
    <row r="76948" spans="1:9" x14ac:dyDescent="0.25">
      <c r="A76948">
        <v>1555</v>
      </c>
      <c r="B76948" t="s">
        <v>51</v>
      </c>
      <c r="C76948">
        <v>1.3711711523311501</v>
      </c>
      <c r="D76948" t="s">
        <v>32</v>
      </c>
      <c r="E76948" t="s">
        <v>25</v>
      </c>
      <c r="F76948" s="5">
        <v>35431</v>
      </c>
      <c r="G76948">
        <v>0.84059499999999998</v>
      </c>
      <c r="I76948" s="4"/>
    </row>
    <row r="76949" spans="1:9" x14ac:dyDescent="0.25">
      <c r="A76949">
        <v>1555</v>
      </c>
      <c r="B76949" t="s">
        <v>51</v>
      </c>
      <c r="C76949">
        <v>1.3711711523311501</v>
      </c>
      <c r="D76949" t="s">
        <v>32</v>
      </c>
      <c r="E76949" t="s">
        <v>25</v>
      </c>
      <c r="F76949" s="5">
        <v>35796</v>
      </c>
      <c r="G76949">
        <v>0.78113999999999995</v>
      </c>
      <c r="I76949" s="4"/>
    </row>
    <row r="76950" spans="1:9" x14ac:dyDescent="0.25">
      <c r="A76950">
        <v>1555</v>
      </c>
      <c r="B76950" t="s">
        <v>51</v>
      </c>
      <c r="C76950">
        <v>1.3711711523311501</v>
      </c>
      <c r="D76950" t="s">
        <v>32</v>
      </c>
      <c r="E76950" t="s">
        <v>25</v>
      </c>
      <c r="F76950" s="5">
        <v>36161</v>
      </c>
      <c r="G76950">
        <v>0.82767000000000002</v>
      </c>
      <c r="I76950" s="4"/>
    </row>
    <row r="76951" spans="1:9" x14ac:dyDescent="0.25">
      <c r="A76951">
        <v>1555</v>
      </c>
      <c r="B76951" t="s">
        <v>51</v>
      </c>
      <c r="C76951">
        <v>1.3711711523311501</v>
      </c>
      <c r="D76951" t="s">
        <v>32</v>
      </c>
      <c r="E76951" t="s">
        <v>25</v>
      </c>
      <c r="F76951" s="5">
        <v>36526</v>
      </c>
      <c r="G76951">
        <v>0.81286499999999995</v>
      </c>
      <c r="I76951" s="4"/>
    </row>
    <row r="76952" spans="1:9" x14ac:dyDescent="0.25">
      <c r="A76952">
        <v>1555</v>
      </c>
      <c r="B76952" t="s">
        <v>51</v>
      </c>
      <c r="C76952">
        <v>1.3711711523311501</v>
      </c>
      <c r="D76952" t="s">
        <v>32</v>
      </c>
      <c r="E76952" t="s">
        <v>25</v>
      </c>
      <c r="F76952" s="5">
        <v>36892</v>
      </c>
      <c r="G76952">
        <v>0.83331</v>
      </c>
      <c r="I76952" s="4"/>
    </row>
    <row r="76953" spans="1:9" x14ac:dyDescent="0.25">
      <c r="A76953">
        <v>1555</v>
      </c>
      <c r="B76953" t="s">
        <v>51</v>
      </c>
      <c r="C76953">
        <v>1.3711711523311501</v>
      </c>
      <c r="D76953" t="s">
        <v>32</v>
      </c>
      <c r="E76953" t="s">
        <v>25</v>
      </c>
      <c r="F76953" s="5">
        <v>37257</v>
      </c>
      <c r="G76953">
        <v>0.86621000000000004</v>
      </c>
      <c r="I76953" s="4"/>
    </row>
    <row r="76954" spans="1:9" x14ac:dyDescent="0.25">
      <c r="A76954">
        <v>1555</v>
      </c>
      <c r="B76954" t="s">
        <v>51</v>
      </c>
      <c r="C76954">
        <v>1.3711711523311501</v>
      </c>
      <c r="D76954" t="s">
        <v>32</v>
      </c>
      <c r="E76954" t="s">
        <v>25</v>
      </c>
      <c r="F76954" s="5">
        <v>37622</v>
      </c>
      <c r="G76954">
        <v>0.87748999999999999</v>
      </c>
      <c r="I76954" s="4"/>
    </row>
    <row r="76955" spans="1:9" x14ac:dyDescent="0.25">
      <c r="A76955">
        <v>1555</v>
      </c>
      <c r="B76955" t="s">
        <v>51</v>
      </c>
      <c r="C76955">
        <v>1.3711711523311501</v>
      </c>
      <c r="D76955" t="s">
        <v>32</v>
      </c>
      <c r="E76955" t="s">
        <v>25</v>
      </c>
      <c r="F76955" s="5">
        <v>37987</v>
      </c>
      <c r="G76955">
        <v>0.86151</v>
      </c>
      <c r="I76955" s="4"/>
    </row>
    <row r="76956" spans="1:9" x14ac:dyDescent="0.25">
      <c r="A76956">
        <v>1555</v>
      </c>
      <c r="B76956" t="s">
        <v>51</v>
      </c>
      <c r="C76956">
        <v>1.3711711523311501</v>
      </c>
      <c r="D76956" t="s">
        <v>32</v>
      </c>
      <c r="E76956" t="s">
        <v>25</v>
      </c>
      <c r="F76956" s="5">
        <v>38353</v>
      </c>
      <c r="G76956">
        <v>0.87138000000000004</v>
      </c>
      <c r="I76956" s="4"/>
    </row>
    <row r="76957" spans="1:9" x14ac:dyDescent="0.25">
      <c r="A76957">
        <v>1555</v>
      </c>
      <c r="B76957" t="s">
        <v>51</v>
      </c>
      <c r="C76957">
        <v>1.3711711523311501</v>
      </c>
      <c r="D76957" t="s">
        <v>32</v>
      </c>
      <c r="E76957" t="s">
        <v>25</v>
      </c>
      <c r="F76957" s="5">
        <v>38718</v>
      </c>
      <c r="G76957">
        <v>0.91297499999999998</v>
      </c>
      <c r="I76957" s="4"/>
    </row>
    <row r="76958" spans="1:9" x14ac:dyDescent="0.25">
      <c r="A76958">
        <v>1555</v>
      </c>
      <c r="B76958" t="s">
        <v>51</v>
      </c>
      <c r="C76958">
        <v>1.3711711523311501</v>
      </c>
      <c r="D76958" t="s">
        <v>32</v>
      </c>
      <c r="E76958" t="s">
        <v>25</v>
      </c>
      <c r="F76958" s="5">
        <v>39083</v>
      </c>
      <c r="G76958">
        <v>0.95645000000000002</v>
      </c>
      <c r="I76958" s="4"/>
    </row>
    <row r="76959" spans="1:9" x14ac:dyDescent="0.25">
      <c r="A76959">
        <v>1555</v>
      </c>
      <c r="B76959" t="s">
        <v>51</v>
      </c>
      <c r="C76959">
        <v>1.3711711523311501</v>
      </c>
      <c r="D76959" t="s">
        <v>32</v>
      </c>
      <c r="E76959" t="s">
        <v>25</v>
      </c>
      <c r="F76959" s="5">
        <v>39448</v>
      </c>
      <c r="G76959">
        <v>0.99945499999999998</v>
      </c>
      <c r="I76959" s="4"/>
    </row>
    <row r="76960" spans="1:9" x14ac:dyDescent="0.25">
      <c r="A76960">
        <v>1555</v>
      </c>
      <c r="B76960" t="s">
        <v>51</v>
      </c>
      <c r="C76960">
        <v>1.3711711523311501</v>
      </c>
      <c r="D76960" t="s">
        <v>32</v>
      </c>
      <c r="E76960" t="s">
        <v>25</v>
      </c>
      <c r="F76960" s="5">
        <v>39814</v>
      </c>
      <c r="G76960">
        <v>1.0436350000000001</v>
      </c>
      <c r="I76960" s="4"/>
    </row>
    <row r="76961" spans="1:9" x14ac:dyDescent="0.25">
      <c r="A76961">
        <v>1555</v>
      </c>
      <c r="B76961" t="s">
        <v>51</v>
      </c>
      <c r="C76961">
        <v>1.3711711523311501</v>
      </c>
      <c r="D76961" t="s">
        <v>32</v>
      </c>
      <c r="E76961" t="s">
        <v>25</v>
      </c>
      <c r="F76961" s="5">
        <v>40179</v>
      </c>
      <c r="G76961">
        <v>1.087345</v>
      </c>
      <c r="I76961" s="4"/>
    </row>
    <row r="76962" spans="1:9" x14ac:dyDescent="0.25">
      <c r="A76962">
        <v>1555</v>
      </c>
      <c r="B76962" t="s">
        <v>51</v>
      </c>
      <c r="C76962">
        <v>1.3711711523311501</v>
      </c>
      <c r="D76962" t="s">
        <v>32</v>
      </c>
      <c r="E76962" t="s">
        <v>25</v>
      </c>
      <c r="F76962" s="5">
        <v>40544</v>
      </c>
      <c r="G76962">
        <v>1.1310549999999999</v>
      </c>
      <c r="I76962" s="4"/>
    </row>
    <row r="76963" spans="1:9" x14ac:dyDescent="0.25">
      <c r="A76963">
        <v>1555</v>
      </c>
      <c r="B76963" t="s">
        <v>51</v>
      </c>
      <c r="C76963">
        <v>1.3711711523311501</v>
      </c>
      <c r="D76963" t="s">
        <v>32</v>
      </c>
      <c r="E76963" t="s">
        <v>25</v>
      </c>
      <c r="F76963" s="5">
        <v>40909</v>
      </c>
      <c r="G76963">
        <v>1.1745300000000001</v>
      </c>
      <c r="I76963" s="4"/>
    </row>
    <row r="76964" spans="1:9" x14ac:dyDescent="0.25">
      <c r="A76964">
        <v>1555</v>
      </c>
      <c r="B76964" t="s">
        <v>51</v>
      </c>
      <c r="C76964">
        <v>1.3711711523311501</v>
      </c>
      <c r="D76964" t="s">
        <v>32</v>
      </c>
      <c r="E76964" t="s">
        <v>25</v>
      </c>
      <c r="F76964" s="5">
        <v>41275</v>
      </c>
      <c r="G76964">
        <v>1.21824</v>
      </c>
      <c r="I76964" s="4"/>
    </row>
    <row r="76965" spans="1:9" x14ac:dyDescent="0.25">
      <c r="A76965">
        <v>1555</v>
      </c>
      <c r="B76965" t="s">
        <v>51</v>
      </c>
      <c r="C76965">
        <v>1.3711711523311501</v>
      </c>
      <c r="D76965" t="s">
        <v>32</v>
      </c>
      <c r="E76965" t="s">
        <v>25</v>
      </c>
      <c r="F76965" s="5">
        <v>41640</v>
      </c>
      <c r="G76965">
        <v>1.2617149999999999</v>
      </c>
      <c r="I76965" s="4"/>
    </row>
    <row r="76966" spans="1:9" x14ac:dyDescent="0.25">
      <c r="A76966">
        <v>1555</v>
      </c>
      <c r="B76966" t="s">
        <v>51</v>
      </c>
      <c r="C76966">
        <v>1.3711711523311501</v>
      </c>
      <c r="D76966" t="s">
        <v>32</v>
      </c>
      <c r="E76966" t="s">
        <v>25</v>
      </c>
      <c r="F76966" s="5">
        <v>42005</v>
      </c>
      <c r="G76966">
        <v>1.3054250000000001</v>
      </c>
      <c r="I76966" s="4"/>
    </row>
    <row r="76967" spans="1:9" x14ac:dyDescent="0.25">
      <c r="A76967">
        <v>1555</v>
      </c>
      <c r="B76967" t="s">
        <v>51</v>
      </c>
      <c r="C76967">
        <v>1.3711711523311501</v>
      </c>
      <c r="D76967" t="s">
        <v>32</v>
      </c>
      <c r="E76967" t="s">
        <v>25</v>
      </c>
      <c r="F76967" s="5">
        <v>42370</v>
      </c>
      <c r="G76967">
        <v>1.3489</v>
      </c>
      <c r="I76967" s="4"/>
    </row>
    <row r="76968" spans="1:9" x14ac:dyDescent="0.25">
      <c r="A76968">
        <v>1555</v>
      </c>
      <c r="B76968" t="s">
        <v>51</v>
      </c>
      <c r="C76968">
        <v>1.3711711523311501</v>
      </c>
      <c r="D76968" t="s">
        <v>32</v>
      </c>
      <c r="E76968" t="s">
        <v>25</v>
      </c>
      <c r="F76968" s="5">
        <v>42736</v>
      </c>
      <c r="G76968">
        <v>1.3926099999999999</v>
      </c>
      <c r="I76968" s="4"/>
    </row>
    <row r="76969" spans="1:9" x14ac:dyDescent="0.25">
      <c r="A76969">
        <v>1555</v>
      </c>
      <c r="B76969" t="s">
        <v>51</v>
      </c>
      <c r="C76969">
        <v>1.3711711523311501</v>
      </c>
      <c r="D76969" t="s">
        <v>32</v>
      </c>
      <c r="E76969" t="s">
        <v>25</v>
      </c>
      <c r="F76969" s="5">
        <v>43101</v>
      </c>
      <c r="G76969">
        <v>1.4360850000000001</v>
      </c>
      <c r="I76969" s="4"/>
    </row>
    <row r="76970" spans="1:9" x14ac:dyDescent="0.25">
      <c r="A76970">
        <v>1555</v>
      </c>
      <c r="B76970" t="s">
        <v>51</v>
      </c>
      <c r="C76970">
        <v>1.3711711523311501</v>
      </c>
      <c r="D76970" t="s">
        <v>32</v>
      </c>
      <c r="E76970" t="s">
        <v>25</v>
      </c>
      <c r="F76970" s="5">
        <v>43466</v>
      </c>
      <c r="G76970">
        <v>1.479638333</v>
      </c>
      <c r="I76970" s="4"/>
    </row>
    <row r="76971" spans="1:9" x14ac:dyDescent="0.25">
      <c r="A76971">
        <v>1555</v>
      </c>
      <c r="B76971" t="s">
        <v>51</v>
      </c>
      <c r="C76971">
        <v>1.3711711523311501</v>
      </c>
      <c r="D76971" t="s">
        <v>32</v>
      </c>
      <c r="E76971" t="s">
        <v>25</v>
      </c>
      <c r="F76971" s="5">
        <v>43831</v>
      </c>
      <c r="G76971">
        <v>1.523217778</v>
      </c>
      <c r="I76971" s="4"/>
    </row>
    <row r="76972" spans="1:9" x14ac:dyDescent="0.25">
      <c r="A76972">
        <v>1555</v>
      </c>
      <c r="B76972" t="s">
        <v>51</v>
      </c>
      <c r="C76972">
        <v>1.3711711523311501</v>
      </c>
      <c r="D76972" t="s">
        <v>32</v>
      </c>
      <c r="E76972" t="s">
        <v>25</v>
      </c>
      <c r="F76972" s="5">
        <v>44197</v>
      </c>
      <c r="G76972">
        <v>1.568046563</v>
      </c>
      <c r="I76972" s="4"/>
    </row>
    <row r="76973" spans="1:9" x14ac:dyDescent="0.25">
      <c r="A76973">
        <v>1555</v>
      </c>
      <c r="B76973" t="s">
        <v>51</v>
      </c>
      <c r="C76973">
        <v>1.3711711523311501</v>
      </c>
      <c r="D76973" t="s">
        <v>32</v>
      </c>
      <c r="E76973" t="s">
        <v>25</v>
      </c>
      <c r="F76973" s="5">
        <v>44562</v>
      </c>
      <c r="G76973">
        <v>1.614226962</v>
      </c>
      <c r="I76973" s="4"/>
    </row>
    <row r="76974" spans="1:9" x14ac:dyDescent="0.25">
      <c r="A76974">
        <v>1555</v>
      </c>
      <c r="B76974" t="s">
        <v>51</v>
      </c>
      <c r="C76974">
        <v>1.3711711523311501</v>
      </c>
      <c r="D76974" t="s">
        <v>32</v>
      </c>
      <c r="E76974" t="s">
        <v>25</v>
      </c>
      <c r="F76974" s="5">
        <v>44927</v>
      </c>
      <c r="G76974">
        <v>1.6590898380000001</v>
      </c>
      <c r="I76974" s="4"/>
    </row>
    <row r="76975" spans="1:9" x14ac:dyDescent="0.25">
      <c r="A76975">
        <v>1556</v>
      </c>
      <c r="B76975" t="s">
        <v>51</v>
      </c>
      <c r="C76975">
        <v>1.3711711523311501</v>
      </c>
      <c r="D76975" t="s">
        <v>32</v>
      </c>
      <c r="E76975" t="s">
        <v>8</v>
      </c>
      <c r="F76975" s="5">
        <v>25569</v>
      </c>
      <c r="G76975">
        <v>4.3944999999999998E-2</v>
      </c>
      <c r="I76975" s="4"/>
    </row>
    <row r="76976" spans="1:9" x14ac:dyDescent="0.25">
      <c r="A76976">
        <v>1556</v>
      </c>
      <c r="B76976" t="s">
        <v>51</v>
      </c>
      <c r="C76976">
        <v>1.3711711523311501</v>
      </c>
      <c r="D76976" t="s">
        <v>32</v>
      </c>
      <c r="E76976" t="s">
        <v>8</v>
      </c>
      <c r="F76976" s="5">
        <v>25934</v>
      </c>
      <c r="G76976">
        <v>4.3944999999999998E-2</v>
      </c>
      <c r="I76976" s="4"/>
    </row>
    <row r="76977" spans="1:9" x14ac:dyDescent="0.25">
      <c r="A76977">
        <v>1556</v>
      </c>
      <c r="B76977" t="s">
        <v>51</v>
      </c>
      <c r="C76977">
        <v>1.3711711523311501</v>
      </c>
      <c r="D76977" t="s">
        <v>32</v>
      </c>
      <c r="E76977" t="s">
        <v>8</v>
      </c>
      <c r="F76977" s="5">
        <v>26299</v>
      </c>
      <c r="G76977">
        <v>4.3944999999999998E-2</v>
      </c>
      <c r="I76977" s="4"/>
    </row>
    <row r="76978" spans="1:9" x14ac:dyDescent="0.25">
      <c r="A76978">
        <v>1556</v>
      </c>
      <c r="B76978" t="s">
        <v>51</v>
      </c>
      <c r="C76978">
        <v>1.3711711523311501</v>
      </c>
      <c r="D76978" t="s">
        <v>32</v>
      </c>
      <c r="E76978" t="s">
        <v>8</v>
      </c>
      <c r="F76978" s="5">
        <v>26665</v>
      </c>
      <c r="G76978">
        <v>4.3944999999999998E-2</v>
      </c>
      <c r="I76978" s="4"/>
    </row>
    <row r="76979" spans="1:9" x14ac:dyDescent="0.25">
      <c r="A76979">
        <v>1556</v>
      </c>
      <c r="B76979" t="s">
        <v>51</v>
      </c>
      <c r="C76979">
        <v>1.3711711523311501</v>
      </c>
      <c r="D76979" t="s">
        <v>32</v>
      </c>
      <c r="E76979" t="s">
        <v>8</v>
      </c>
      <c r="F76979" s="5">
        <v>27030</v>
      </c>
      <c r="G76979">
        <v>4.3944999999999998E-2</v>
      </c>
      <c r="I76979" s="4"/>
    </row>
    <row r="76980" spans="1:9" x14ac:dyDescent="0.25">
      <c r="A76980">
        <v>1556</v>
      </c>
      <c r="B76980" t="s">
        <v>51</v>
      </c>
      <c r="C76980">
        <v>1.3711711523311501</v>
      </c>
      <c r="D76980" t="s">
        <v>32</v>
      </c>
      <c r="E76980" t="s">
        <v>8</v>
      </c>
      <c r="F76980" s="5">
        <v>27395</v>
      </c>
      <c r="G76980">
        <v>4.3944999999999998E-2</v>
      </c>
      <c r="I76980" s="4"/>
    </row>
    <row r="76981" spans="1:9" x14ac:dyDescent="0.25">
      <c r="A76981">
        <v>1556</v>
      </c>
      <c r="B76981" t="s">
        <v>51</v>
      </c>
      <c r="C76981">
        <v>1.3711711523311501</v>
      </c>
      <c r="D76981" t="s">
        <v>32</v>
      </c>
      <c r="E76981" t="s">
        <v>8</v>
      </c>
      <c r="F76981" s="5">
        <v>27760</v>
      </c>
      <c r="G76981">
        <v>0.11186</v>
      </c>
      <c r="I76981" s="4"/>
    </row>
    <row r="76982" spans="1:9" x14ac:dyDescent="0.25">
      <c r="A76982">
        <v>1556</v>
      </c>
      <c r="B76982" t="s">
        <v>51</v>
      </c>
      <c r="C76982">
        <v>1.3711711523311501</v>
      </c>
      <c r="D76982" t="s">
        <v>32</v>
      </c>
      <c r="E76982" t="s">
        <v>8</v>
      </c>
      <c r="F76982" s="5">
        <v>28126</v>
      </c>
      <c r="G76982">
        <v>0.19646</v>
      </c>
      <c r="I76982" s="4"/>
    </row>
    <row r="76983" spans="1:9" x14ac:dyDescent="0.25">
      <c r="A76983">
        <v>1556</v>
      </c>
      <c r="B76983" t="s">
        <v>51</v>
      </c>
      <c r="C76983">
        <v>1.3711711523311501</v>
      </c>
      <c r="D76983" t="s">
        <v>32</v>
      </c>
      <c r="E76983" t="s">
        <v>8</v>
      </c>
      <c r="F76983" s="5">
        <v>28491</v>
      </c>
      <c r="G76983">
        <v>0.29774499999999998</v>
      </c>
      <c r="I76983" s="4"/>
    </row>
    <row r="76984" spans="1:9" x14ac:dyDescent="0.25">
      <c r="A76984">
        <v>1556</v>
      </c>
      <c r="B76984" t="s">
        <v>51</v>
      </c>
      <c r="C76984">
        <v>1.3711711523311501</v>
      </c>
      <c r="D76984" t="s">
        <v>32</v>
      </c>
      <c r="E76984" t="s">
        <v>8</v>
      </c>
      <c r="F76984" s="5">
        <v>28856</v>
      </c>
      <c r="G76984">
        <v>0.45167000000000002</v>
      </c>
      <c r="I76984" s="4"/>
    </row>
    <row r="76985" spans="1:9" x14ac:dyDescent="0.25">
      <c r="A76985">
        <v>1556</v>
      </c>
      <c r="B76985" t="s">
        <v>51</v>
      </c>
      <c r="C76985">
        <v>1.3711711523311501</v>
      </c>
      <c r="D76985" t="s">
        <v>32</v>
      </c>
      <c r="E76985" t="s">
        <v>8</v>
      </c>
      <c r="F76985" s="5">
        <v>29221</v>
      </c>
      <c r="G76985">
        <v>0.62792000000000003</v>
      </c>
      <c r="I76985" s="4"/>
    </row>
    <row r="76986" spans="1:9" x14ac:dyDescent="0.25">
      <c r="A76986">
        <v>1556</v>
      </c>
      <c r="B76986" t="s">
        <v>51</v>
      </c>
      <c r="C76986">
        <v>1.3711711523311501</v>
      </c>
      <c r="D76986" t="s">
        <v>32</v>
      </c>
      <c r="E76986" t="s">
        <v>8</v>
      </c>
      <c r="F76986" s="5">
        <v>29587</v>
      </c>
      <c r="G76986">
        <v>0.56799500000000003</v>
      </c>
      <c r="I76986" s="4"/>
    </row>
    <row r="76987" spans="1:9" x14ac:dyDescent="0.25">
      <c r="A76987">
        <v>1556</v>
      </c>
      <c r="B76987" t="s">
        <v>51</v>
      </c>
      <c r="C76987">
        <v>1.3711711523311501</v>
      </c>
      <c r="D76987" t="s">
        <v>32</v>
      </c>
      <c r="E76987" t="s">
        <v>8</v>
      </c>
      <c r="F76987" s="5">
        <v>29952</v>
      </c>
      <c r="G76987">
        <v>0.547315</v>
      </c>
      <c r="I76987" s="4"/>
    </row>
    <row r="76988" spans="1:9" x14ac:dyDescent="0.25">
      <c r="A76988">
        <v>1556</v>
      </c>
      <c r="B76988" t="s">
        <v>51</v>
      </c>
      <c r="C76988">
        <v>1.3711711523311501</v>
      </c>
      <c r="D76988" t="s">
        <v>32</v>
      </c>
      <c r="E76988" t="s">
        <v>8</v>
      </c>
      <c r="F76988" s="5">
        <v>30317</v>
      </c>
      <c r="G76988">
        <v>0.54661000000000004</v>
      </c>
      <c r="I76988" s="4"/>
    </row>
    <row r="76989" spans="1:9" x14ac:dyDescent="0.25">
      <c r="A76989">
        <v>1556</v>
      </c>
      <c r="B76989" t="s">
        <v>51</v>
      </c>
      <c r="C76989">
        <v>1.3711711523311501</v>
      </c>
      <c r="D76989" t="s">
        <v>32</v>
      </c>
      <c r="E76989" t="s">
        <v>8</v>
      </c>
      <c r="F76989" s="5">
        <v>30682</v>
      </c>
      <c r="G76989">
        <v>0.61946000000000001</v>
      </c>
      <c r="I76989" s="4"/>
    </row>
    <row r="76990" spans="1:9" x14ac:dyDescent="0.25">
      <c r="A76990">
        <v>1556</v>
      </c>
      <c r="B76990" t="s">
        <v>51</v>
      </c>
      <c r="C76990">
        <v>1.3711711523311501</v>
      </c>
      <c r="D76990" t="s">
        <v>32</v>
      </c>
      <c r="E76990" t="s">
        <v>8</v>
      </c>
      <c r="F76990" s="5">
        <v>31048</v>
      </c>
      <c r="G76990">
        <v>0.66881000000000002</v>
      </c>
      <c r="I76990" s="4"/>
    </row>
    <row r="76991" spans="1:9" x14ac:dyDescent="0.25">
      <c r="A76991">
        <v>1556</v>
      </c>
      <c r="B76991" t="s">
        <v>51</v>
      </c>
      <c r="C76991">
        <v>1.3711711523311501</v>
      </c>
      <c r="D76991" t="s">
        <v>32</v>
      </c>
      <c r="E76991" t="s">
        <v>8</v>
      </c>
      <c r="F76991" s="5">
        <v>31413</v>
      </c>
      <c r="G76991">
        <v>0.74941500000000005</v>
      </c>
      <c r="I76991" s="4"/>
    </row>
    <row r="76992" spans="1:9" x14ac:dyDescent="0.25">
      <c r="A76992">
        <v>1556</v>
      </c>
      <c r="B76992" t="s">
        <v>51</v>
      </c>
      <c r="C76992">
        <v>1.3711711523311501</v>
      </c>
      <c r="D76992" t="s">
        <v>32</v>
      </c>
      <c r="E76992" t="s">
        <v>8</v>
      </c>
      <c r="F76992" s="5">
        <v>31778</v>
      </c>
      <c r="G76992">
        <v>0.81145500000000004</v>
      </c>
      <c r="I76992" s="4"/>
    </row>
    <row r="76993" spans="1:9" x14ac:dyDescent="0.25">
      <c r="A76993">
        <v>1556</v>
      </c>
      <c r="B76993" t="s">
        <v>51</v>
      </c>
      <c r="C76993">
        <v>1.3711711523311501</v>
      </c>
      <c r="D76993" t="s">
        <v>32</v>
      </c>
      <c r="E76993" t="s">
        <v>8</v>
      </c>
      <c r="F76993" s="5">
        <v>32143</v>
      </c>
      <c r="G76993">
        <v>0.84858500000000003</v>
      </c>
      <c r="I76993" s="4"/>
    </row>
    <row r="76994" spans="1:9" x14ac:dyDescent="0.25">
      <c r="A76994">
        <v>1556</v>
      </c>
      <c r="B76994" t="s">
        <v>51</v>
      </c>
      <c r="C76994">
        <v>1.3711711523311501</v>
      </c>
      <c r="D76994" t="s">
        <v>32</v>
      </c>
      <c r="E76994" t="s">
        <v>8</v>
      </c>
      <c r="F76994" s="5">
        <v>32509</v>
      </c>
      <c r="G76994">
        <v>0.98347499999999999</v>
      </c>
      <c r="I76994" s="4"/>
    </row>
    <row r="76995" spans="1:9" x14ac:dyDescent="0.25">
      <c r="A76995">
        <v>1556</v>
      </c>
      <c r="B76995" t="s">
        <v>51</v>
      </c>
      <c r="C76995">
        <v>1.3711711523311501</v>
      </c>
      <c r="D76995" t="s">
        <v>32</v>
      </c>
      <c r="E76995" t="s">
        <v>8</v>
      </c>
      <c r="F76995" s="5">
        <v>32874</v>
      </c>
      <c r="G76995">
        <v>1.045045</v>
      </c>
      <c r="I76995" s="4"/>
    </row>
    <row r="76996" spans="1:9" x14ac:dyDescent="0.25">
      <c r="A76996">
        <v>1556</v>
      </c>
      <c r="B76996" t="s">
        <v>51</v>
      </c>
      <c r="C76996">
        <v>1.3711711523311501</v>
      </c>
      <c r="D76996" t="s">
        <v>32</v>
      </c>
      <c r="E76996" t="s">
        <v>8</v>
      </c>
      <c r="F76996" s="5">
        <v>33239</v>
      </c>
      <c r="G76996">
        <v>1.1733549999999999</v>
      </c>
      <c r="I76996" s="4"/>
    </row>
    <row r="76997" spans="1:9" x14ac:dyDescent="0.25">
      <c r="A76997">
        <v>1556</v>
      </c>
      <c r="B76997" t="s">
        <v>51</v>
      </c>
      <c r="C76997">
        <v>1.3711711523311501</v>
      </c>
      <c r="D76997" t="s">
        <v>32</v>
      </c>
      <c r="E76997" t="s">
        <v>8</v>
      </c>
      <c r="F76997" s="5">
        <v>33604</v>
      </c>
      <c r="G76997">
        <v>1.1977949999999999</v>
      </c>
      <c r="I76997" s="4"/>
    </row>
    <row r="76998" spans="1:9" x14ac:dyDescent="0.25">
      <c r="A76998">
        <v>1556</v>
      </c>
      <c r="B76998" t="s">
        <v>51</v>
      </c>
      <c r="C76998">
        <v>1.3711711523311501</v>
      </c>
      <c r="D76998" t="s">
        <v>32</v>
      </c>
      <c r="E76998" t="s">
        <v>8</v>
      </c>
      <c r="F76998" s="5">
        <v>33970</v>
      </c>
      <c r="G76998">
        <v>1.11907</v>
      </c>
      <c r="I76998" s="4"/>
    </row>
    <row r="76999" spans="1:9" x14ac:dyDescent="0.25">
      <c r="A76999">
        <v>1556</v>
      </c>
      <c r="B76999" t="s">
        <v>51</v>
      </c>
      <c r="C76999">
        <v>1.3711711523311501</v>
      </c>
      <c r="D76999" t="s">
        <v>32</v>
      </c>
      <c r="E76999" t="s">
        <v>8</v>
      </c>
      <c r="F76999" s="5">
        <v>34335</v>
      </c>
      <c r="G76999">
        <v>1.0248349999999999</v>
      </c>
      <c r="I76999" s="4"/>
    </row>
    <row r="77000" spans="1:9" x14ac:dyDescent="0.25">
      <c r="A77000">
        <v>1556</v>
      </c>
      <c r="B77000" t="s">
        <v>51</v>
      </c>
      <c r="C77000">
        <v>1.3711711523311501</v>
      </c>
      <c r="D77000" t="s">
        <v>32</v>
      </c>
      <c r="E77000" t="s">
        <v>8</v>
      </c>
      <c r="F77000" s="5">
        <v>34700</v>
      </c>
      <c r="G77000">
        <v>0.94140999999999997</v>
      </c>
      <c r="I77000" s="4"/>
    </row>
    <row r="77001" spans="1:9" x14ac:dyDescent="0.25">
      <c r="A77001">
        <v>1556</v>
      </c>
      <c r="B77001" t="s">
        <v>51</v>
      </c>
      <c r="C77001">
        <v>1.3711711523311501</v>
      </c>
      <c r="D77001" t="s">
        <v>32</v>
      </c>
      <c r="E77001" t="s">
        <v>8</v>
      </c>
      <c r="F77001" s="5">
        <v>35065</v>
      </c>
      <c r="G77001">
        <v>0.90239999999999998</v>
      </c>
      <c r="I77001" s="4"/>
    </row>
    <row r="77002" spans="1:9" x14ac:dyDescent="0.25">
      <c r="A77002">
        <v>1556</v>
      </c>
      <c r="B77002" t="s">
        <v>51</v>
      </c>
      <c r="C77002">
        <v>1.3711711523311501</v>
      </c>
      <c r="D77002" t="s">
        <v>32</v>
      </c>
      <c r="E77002" t="s">
        <v>8</v>
      </c>
      <c r="F77002" s="5">
        <v>35431</v>
      </c>
      <c r="G77002">
        <v>0.84059499999999998</v>
      </c>
      <c r="I77002" s="4"/>
    </row>
    <row r="77003" spans="1:9" x14ac:dyDescent="0.25">
      <c r="A77003">
        <v>1556</v>
      </c>
      <c r="B77003" t="s">
        <v>51</v>
      </c>
      <c r="C77003">
        <v>1.3711711523311501</v>
      </c>
      <c r="D77003" t="s">
        <v>32</v>
      </c>
      <c r="E77003" t="s">
        <v>8</v>
      </c>
      <c r="F77003" s="5">
        <v>35796</v>
      </c>
      <c r="G77003">
        <v>0.78113999999999995</v>
      </c>
      <c r="I77003" s="4"/>
    </row>
    <row r="77004" spans="1:9" x14ac:dyDescent="0.25">
      <c r="A77004">
        <v>1556</v>
      </c>
      <c r="B77004" t="s">
        <v>51</v>
      </c>
      <c r="C77004">
        <v>1.3711711523311501</v>
      </c>
      <c r="D77004" t="s">
        <v>32</v>
      </c>
      <c r="E77004" t="s">
        <v>8</v>
      </c>
      <c r="F77004" s="5">
        <v>36161</v>
      </c>
      <c r="G77004">
        <v>0.82767000000000002</v>
      </c>
      <c r="I77004" s="4"/>
    </row>
    <row r="77005" spans="1:9" x14ac:dyDescent="0.25">
      <c r="A77005">
        <v>1556</v>
      </c>
      <c r="B77005" t="s">
        <v>51</v>
      </c>
      <c r="C77005">
        <v>1.3711711523311501</v>
      </c>
      <c r="D77005" t="s">
        <v>32</v>
      </c>
      <c r="E77005" t="s">
        <v>8</v>
      </c>
      <c r="F77005" s="5">
        <v>36526</v>
      </c>
      <c r="G77005">
        <v>0.81286499999999995</v>
      </c>
      <c r="I77005" s="4"/>
    </row>
    <row r="77006" spans="1:9" x14ac:dyDescent="0.25">
      <c r="A77006">
        <v>1556</v>
      </c>
      <c r="B77006" t="s">
        <v>51</v>
      </c>
      <c r="C77006">
        <v>1.3711711523311501</v>
      </c>
      <c r="D77006" t="s">
        <v>32</v>
      </c>
      <c r="E77006" t="s">
        <v>8</v>
      </c>
      <c r="F77006" s="5">
        <v>36892</v>
      </c>
      <c r="G77006">
        <v>0.83331</v>
      </c>
      <c r="I77006" s="4"/>
    </row>
    <row r="77007" spans="1:9" x14ac:dyDescent="0.25">
      <c r="A77007">
        <v>1556</v>
      </c>
      <c r="B77007" t="s">
        <v>51</v>
      </c>
      <c r="C77007">
        <v>1.3711711523311501</v>
      </c>
      <c r="D77007" t="s">
        <v>32</v>
      </c>
      <c r="E77007" t="s">
        <v>8</v>
      </c>
      <c r="F77007" s="5">
        <v>37257</v>
      </c>
      <c r="G77007">
        <v>0.86621000000000004</v>
      </c>
      <c r="I77007" s="4"/>
    </row>
    <row r="77008" spans="1:9" x14ac:dyDescent="0.25">
      <c r="A77008">
        <v>1556</v>
      </c>
      <c r="B77008" t="s">
        <v>51</v>
      </c>
      <c r="C77008">
        <v>1.3711711523311501</v>
      </c>
      <c r="D77008" t="s">
        <v>32</v>
      </c>
      <c r="E77008" t="s">
        <v>8</v>
      </c>
      <c r="F77008" s="5">
        <v>37622</v>
      </c>
      <c r="G77008">
        <v>0.87748999999999999</v>
      </c>
      <c r="I77008" s="4"/>
    </row>
    <row r="77009" spans="1:9" x14ac:dyDescent="0.25">
      <c r="A77009">
        <v>1556</v>
      </c>
      <c r="B77009" t="s">
        <v>51</v>
      </c>
      <c r="C77009">
        <v>1.3711711523311501</v>
      </c>
      <c r="D77009" t="s">
        <v>32</v>
      </c>
      <c r="E77009" t="s">
        <v>8</v>
      </c>
      <c r="F77009" s="5">
        <v>37987</v>
      </c>
      <c r="G77009">
        <v>0.86151</v>
      </c>
      <c r="I77009" s="4"/>
    </row>
    <row r="77010" spans="1:9" x14ac:dyDescent="0.25">
      <c r="A77010">
        <v>1556</v>
      </c>
      <c r="B77010" t="s">
        <v>51</v>
      </c>
      <c r="C77010">
        <v>1.3711711523311501</v>
      </c>
      <c r="D77010" t="s">
        <v>32</v>
      </c>
      <c r="E77010" t="s">
        <v>8</v>
      </c>
      <c r="F77010" s="5">
        <v>38353</v>
      </c>
      <c r="G77010">
        <v>0.87138000000000004</v>
      </c>
      <c r="I77010" s="4"/>
    </row>
    <row r="77011" spans="1:9" x14ac:dyDescent="0.25">
      <c r="A77011">
        <v>1556</v>
      </c>
      <c r="B77011" t="s">
        <v>51</v>
      </c>
      <c r="C77011">
        <v>1.3711711523311501</v>
      </c>
      <c r="D77011" t="s">
        <v>32</v>
      </c>
      <c r="E77011" t="s">
        <v>8</v>
      </c>
      <c r="F77011" s="5">
        <v>38718</v>
      </c>
      <c r="G77011">
        <v>0.91297499999999998</v>
      </c>
      <c r="I77011" s="4"/>
    </row>
    <row r="77012" spans="1:9" x14ac:dyDescent="0.25">
      <c r="A77012">
        <v>1556</v>
      </c>
      <c r="B77012" t="s">
        <v>51</v>
      </c>
      <c r="C77012">
        <v>1.3711711523311501</v>
      </c>
      <c r="D77012" t="s">
        <v>32</v>
      </c>
      <c r="E77012" t="s">
        <v>8</v>
      </c>
      <c r="F77012" s="5">
        <v>39083</v>
      </c>
      <c r="G77012">
        <v>0.95645000000000002</v>
      </c>
      <c r="I77012" s="4"/>
    </row>
    <row r="77013" spans="1:9" x14ac:dyDescent="0.25">
      <c r="A77013">
        <v>1556</v>
      </c>
      <c r="B77013" t="s">
        <v>51</v>
      </c>
      <c r="C77013">
        <v>1.3711711523311501</v>
      </c>
      <c r="D77013" t="s">
        <v>32</v>
      </c>
      <c r="E77013" t="s">
        <v>8</v>
      </c>
      <c r="F77013" s="5">
        <v>39448</v>
      </c>
      <c r="G77013">
        <v>0.99945499999999998</v>
      </c>
      <c r="I77013" s="4"/>
    </row>
    <row r="77014" spans="1:9" x14ac:dyDescent="0.25">
      <c r="A77014">
        <v>1556</v>
      </c>
      <c r="B77014" t="s">
        <v>51</v>
      </c>
      <c r="C77014">
        <v>1.3711711523311501</v>
      </c>
      <c r="D77014" t="s">
        <v>32</v>
      </c>
      <c r="E77014" t="s">
        <v>8</v>
      </c>
      <c r="F77014" s="5">
        <v>39814</v>
      </c>
      <c r="G77014">
        <v>1.0436350000000001</v>
      </c>
      <c r="I77014" s="4"/>
    </row>
    <row r="77015" spans="1:9" x14ac:dyDescent="0.25">
      <c r="A77015">
        <v>1556</v>
      </c>
      <c r="B77015" t="s">
        <v>51</v>
      </c>
      <c r="C77015">
        <v>1.3711711523311501</v>
      </c>
      <c r="D77015" t="s">
        <v>32</v>
      </c>
      <c r="E77015" t="s">
        <v>8</v>
      </c>
      <c r="F77015" s="5">
        <v>40179</v>
      </c>
      <c r="G77015">
        <v>1.087345</v>
      </c>
      <c r="I77015" s="4"/>
    </row>
    <row r="77016" spans="1:9" x14ac:dyDescent="0.25">
      <c r="A77016">
        <v>1556</v>
      </c>
      <c r="B77016" t="s">
        <v>51</v>
      </c>
      <c r="C77016">
        <v>1.3711711523311501</v>
      </c>
      <c r="D77016" t="s">
        <v>32</v>
      </c>
      <c r="E77016" t="s">
        <v>8</v>
      </c>
      <c r="F77016" s="5">
        <v>40544</v>
      </c>
      <c r="G77016">
        <v>1.1310549999999999</v>
      </c>
      <c r="I77016" s="4"/>
    </row>
    <row r="77017" spans="1:9" x14ac:dyDescent="0.25">
      <c r="A77017">
        <v>1556</v>
      </c>
      <c r="B77017" t="s">
        <v>51</v>
      </c>
      <c r="C77017">
        <v>1.3711711523311501</v>
      </c>
      <c r="D77017" t="s">
        <v>32</v>
      </c>
      <c r="E77017" t="s">
        <v>8</v>
      </c>
      <c r="F77017" s="5">
        <v>40909</v>
      </c>
      <c r="G77017">
        <v>1.1745300000000001</v>
      </c>
      <c r="I77017" s="4"/>
    </row>
    <row r="77018" spans="1:9" x14ac:dyDescent="0.25">
      <c r="A77018">
        <v>1556</v>
      </c>
      <c r="B77018" t="s">
        <v>51</v>
      </c>
      <c r="C77018">
        <v>1.3711711523311501</v>
      </c>
      <c r="D77018" t="s">
        <v>32</v>
      </c>
      <c r="E77018" t="s">
        <v>8</v>
      </c>
      <c r="F77018" s="5">
        <v>41275</v>
      </c>
      <c r="G77018">
        <v>1.21824</v>
      </c>
      <c r="I77018" s="4"/>
    </row>
    <row r="77019" spans="1:9" x14ac:dyDescent="0.25">
      <c r="A77019">
        <v>1556</v>
      </c>
      <c r="B77019" t="s">
        <v>51</v>
      </c>
      <c r="C77019">
        <v>1.3711711523311501</v>
      </c>
      <c r="D77019" t="s">
        <v>32</v>
      </c>
      <c r="E77019" t="s">
        <v>8</v>
      </c>
      <c r="F77019" s="5">
        <v>41640</v>
      </c>
      <c r="G77019">
        <v>1.2617149999999999</v>
      </c>
      <c r="I77019" s="4"/>
    </row>
    <row r="77020" spans="1:9" x14ac:dyDescent="0.25">
      <c r="A77020">
        <v>1556</v>
      </c>
      <c r="B77020" t="s">
        <v>51</v>
      </c>
      <c r="C77020">
        <v>1.3711711523311501</v>
      </c>
      <c r="D77020" t="s">
        <v>32</v>
      </c>
      <c r="E77020" t="s">
        <v>8</v>
      </c>
      <c r="F77020" s="5">
        <v>42005</v>
      </c>
      <c r="G77020">
        <v>1.3054250000000001</v>
      </c>
      <c r="I77020" s="4"/>
    </row>
    <row r="77021" spans="1:9" x14ac:dyDescent="0.25">
      <c r="A77021">
        <v>1556</v>
      </c>
      <c r="B77021" t="s">
        <v>51</v>
      </c>
      <c r="C77021">
        <v>1.3711711523311501</v>
      </c>
      <c r="D77021" t="s">
        <v>32</v>
      </c>
      <c r="E77021" t="s">
        <v>8</v>
      </c>
      <c r="F77021" s="5">
        <v>42370</v>
      </c>
      <c r="G77021">
        <v>1.3489</v>
      </c>
      <c r="I77021" s="4"/>
    </row>
    <row r="77022" spans="1:9" x14ac:dyDescent="0.25">
      <c r="A77022">
        <v>1556</v>
      </c>
      <c r="B77022" t="s">
        <v>51</v>
      </c>
      <c r="C77022">
        <v>1.3711711523311501</v>
      </c>
      <c r="D77022" t="s">
        <v>32</v>
      </c>
      <c r="E77022" t="s">
        <v>8</v>
      </c>
      <c r="F77022" s="5">
        <v>42736</v>
      </c>
      <c r="G77022">
        <v>1.3926099999999999</v>
      </c>
      <c r="I77022" s="4"/>
    </row>
    <row r="77023" spans="1:9" x14ac:dyDescent="0.25">
      <c r="A77023">
        <v>1556</v>
      </c>
      <c r="B77023" t="s">
        <v>51</v>
      </c>
      <c r="C77023">
        <v>1.3711711523311501</v>
      </c>
      <c r="D77023" t="s">
        <v>32</v>
      </c>
      <c r="E77023" t="s">
        <v>8</v>
      </c>
      <c r="F77023" s="5">
        <v>43101</v>
      </c>
      <c r="G77023">
        <v>1.4360850000000001</v>
      </c>
      <c r="I77023" s="4"/>
    </row>
    <row r="77024" spans="1:9" x14ac:dyDescent="0.25">
      <c r="A77024">
        <v>1556</v>
      </c>
      <c r="B77024" t="s">
        <v>51</v>
      </c>
      <c r="C77024">
        <v>1.3711711523311501</v>
      </c>
      <c r="D77024" t="s">
        <v>32</v>
      </c>
      <c r="E77024" t="s">
        <v>8</v>
      </c>
      <c r="F77024" s="5">
        <v>43466</v>
      </c>
      <c r="G77024">
        <v>1.479638333</v>
      </c>
      <c r="I77024" s="4"/>
    </row>
    <row r="77025" spans="1:9" x14ac:dyDescent="0.25">
      <c r="A77025">
        <v>1556</v>
      </c>
      <c r="B77025" t="s">
        <v>51</v>
      </c>
      <c r="C77025">
        <v>1.3711711523311501</v>
      </c>
      <c r="D77025" t="s">
        <v>32</v>
      </c>
      <c r="E77025" t="s">
        <v>8</v>
      </c>
      <c r="F77025" s="5">
        <v>43831</v>
      </c>
      <c r="G77025">
        <v>1.523217778</v>
      </c>
      <c r="I77025" s="4"/>
    </row>
    <row r="77026" spans="1:9" x14ac:dyDescent="0.25">
      <c r="A77026">
        <v>1556</v>
      </c>
      <c r="B77026" t="s">
        <v>51</v>
      </c>
      <c r="C77026">
        <v>1.3711711523311501</v>
      </c>
      <c r="D77026" t="s">
        <v>32</v>
      </c>
      <c r="E77026" t="s">
        <v>8</v>
      </c>
      <c r="F77026" s="5">
        <v>44197</v>
      </c>
      <c r="G77026">
        <v>1.568046563</v>
      </c>
      <c r="I77026" s="4"/>
    </row>
    <row r="77027" spans="1:9" x14ac:dyDescent="0.25">
      <c r="A77027">
        <v>1556</v>
      </c>
      <c r="B77027" t="s">
        <v>51</v>
      </c>
      <c r="C77027">
        <v>1.3711711523311501</v>
      </c>
      <c r="D77027" t="s">
        <v>32</v>
      </c>
      <c r="E77027" t="s">
        <v>8</v>
      </c>
      <c r="F77027" s="5">
        <v>44562</v>
      </c>
      <c r="G77027">
        <v>1.614226962</v>
      </c>
      <c r="I77027" s="4"/>
    </row>
    <row r="77028" spans="1:9" x14ac:dyDescent="0.25">
      <c r="A77028">
        <v>1556</v>
      </c>
      <c r="B77028" t="s">
        <v>51</v>
      </c>
      <c r="C77028">
        <v>1.3711711523311501</v>
      </c>
      <c r="D77028" t="s">
        <v>32</v>
      </c>
      <c r="E77028" t="s">
        <v>8</v>
      </c>
      <c r="F77028" s="5">
        <v>44927</v>
      </c>
      <c r="G77028">
        <v>1.6590898380000001</v>
      </c>
      <c r="I77028" s="4"/>
    </row>
    <row r="77029" spans="1:9" x14ac:dyDescent="0.25">
      <c r="A77029">
        <v>1557</v>
      </c>
      <c r="B77029" t="s">
        <v>51</v>
      </c>
      <c r="C77029">
        <v>1.3711711523311501</v>
      </c>
      <c r="D77029" t="s">
        <v>34</v>
      </c>
      <c r="E77029" t="s">
        <v>7</v>
      </c>
      <c r="F77029" s="5">
        <v>25569</v>
      </c>
      <c r="G77029">
        <v>0.57823324499999995</v>
      </c>
      <c r="I77029" s="4"/>
    </row>
    <row r="77030" spans="1:9" x14ac:dyDescent="0.25">
      <c r="A77030">
        <v>1557</v>
      </c>
      <c r="B77030" t="s">
        <v>51</v>
      </c>
      <c r="C77030">
        <v>1.3711711523311501</v>
      </c>
      <c r="D77030" t="s">
        <v>34</v>
      </c>
      <c r="E77030" t="s">
        <v>7</v>
      </c>
      <c r="F77030" s="5">
        <v>25934</v>
      </c>
      <c r="G77030">
        <v>0.57823324499999995</v>
      </c>
      <c r="I77030" s="4"/>
    </row>
    <row r="77031" spans="1:9" x14ac:dyDescent="0.25">
      <c r="A77031">
        <v>1557</v>
      </c>
      <c r="B77031" t="s">
        <v>51</v>
      </c>
      <c r="C77031">
        <v>1.3711711523311501</v>
      </c>
      <c r="D77031" t="s">
        <v>34</v>
      </c>
      <c r="E77031" t="s">
        <v>7</v>
      </c>
      <c r="F77031" s="5">
        <v>26299</v>
      </c>
      <c r="G77031">
        <v>0.57823324499999995</v>
      </c>
      <c r="I77031" s="4"/>
    </row>
    <row r="77032" spans="1:9" x14ac:dyDescent="0.25">
      <c r="A77032">
        <v>1557</v>
      </c>
      <c r="B77032" t="s">
        <v>51</v>
      </c>
      <c r="C77032">
        <v>1.3711711523311501</v>
      </c>
      <c r="D77032" t="s">
        <v>34</v>
      </c>
      <c r="E77032" t="s">
        <v>7</v>
      </c>
      <c r="F77032" s="5">
        <v>26665</v>
      </c>
      <c r="G77032">
        <v>0.57823324499999995</v>
      </c>
      <c r="I77032" s="4"/>
    </row>
    <row r="77033" spans="1:9" x14ac:dyDescent="0.25">
      <c r="A77033">
        <v>1557</v>
      </c>
      <c r="B77033" t="s">
        <v>51</v>
      </c>
      <c r="C77033">
        <v>1.3711711523311501</v>
      </c>
      <c r="D77033" t="s">
        <v>34</v>
      </c>
      <c r="E77033" t="s">
        <v>7</v>
      </c>
      <c r="F77033" s="5">
        <v>27030</v>
      </c>
      <c r="G77033">
        <v>0.632028492</v>
      </c>
      <c r="I77033" s="4"/>
    </row>
    <row r="77034" spans="1:9" x14ac:dyDescent="0.25">
      <c r="A77034">
        <v>1557</v>
      </c>
      <c r="B77034" t="s">
        <v>51</v>
      </c>
      <c r="C77034">
        <v>1.3711711523311501</v>
      </c>
      <c r="D77034" t="s">
        <v>34</v>
      </c>
      <c r="E77034" t="s">
        <v>7</v>
      </c>
      <c r="F77034" s="5">
        <v>27395</v>
      </c>
      <c r="G77034">
        <v>0.61945705399999995</v>
      </c>
      <c r="I77034" s="4"/>
    </row>
    <row r="77035" spans="1:9" x14ac:dyDescent="0.25">
      <c r="A77035">
        <v>1557</v>
      </c>
      <c r="B77035" t="s">
        <v>51</v>
      </c>
      <c r="C77035">
        <v>1.3711711523311501</v>
      </c>
      <c r="D77035" t="s">
        <v>34</v>
      </c>
      <c r="E77035" t="s">
        <v>7</v>
      </c>
      <c r="F77035" s="5">
        <v>27760</v>
      </c>
      <c r="G77035">
        <v>0.65748562399999999</v>
      </c>
      <c r="I77035" s="4"/>
    </row>
    <row r="77036" spans="1:9" x14ac:dyDescent="0.25">
      <c r="A77036">
        <v>1557</v>
      </c>
      <c r="B77036" t="s">
        <v>51</v>
      </c>
      <c r="C77036">
        <v>1.3711711523311501</v>
      </c>
      <c r="D77036" t="s">
        <v>34</v>
      </c>
      <c r="E77036" t="s">
        <v>7</v>
      </c>
      <c r="F77036" s="5">
        <v>28126</v>
      </c>
      <c r="G77036">
        <v>0.89409035000000003</v>
      </c>
      <c r="I77036" s="4"/>
    </row>
    <row r="77037" spans="1:9" x14ac:dyDescent="0.25">
      <c r="A77037">
        <v>1557</v>
      </c>
      <c r="B77037" t="s">
        <v>51</v>
      </c>
      <c r="C77037">
        <v>1.3711711523311501</v>
      </c>
      <c r="D77037" t="s">
        <v>34</v>
      </c>
      <c r="E77037" t="s">
        <v>7</v>
      </c>
      <c r="F77037" s="5">
        <v>28491</v>
      </c>
      <c r="G77037">
        <v>1.00880462</v>
      </c>
      <c r="I77037" s="4"/>
    </row>
    <row r="77038" spans="1:9" x14ac:dyDescent="0.25">
      <c r="A77038">
        <v>1557</v>
      </c>
      <c r="B77038" t="s">
        <v>51</v>
      </c>
      <c r="C77038">
        <v>1.3711711523311501</v>
      </c>
      <c r="D77038" t="s">
        <v>34</v>
      </c>
      <c r="E77038" t="s">
        <v>7</v>
      </c>
      <c r="F77038" s="5">
        <v>28856</v>
      </c>
      <c r="G77038">
        <v>1.156466504</v>
      </c>
      <c r="I77038" s="4"/>
    </row>
    <row r="77039" spans="1:9" x14ac:dyDescent="0.25">
      <c r="A77039">
        <v>1557</v>
      </c>
      <c r="B77039" t="s">
        <v>51</v>
      </c>
      <c r="C77039">
        <v>1.3711711523311501</v>
      </c>
      <c r="D77039" t="s">
        <v>34</v>
      </c>
      <c r="E77039" t="s">
        <v>7</v>
      </c>
      <c r="F77039" s="5">
        <v>29221</v>
      </c>
      <c r="G77039">
        <v>1.649371208</v>
      </c>
      <c r="I77039" s="4"/>
    </row>
    <row r="77040" spans="1:9" x14ac:dyDescent="0.25">
      <c r="A77040">
        <v>1557</v>
      </c>
      <c r="B77040" t="s">
        <v>51</v>
      </c>
      <c r="C77040">
        <v>1.3711711523311501</v>
      </c>
      <c r="D77040" t="s">
        <v>34</v>
      </c>
      <c r="E77040" t="s">
        <v>7</v>
      </c>
      <c r="F77040" s="5">
        <v>29587</v>
      </c>
      <c r="G77040">
        <v>1.8352187820000001</v>
      </c>
      <c r="I77040" s="4"/>
    </row>
    <row r="77041" spans="1:9" x14ac:dyDescent="0.25">
      <c r="A77041">
        <v>1557</v>
      </c>
      <c r="B77041" t="s">
        <v>51</v>
      </c>
      <c r="C77041">
        <v>1.3711711523311501</v>
      </c>
      <c r="D77041" t="s">
        <v>34</v>
      </c>
      <c r="E77041" t="s">
        <v>7</v>
      </c>
      <c r="F77041" s="5">
        <v>29952</v>
      </c>
      <c r="G77041">
        <v>2.0476235229999999</v>
      </c>
      <c r="I77041" s="4"/>
    </row>
    <row r="77042" spans="1:9" x14ac:dyDescent="0.25">
      <c r="A77042">
        <v>1557</v>
      </c>
      <c r="B77042" t="s">
        <v>51</v>
      </c>
      <c r="C77042">
        <v>1.3711711523311501</v>
      </c>
      <c r="D77042" t="s">
        <v>34</v>
      </c>
      <c r="E77042" t="s">
        <v>7</v>
      </c>
      <c r="F77042" s="5">
        <v>30317</v>
      </c>
      <c r="G77042">
        <v>1.9958711520000001</v>
      </c>
      <c r="I77042" s="4"/>
    </row>
    <row r="77043" spans="1:9" x14ac:dyDescent="0.25">
      <c r="A77043">
        <v>1557</v>
      </c>
      <c r="B77043" t="s">
        <v>51</v>
      </c>
      <c r="C77043">
        <v>1.3711711523311501</v>
      </c>
      <c r="D77043" t="s">
        <v>34</v>
      </c>
      <c r="E77043" t="s">
        <v>7</v>
      </c>
      <c r="F77043" s="5">
        <v>30682</v>
      </c>
      <c r="G77043">
        <v>2.424085372</v>
      </c>
      <c r="I77043" s="4"/>
    </row>
    <row r="77044" spans="1:9" x14ac:dyDescent="0.25">
      <c r="A77044">
        <v>1557</v>
      </c>
      <c r="B77044" t="s">
        <v>51</v>
      </c>
      <c r="C77044">
        <v>1.3711711523311501</v>
      </c>
      <c r="D77044" t="s">
        <v>34</v>
      </c>
      <c r="E77044" t="s">
        <v>7</v>
      </c>
      <c r="F77044" s="5">
        <v>31048</v>
      </c>
      <c r="G77044">
        <v>2.511142515</v>
      </c>
      <c r="I77044" s="4"/>
    </row>
    <row r="77045" spans="1:9" x14ac:dyDescent="0.25">
      <c r="A77045">
        <v>1557</v>
      </c>
      <c r="B77045" t="s">
        <v>51</v>
      </c>
      <c r="C77045">
        <v>1.3711711523311501</v>
      </c>
      <c r="D77045" t="s">
        <v>34</v>
      </c>
      <c r="E77045" t="s">
        <v>7</v>
      </c>
      <c r="F77045" s="5">
        <v>31413</v>
      </c>
      <c r="G77045">
        <v>2.621142496</v>
      </c>
      <c r="I77045" s="4"/>
    </row>
    <row r="77046" spans="1:9" x14ac:dyDescent="0.25">
      <c r="A77046">
        <v>1557</v>
      </c>
      <c r="B77046" t="s">
        <v>51</v>
      </c>
      <c r="C77046">
        <v>1.3711711523311501</v>
      </c>
      <c r="D77046" t="s">
        <v>34</v>
      </c>
      <c r="E77046" t="s">
        <v>7</v>
      </c>
      <c r="F77046" s="5">
        <v>31778</v>
      </c>
      <c r="G77046">
        <v>2.8537138999999998</v>
      </c>
      <c r="I77046" s="4"/>
    </row>
    <row r="77047" spans="1:9" x14ac:dyDescent="0.25">
      <c r="A77047">
        <v>1557</v>
      </c>
      <c r="B77047" t="s">
        <v>51</v>
      </c>
      <c r="C77047">
        <v>1.3711711523311501</v>
      </c>
      <c r="D77047" t="s">
        <v>34</v>
      </c>
      <c r="E77047" t="s">
        <v>7</v>
      </c>
      <c r="F77047" s="5">
        <v>32143</v>
      </c>
      <c r="G77047">
        <v>3.0749710110000001</v>
      </c>
      <c r="I77047" s="4"/>
    </row>
    <row r="77048" spans="1:9" x14ac:dyDescent="0.25">
      <c r="A77048">
        <v>1557</v>
      </c>
      <c r="B77048" t="s">
        <v>51</v>
      </c>
      <c r="C77048">
        <v>1.3711711523311501</v>
      </c>
      <c r="D77048" t="s">
        <v>34</v>
      </c>
      <c r="E77048" t="s">
        <v>7</v>
      </c>
      <c r="F77048" s="5">
        <v>32509</v>
      </c>
      <c r="G77048">
        <v>2.8903281870000002</v>
      </c>
      <c r="I77048" s="4"/>
    </row>
    <row r="77049" spans="1:9" x14ac:dyDescent="0.25">
      <c r="A77049">
        <v>1557</v>
      </c>
      <c r="B77049" t="s">
        <v>51</v>
      </c>
      <c r="C77049">
        <v>1.3711711523311501</v>
      </c>
      <c r="D77049" t="s">
        <v>34</v>
      </c>
      <c r="E77049" t="s">
        <v>7</v>
      </c>
      <c r="F77049" s="5">
        <v>32874</v>
      </c>
      <c r="G77049">
        <v>3.1243138620000002</v>
      </c>
      <c r="I77049" s="4"/>
    </row>
    <row r="77050" spans="1:9" x14ac:dyDescent="0.25">
      <c r="A77050">
        <v>1557</v>
      </c>
      <c r="B77050" t="s">
        <v>51</v>
      </c>
      <c r="C77050">
        <v>1.3711711523311501</v>
      </c>
      <c r="D77050" t="s">
        <v>34</v>
      </c>
      <c r="E77050" t="s">
        <v>7</v>
      </c>
      <c r="F77050" s="5">
        <v>33239</v>
      </c>
      <c r="G77050">
        <v>3.0385138789999999</v>
      </c>
      <c r="I77050" s="4"/>
    </row>
    <row r="77051" spans="1:9" x14ac:dyDescent="0.25">
      <c r="A77051">
        <v>1557</v>
      </c>
      <c r="B77051" t="s">
        <v>51</v>
      </c>
      <c r="C77051">
        <v>1.3711711523311501</v>
      </c>
      <c r="D77051" t="s">
        <v>34</v>
      </c>
      <c r="E77051" t="s">
        <v>7</v>
      </c>
      <c r="F77051" s="5">
        <v>33604</v>
      </c>
      <c r="G77051">
        <v>3.270142409</v>
      </c>
      <c r="I77051" s="4"/>
    </row>
    <row r="77052" spans="1:9" x14ac:dyDescent="0.25">
      <c r="A77052">
        <v>1557</v>
      </c>
      <c r="B77052" t="s">
        <v>51</v>
      </c>
      <c r="C77052">
        <v>1.3711711523311501</v>
      </c>
      <c r="D77052" t="s">
        <v>34</v>
      </c>
      <c r="E77052" t="s">
        <v>7</v>
      </c>
      <c r="F77052" s="5">
        <v>33970</v>
      </c>
      <c r="G77052">
        <v>3.0812567359999998</v>
      </c>
      <c r="I77052" s="4"/>
    </row>
    <row r="77053" spans="1:9" x14ac:dyDescent="0.25">
      <c r="A77053">
        <v>1557</v>
      </c>
      <c r="B77053" t="s">
        <v>51</v>
      </c>
      <c r="C77053">
        <v>1.3711711523311501</v>
      </c>
      <c r="D77053" t="s">
        <v>34</v>
      </c>
      <c r="E77053" t="s">
        <v>7</v>
      </c>
      <c r="F77053" s="5">
        <v>34335</v>
      </c>
      <c r="G77053">
        <v>3.1994281369999999</v>
      </c>
      <c r="I77053" s="4"/>
    </row>
    <row r="77054" spans="1:9" x14ac:dyDescent="0.25">
      <c r="A77054">
        <v>1557</v>
      </c>
      <c r="B77054" t="s">
        <v>51</v>
      </c>
      <c r="C77054">
        <v>1.3711711523311501</v>
      </c>
      <c r="D77054" t="s">
        <v>34</v>
      </c>
      <c r="E77054" t="s">
        <v>7</v>
      </c>
      <c r="F77054" s="5">
        <v>34700</v>
      </c>
      <c r="G77054">
        <v>3.5058566529999999</v>
      </c>
      <c r="I77054" s="4"/>
    </row>
    <row r="77055" spans="1:9" x14ac:dyDescent="0.25">
      <c r="A77055">
        <v>1557</v>
      </c>
      <c r="B77055" t="s">
        <v>51</v>
      </c>
      <c r="C77055">
        <v>1.3711711523311501</v>
      </c>
      <c r="D77055" t="s">
        <v>34</v>
      </c>
      <c r="E77055" t="s">
        <v>7</v>
      </c>
      <c r="F77055" s="5">
        <v>35065</v>
      </c>
      <c r="G77055">
        <v>3.8570708690000002</v>
      </c>
      <c r="I77055" s="4"/>
    </row>
    <row r="77056" spans="1:9" x14ac:dyDescent="0.25">
      <c r="A77056">
        <v>1557</v>
      </c>
      <c r="B77056" t="s">
        <v>51</v>
      </c>
      <c r="C77056">
        <v>1.3711711523311501</v>
      </c>
      <c r="D77056" t="s">
        <v>34</v>
      </c>
      <c r="E77056" t="s">
        <v>7</v>
      </c>
      <c r="F77056" s="5">
        <v>35431</v>
      </c>
      <c r="G77056">
        <v>3.2622852779999998</v>
      </c>
      <c r="I77056" s="4"/>
    </row>
    <row r="77057" spans="1:9" x14ac:dyDescent="0.25">
      <c r="A77057">
        <v>1557</v>
      </c>
      <c r="B77057" t="s">
        <v>51</v>
      </c>
      <c r="C77057">
        <v>1.3711711523311501</v>
      </c>
      <c r="D77057" t="s">
        <v>34</v>
      </c>
      <c r="E77057" t="s">
        <v>7</v>
      </c>
      <c r="F77057" s="5">
        <v>35796</v>
      </c>
      <c r="G77057">
        <v>3.7515232460000001</v>
      </c>
      <c r="I77057" s="4"/>
    </row>
    <row r="77058" spans="1:9" x14ac:dyDescent="0.25">
      <c r="A77058">
        <v>1557</v>
      </c>
      <c r="B77058" t="s">
        <v>51</v>
      </c>
      <c r="C77058">
        <v>1.3711711523311501</v>
      </c>
      <c r="D77058" t="s">
        <v>34</v>
      </c>
      <c r="E77058" t="s">
        <v>7</v>
      </c>
      <c r="F77058" s="5">
        <v>36161</v>
      </c>
      <c r="G77058">
        <v>3.5737947380000001</v>
      </c>
      <c r="I77058" s="4"/>
    </row>
    <row r="77059" spans="1:9" x14ac:dyDescent="0.25">
      <c r="A77059">
        <v>1557</v>
      </c>
      <c r="B77059" t="s">
        <v>51</v>
      </c>
      <c r="C77059">
        <v>1.3711711523311501</v>
      </c>
      <c r="D77059" t="s">
        <v>34</v>
      </c>
      <c r="E77059" t="s">
        <v>7</v>
      </c>
      <c r="F77059" s="5">
        <v>36526</v>
      </c>
      <c r="G77059">
        <v>3.5588661460000002</v>
      </c>
      <c r="I77059" s="4"/>
    </row>
    <row r="77060" spans="1:9" x14ac:dyDescent="0.25">
      <c r="A77060">
        <v>1557</v>
      </c>
      <c r="B77060" t="s">
        <v>51</v>
      </c>
      <c r="C77060">
        <v>1.3711711523311501</v>
      </c>
      <c r="D77060" t="s">
        <v>34</v>
      </c>
      <c r="E77060" t="s">
        <v>7</v>
      </c>
      <c r="F77060" s="5">
        <v>36892</v>
      </c>
      <c r="G77060">
        <v>3.5691851969999999</v>
      </c>
      <c r="I77060" s="4"/>
    </row>
    <row r="77061" spans="1:9" x14ac:dyDescent="0.25">
      <c r="A77061">
        <v>1557</v>
      </c>
      <c r="B77061" t="s">
        <v>51</v>
      </c>
      <c r="C77061">
        <v>1.3711711523311501</v>
      </c>
      <c r="D77061" t="s">
        <v>34</v>
      </c>
      <c r="E77061" t="s">
        <v>7</v>
      </c>
      <c r="F77061" s="5">
        <v>37257</v>
      </c>
      <c r="G77061">
        <v>3.9940470430000001</v>
      </c>
      <c r="I77061" s="4"/>
    </row>
    <row r="77062" spans="1:9" x14ac:dyDescent="0.25">
      <c r="A77062">
        <v>1557</v>
      </c>
      <c r="B77062" t="s">
        <v>51</v>
      </c>
      <c r="C77062">
        <v>1.3711711523311501</v>
      </c>
      <c r="D77062" t="s">
        <v>34</v>
      </c>
      <c r="E77062" t="s">
        <v>7</v>
      </c>
      <c r="F77062" s="5">
        <v>37622</v>
      </c>
      <c r="G77062">
        <v>4.1095470440000001</v>
      </c>
      <c r="I77062" s="4"/>
    </row>
    <row r="77063" spans="1:9" x14ac:dyDescent="0.25">
      <c r="A77063">
        <v>1557</v>
      </c>
      <c r="B77063" t="s">
        <v>51</v>
      </c>
      <c r="C77063">
        <v>1.3711711523311501</v>
      </c>
      <c r="D77063" t="s">
        <v>34</v>
      </c>
      <c r="E77063" t="s">
        <v>7</v>
      </c>
      <c r="F77063" s="5">
        <v>37987</v>
      </c>
      <c r="G77063">
        <v>4.340337484</v>
      </c>
      <c r="I77063" s="4"/>
    </row>
    <row r="77064" spans="1:9" x14ac:dyDescent="0.25">
      <c r="A77064">
        <v>1557</v>
      </c>
      <c r="B77064" t="s">
        <v>51</v>
      </c>
      <c r="C77064">
        <v>1.3711711523311501</v>
      </c>
      <c r="D77064" t="s">
        <v>34</v>
      </c>
      <c r="E77064" t="s">
        <v>7</v>
      </c>
      <c r="F77064" s="5">
        <v>38353</v>
      </c>
      <c r="G77064">
        <v>4.5872612559999997</v>
      </c>
      <c r="I77064" s="4"/>
    </row>
    <row r="77065" spans="1:9" x14ac:dyDescent="0.25">
      <c r="A77065">
        <v>1557</v>
      </c>
      <c r="B77065" t="s">
        <v>51</v>
      </c>
      <c r="C77065">
        <v>1.3711711523311501</v>
      </c>
      <c r="D77065" t="s">
        <v>34</v>
      </c>
      <c r="E77065" t="s">
        <v>7</v>
      </c>
      <c r="F77065" s="5">
        <v>38718</v>
      </c>
      <c r="G77065">
        <v>4.2312279679999998</v>
      </c>
      <c r="I77065" s="4"/>
    </row>
    <row r="77066" spans="1:9" x14ac:dyDescent="0.25">
      <c r="A77066">
        <v>1557</v>
      </c>
      <c r="B77066" t="s">
        <v>51</v>
      </c>
      <c r="C77066">
        <v>1.3711711523311501</v>
      </c>
      <c r="D77066" t="s">
        <v>34</v>
      </c>
      <c r="E77066" t="s">
        <v>7</v>
      </c>
      <c r="F77066" s="5">
        <v>39083</v>
      </c>
      <c r="G77066">
        <v>4.5325231549999998</v>
      </c>
      <c r="I77066" s="4"/>
    </row>
    <row r="77067" spans="1:9" x14ac:dyDescent="0.25">
      <c r="A77067">
        <v>1557</v>
      </c>
      <c r="B77067" t="s">
        <v>51</v>
      </c>
      <c r="C77067">
        <v>1.3711711523311501</v>
      </c>
      <c r="D77067" t="s">
        <v>34</v>
      </c>
      <c r="E77067" t="s">
        <v>7</v>
      </c>
      <c r="F77067" s="5">
        <v>39448</v>
      </c>
      <c r="G77067">
        <v>4.7980945569999998</v>
      </c>
      <c r="I77067" s="4"/>
    </row>
    <row r="77068" spans="1:9" x14ac:dyDescent="0.25">
      <c r="A77068">
        <v>1557</v>
      </c>
      <c r="B77068" t="s">
        <v>51</v>
      </c>
      <c r="C77068">
        <v>1.3711711523311501</v>
      </c>
      <c r="D77068" t="s">
        <v>34</v>
      </c>
      <c r="E77068" t="s">
        <v>7</v>
      </c>
      <c r="F77068" s="5">
        <v>39814</v>
      </c>
      <c r="G77068">
        <v>5.8956849480000004</v>
      </c>
      <c r="I77068" s="4"/>
    </row>
    <row r="77069" spans="1:9" x14ac:dyDescent="0.25">
      <c r="A77069">
        <v>1557</v>
      </c>
      <c r="B77069" t="s">
        <v>51</v>
      </c>
      <c r="C77069">
        <v>1.3711711523311501</v>
      </c>
      <c r="D77069" t="s">
        <v>34</v>
      </c>
      <c r="E77069" t="s">
        <v>7</v>
      </c>
      <c r="F77069" s="5">
        <v>40179</v>
      </c>
      <c r="G77069">
        <v>5.3934564480000002</v>
      </c>
      <c r="I77069" s="4"/>
    </row>
    <row r="77070" spans="1:9" x14ac:dyDescent="0.25">
      <c r="A77070">
        <v>1557</v>
      </c>
      <c r="B77070" t="s">
        <v>51</v>
      </c>
      <c r="C77070">
        <v>1.3711711523311501</v>
      </c>
      <c r="D77070" t="s">
        <v>34</v>
      </c>
      <c r="E77070" t="s">
        <v>7</v>
      </c>
      <c r="F77070" s="5">
        <v>40544</v>
      </c>
      <c r="G77070">
        <v>5.0754516919999997</v>
      </c>
      <c r="I77070" s="4"/>
    </row>
    <row r="77071" spans="1:9" x14ac:dyDescent="0.25">
      <c r="A77071">
        <v>1557</v>
      </c>
      <c r="B77071" t="s">
        <v>51</v>
      </c>
      <c r="C77071">
        <v>1.3711711523311501</v>
      </c>
      <c r="D77071" t="s">
        <v>34</v>
      </c>
      <c r="E77071" t="s">
        <v>7</v>
      </c>
      <c r="F77071" s="5">
        <v>40909</v>
      </c>
      <c r="G77071">
        <v>5.8410516780000004</v>
      </c>
      <c r="I77071" s="4"/>
    </row>
    <row r="77072" spans="1:9" x14ac:dyDescent="0.25">
      <c r="A77072">
        <v>1557</v>
      </c>
      <c r="B77072" t="s">
        <v>51</v>
      </c>
      <c r="C77072">
        <v>1.3711711523311501</v>
      </c>
      <c r="D77072" t="s">
        <v>34</v>
      </c>
      <c r="E77072" t="s">
        <v>7</v>
      </c>
      <c r="F77072" s="5">
        <v>41275</v>
      </c>
      <c r="G77072">
        <v>5.0164183849999997</v>
      </c>
      <c r="I77072" s="4"/>
    </row>
    <row r="77073" spans="1:9" x14ac:dyDescent="0.25">
      <c r="A77073">
        <v>1557</v>
      </c>
      <c r="B77073" t="s">
        <v>51</v>
      </c>
      <c r="C77073">
        <v>1.3711711523311501</v>
      </c>
      <c r="D77073" t="s">
        <v>34</v>
      </c>
      <c r="E77073" t="s">
        <v>7</v>
      </c>
      <c r="F77073" s="5">
        <v>41640</v>
      </c>
      <c r="G77073">
        <v>5.1607278900000004</v>
      </c>
      <c r="I77073" s="4"/>
    </row>
    <row r="77074" spans="1:9" x14ac:dyDescent="0.25">
      <c r="A77074">
        <v>1557</v>
      </c>
      <c r="B77074" t="s">
        <v>51</v>
      </c>
      <c r="C77074">
        <v>1.3711711523311501</v>
      </c>
      <c r="D77074" t="s">
        <v>34</v>
      </c>
      <c r="E77074" t="s">
        <v>7</v>
      </c>
      <c r="F77074" s="5">
        <v>42005</v>
      </c>
      <c r="G77074">
        <v>5.8386945099999998</v>
      </c>
      <c r="I77074" s="4"/>
    </row>
    <row r="77075" spans="1:9" x14ac:dyDescent="0.25">
      <c r="A77075">
        <v>1557</v>
      </c>
      <c r="B77075" t="s">
        <v>51</v>
      </c>
      <c r="C77075">
        <v>1.3711711523311501</v>
      </c>
      <c r="D77075" t="s">
        <v>34</v>
      </c>
      <c r="E77075" t="s">
        <v>7</v>
      </c>
      <c r="F77075" s="5">
        <v>42370</v>
      </c>
      <c r="G77075">
        <v>5.4364088510000004</v>
      </c>
      <c r="I77075" s="4"/>
    </row>
    <row r="77076" spans="1:9" x14ac:dyDescent="0.25">
      <c r="A77076">
        <v>1557</v>
      </c>
      <c r="B77076" t="s">
        <v>51</v>
      </c>
      <c r="C77076">
        <v>1.3711711523311501</v>
      </c>
      <c r="D77076" t="s">
        <v>34</v>
      </c>
      <c r="E77076" t="s">
        <v>7</v>
      </c>
      <c r="F77076" s="5">
        <v>42736</v>
      </c>
      <c r="G77076">
        <v>5.7917611969999996</v>
      </c>
      <c r="I77076" s="4"/>
    </row>
    <row r="77077" spans="1:9" x14ac:dyDescent="0.25">
      <c r="A77077">
        <v>1557</v>
      </c>
      <c r="B77077" t="s">
        <v>51</v>
      </c>
      <c r="C77077">
        <v>1.3711711523311501</v>
      </c>
      <c r="D77077" t="s">
        <v>34</v>
      </c>
      <c r="E77077" t="s">
        <v>7</v>
      </c>
      <c r="F77077" s="5">
        <v>43101</v>
      </c>
      <c r="G77077">
        <v>6.1572230770000003</v>
      </c>
      <c r="I77077" s="4"/>
    </row>
    <row r="77078" spans="1:9" x14ac:dyDescent="0.25">
      <c r="A77078">
        <v>1557</v>
      </c>
      <c r="B77078" t="s">
        <v>51</v>
      </c>
      <c r="C77078">
        <v>1.3711711523311501</v>
      </c>
      <c r="D77078" t="s">
        <v>34</v>
      </c>
      <c r="E77078" t="s">
        <v>7</v>
      </c>
      <c r="F77078" s="5">
        <v>43466</v>
      </c>
      <c r="G77078">
        <v>5.9428278490000004</v>
      </c>
      <c r="I77078" s="4"/>
    </row>
    <row r="77079" spans="1:9" x14ac:dyDescent="0.25">
      <c r="A77079">
        <v>1557</v>
      </c>
      <c r="B77079" t="s">
        <v>51</v>
      </c>
      <c r="C77079">
        <v>1.3711711523311501</v>
      </c>
      <c r="D77079" t="s">
        <v>34</v>
      </c>
      <c r="E77079" t="s">
        <v>7</v>
      </c>
      <c r="F77079" s="5">
        <v>43831</v>
      </c>
      <c r="G77079">
        <v>5.5838088560000001</v>
      </c>
      <c r="I77079" s="4"/>
    </row>
    <row r="77080" spans="1:9" x14ac:dyDescent="0.25">
      <c r="A77080">
        <v>1557</v>
      </c>
      <c r="B77080" t="s">
        <v>51</v>
      </c>
      <c r="C77080">
        <v>1.3711711523311501</v>
      </c>
      <c r="D77080" t="s">
        <v>34</v>
      </c>
      <c r="E77080" t="s">
        <v>7</v>
      </c>
      <c r="F77080" s="5">
        <v>44197</v>
      </c>
      <c r="G77080">
        <v>5.8428326390000001</v>
      </c>
      <c r="I77080" s="4"/>
    </row>
    <row r="77081" spans="1:9" x14ac:dyDescent="0.25">
      <c r="A77081">
        <v>1557</v>
      </c>
      <c r="B77081" t="s">
        <v>51</v>
      </c>
      <c r="C77081">
        <v>1.3711711523311501</v>
      </c>
      <c r="D77081" t="s">
        <v>34</v>
      </c>
      <c r="E77081" t="s">
        <v>7</v>
      </c>
      <c r="F77081" s="5">
        <v>44562</v>
      </c>
      <c r="G77081">
        <v>5.9129935859999998</v>
      </c>
      <c r="I77081" s="4"/>
    </row>
    <row r="77082" spans="1:9" x14ac:dyDescent="0.25">
      <c r="A77082">
        <v>1557</v>
      </c>
      <c r="B77082" t="s">
        <v>51</v>
      </c>
      <c r="C77082">
        <v>1.3711711523311501</v>
      </c>
      <c r="D77082" t="s">
        <v>34</v>
      </c>
      <c r="E77082" t="s">
        <v>7</v>
      </c>
      <c r="F77082" s="5">
        <v>44927</v>
      </c>
      <c r="G77082">
        <v>5.8915755169999997</v>
      </c>
      <c r="I77082" s="4"/>
    </row>
    <row r="77083" spans="1:9" x14ac:dyDescent="0.25">
      <c r="A77083">
        <v>1558</v>
      </c>
      <c r="B77083" t="s">
        <v>51</v>
      </c>
      <c r="C77083">
        <v>1.3711711523311501</v>
      </c>
      <c r="D77083" t="s">
        <v>34</v>
      </c>
      <c r="E77083" t="s">
        <v>8</v>
      </c>
      <c r="F77083" s="5">
        <v>25569</v>
      </c>
      <c r="G77083">
        <v>132.15967040000001</v>
      </c>
      <c r="I77083" s="4"/>
    </row>
    <row r="77084" spans="1:9" x14ac:dyDescent="0.25">
      <c r="A77084">
        <v>1558</v>
      </c>
      <c r="B77084" t="s">
        <v>51</v>
      </c>
      <c r="C77084">
        <v>1.3711711523311501</v>
      </c>
      <c r="D77084" t="s">
        <v>34</v>
      </c>
      <c r="E77084" t="s">
        <v>8</v>
      </c>
      <c r="F77084" s="5">
        <v>25934</v>
      </c>
      <c r="G77084">
        <v>133.98267469999999</v>
      </c>
      <c r="I77084" s="4"/>
    </row>
    <row r="77085" spans="1:9" x14ac:dyDescent="0.25">
      <c r="A77085">
        <v>1558</v>
      </c>
      <c r="B77085" t="s">
        <v>51</v>
      </c>
      <c r="C77085">
        <v>1.3711711523311501</v>
      </c>
      <c r="D77085" t="s">
        <v>34</v>
      </c>
      <c r="E77085" t="s">
        <v>8</v>
      </c>
      <c r="F77085" s="5">
        <v>26299</v>
      </c>
      <c r="G77085">
        <v>129.2407345</v>
      </c>
      <c r="I77085" s="4"/>
    </row>
    <row r="77086" spans="1:9" x14ac:dyDescent="0.25">
      <c r="A77086">
        <v>1558</v>
      </c>
      <c r="B77086" t="s">
        <v>51</v>
      </c>
      <c r="C77086">
        <v>1.3711711523311501</v>
      </c>
      <c r="D77086" t="s">
        <v>34</v>
      </c>
      <c r="E77086" t="s">
        <v>8</v>
      </c>
      <c r="F77086" s="5">
        <v>26665</v>
      </c>
      <c r="G77086">
        <v>132.7885469</v>
      </c>
      <c r="I77086" s="4"/>
    </row>
    <row r="77087" spans="1:9" x14ac:dyDescent="0.25">
      <c r="A77087">
        <v>1558</v>
      </c>
      <c r="B77087" t="s">
        <v>51</v>
      </c>
      <c r="C77087">
        <v>1.3711711523311501</v>
      </c>
      <c r="D77087" t="s">
        <v>34</v>
      </c>
      <c r="E77087" t="s">
        <v>8</v>
      </c>
      <c r="F77087" s="5">
        <v>27030</v>
      </c>
      <c r="G77087">
        <v>133.55312230000001</v>
      </c>
      <c r="I77087" s="4"/>
    </row>
    <row r="77088" spans="1:9" x14ac:dyDescent="0.25">
      <c r="A77088">
        <v>1558</v>
      </c>
      <c r="B77088" t="s">
        <v>51</v>
      </c>
      <c r="C77088">
        <v>1.3711711523311501</v>
      </c>
      <c r="D77088" t="s">
        <v>34</v>
      </c>
      <c r="E77088" t="s">
        <v>8</v>
      </c>
      <c r="F77088" s="5">
        <v>27395</v>
      </c>
      <c r="G77088">
        <v>132.4038663</v>
      </c>
      <c r="I77088" s="4"/>
    </row>
    <row r="77089" spans="1:9" x14ac:dyDescent="0.25">
      <c r="A77089">
        <v>1558</v>
      </c>
      <c r="B77089" t="s">
        <v>51</v>
      </c>
      <c r="C77089">
        <v>1.3711711523311501</v>
      </c>
      <c r="D77089" t="s">
        <v>34</v>
      </c>
      <c r="E77089" t="s">
        <v>8</v>
      </c>
      <c r="F77089" s="5">
        <v>27760</v>
      </c>
      <c r="G77089">
        <v>130.28545299999999</v>
      </c>
      <c r="I77089" s="4"/>
    </row>
    <row r="77090" spans="1:9" x14ac:dyDescent="0.25">
      <c r="A77090">
        <v>1558</v>
      </c>
      <c r="B77090" t="s">
        <v>51</v>
      </c>
      <c r="C77090">
        <v>1.3711711523311501</v>
      </c>
      <c r="D77090" t="s">
        <v>34</v>
      </c>
      <c r="E77090" t="s">
        <v>8</v>
      </c>
      <c r="F77090" s="5">
        <v>28126</v>
      </c>
      <c r="G77090">
        <v>130.39822219999999</v>
      </c>
      <c r="I77090" s="4"/>
    </row>
    <row r="77091" spans="1:9" x14ac:dyDescent="0.25">
      <c r="A77091">
        <v>1558</v>
      </c>
      <c r="B77091" t="s">
        <v>51</v>
      </c>
      <c r="C77091">
        <v>1.3711711523311501</v>
      </c>
      <c r="D77091" t="s">
        <v>34</v>
      </c>
      <c r="E77091" t="s">
        <v>8</v>
      </c>
      <c r="F77091" s="5">
        <v>28491</v>
      </c>
      <c r="G77091">
        <v>135.64494089999999</v>
      </c>
      <c r="I77091" s="4"/>
    </row>
    <row r="77092" spans="1:9" x14ac:dyDescent="0.25">
      <c r="A77092">
        <v>1558</v>
      </c>
      <c r="B77092" t="s">
        <v>51</v>
      </c>
      <c r="C77092">
        <v>1.3711711523311501</v>
      </c>
      <c r="D77092" t="s">
        <v>34</v>
      </c>
      <c r="E77092" t="s">
        <v>8</v>
      </c>
      <c r="F77092" s="5">
        <v>28856</v>
      </c>
      <c r="G77092">
        <v>134.496455</v>
      </c>
      <c r="I77092" s="4"/>
    </row>
    <row r="77093" spans="1:9" x14ac:dyDescent="0.25">
      <c r="A77093">
        <v>1558</v>
      </c>
      <c r="B77093" t="s">
        <v>51</v>
      </c>
      <c r="C77093">
        <v>1.3711711523311501</v>
      </c>
      <c r="D77093" t="s">
        <v>34</v>
      </c>
      <c r="E77093" t="s">
        <v>8</v>
      </c>
      <c r="F77093" s="5">
        <v>29221</v>
      </c>
      <c r="G77093">
        <v>137.54053719999999</v>
      </c>
      <c r="I77093" s="4"/>
    </row>
    <row r="77094" spans="1:9" x14ac:dyDescent="0.25">
      <c r="A77094">
        <v>1558</v>
      </c>
      <c r="B77094" t="s">
        <v>51</v>
      </c>
      <c r="C77094">
        <v>1.3711711523311501</v>
      </c>
      <c r="D77094" t="s">
        <v>34</v>
      </c>
      <c r="E77094" t="s">
        <v>8</v>
      </c>
      <c r="F77094" s="5">
        <v>29587</v>
      </c>
      <c r="G77094">
        <v>140.57380950000001</v>
      </c>
      <c r="I77094" s="4"/>
    </row>
    <row r="77095" spans="1:9" x14ac:dyDescent="0.25">
      <c r="A77095">
        <v>1558</v>
      </c>
      <c r="B77095" t="s">
        <v>51</v>
      </c>
      <c r="C77095">
        <v>1.3711711523311501</v>
      </c>
      <c r="D77095" t="s">
        <v>34</v>
      </c>
      <c r="E77095" t="s">
        <v>8</v>
      </c>
      <c r="F77095" s="5">
        <v>29952</v>
      </c>
      <c r="G77095">
        <v>136.84199459999999</v>
      </c>
      <c r="I77095" s="4"/>
    </row>
    <row r="77096" spans="1:9" x14ac:dyDescent="0.25">
      <c r="A77096">
        <v>1558</v>
      </c>
      <c r="B77096" t="s">
        <v>51</v>
      </c>
      <c r="C77096">
        <v>1.3711711523311501</v>
      </c>
      <c r="D77096" t="s">
        <v>34</v>
      </c>
      <c r="E77096" t="s">
        <v>8</v>
      </c>
      <c r="F77096" s="5">
        <v>30317</v>
      </c>
      <c r="G77096">
        <v>143.5359139</v>
      </c>
      <c r="I77096" s="4"/>
    </row>
    <row r="77097" spans="1:9" x14ac:dyDescent="0.25">
      <c r="A77097">
        <v>1558</v>
      </c>
      <c r="B77097" t="s">
        <v>51</v>
      </c>
      <c r="C77097">
        <v>1.3711711523311501</v>
      </c>
      <c r="D77097" t="s">
        <v>34</v>
      </c>
      <c r="E77097" t="s">
        <v>8</v>
      </c>
      <c r="F77097" s="5">
        <v>30682</v>
      </c>
      <c r="G77097">
        <v>150.01604599999999</v>
      </c>
      <c r="I77097" s="4"/>
    </row>
    <row r="77098" spans="1:9" x14ac:dyDescent="0.25">
      <c r="A77098">
        <v>1558</v>
      </c>
      <c r="B77098" t="s">
        <v>51</v>
      </c>
      <c r="C77098">
        <v>1.3711711523311501</v>
      </c>
      <c r="D77098" t="s">
        <v>34</v>
      </c>
      <c r="E77098" t="s">
        <v>8</v>
      </c>
      <c r="F77098" s="5">
        <v>31048</v>
      </c>
      <c r="G77098">
        <v>149.94444619999999</v>
      </c>
      <c r="I77098" s="4"/>
    </row>
    <row r="77099" spans="1:9" x14ac:dyDescent="0.25">
      <c r="A77099">
        <v>1558</v>
      </c>
      <c r="B77099" t="s">
        <v>51</v>
      </c>
      <c r="C77099">
        <v>1.3711711523311501</v>
      </c>
      <c r="D77099" t="s">
        <v>34</v>
      </c>
      <c r="E77099" t="s">
        <v>8</v>
      </c>
      <c r="F77099" s="5">
        <v>31413</v>
      </c>
      <c r="G77099">
        <v>151.9213689</v>
      </c>
      <c r="I77099" s="4"/>
    </row>
    <row r="77100" spans="1:9" x14ac:dyDescent="0.25">
      <c r="A77100">
        <v>1558</v>
      </c>
      <c r="B77100" t="s">
        <v>51</v>
      </c>
      <c r="C77100">
        <v>1.3711711523311501</v>
      </c>
      <c r="D77100" t="s">
        <v>34</v>
      </c>
      <c r="E77100" t="s">
        <v>8</v>
      </c>
      <c r="F77100" s="5">
        <v>31778</v>
      </c>
      <c r="G77100">
        <v>150.24235400000001</v>
      </c>
      <c r="I77100" s="4"/>
    </row>
    <row r="77101" spans="1:9" x14ac:dyDescent="0.25">
      <c r="A77101">
        <v>1558</v>
      </c>
      <c r="B77101" t="s">
        <v>51</v>
      </c>
      <c r="C77101">
        <v>1.3711711523311501</v>
      </c>
      <c r="D77101" t="s">
        <v>34</v>
      </c>
      <c r="E77101" t="s">
        <v>8</v>
      </c>
      <c r="F77101" s="5">
        <v>32143</v>
      </c>
      <c r="G77101">
        <v>152.29909850000001</v>
      </c>
      <c r="I77101" s="4"/>
    </row>
    <row r="77102" spans="1:9" x14ac:dyDescent="0.25">
      <c r="A77102">
        <v>1558</v>
      </c>
      <c r="B77102" t="s">
        <v>51</v>
      </c>
      <c r="C77102">
        <v>1.3711711523311501</v>
      </c>
      <c r="D77102" t="s">
        <v>34</v>
      </c>
      <c r="E77102" t="s">
        <v>8</v>
      </c>
      <c r="F77102" s="5">
        <v>32509</v>
      </c>
      <c r="G77102">
        <v>153.53653180000001</v>
      </c>
      <c r="I77102" s="4"/>
    </row>
    <row r="77103" spans="1:9" x14ac:dyDescent="0.25">
      <c r="A77103">
        <v>1558</v>
      </c>
      <c r="B77103" t="s">
        <v>51</v>
      </c>
      <c r="C77103">
        <v>1.3711711523311501</v>
      </c>
      <c r="D77103" t="s">
        <v>34</v>
      </c>
      <c r="E77103" t="s">
        <v>8</v>
      </c>
      <c r="F77103" s="5">
        <v>32874</v>
      </c>
      <c r="G77103">
        <v>154.3596033</v>
      </c>
      <c r="I77103" s="4"/>
    </row>
    <row r="77104" spans="1:9" x14ac:dyDescent="0.25">
      <c r="A77104">
        <v>1558</v>
      </c>
      <c r="B77104" t="s">
        <v>51</v>
      </c>
      <c r="C77104">
        <v>1.3711711523311501</v>
      </c>
      <c r="D77104" t="s">
        <v>34</v>
      </c>
      <c r="E77104" t="s">
        <v>8</v>
      </c>
      <c r="F77104" s="5">
        <v>33239</v>
      </c>
      <c r="G77104">
        <v>152.24752960000001</v>
      </c>
      <c r="I77104" s="4"/>
    </row>
    <row r="77105" spans="1:9" x14ac:dyDescent="0.25">
      <c r="A77105">
        <v>1558</v>
      </c>
      <c r="B77105" t="s">
        <v>51</v>
      </c>
      <c r="C77105">
        <v>1.3711711523311501</v>
      </c>
      <c r="D77105" t="s">
        <v>34</v>
      </c>
      <c r="E77105" t="s">
        <v>8</v>
      </c>
      <c r="F77105" s="5">
        <v>33604</v>
      </c>
      <c r="G77105">
        <v>159.57559749999999</v>
      </c>
      <c r="I77105" s="4"/>
    </row>
    <row r="77106" spans="1:9" x14ac:dyDescent="0.25">
      <c r="A77106">
        <v>1558</v>
      </c>
      <c r="B77106" t="s">
        <v>51</v>
      </c>
      <c r="C77106">
        <v>1.3711711523311501</v>
      </c>
      <c r="D77106" t="s">
        <v>34</v>
      </c>
      <c r="E77106" t="s">
        <v>8</v>
      </c>
      <c r="F77106" s="5">
        <v>33970</v>
      </c>
      <c r="G77106">
        <v>154.8685409</v>
      </c>
      <c r="I77106" s="4"/>
    </row>
    <row r="77107" spans="1:9" x14ac:dyDescent="0.25">
      <c r="A77107">
        <v>1558</v>
      </c>
      <c r="B77107" t="s">
        <v>51</v>
      </c>
      <c r="C77107">
        <v>1.3711711523311501</v>
      </c>
      <c r="D77107" t="s">
        <v>34</v>
      </c>
      <c r="E77107" t="s">
        <v>8</v>
      </c>
      <c r="F77107" s="5">
        <v>34335</v>
      </c>
      <c r="G77107">
        <v>153.58435969999999</v>
      </c>
      <c r="I77107" s="4"/>
    </row>
    <row r="77108" spans="1:9" x14ac:dyDescent="0.25">
      <c r="A77108">
        <v>1558</v>
      </c>
      <c r="B77108" t="s">
        <v>51</v>
      </c>
      <c r="C77108">
        <v>1.3711711523311501</v>
      </c>
      <c r="D77108" t="s">
        <v>34</v>
      </c>
      <c r="E77108" t="s">
        <v>8</v>
      </c>
      <c r="F77108" s="5">
        <v>34700</v>
      </c>
      <c r="G77108">
        <v>158.7358188</v>
      </c>
      <c r="I77108" s="4"/>
    </row>
    <row r="77109" spans="1:9" x14ac:dyDescent="0.25">
      <c r="A77109">
        <v>1558</v>
      </c>
      <c r="B77109" t="s">
        <v>51</v>
      </c>
      <c r="C77109">
        <v>1.3711711523311501</v>
      </c>
      <c r="D77109" t="s">
        <v>34</v>
      </c>
      <c r="E77109" t="s">
        <v>8</v>
      </c>
      <c r="F77109" s="5">
        <v>35065</v>
      </c>
      <c r="G77109">
        <v>161.0641962</v>
      </c>
      <c r="I77109" s="4"/>
    </row>
    <row r="77110" spans="1:9" x14ac:dyDescent="0.25">
      <c r="A77110">
        <v>1558</v>
      </c>
      <c r="B77110" t="s">
        <v>51</v>
      </c>
      <c r="C77110">
        <v>1.3711711523311501</v>
      </c>
      <c r="D77110" t="s">
        <v>34</v>
      </c>
      <c r="E77110" t="s">
        <v>8</v>
      </c>
      <c r="F77110" s="5">
        <v>35431</v>
      </c>
      <c r="G77110">
        <v>153.74501760000001</v>
      </c>
      <c r="I77110" s="4"/>
    </row>
    <row r="77111" spans="1:9" x14ac:dyDescent="0.25">
      <c r="A77111">
        <v>1558</v>
      </c>
      <c r="B77111" t="s">
        <v>51</v>
      </c>
      <c r="C77111">
        <v>1.3711711523311501</v>
      </c>
      <c r="D77111" t="s">
        <v>34</v>
      </c>
      <c r="E77111" t="s">
        <v>8</v>
      </c>
      <c r="F77111" s="5">
        <v>35796</v>
      </c>
      <c r="G77111">
        <v>156.9124578</v>
      </c>
      <c r="I77111" s="4"/>
    </row>
    <row r="77112" spans="1:9" x14ac:dyDescent="0.25">
      <c r="A77112">
        <v>1558</v>
      </c>
      <c r="B77112" t="s">
        <v>51</v>
      </c>
      <c r="C77112">
        <v>1.3711711523311501</v>
      </c>
      <c r="D77112" t="s">
        <v>34</v>
      </c>
      <c r="E77112" t="s">
        <v>8</v>
      </c>
      <c r="F77112" s="5">
        <v>36161</v>
      </c>
      <c r="G77112">
        <v>153.65245010000001</v>
      </c>
      <c r="I77112" s="4"/>
    </row>
    <row r="77113" spans="1:9" x14ac:dyDescent="0.25">
      <c r="A77113">
        <v>1558</v>
      </c>
      <c r="B77113" t="s">
        <v>51</v>
      </c>
      <c r="C77113">
        <v>1.3711711523311501</v>
      </c>
      <c r="D77113" t="s">
        <v>34</v>
      </c>
      <c r="E77113" t="s">
        <v>8</v>
      </c>
      <c r="F77113" s="5">
        <v>36526</v>
      </c>
      <c r="G77113">
        <v>150.80271139999999</v>
      </c>
      <c r="I77113" s="4"/>
    </row>
    <row r="77114" spans="1:9" x14ac:dyDescent="0.25">
      <c r="A77114">
        <v>1558</v>
      </c>
      <c r="B77114" t="s">
        <v>51</v>
      </c>
      <c r="C77114">
        <v>1.3711711523311501</v>
      </c>
      <c r="D77114" t="s">
        <v>34</v>
      </c>
      <c r="E77114" t="s">
        <v>8</v>
      </c>
      <c r="F77114" s="5">
        <v>36892</v>
      </c>
      <c r="G77114">
        <v>149.99703740000001</v>
      </c>
      <c r="I77114" s="4"/>
    </row>
    <row r="77115" spans="1:9" x14ac:dyDescent="0.25">
      <c r="A77115">
        <v>1558</v>
      </c>
      <c r="B77115" t="s">
        <v>51</v>
      </c>
      <c r="C77115">
        <v>1.3711711523311501</v>
      </c>
      <c r="D77115" t="s">
        <v>34</v>
      </c>
      <c r="E77115" t="s">
        <v>8</v>
      </c>
      <c r="F77115" s="5">
        <v>37257</v>
      </c>
      <c r="G77115">
        <v>155.70450650000001</v>
      </c>
      <c r="I77115" s="4"/>
    </row>
    <row r="77116" spans="1:9" x14ac:dyDescent="0.25">
      <c r="A77116">
        <v>1558</v>
      </c>
      <c r="B77116" t="s">
        <v>51</v>
      </c>
      <c r="C77116">
        <v>1.3711711523311501</v>
      </c>
      <c r="D77116" t="s">
        <v>34</v>
      </c>
      <c r="E77116" t="s">
        <v>8</v>
      </c>
      <c r="F77116" s="5">
        <v>37622</v>
      </c>
      <c r="G77116">
        <v>154.06091739999999</v>
      </c>
      <c r="I77116" s="4"/>
    </row>
    <row r="77117" spans="1:9" x14ac:dyDescent="0.25">
      <c r="A77117">
        <v>1558</v>
      </c>
      <c r="B77117" t="s">
        <v>51</v>
      </c>
      <c r="C77117">
        <v>1.3711711523311501</v>
      </c>
      <c r="D77117" t="s">
        <v>34</v>
      </c>
      <c r="E77117" t="s">
        <v>8</v>
      </c>
      <c r="F77117" s="5">
        <v>37987</v>
      </c>
      <c r="G77117">
        <v>160.0121212</v>
      </c>
      <c r="I77117" s="4"/>
    </row>
    <row r="77118" spans="1:9" x14ac:dyDescent="0.25">
      <c r="A77118">
        <v>1558</v>
      </c>
      <c r="B77118" t="s">
        <v>51</v>
      </c>
      <c r="C77118">
        <v>1.3711711523311501</v>
      </c>
      <c r="D77118" t="s">
        <v>34</v>
      </c>
      <c r="E77118" t="s">
        <v>8</v>
      </c>
      <c r="F77118" s="5">
        <v>38353</v>
      </c>
      <c r="G77118">
        <v>161.11928459999999</v>
      </c>
      <c r="I77118" s="4"/>
    </row>
    <row r="77119" spans="1:9" x14ac:dyDescent="0.25">
      <c r="A77119">
        <v>1558</v>
      </c>
      <c r="B77119" t="s">
        <v>51</v>
      </c>
      <c r="C77119">
        <v>1.3711711523311501</v>
      </c>
      <c r="D77119" t="s">
        <v>34</v>
      </c>
      <c r="E77119" t="s">
        <v>8</v>
      </c>
      <c r="F77119" s="5">
        <v>38718</v>
      </c>
      <c r="G77119">
        <v>162.96115850000001</v>
      </c>
      <c r="I77119" s="4"/>
    </row>
    <row r="77120" spans="1:9" x14ac:dyDescent="0.25">
      <c r="A77120">
        <v>1558</v>
      </c>
      <c r="B77120" t="s">
        <v>51</v>
      </c>
      <c r="C77120">
        <v>1.3711711523311501</v>
      </c>
      <c r="D77120" t="s">
        <v>34</v>
      </c>
      <c r="E77120" t="s">
        <v>8</v>
      </c>
      <c r="F77120" s="5">
        <v>39083</v>
      </c>
      <c r="G77120">
        <v>166.17581960000001</v>
      </c>
      <c r="I77120" s="4"/>
    </row>
    <row r="77121" spans="1:9" x14ac:dyDescent="0.25">
      <c r="A77121">
        <v>1558</v>
      </c>
      <c r="B77121" t="s">
        <v>51</v>
      </c>
      <c r="C77121">
        <v>1.3711711523311501</v>
      </c>
      <c r="D77121" t="s">
        <v>34</v>
      </c>
      <c r="E77121" t="s">
        <v>8</v>
      </c>
      <c r="F77121" s="5">
        <v>39448</v>
      </c>
      <c r="G77121">
        <v>170.5520775</v>
      </c>
      <c r="I77121" s="4"/>
    </row>
    <row r="77122" spans="1:9" x14ac:dyDescent="0.25">
      <c r="A77122">
        <v>1558</v>
      </c>
      <c r="B77122" t="s">
        <v>51</v>
      </c>
      <c r="C77122">
        <v>1.3711711523311501</v>
      </c>
      <c r="D77122" t="s">
        <v>34</v>
      </c>
      <c r="E77122" t="s">
        <v>8</v>
      </c>
      <c r="F77122" s="5">
        <v>39814</v>
      </c>
      <c r="G77122">
        <v>177.88135940000001</v>
      </c>
      <c r="I77122" s="4"/>
    </row>
    <row r="77123" spans="1:9" x14ac:dyDescent="0.25">
      <c r="A77123">
        <v>1558</v>
      </c>
      <c r="B77123" t="s">
        <v>51</v>
      </c>
      <c r="C77123">
        <v>1.3711711523311501</v>
      </c>
      <c r="D77123" t="s">
        <v>34</v>
      </c>
      <c r="E77123" t="s">
        <v>8</v>
      </c>
      <c r="F77123" s="5">
        <v>40179</v>
      </c>
      <c r="G77123">
        <v>178.40302990000001</v>
      </c>
      <c r="I77123" s="4"/>
    </row>
    <row r="77124" spans="1:9" x14ac:dyDescent="0.25">
      <c r="A77124">
        <v>1558</v>
      </c>
      <c r="B77124" t="s">
        <v>51</v>
      </c>
      <c r="C77124">
        <v>1.3711711523311501</v>
      </c>
      <c r="D77124" t="s">
        <v>34</v>
      </c>
      <c r="E77124" t="s">
        <v>8</v>
      </c>
      <c r="F77124" s="5">
        <v>40544</v>
      </c>
      <c r="G77124">
        <v>178.8873007</v>
      </c>
      <c r="I77124" s="4"/>
    </row>
    <row r="77125" spans="1:9" x14ac:dyDescent="0.25">
      <c r="A77125">
        <v>1558</v>
      </c>
      <c r="B77125" t="s">
        <v>51</v>
      </c>
      <c r="C77125">
        <v>1.3711711523311501</v>
      </c>
      <c r="D77125" t="s">
        <v>34</v>
      </c>
      <c r="E77125" t="s">
        <v>8</v>
      </c>
      <c r="F77125" s="5">
        <v>40909</v>
      </c>
      <c r="G77125">
        <v>183.5475692</v>
      </c>
      <c r="I77125" s="4"/>
    </row>
    <row r="77126" spans="1:9" x14ac:dyDescent="0.25">
      <c r="A77126">
        <v>1558</v>
      </c>
      <c r="B77126" t="s">
        <v>51</v>
      </c>
      <c r="C77126">
        <v>1.3711711523311501</v>
      </c>
      <c r="D77126" t="s">
        <v>34</v>
      </c>
      <c r="E77126" t="s">
        <v>8</v>
      </c>
      <c r="F77126" s="5">
        <v>41275</v>
      </c>
      <c r="G77126">
        <v>173.75972189999999</v>
      </c>
      <c r="I77126" s="4"/>
    </row>
    <row r="77127" spans="1:9" x14ac:dyDescent="0.25">
      <c r="A77127">
        <v>1558</v>
      </c>
      <c r="B77127" t="s">
        <v>51</v>
      </c>
      <c r="C77127">
        <v>1.3711711523311501</v>
      </c>
      <c r="D77127" t="s">
        <v>34</v>
      </c>
      <c r="E77127" t="s">
        <v>8</v>
      </c>
      <c r="F77127" s="5">
        <v>41640</v>
      </c>
      <c r="G77127">
        <v>179.73034580000001</v>
      </c>
      <c r="I77127" s="4"/>
    </row>
    <row r="77128" spans="1:9" x14ac:dyDescent="0.25">
      <c r="A77128">
        <v>1558</v>
      </c>
      <c r="B77128" t="s">
        <v>51</v>
      </c>
      <c r="C77128">
        <v>1.3711711523311501</v>
      </c>
      <c r="D77128" t="s">
        <v>34</v>
      </c>
      <c r="E77128" t="s">
        <v>8</v>
      </c>
      <c r="F77128" s="5">
        <v>42005</v>
      </c>
      <c r="G77128">
        <v>183.5483514</v>
      </c>
      <c r="I77128" s="4"/>
    </row>
    <row r="77129" spans="1:9" x14ac:dyDescent="0.25">
      <c r="A77129">
        <v>1558</v>
      </c>
      <c r="B77129" t="s">
        <v>51</v>
      </c>
      <c r="C77129">
        <v>1.3711711523311501</v>
      </c>
      <c r="D77129" t="s">
        <v>34</v>
      </c>
      <c r="E77129" t="s">
        <v>8</v>
      </c>
      <c r="F77129" s="5">
        <v>42370</v>
      </c>
      <c r="G77129">
        <v>175.9768382</v>
      </c>
      <c r="I77129" s="4"/>
    </row>
    <row r="77130" spans="1:9" x14ac:dyDescent="0.25">
      <c r="A77130">
        <v>1558</v>
      </c>
      <c r="B77130" t="s">
        <v>51</v>
      </c>
      <c r="C77130">
        <v>1.3711711523311501</v>
      </c>
      <c r="D77130" t="s">
        <v>34</v>
      </c>
      <c r="E77130" t="s">
        <v>8</v>
      </c>
      <c r="F77130" s="5">
        <v>42736</v>
      </c>
      <c r="G77130">
        <v>184.69407480000001</v>
      </c>
      <c r="I77130" s="4"/>
    </row>
    <row r="77131" spans="1:9" x14ac:dyDescent="0.25">
      <c r="A77131">
        <v>1558</v>
      </c>
      <c r="B77131" t="s">
        <v>51</v>
      </c>
      <c r="C77131">
        <v>1.3711711523311501</v>
      </c>
      <c r="D77131" t="s">
        <v>34</v>
      </c>
      <c r="E77131" t="s">
        <v>8</v>
      </c>
      <c r="F77131" s="5">
        <v>43101</v>
      </c>
      <c r="G77131">
        <v>189.3995644</v>
      </c>
      <c r="I77131" s="4"/>
    </row>
    <row r="77132" spans="1:9" x14ac:dyDescent="0.25">
      <c r="A77132">
        <v>1558</v>
      </c>
      <c r="B77132" t="s">
        <v>51</v>
      </c>
      <c r="C77132">
        <v>1.3711711523311501</v>
      </c>
      <c r="D77132" t="s">
        <v>34</v>
      </c>
      <c r="E77132" t="s">
        <v>8</v>
      </c>
      <c r="F77132" s="5">
        <v>43466</v>
      </c>
      <c r="G77132">
        <v>185.31429180000001</v>
      </c>
      <c r="I77132" s="4"/>
    </row>
    <row r="77133" spans="1:9" x14ac:dyDescent="0.25">
      <c r="A77133">
        <v>1558</v>
      </c>
      <c r="B77133" t="s">
        <v>51</v>
      </c>
      <c r="C77133">
        <v>1.3711711523311501</v>
      </c>
      <c r="D77133" t="s">
        <v>34</v>
      </c>
      <c r="E77133" t="s">
        <v>8</v>
      </c>
      <c r="F77133" s="5">
        <v>43831</v>
      </c>
      <c r="G77133">
        <v>182.8520571</v>
      </c>
      <c r="I77133" s="4"/>
    </row>
    <row r="77134" spans="1:9" x14ac:dyDescent="0.25">
      <c r="A77134">
        <v>1558</v>
      </c>
      <c r="B77134" t="s">
        <v>51</v>
      </c>
      <c r="C77134">
        <v>1.3711711523311501</v>
      </c>
      <c r="D77134" t="s">
        <v>34</v>
      </c>
      <c r="E77134" t="s">
        <v>8</v>
      </c>
      <c r="F77134" s="5">
        <v>44197</v>
      </c>
      <c r="G77134">
        <v>182.5695633</v>
      </c>
      <c r="I77134" s="4"/>
    </row>
    <row r="77135" spans="1:9" x14ac:dyDescent="0.25">
      <c r="A77135">
        <v>1558</v>
      </c>
      <c r="B77135" t="s">
        <v>51</v>
      </c>
      <c r="C77135">
        <v>1.3711711523311501</v>
      </c>
      <c r="D77135" t="s">
        <v>34</v>
      </c>
      <c r="E77135" t="s">
        <v>8</v>
      </c>
      <c r="F77135" s="5">
        <v>44562</v>
      </c>
      <c r="G77135">
        <v>185.8014642</v>
      </c>
      <c r="I77135" s="4"/>
    </row>
    <row r="77136" spans="1:9" x14ac:dyDescent="0.25">
      <c r="A77136">
        <v>1558</v>
      </c>
      <c r="B77136" t="s">
        <v>51</v>
      </c>
      <c r="C77136">
        <v>1.3711711523311501</v>
      </c>
      <c r="D77136" t="s">
        <v>34</v>
      </c>
      <c r="E77136" t="s">
        <v>8</v>
      </c>
      <c r="F77136" s="5">
        <v>44927</v>
      </c>
      <c r="G77136">
        <v>186.09400049999999</v>
      </c>
      <c r="I77136" s="4"/>
    </row>
    <row r="77137" spans="1:9" x14ac:dyDescent="0.25">
      <c r="A77137">
        <v>1559</v>
      </c>
      <c r="B77137" t="s">
        <v>51</v>
      </c>
      <c r="C77137">
        <v>1.3711711523311501</v>
      </c>
      <c r="D77137" t="s">
        <v>34</v>
      </c>
      <c r="E77137" t="s">
        <v>9</v>
      </c>
      <c r="F77137" s="5">
        <v>25569</v>
      </c>
      <c r="G77137">
        <v>99.237464669999994</v>
      </c>
      <c r="I77137" s="4"/>
    </row>
    <row r="77138" spans="1:9" x14ac:dyDescent="0.25">
      <c r="A77138">
        <v>1559</v>
      </c>
      <c r="B77138" t="s">
        <v>51</v>
      </c>
      <c r="C77138">
        <v>1.3711711523311501</v>
      </c>
      <c r="D77138" t="s">
        <v>34</v>
      </c>
      <c r="E77138" t="s">
        <v>9</v>
      </c>
      <c r="F77138" s="5">
        <v>25934</v>
      </c>
      <c r="G77138">
        <v>100.85629040000001</v>
      </c>
      <c r="I77138" s="4"/>
    </row>
    <row r="77139" spans="1:9" x14ac:dyDescent="0.25">
      <c r="A77139">
        <v>1559</v>
      </c>
      <c r="B77139" t="s">
        <v>51</v>
      </c>
      <c r="C77139">
        <v>1.3711711523311501</v>
      </c>
      <c r="D77139" t="s">
        <v>34</v>
      </c>
      <c r="E77139" t="s">
        <v>9</v>
      </c>
      <c r="F77139" s="5">
        <v>26299</v>
      </c>
      <c r="G77139">
        <v>96.086297110000004</v>
      </c>
      <c r="I77139" s="4"/>
    </row>
    <row r="77140" spans="1:9" x14ac:dyDescent="0.25">
      <c r="A77140">
        <v>1559</v>
      </c>
      <c r="B77140" t="s">
        <v>51</v>
      </c>
      <c r="C77140">
        <v>1.3711711523311501</v>
      </c>
      <c r="D77140" t="s">
        <v>34</v>
      </c>
      <c r="E77140" t="s">
        <v>9</v>
      </c>
      <c r="F77140" s="5">
        <v>26665</v>
      </c>
      <c r="G77140">
        <v>99.617058099999994</v>
      </c>
      <c r="I77140" s="4"/>
    </row>
    <row r="77141" spans="1:9" x14ac:dyDescent="0.25">
      <c r="A77141">
        <v>1559</v>
      </c>
      <c r="B77141" t="s">
        <v>51</v>
      </c>
      <c r="C77141">
        <v>1.3711711523311501</v>
      </c>
      <c r="D77141" t="s">
        <v>34</v>
      </c>
      <c r="E77141" t="s">
        <v>9</v>
      </c>
      <c r="F77141" s="5">
        <v>27030</v>
      </c>
      <c r="G77141">
        <v>100.2157723</v>
      </c>
      <c r="I77141" s="4"/>
    </row>
    <row r="77142" spans="1:9" x14ac:dyDescent="0.25">
      <c r="A77142">
        <v>1559</v>
      </c>
      <c r="B77142" t="s">
        <v>51</v>
      </c>
      <c r="C77142">
        <v>1.3711711523311501</v>
      </c>
      <c r="D77142" t="s">
        <v>34</v>
      </c>
      <c r="E77142" t="s">
        <v>9</v>
      </c>
      <c r="F77142" s="5">
        <v>27395</v>
      </c>
      <c r="G77142">
        <v>99.04366598</v>
      </c>
      <c r="I77142" s="4"/>
    </row>
    <row r="77143" spans="1:9" x14ac:dyDescent="0.25">
      <c r="A77143">
        <v>1559</v>
      </c>
      <c r="B77143" t="s">
        <v>51</v>
      </c>
      <c r="C77143">
        <v>1.3711711523311501</v>
      </c>
      <c r="D77143" t="s">
        <v>34</v>
      </c>
      <c r="E77143" t="s">
        <v>9</v>
      </c>
      <c r="F77143" s="5">
        <v>27760</v>
      </c>
      <c r="G77143">
        <v>96.765832849999995</v>
      </c>
      <c r="I77143" s="4"/>
    </row>
    <row r="77144" spans="1:9" x14ac:dyDescent="0.25">
      <c r="A77144">
        <v>1559</v>
      </c>
      <c r="B77144" t="s">
        <v>51</v>
      </c>
      <c r="C77144">
        <v>1.3711711523311501</v>
      </c>
      <c r="D77144" t="s">
        <v>34</v>
      </c>
      <c r="E77144" t="s">
        <v>9</v>
      </c>
      <c r="F77144" s="5">
        <v>28126</v>
      </c>
      <c r="G77144">
        <v>95.761196249999998</v>
      </c>
      <c r="I77144" s="4"/>
    </row>
    <row r="77145" spans="1:9" x14ac:dyDescent="0.25">
      <c r="A77145">
        <v>1559</v>
      </c>
      <c r="B77145" t="s">
        <v>51</v>
      </c>
      <c r="C77145">
        <v>1.3711711523311501</v>
      </c>
      <c r="D77145" t="s">
        <v>34</v>
      </c>
      <c r="E77145" t="s">
        <v>9</v>
      </c>
      <c r="F77145" s="5">
        <v>28491</v>
      </c>
      <c r="G77145">
        <v>100.1946222</v>
      </c>
      <c r="I77145" s="4"/>
    </row>
    <row r="77146" spans="1:9" x14ac:dyDescent="0.25">
      <c r="A77146">
        <v>1559</v>
      </c>
      <c r="B77146" t="s">
        <v>51</v>
      </c>
      <c r="C77146">
        <v>1.3711711523311501</v>
      </c>
      <c r="D77146" t="s">
        <v>34</v>
      </c>
      <c r="E77146" t="s">
        <v>9</v>
      </c>
      <c r="F77146" s="5">
        <v>28856</v>
      </c>
      <c r="G77146">
        <v>98.329344250000005</v>
      </c>
      <c r="I77146" s="4"/>
    </row>
    <row r="77147" spans="1:9" x14ac:dyDescent="0.25">
      <c r="A77147">
        <v>1559</v>
      </c>
      <c r="B77147" t="s">
        <v>51</v>
      </c>
      <c r="C77147">
        <v>1.3711711523311501</v>
      </c>
      <c r="D77147" t="s">
        <v>34</v>
      </c>
      <c r="E77147" t="s">
        <v>9</v>
      </c>
      <c r="F77147" s="5">
        <v>29221</v>
      </c>
      <c r="G77147">
        <v>99.311806619999999</v>
      </c>
      <c r="I77147" s="4"/>
    </row>
    <row r="77148" spans="1:9" x14ac:dyDescent="0.25">
      <c r="A77148">
        <v>1559</v>
      </c>
      <c r="B77148" t="s">
        <v>51</v>
      </c>
      <c r="C77148">
        <v>1.3711711523311501</v>
      </c>
      <c r="D77148" t="s">
        <v>34</v>
      </c>
      <c r="E77148" t="s">
        <v>9</v>
      </c>
      <c r="F77148" s="5">
        <v>29587</v>
      </c>
      <c r="G77148">
        <v>101.18929970000001</v>
      </c>
      <c r="I77148" s="4"/>
    </row>
    <row r="77149" spans="1:9" x14ac:dyDescent="0.25">
      <c r="A77149">
        <v>1559</v>
      </c>
      <c r="B77149" t="s">
        <v>51</v>
      </c>
      <c r="C77149">
        <v>1.3711711523311501</v>
      </c>
      <c r="D77149" t="s">
        <v>34</v>
      </c>
      <c r="E77149" t="s">
        <v>9</v>
      </c>
      <c r="F77149" s="5">
        <v>29952</v>
      </c>
      <c r="G77149">
        <v>96.40574282</v>
      </c>
      <c r="I77149" s="4"/>
    </row>
    <row r="77150" spans="1:9" x14ac:dyDescent="0.25">
      <c r="A77150">
        <v>1559</v>
      </c>
      <c r="B77150" t="s">
        <v>51</v>
      </c>
      <c r="C77150">
        <v>1.3711711523311501</v>
      </c>
      <c r="D77150" t="s">
        <v>34</v>
      </c>
      <c r="E77150" t="s">
        <v>9</v>
      </c>
      <c r="F77150" s="5">
        <v>30317</v>
      </c>
      <c r="G77150">
        <v>101.4555361</v>
      </c>
      <c r="I77150" s="4"/>
    </row>
    <row r="77151" spans="1:9" x14ac:dyDescent="0.25">
      <c r="A77151">
        <v>1559</v>
      </c>
      <c r="B77151" t="s">
        <v>51</v>
      </c>
      <c r="C77151">
        <v>1.3711711523311501</v>
      </c>
      <c r="D77151" t="s">
        <v>34</v>
      </c>
      <c r="E77151" t="s">
        <v>9</v>
      </c>
      <c r="F77151" s="5">
        <v>30682</v>
      </c>
      <c r="G77151">
        <v>105.6347803</v>
      </c>
      <c r="I77151" s="4"/>
    </row>
    <row r="77152" spans="1:9" x14ac:dyDescent="0.25">
      <c r="A77152">
        <v>1559</v>
      </c>
      <c r="B77152" t="s">
        <v>51</v>
      </c>
      <c r="C77152">
        <v>1.3711711523311501</v>
      </c>
      <c r="D77152" t="s">
        <v>34</v>
      </c>
      <c r="E77152" t="s">
        <v>9</v>
      </c>
      <c r="F77152" s="5">
        <v>31048</v>
      </c>
      <c r="G77152">
        <v>105.820077</v>
      </c>
      <c r="I77152" s="4"/>
    </row>
    <row r="77153" spans="1:9" x14ac:dyDescent="0.25">
      <c r="A77153">
        <v>1559</v>
      </c>
      <c r="B77153" t="s">
        <v>51</v>
      </c>
      <c r="C77153">
        <v>1.3711711523311501</v>
      </c>
      <c r="D77153" t="s">
        <v>34</v>
      </c>
      <c r="E77153" t="s">
        <v>9</v>
      </c>
      <c r="F77153" s="5">
        <v>31413</v>
      </c>
      <c r="G77153">
        <v>106.2071193</v>
      </c>
      <c r="I77153" s="4"/>
    </row>
    <row r="77154" spans="1:9" x14ac:dyDescent="0.25">
      <c r="A77154">
        <v>1559</v>
      </c>
      <c r="B77154" t="s">
        <v>51</v>
      </c>
      <c r="C77154">
        <v>1.3711711523311501</v>
      </c>
      <c r="D77154" t="s">
        <v>34</v>
      </c>
      <c r="E77154" t="s">
        <v>9</v>
      </c>
      <c r="F77154" s="5">
        <v>31778</v>
      </c>
      <c r="G77154">
        <v>104.0165129</v>
      </c>
      <c r="I77154" s="4"/>
    </row>
    <row r="77155" spans="1:9" x14ac:dyDescent="0.25">
      <c r="A77155">
        <v>1559</v>
      </c>
      <c r="B77155" t="s">
        <v>51</v>
      </c>
      <c r="C77155">
        <v>1.3711711523311501</v>
      </c>
      <c r="D77155" t="s">
        <v>34</v>
      </c>
      <c r="E77155" t="s">
        <v>9</v>
      </c>
      <c r="F77155" s="5">
        <v>32143</v>
      </c>
      <c r="G77155">
        <v>104.8067587</v>
      </c>
      <c r="I77155" s="4"/>
    </row>
    <row r="77156" spans="1:9" x14ac:dyDescent="0.25">
      <c r="A77156">
        <v>1559</v>
      </c>
      <c r="B77156" t="s">
        <v>51</v>
      </c>
      <c r="C77156">
        <v>1.3711711523311501</v>
      </c>
      <c r="D77156" t="s">
        <v>34</v>
      </c>
      <c r="E77156" t="s">
        <v>9</v>
      </c>
      <c r="F77156" s="5">
        <v>32509</v>
      </c>
      <c r="G77156">
        <v>107.0952022</v>
      </c>
      <c r="I77156" s="4"/>
    </row>
    <row r="77157" spans="1:9" x14ac:dyDescent="0.25">
      <c r="A77157">
        <v>1559</v>
      </c>
      <c r="B77157" t="s">
        <v>51</v>
      </c>
      <c r="C77157">
        <v>1.3711711523311501</v>
      </c>
      <c r="D77157" t="s">
        <v>34</v>
      </c>
      <c r="E77157" t="s">
        <v>9</v>
      </c>
      <c r="F77157" s="5">
        <v>32874</v>
      </c>
      <c r="G77157">
        <v>106.30511490000001</v>
      </c>
      <c r="I77157" s="4"/>
    </row>
    <row r="77158" spans="1:9" x14ac:dyDescent="0.25">
      <c r="A77158">
        <v>1559</v>
      </c>
      <c r="B77158" t="s">
        <v>51</v>
      </c>
      <c r="C77158">
        <v>1.3711711523311501</v>
      </c>
      <c r="D77158" t="s">
        <v>34</v>
      </c>
      <c r="E77158" t="s">
        <v>9</v>
      </c>
      <c r="F77158" s="5">
        <v>33239</v>
      </c>
      <c r="G77158">
        <v>103.8355249</v>
      </c>
      <c r="I77158" s="4"/>
    </row>
    <row r="77159" spans="1:9" x14ac:dyDescent="0.25">
      <c r="A77159">
        <v>1559</v>
      </c>
      <c r="B77159" t="s">
        <v>51</v>
      </c>
      <c r="C77159">
        <v>1.3711711523311501</v>
      </c>
      <c r="D77159" t="s">
        <v>34</v>
      </c>
      <c r="E77159" t="s">
        <v>9</v>
      </c>
      <c r="F77159" s="5">
        <v>33604</v>
      </c>
      <c r="G77159">
        <v>109.4961153</v>
      </c>
      <c r="I77159" s="4"/>
    </row>
    <row r="77160" spans="1:9" x14ac:dyDescent="0.25">
      <c r="A77160">
        <v>1559</v>
      </c>
      <c r="B77160" t="s">
        <v>51</v>
      </c>
      <c r="C77160">
        <v>1.3711711523311501</v>
      </c>
      <c r="D77160" t="s">
        <v>34</v>
      </c>
      <c r="E77160" t="s">
        <v>9</v>
      </c>
      <c r="F77160" s="5">
        <v>33970</v>
      </c>
      <c r="G77160">
        <v>106.0518946</v>
      </c>
      <c r="I77160" s="4"/>
    </row>
    <row r="77161" spans="1:9" x14ac:dyDescent="0.25">
      <c r="A77161">
        <v>1559</v>
      </c>
      <c r="B77161" t="s">
        <v>51</v>
      </c>
      <c r="C77161">
        <v>1.3711711523311501</v>
      </c>
      <c r="D77161" t="s">
        <v>34</v>
      </c>
      <c r="E77161" t="s">
        <v>9</v>
      </c>
      <c r="F77161" s="5">
        <v>34335</v>
      </c>
      <c r="G77161">
        <v>104.0113394</v>
      </c>
      <c r="I77161" s="4"/>
    </row>
    <row r="77162" spans="1:9" x14ac:dyDescent="0.25">
      <c r="A77162">
        <v>1559</v>
      </c>
      <c r="B77162" t="s">
        <v>51</v>
      </c>
      <c r="C77162">
        <v>1.3711711523311501</v>
      </c>
      <c r="D77162" t="s">
        <v>34</v>
      </c>
      <c r="E77162" t="s">
        <v>9</v>
      </c>
      <c r="F77162" s="5">
        <v>34700</v>
      </c>
      <c r="G77162">
        <v>107.3922618</v>
      </c>
      <c r="I77162" s="4"/>
    </row>
    <row r="77163" spans="1:9" x14ac:dyDescent="0.25">
      <c r="A77163">
        <v>1559</v>
      </c>
      <c r="B77163" t="s">
        <v>51</v>
      </c>
      <c r="C77163">
        <v>1.3711711523311501</v>
      </c>
      <c r="D77163" t="s">
        <v>34</v>
      </c>
      <c r="E77163" t="s">
        <v>9</v>
      </c>
      <c r="F77163" s="5">
        <v>35065</v>
      </c>
      <c r="G77163">
        <v>107.5402228</v>
      </c>
      <c r="I77163" s="4"/>
    </row>
    <row r="77164" spans="1:9" x14ac:dyDescent="0.25">
      <c r="A77164">
        <v>1559</v>
      </c>
      <c r="B77164" t="s">
        <v>51</v>
      </c>
      <c r="C77164">
        <v>1.3711711523311501</v>
      </c>
      <c r="D77164" t="s">
        <v>34</v>
      </c>
      <c r="E77164" t="s">
        <v>9</v>
      </c>
      <c r="F77164" s="5">
        <v>35431</v>
      </c>
      <c r="G77164">
        <v>103.4091054</v>
      </c>
      <c r="I77164" s="4"/>
    </row>
    <row r="77165" spans="1:9" x14ac:dyDescent="0.25">
      <c r="A77165">
        <v>1559</v>
      </c>
      <c r="B77165" t="s">
        <v>51</v>
      </c>
      <c r="C77165">
        <v>1.3711711523311501</v>
      </c>
      <c r="D77165" t="s">
        <v>34</v>
      </c>
      <c r="E77165" t="s">
        <v>9</v>
      </c>
      <c r="F77165" s="5">
        <v>35796</v>
      </c>
      <c r="G77165">
        <v>104.13701159999999</v>
      </c>
      <c r="I77165" s="4"/>
    </row>
    <row r="77166" spans="1:9" x14ac:dyDescent="0.25">
      <c r="A77166">
        <v>1559</v>
      </c>
      <c r="B77166" t="s">
        <v>51</v>
      </c>
      <c r="C77166">
        <v>1.3711711523311501</v>
      </c>
      <c r="D77166" t="s">
        <v>34</v>
      </c>
      <c r="E77166" t="s">
        <v>9</v>
      </c>
      <c r="F77166" s="5">
        <v>36161</v>
      </c>
      <c r="G77166">
        <v>102.4745234</v>
      </c>
      <c r="I77166" s="4"/>
    </row>
    <row r="77167" spans="1:9" x14ac:dyDescent="0.25">
      <c r="A77167">
        <v>1559</v>
      </c>
      <c r="B77167" t="s">
        <v>51</v>
      </c>
      <c r="C77167">
        <v>1.3711711523311501</v>
      </c>
      <c r="D77167" t="s">
        <v>34</v>
      </c>
      <c r="E77167" t="s">
        <v>9</v>
      </c>
      <c r="F77167" s="5">
        <v>36526</v>
      </c>
      <c r="G77167">
        <v>99.087704049999999</v>
      </c>
      <c r="I77167" s="4"/>
    </row>
    <row r="77168" spans="1:9" x14ac:dyDescent="0.25">
      <c r="A77168">
        <v>1559</v>
      </c>
      <c r="B77168" t="s">
        <v>51</v>
      </c>
      <c r="C77168">
        <v>1.3711711523311501</v>
      </c>
      <c r="D77168" t="s">
        <v>34</v>
      </c>
      <c r="E77168" t="s">
        <v>9</v>
      </c>
      <c r="F77168" s="5">
        <v>36892</v>
      </c>
      <c r="G77168">
        <v>98.676466430000005</v>
      </c>
      <c r="I77168" s="4"/>
    </row>
    <row r="77169" spans="1:9" x14ac:dyDescent="0.25">
      <c r="A77169">
        <v>1559</v>
      </c>
      <c r="B77169" t="s">
        <v>51</v>
      </c>
      <c r="C77169">
        <v>1.3711711523311501</v>
      </c>
      <c r="D77169" t="s">
        <v>34</v>
      </c>
      <c r="E77169" t="s">
        <v>9</v>
      </c>
      <c r="F77169" s="5">
        <v>37257</v>
      </c>
      <c r="G77169">
        <v>100.7368474</v>
      </c>
      <c r="I77169" s="4"/>
    </row>
    <row r="77170" spans="1:9" x14ac:dyDescent="0.25">
      <c r="A77170">
        <v>1559</v>
      </c>
      <c r="B77170" t="s">
        <v>51</v>
      </c>
      <c r="C77170">
        <v>1.3711711523311501</v>
      </c>
      <c r="D77170" t="s">
        <v>34</v>
      </c>
      <c r="E77170" t="s">
        <v>9</v>
      </c>
      <c r="F77170" s="5">
        <v>37622</v>
      </c>
      <c r="G77170">
        <v>100.45199820000001</v>
      </c>
      <c r="I77170" s="4"/>
    </row>
    <row r="77171" spans="1:9" x14ac:dyDescent="0.25">
      <c r="A77171">
        <v>1559</v>
      </c>
      <c r="B77171" t="s">
        <v>51</v>
      </c>
      <c r="C77171">
        <v>1.3711711523311501</v>
      </c>
      <c r="D77171" t="s">
        <v>34</v>
      </c>
      <c r="E77171" t="s">
        <v>9</v>
      </c>
      <c r="F77171" s="5">
        <v>37987</v>
      </c>
      <c r="G77171">
        <v>104.3879311</v>
      </c>
      <c r="I77171" s="4"/>
    </row>
    <row r="77172" spans="1:9" x14ac:dyDescent="0.25">
      <c r="A77172">
        <v>1559</v>
      </c>
      <c r="B77172" t="s">
        <v>51</v>
      </c>
      <c r="C77172">
        <v>1.3711711523311501</v>
      </c>
      <c r="D77172" t="s">
        <v>34</v>
      </c>
      <c r="E77172" t="s">
        <v>9</v>
      </c>
      <c r="F77172" s="5">
        <v>38353</v>
      </c>
      <c r="G77172">
        <v>105.07723679999999</v>
      </c>
      <c r="I77172" s="4"/>
    </row>
    <row r="77173" spans="1:9" x14ac:dyDescent="0.25">
      <c r="A77173">
        <v>1559</v>
      </c>
      <c r="B77173" t="s">
        <v>51</v>
      </c>
      <c r="C77173">
        <v>1.3711711523311501</v>
      </c>
      <c r="D77173" t="s">
        <v>34</v>
      </c>
      <c r="E77173" t="s">
        <v>9</v>
      </c>
      <c r="F77173" s="5">
        <v>38718</v>
      </c>
      <c r="G77173">
        <v>106.76319599999999</v>
      </c>
      <c r="I77173" s="4"/>
    </row>
    <row r="77174" spans="1:9" x14ac:dyDescent="0.25">
      <c r="A77174">
        <v>1559</v>
      </c>
      <c r="B77174" t="s">
        <v>51</v>
      </c>
      <c r="C77174">
        <v>1.3711711523311501</v>
      </c>
      <c r="D77174" t="s">
        <v>34</v>
      </c>
      <c r="E77174" t="s">
        <v>9</v>
      </c>
      <c r="F77174" s="5">
        <v>39083</v>
      </c>
      <c r="G77174">
        <v>109.3560655</v>
      </c>
      <c r="I77174" s="4"/>
    </row>
    <row r="77175" spans="1:9" x14ac:dyDescent="0.25">
      <c r="A77175">
        <v>1559</v>
      </c>
      <c r="B77175" t="s">
        <v>51</v>
      </c>
      <c r="C77175">
        <v>1.3711711523311501</v>
      </c>
      <c r="D77175" t="s">
        <v>34</v>
      </c>
      <c r="E77175" t="s">
        <v>9</v>
      </c>
      <c r="F77175" s="5">
        <v>39448</v>
      </c>
      <c r="G77175">
        <v>112.2335581</v>
      </c>
      <c r="I77175" s="4"/>
    </row>
    <row r="77176" spans="1:9" x14ac:dyDescent="0.25">
      <c r="A77176">
        <v>1559</v>
      </c>
      <c r="B77176" t="s">
        <v>51</v>
      </c>
      <c r="C77176">
        <v>1.3711711523311501</v>
      </c>
      <c r="D77176" t="s">
        <v>34</v>
      </c>
      <c r="E77176" t="s">
        <v>9</v>
      </c>
      <c r="F77176" s="5">
        <v>39814</v>
      </c>
      <c r="G77176">
        <v>114.24201119999999</v>
      </c>
      <c r="I77176" s="4"/>
    </row>
    <row r="77177" spans="1:9" x14ac:dyDescent="0.25">
      <c r="A77177">
        <v>1559</v>
      </c>
      <c r="B77177" t="s">
        <v>51</v>
      </c>
      <c r="C77177">
        <v>1.3711711523311501</v>
      </c>
      <c r="D77177" t="s">
        <v>34</v>
      </c>
      <c r="E77177" t="s">
        <v>9</v>
      </c>
      <c r="F77177" s="5">
        <v>40179</v>
      </c>
      <c r="G77177">
        <v>116.69510769999999</v>
      </c>
      <c r="I77177" s="4"/>
    </row>
    <row r="77178" spans="1:9" x14ac:dyDescent="0.25">
      <c r="A77178">
        <v>1559</v>
      </c>
      <c r="B77178" t="s">
        <v>51</v>
      </c>
      <c r="C77178">
        <v>1.3711711523311501</v>
      </c>
      <c r="D77178" t="s">
        <v>34</v>
      </c>
      <c r="E77178" t="s">
        <v>9</v>
      </c>
      <c r="F77178" s="5">
        <v>40544</v>
      </c>
      <c r="G77178">
        <v>116.85450229999999</v>
      </c>
      <c r="I77178" s="4"/>
    </row>
    <row r="77179" spans="1:9" x14ac:dyDescent="0.25">
      <c r="A77179">
        <v>1559</v>
      </c>
      <c r="B77179" t="s">
        <v>51</v>
      </c>
      <c r="C77179">
        <v>1.3711711523311501</v>
      </c>
      <c r="D77179" t="s">
        <v>34</v>
      </c>
      <c r="E77179" t="s">
        <v>9</v>
      </c>
      <c r="F77179" s="5">
        <v>40909</v>
      </c>
      <c r="G77179">
        <v>118.92095519999999</v>
      </c>
      <c r="I77179" s="4"/>
    </row>
    <row r="77180" spans="1:9" x14ac:dyDescent="0.25">
      <c r="A77180">
        <v>1559</v>
      </c>
      <c r="B77180" t="s">
        <v>51</v>
      </c>
      <c r="C77180">
        <v>1.3711711523311501</v>
      </c>
      <c r="D77180" t="s">
        <v>34</v>
      </c>
      <c r="E77180" t="s">
        <v>9</v>
      </c>
      <c r="F77180" s="5">
        <v>41275</v>
      </c>
      <c r="G77180">
        <v>112.0845856</v>
      </c>
      <c r="I77180" s="4"/>
    </row>
    <row r="77181" spans="1:9" x14ac:dyDescent="0.25">
      <c r="A77181">
        <v>1559</v>
      </c>
      <c r="B77181" t="s">
        <v>51</v>
      </c>
      <c r="C77181">
        <v>1.3711711523311501</v>
      </c>
      <c r="D77181" t="s">
        <v>34</v>
      </c>
      <c r="E77181" t="s">
        <v>9</v>
      </c>
      <c r="F77181" s="5">
        <v>41640</v>
      </c>
      <c r="G77181">
        <v>114.958037</v>
      </c>
      <c r="I77181" s="4"/>
    </row>
    <row r="77182" spans="1:9" x14ac:dyDescent="0.25">
      <c r="A77182">
        <v>1559</v>
      </c>
      <c r="B77182" t="s">
        <v>51</v>
      </c>
      <c r="C77182">
        <v>1.3711711523311501</v>
      </c>
      <c r="D77182" t="s">
        <v>34</v>
      </c>
      <c r="E77182" t="s">
        <v>9</v>
      </c>
      <c r="F77182" s="5">
        <v>42005</v>
      </c>
      <c r="G77182">
        <v>115.451635</v>
      </c>
      <c r="I77182" s="4"/>
    </row>
    <row r="77183" spans="1:9" x14ac:dyDescent="0.25">
      <c r="A77183">
        <v>1559</v>
      </c>
      <c r="B77183" t="s">
        <v>51</v>
      </c>
      <c r="C77183">
        <v>1.3711711523311501</v>
      </c>
      <c r="D77183" t="s">
        <v>34</v>
      </c>
      <c r="E77183" t="s">
        <v>9</v>
      </c>
      <c r="F77183" s="5">
        <v>42370</v>
      </c>
      <c r="G77183">
        <v>111.0242707</v>
      </c>
      <c r="I77183" s="4"/>
    </row>
    <row r="77184" spans="1:9" x14ac:dyDescent="0.25">
      <c r="A77184">
        <v>1559</v>
      </c>
      <c r="B77184" t="s">
        <v>51</v>
      </c>
      <c r="C77184">
        <v>1.3711711523311501</v>
      </c>
      <c r="D77184" t="s">
        <v>34</v>
      </c>
      <c r="E77184" t="s">
        <v>9</v>
      </c>
      <c r="F77184" s="5">
        <v>42736</v>
      </c>
      <c r="G77184">
        <v>115.04378370000001</v>
      </c>
      <c r="I77184" s="4"/>
    </row>
    <row r="77185" spans="1:9" x14ac:dyDescent="0.25">
      <c r="A77185">
        <v>1559</v>
      </c>
      <c r="B77185" t="s">
        <v>51</v>
      </c>
      <c r="C77185">
        <v>1.3711711523311501</v>
      </c>
      <c r="D77185" t="s">
        <v>34</v>
      </c>
      <c r="E77185" t="s">
        <v>9</v>
      </c>
      <c r="F77185" s="5">
        <v>43101</v>
      </c>
      <c r="G77185">
        <v>117.93219569999999</v>
      </c>
      <c r="I77185" s="4"/>
    </row>
    <row r="77186" spans="1:9" x14ac:dyDescent="0.25">
      <c r="A77186">
        <v>1559</v>
      </c>
      <c r="B77186" t="s">
        <v>51</v>
      </c>
      <c r="C77186">
        <v>1.3711711523311501</v>
      </c>
      <c r="D77186" t="s">
        <v>34</v>
      </c>
      <c r="E77186" t="s">
        <v>9</v>
      </c>
      <c r="F77186" s="5">
        <v>43466</v>
      </c>
      <c r="G77186">
        <v>114.11149810000001</v>
      </c>
      <c r="I77186" s="4"/>
    </row>
    <row r="77187" spans="1:9" x14ac:dyDescent="0.25">
      <c r="A77187">
        <v>1559</v>
      </c>
      <c r="B77187" t="s">
        <v>51</v>
      </c>
      <c r="C77187">
        <v>1.3711711523311501</v>
      </c>
      <c r="D77187" t="s">
        <v>34</v>
      </c>
      <c r="E77187" t="s">
        <v>9</v>
      </c>
      <c r="F77187" s="5">
        <v>43831</v>
      </c>
      <c r="G77187">
        <v>114.4557853</v>
      </c>
      <c r="I77187" s="4"/>
    </row>
    <row r="77188" spans="1:9" x14ac:dyDescent="0.25">
      <c r="A77188">
        <v>1559</v>
      </c>
      <c r="B77188" t="s">
        <v>51</v>
      </c>
      <c r="C77188">
        <v>1.3711711523311501</v>
      </c>
      <c r="D77188" t="s">
        <v>34</v>
      </c>
      <c r="E77188" t="s">
        <v>9</v>
      </c>
      <c r="F77188" s="5">
        <v>44197</v>
      </c>
      <c r="G77188">
        <v>113.27157699999999</v>
      </c>
      <c r="I77188" s="4"/>
    </row>
    <row r="77189" spans="1:9" x14ac:dyDescent="0.25">
      <c r="A77189">
        <v>1559</v>
      </c>
      <c r="B77189" t="s">
        <v>51</v>
      </c>
      <c r="C77189">
        <v>1.3711711523311501</v>
      </c>
      <c r="D77189" t="s">
        <v>34</v>
      </c>
      <c r="E77189" t="s">
        <v>9</v>
      </c>
      <c r="F77189" s="5">
        <v>44562</v>
      </c>
      <c r="G77189">
        <v>115.2647115</v>
      </c>
      <c r="I77189" s="4"/>
    </row>
    <row r="77190" spans="1:9" x14ac:dyDescent="0.25">
      <c r="A77190">
        <v>1559</v>
      </c>
      <c r="B77190" t="s">
        <v>51</v>
      </c>
      <c r="C77190">
        <v>1.3711711523311501</v>
      </c>
      <c r="D77190" t="s">
        <v>34</v>
      </c>
      <c r="E77190" t="s">
        <v>9</v>
      </c>
      <c r="F77190" s="5">
        <v>44927</v>
      </c>
      <c r="G77190">
        <v>114.14934479999999</v>
      </c>
      <c r="I77190" s="4"/>
    </row>
    <row r="77191" spans="1:9" x14ac:dyDescent="0.25">
      <c r="A77191">
        <v>1560</v>
      </c>
      <c r="B77191" t="s">
        <v>51</v>
      </c>
      <c r="C77191">
        <v>1.3711711523311501</v>
      </c>
      <c r="D77191" t="s">
        <v>34</v>
      </c>
      <c r="E77191" t="s">
        <v>10</v>
      </c>
      <c r="F77191" s="5">
        <v>25569</v>
      </c>
      <c r="G77191">
        <v>32.343972450000003</v>
      </c>
      <c r="I77191" s="4"/>
    </row>
    <row r="77192" spans="1:9" x14ac:dyDescent="0.25">
      <c r="A77192">
        <v>1560</v>
      </c>
      <c r="B77192" t="s">
        <v>51</v>
      </c>
      <c r="C77192">
        <v>1.3711711523311501</v>
      </c>
      <c r="D77192" t="s">
        <v>34</v>
      </c>
      <c r="E77192" t="s">
        <v>10</v>
      </c>
      <c r="F77192" s="5">
        <v>25934</v>
      </c>
      <c r="G77192">
        <v>32.54815112</v>
      </c>
      <c r="I77192" s="4"/>
    </row>
    <row r="77193" spans="1:9" x14ac:dyDescent="0.25">
      <c r="A77193">
        <v>1560</v>
      </c>
      <c r="B77193" t="s">
        <v>51</v>
      </c>
      <c r="C77193">
        <v>1.3711711523311501</v>
      </c>
      <c r="D77193" t="s">
        <v>34</v>
      </c>
      <c r="E77193" t="s">
        <v>10</v>
      </c>
      <c r="F77193" s="5">
        <v>26299</v>
      </c>
      <c r="G77193">
        <v>32.576204150000002</v>
      </c>
      <c r="I77193" s="4"/>
    </row>
    <row r="77194" spans="1:9" x14ac:dyDescent="0.25">
      <c r="A77194">
        <v>1560</v>
      </c>
      <c r="B77194" t="s">
        <v>51</v>
      </c>
      <c r="C77194">
        <v>1.3711711523311501</v>
      </c>
      <c r="D77194" t="s">
        <v>34</v>
      </c>
      <c r="E77194" t="s">
        <v>10</v>
      </c>
      <c r="F77194" s="5">
        <v>26665</v>
      </c>
      <c r="G77194">
        <v>32.593255560000003</v>
      </c>
      <c r="I77194" s="4"/>
    </row>
    <row r="77195" spans="1:9" x14ac:dyDescent="0.25">
      <c r="A77195">
        <v>1560</v>
      </c>
      <c r="B77195" t="s">
        <v>51</v>
      </c>
      <c r="C77195">
        <v>1.3711711523311501</v>
      </c>
      <c r="D77195" t="s">
        <v>34</v>
      </c>
      <c r="E77195" t="s">
        <v>10</v>
      </c>
      <c r="F77195" s="5">
        <v>27030</v>
      </c>
      <c r="G77195">
        <v>32.705321490000003</v>
      </c>
      <c r="I77195" s="4"/>
    </row>
    <row r="77196" spans="1:9" x14ac:dyDescent="0.25">
      <c r="A77196">
        <v>1560</v>
      </c>
      <c r="B77196" t="s">
        <v>51</v>
      </c>
      <c r="C77196">
        <v>1.3711711523311501</v>
      </c>
      <c r="D77196" t="s">
        <v>34</v>
      </c>
      <c r="E77196" t="s">
        <v>10</v>
      </c>
      <c r="F77196" s="5">
        <v>27395</v>
      </c>
      <c r="G77196">
        <v>32.74074324</v>
      </c>
      <c r="I77196" s="4"/>
    </row>
    <row r="77197" spans="1:9" x14ac:dyDescent="0.25">
      <c r="A77197">
        <v>1560</v>
      </c>
      <c r="B77197" t="s">
        <v>51</v>
      </c>
      <c r="C77197">
        <v>1.3711711523311501</v>
      </c>
      <c r="D77197" t="s">
        <v>34</v>
      </c>
      <c r="E77197" t="s">
        <v>10</v>
      </c>
      <c r="F77197" s="5">
        <v>27760</v>
      </c>
      <c r="G77197">
        <v>32.86213454</v>
      </c>
      <c r="I77197" s="4"/>
    </row>
    <row r="77198" spans="1:9" x14ac:dyDescent="0.25">
      <c r="A77198">
        <v>1560</v>
      </c>
      <c r="B77198" t="s">
        <v>51</v>
      </c>
      <c r="C77198">
        <v>1.3711711523311501</v>
      </c>
      <c r="D77198" t="s">
        <v>34</v>
      </c>
      <c r="E77198" t="s">
        <v>10</v>
      </c>
      <c r="F77198" s="5">
        <v>28126</v>
      </c>
      <c r="G77198">
        <v>33.742935549999999</v>
      </c>
      <c r="I77198" s="4"/>
    </row>
    <row r="77199" spans="1:9" x14ac:dyDescent="0.25">
      <c r="A77199">
        <v>1560</v>
      </c>
      <c r="B77199" t="s">
        <v>51</v>
      </c>
      <c r="C77199">
        <v>1.3711711523311501</v>
      </c>
      <c r="D77199" t="s">
        <v>34</v>
      </c>
      <c r="E77199" t="s">
        <v>10</v>
      </c>
      <c r="F77199" s="5">
        <v>28491</v>
      </c>
      <c r="G77199">
        <v>34.441514079999997</v>
      </c>
      <c r="I77199" s="4"/>
    </row>
    <row r="77200" spans="1:9" x14ac:dyDescent="0.25">
      <c r="A77200">
        <v>1560</v>
      </c>
      <c r="B77200" t="s">
        <v>51</v>
      </c>
      <c r="C77200">
        <v>1.3711711523311501</v>
      </c>
      <c r="D77200" t="s">
        <v>34</v>
      </c>
      <c r="E77200" t="s">
        <v>10</v>
      </c>
      <c r="F77200" s="5">
        <v>28856</v>
      </c>
      <c r="G77200">
        <v>35.010644280000001</v>
      </c>
      <c r="I77200" s="4"/>
    </row>
    <row r="77201" spans="1:9" x14ac:dyDescent="0.25">
      <c r="A77201">
        <v>1560</v>
      </c>
      <c r="B77201" t="s">
        <v>51</v>
      </c>
      <c r="C77201">
        <v>1.3711711523311501</v>
      </c>
      <c r="D77201" t="s">
        <v>34</v>
      </c>
      <c r="E77201" t="s">
        <v>10</v>
      </c>
      <c r="F77201" s="5">
        <v>29221</v>
      </c>
      <c r="G77201">
        <v>36.579359369999999</v>
      </c>
      <c r="I77201" s="4"/>
    </row>
    <row r="77202" spans="1:9" x14ac:dyDescent="0.25">
      <c r="A77202">
        <v>1560</v>
      </c>
      <c r="B77202" t="s">
        <v>51</v>
      </c>
      <c r="C77202">
        <v>1.3711711523311501</v>
      </c>
      <c r="D77202" t="s">
        <v>34</v>
      </c>
      <c r="E77202" t="s">
        <v>10</v>
      </c>
      <c r="F77202" s="5">
        <v>29587</v>
      </c>
      <c r="G77202">
        <v>37.549290990000003</v>
      </c>
      <c r="I77202" s="4"/>
    </row>
    <row r="77203" spans="1:9" x14ac:dyDescent="0.25">
      <c r="A77203">
        <v>1560</v>
      </c>
      <c r="B77203" t="s">
        <v>51</v>
      </c>
      <c r="C77203">
        <v>1.3711711523311501</v>
      </c>
      <c r="D77203" t="s">
        <v>34</v>
      </c>
      <c r="E77203" t="s">
        <v>10</v>
      </c>
      <c r="F77203" s="5">
        <v>29952</v>
      </c>
      <c r="G77203">
        <v>38.388628279999999</v>
      </c>
      <c r="I77203" s="4"/>
    </row>
    <row r="77204" spans="1:9" x14ac:dyDescent="0.25">
      <c r="A77204">
        <v>1560</v>
      </c>
      <c r="B77204" t="s">
        <v>51</v>
      </c>
      <c r="C77204">
        <v>1.3711711523311501</v>
      </c>
      <c r="D77204" t="s">
        <v>34</v>
      </c>
      <c r="E77204" t="s">
        <v>10</v>
      </c>
      <c r="F77204" s="5">
        <v>30317</v>
      </c>
      <c r="G77204">
        <v>40.084506650000002</v>
      </c>
      <c r="I77204" s="4"/>
    </row>
    <row r="77205" spans="1:9" x14ac:dyDescent="0.25">
      <c r="A77205">
        <v>1560</v>
      </c>
      <c r="B77205" t="s">
        <v>51</v>
      </c>
      <c r="C77205">
        <v>1.3711711523311501</v>
      </c>
      <c r="D77205" t="s">
        <v>34</v>
      </c>
      <c r="E77205" t="s">
        <v>10</v>
      </c>
      <c r="F77205" s="5">
        <v>30682</v>
      </c>
      <c r="G77205">
        <v>41.957180299999997</v>
      </c>
      <c r="I77205" s="4"/>
    </row>
    <row r="77206" spans="1:9" x14ac:dyDescent="0.25">
      <c r="A77206">
        <v>1560</v>
      </c>
      <c r="B77206" t="s">
        <v>51</v>
      </c>
      <c r="C77206">
        <v>1.3711711523311501</v>
      </c>
      <c r="D77206" t="s">
        <v>34</v>
      </c>
      <c r="E77206" t="s">
        <v>10</v>
      </c>
      <c r="F77206" s="5">
        <v>31048</v>
      </c>
      <c r="G77206">
        <v>41.613226689999998</v>
      </c>
      <c r="I77206" s="4"/>
    </row>
    <row r="77207" spans="1:9" x14ac:dyDescent="0.25">
      <c r="A77207">
        <v>1560</v>
      </c>
      <c r="B77207" t="s">
        <v>51</v>
      </c>
      <c r="C77207">
        <v>1.3711711523311501</v>
      </c>
      <c r="D77207" t="s">
        <v>34</v>
      </c>
      <c r="E77207" t="s">
        <v>10</v>
      </c>
      <c r="F77207" s="5">
        <v>31413</v>
      </c>
      <c r="G77207">
        <v>43.093107089999997</v>
      </c>
      <c r="I77207" s="4"/>
    </row>
    <row r="77208" spans="1:9" x14ac:dyDescent="0.25">
      <c r="A77208">
        <v>1560</v>
      </c>
      <c r="B77208" t="s">
        <v>51</v>
      </c>
      <c r="C77208">
        <v>1.3711711523311501</v>
      </c>
      <c r="D77208" t="s">
        <v>34</v>
      </c>
      <c r="E77208" t="s">
        <v>10</v>
      </c>
      <c r="F77208" s="5">
        <v>31778</v>
      </c>
      <c r="G77208">
        <v>43.37212718</v>
      </c>
      <c r="I77208" s="4"/>
    </row>
    <row r="77209" spans="1:9" x14ac:dyDescent="0.25">
      <c r="A77209">
        <v>1560</v>
      </c>
      <c r="B77209" t="s">
        <v>51</v>
      </c>
      <c r="C77209">
        <v>1.3711711523311501</v>
      </c>
      <c r="D77209" t="s">
        <v>34</v>
      </c>
      <c r="E77209" t="s">
        <v>10</v>
      </c>
      <c r="F77209" s="5">
        <v>32143</v>
      </c>
      <c r="G77209">
        <v>44.417368760000002</v>
      </c>
      <c r="I77209" s="4"/>
    </row>
    <row r="77210" spans="1:9" x14ac:dyDescent="0.25">
      <c r="A77210">
        <v>1560</v>
      </c>
      <c r="B77210" t="s">
        <v>51</v>
      </c>
      <c r="C77210">
        <v>1.3711711523311501</v>
      </c>
      <c r="D77210" t="s">
        <v>34</v>
      </c>
      <c r="E77210" t="s">
        <v>10</v>
      </c>
      <c r="F77210" s="5">
        <v>32509</v>
      </c>
      <c r="G77210">
        <v>43.551001380000002</v>
      </c>
      <c r="I77210" s="4"/>
    </row>
    <row r="77211" spans="1:9" x14ac:dyDescent="0.25">
      <c r="A77211">
        <v>1560</v>
      </c>
      <c r="B77211" t="s">
        <v>51</v>
      </c>
      <c r="C77211">
        <v>1.3711711523311501</v>
      </c>
      <c r="D77211" t="s">
        <v>34</v>
      </c>
      <c r="E77211" t="s">
        <v>10</v>
      </c>
      <c r="F77211" s="5">
        <v>32874</v>
      </c>
      <c r="G77211">
        <v>44.930174540000003</v>
      </c>
      <c r="I77211" s="4"/>
    </row>
    <row r="77212" spans="1:9" x14ac:dyDescent="0.25">
      <c r="A77212">
        <v>1560</v>
      </c>
      <c r="B77212" t="s">
        <v>51</v>
      </c>
      <c r="C77212">
        <v>1.3711711523311501</v>
      </c>
      <c r="D77212" t="s">
        <v>34</v>
      </c>
      <c r="E77212" t="s">
        <v>10</v>
      </c>
      <c r="F77212" s="5">
        <v>33239</v>
      </c>
      <c r="G77212">
        <v>45.373490889999999</v>
      </c>
      <c r="I77212" s="4"/>
    </row>
    <row r="77213" spans="1:9" x14ac:dyDescent="0.25">
      <c r="A77213">
        <v>1560</v>
      </c>
      <c r="B77213" t="s">
        <v>51</v>
      </c>
      <c r="C77213">
        <v>1.3711711523311501</v>
      </c>
      <c r="D77213" t="s">
        <v>34</v>
      </c>
      <c r="E77213" t="s">
        <v>10</v>
      </c>
      <c r="F77213" s="5">
        <v>33604</v>
      </c>
      <c r="G77213">
        <v>46.809339819999998</v>
      </c>
      <c r="I77213" s="4"/>
    </row>
    <row r="77214" spans="1:9" x14ac:dyDescent="0.25">
      <c r="A77214">
        <v>1560</v>
      </c>
      <c r="B77214" t="s">
        <v>51</v>
      </c>
      <c r="C77214">
        <v>1.3711711523311501</v>
      </c>
      <c r="D77214" t="s">
        <v>34</v>
      </c>
      <c r="E77214" t="s">
        <v>10</v>
      </c>
      <c r="F77214" s="5">
        <v>33970</v>
      </c>
      <c r="G77214">
        <v>45.735389529999999</v>
      </c>
      <c r="I77214" s="4"/>
    </row>
    <row r="77215" spans="1:9" x14ac:dyDescent="0.25">
      <c r="A77215">
        <v>1560</v>
      </c>
      <c r="B77215" t="s">
        <v>51</v>
      </c>
      <c r="C77215">
        <v>1.3711711523311501</v>
      </c>
      <c r="D77215" t="s">
        <v>34</v>
      </c>
      <c r="E77215" t="s">
        <v>10</v>
      </c>
      <c r="F77215" s="5">
        <v>34335</v>
      </c>
      <c r="G77215">
        <v>46.373592090000002</v>
      </c>
      <c r="I77215" s="4"/>
    </row>
    <row r="77216" spans="1:9" x14ac:dyDescent="0.25">
      <c r="A77216">
        <v>1560</v>
      </c>
      <c r="B77216" t="s">
        <v>51</v>
      </c>
      <c r="C77216">
        <v>1.3711711523311501</v>
      </c>
      <c r="D77216" t="s">
        <v>34</v>
      </c>
      <c r="E77216" t="s">
        <v>10</v>
      </c>
      <c r="F77216" s="5">
        <v>34700</v>
      </c>
      <c r="G77216">
        <v>47.837700329999997</v>
      </c>
      <c r="I77216" s="4"/>
    </row>
    <row r="77217" spans="1:9" x14ac:dyDescent="0.25">
      <c r="A77217">
        <v>1560</v>
      </c>
      <c r="B77217" t="s">
        <v>51</v>
      </c>
      <c r="C77217">
        <v>1.3711711523311501</v>
      </c>
      <c r="D77217" t="s">
        <v>34</v>
      </c>
      <c r="E77217" t="s">
        <v>10</v>
      </c>
      <c r="F77217" s="5">
        <v>35065</v>
      </c>
      <c r="G77217">
        <v>49.666902479999997</v>
      </c>
      <c r="I77217" s="4"/>
    </row>
    <row r="77218" spans="1:9" x14ac:dyDescent="0.25">
      <c r="A77218">
        <v>1560</v>
      </c>
      <c r="B77218" t="s">
        <v>51</v>
      </c>
      <c r="C77218">
        <v>1.3711711523311501</v>
      </c>
      <c r="D77218" t="s">
        <v>34</v>
      </c>
      <c r="E77218" t="s">
        <v>10</v>
      </c>
      <c r="F77218" s="5">
        <v>35431</v>
      </c>
      <c r="G77218">
        <v>47.073626920000002</v>
      </c>
      <c r="I77218" s="4"/>
    </row>
    <row r="77219" spans="1:9" x14ac:dyDescent="0.25">
      <c r="A77219">
        <v>1560</v>
      </c>
      <c r="B77219" t="s">
        <v>51</v>
      </c>
      <c r="C77219">
        <v>1.3711711523311501</v>
      </c>
      <c r="D77219" t="s">
        <v>34</v>
      </c>
      <c r="E77219" t="s">
        <v>10</v>
      </c>
      <c r="F77219" s="5">
        <v>35796</v>
      </c>
      <c r="G77219">
        <v>49.023922939999999</v>
      </c>
      <c r="I77219" s="4"/>
    </row>
    <row r="77220" spans="1:9" x14ac:dyDescent="0.25">
      <c r="A77220">
        <v>1560</v>
      </c>
      <c r="B77220" t="s">
        <v>51</v>
      </c>
      <c r="C77220">
        <v>1.3711711523311501</v>
      </c>
      <c r="D77220" t="s">
        <v>34</v>
      </c>
      <c r="E77220" t="s">
        <v>10</v>
      </c>
      <c r="F77220" s="5">
        <v>36161</v>
      </c>
      <c r="G77220">
        <v>47.604131959999997</v>
      </c>
      <c r="I77220" s="4"/>
    </row>
    <row r="77221" spans="1:9" x14ac:dyDescent="0.25">
      <c r="A77221">
        <v>1560</v>
      </c>
      <c r="B77221" t="s">
        <v>51</v>
      </c>
      <c r="C77221">
        <v>1.3711711523311501</v>
      </c>
      <c r="D77221" t="s">
        <v>34</v>
      </c>
      <c r="E77221" t="s">
        <v>10</v>
      </c>
      <c r="F77221" s="5">
        <v>36526</v>
      </c>
      <c r="G77221">
        <v>48.156141169999998</v>
      </c>
      <c r="I77221" s="4"/>
    </row>
    <row r="77222" spans="1:9" x14ac:dyDescent="0.25">
      <c r="A77222">
        <v>1560</v>
      </c>
      <c r="B77222" t="s">
        <v>51</v>
      </c>
      <c r="C77222">
        <v>1.3711711523311501</v>
      </c>
      <c r="D77222" t="s">
        <v>34</v>
      </c>
      <c r="E77222" t="s">
        <v>10</v>
      </c>
      <c r="F77222" s="5">
        <v>36892</v>
      </c>
      <c r="G77222">
        <v>47.75138579</v>
      </c>
      <c r="I77222" s="4"/>
    </row>
    <row r="77223" spans="1:9" x14ac:dyDescent="0.25">
      <c r="A77223">
        <v>1560</v>
      </c>
      <c r="B77223" t="s">
        <v>51</v>
      </c>
      <c r="C77223">
        <v>1.3711711523311501</v>
      </c>
      <c r="D77223" t="s">
        <v>34</v>
      </c>
      <c r="E77223" t="s">
        <v>10</v>
      </c>
      <c r="F77223" s="5">
        <v>37257</v>
      </c>
      <c r="G77223">
        <v>50.973612080000002</v>
      </c>
      <c r="I77223" s="4"/>
    </row>
    <row r="77224" spans="1:9" x14ac:dyDescent="0.25">
      <c r="A77224">
        <v>1560</v>
      </c>
      <c r="B77224" t="s">
        <v>51</v>
      </c>
      <c r="C77224">
        <v>1.3711711523311501</v>
      </c>
      <c r="D77224" t="s">
        <v>34</v>
      </c>
      <c r="E77224" t="s">
        <v>10</v>
      </c>
      <c r="F77224" s="5">
        <v>37622</v>
      </c>
      <c r="G77224">
        <v>49.499372190000003</v>
      </c>
      <c r="I77224" s="4"/>
    </row>
    <row r="77225" spans="1:9" x14ac:dyDescent="0.25">
      <c r="A77225">
        <v>1560</v>
      </c>
      <c r="B77225" t="s">
        <v>51</v>
      </c>
      <c r="C77225">
        <v>1.3711711523311501</v>
      </c>
      <c r="D77225" t="s">
        <v>34</v>
      </c>
      <c r="E77225" t="s">
        <v>10</v>
      </c>
      <c r="F77225" s="5">
        <v>37987</v>
      </c>
      <c r="G77225">
        <v>51.283852590000002</v>
      </c>
      <c r="I77225" s="4"/>
    </row>
    <row r="77226" spans="1:9" x14ac:dyDescent="0.25">
      <c r="A77226">
        <v>1560</v>
      </c>
      <c r="B77226" t="s">
        <v>51</v>
      </c>
      <c r="C77226">
        <v>1.3711711523311501</v>
      </c>
      <c r="D77226" t="s">
        <v>34</v>
      </c>
      <c r="E77226" t="s">
        <v>10</v>
      </c>
      <c r="F77226" s="5">
        <v>38353</v>
      </c>
      <c r="G77226">
        <v>51.454786489999996</v>
      </c>
      <c r="I77226" s="4"/>
    </row>
    <row r="77227" spans="1:9" x14ac:dyDescent="0.25">
      <c r="A77227">
        <v>1560</v>
      </c>
      <c r="B77227" t="s">
        <v>51</v>
      </c>
      <c r="C77227">
        <v>1.3711711523311501</v>
      </c>
      <c r="D77227" t="s">
        <v>34</v>
      </c>
      <c r="E77227" t="s">
        <v>10</v>
      </c>
      <c r="F77227" s="5">
        <v>38718</v>
      </c>
      <c r="G77227">
        <v>51.966734529999997</v>
      </c>
      <c r="I77227" s="4"/>
    </row>
    <row r="77228" spans="1:9" x14ac:dyDescent="0.25">
      <c r="A77228">
        <v>1560</v>
      </c>
      <c r="B77228" t="s">
        <v>51</v>
      </c>
      <c r="C77228">
        <v>1.3711711523311501</v>
      </c>
      <c r="D77228" t="s">
        <v>34</v>
      </c>
      <c r="E77228" t="s">
        <v>10</v>
      </c>
      <c r="F77228" s="5">
        <v>39083</v>
      </c>
      <c r="G77228">
        <v>52.287230989999998</v>
      </c>
      <c r="I77228" s="4"/>
    </row>
    <row r="77229" spans="1:9" x14ac:dyDescent="0.25">
      <c r="A77229">
        <v>1560</v>
      </c>
      <c r="B77229" t="s">
        <v>51</v>
      </c>
      <c r="C77229">
        <v>1.3711711523311501</v>
      </c>
      <c r="D77229" t="s">
        <v>34</v>
      </c>
      <c r="E77229" t="s">
        <v>10</v>
      </c>
      <c r="F77229" s="5">
        <v>39448</v>
      </c>
      <c r="G77229">
        <v>53.520424900000002</v>
      </c>
      <c r="I77229" s="4"/>
    </row>
    <row r="77230" spans="1:9" x14ac:dyDescent="0.25">
      <c r="A77230">
        <v>1560</v>
      </c>
      <c r="B77230" t="s">
        <v>51</v>
      </c>
      <c r="C77230">
        <v>1.3711711523311501</v>
      </c>
      <c r="D77230" t="s">
        <v>34</v>
      </c>
      <c r="E77230" t="s">
        <v>10</v>
      </c>
      <c r="F77230" s="5">
        <v>39814</v>
      </c>
      <c r="G77230">
        <v>57.743663249999997</v>
      </c>
      <c r="I77230" s="4"/>
    </row>
    <row r="77231" spans="1:9" x14ac:dyDescent="0.25">
      <c r="A77231">
        <v>1560</v>
      </c>
      <c r="B77231" t="s">
        <v>51</v>
      </c>
      <c r="C77231">
        <v>1.3711711523311501</v>
      </c>
      <c r="D77231" t="s">
        <v>34</v>
      </c>
      <c r="E77231" t="s">
        <v>10</v>
      </c>
      <c r="F77231" s="5">
        <v>40179</v>
      </c>
      <c r="G77231">
        <v>56.314465800000001</v>
      </c>
      <c r="I77231" s="4"/>
    </row>
    <row r="77232" spans="1:9" x14ac:dyDescent="0.25">
      <c r="A77232">
        <v>1560</v>
      </c>
      <c r="B77232" t="s">
        <v>51</v>
      </c>
      <c r="C77232">
        <v>1.3711711523311501</v>
      </c>
      <c r="D77232" t="s">
        <v>34</v>
      </c>
      <c r="E77232" t="s">
        <v>10</v>
      </c>
      <c r="F77232" s="5">
        <v>40544</v>
      </c>
      <c r="G77232">
        <v>56.957346739999998</v>
      </c>
      <c r="I77232" s="4"/>
    </row>
    <row r="77233" spans="1:9" x14ac:dyDescent="0.25">
      <c r="A77233">
        <v>1560</v>
      </c>
      <c r="B77233" t="s">
        <v>51</v>
      </c>
      <c r="C77233">
        <v>1.3711711523311501</v>
      </c>
      <c r="D77233" t="s">
        <v>34</v>
      </c>
      <c r="E77233" t="s">
        <v>10</v>
      </c>
      <c r="F77233" s="5">
        <v>40909</v>
      </c>
      <c r="G77233">
        <v>58.785562370000001</v>
      </c>
      <c r="I77233" s="4"/>
    </row>
    <row r="77234" spans="1:9" x14ac:dyDescent="0.25">
      <c r="A77234">
        <v>1560</v>
      </c>
      <c r="B77234" t="s">
        <v>51</v>
      </c>
      <c r="C77234">
        <v>1.3711711523311501</v>
      </c>
      <c r="D77234" t="s">
        <v>34</v>
      </c>
      <c r="E77234" t="s">
        <v>10</v>
      </c>
      <c r="F77234" s="5">
        <v>41275</v>
      </c>
      <c r="G77234">
        <v>56.658717940000002</v>
      </c>
      <c r="I77234" s="4"/>
    </row>
    <row r="77235" spans="1:9" x14ac:dyDescent="0.25">
      <c r="A77235">
        <v>1560</v>
      </c>
      <c r="B77235" t="s">
        <v>51</v>
      </c>
      <c r="C77235">
        <v>1.3711711523311501</v>
      </c>
      <c r="D77235" t="s">
        <v>34</v>
      </c>
      <c r="E77235" t="s">
        <v>10</v>
      </c>
      <c r="F77235" s="5">
        <v>41640</v>
      </c>
      <c r="G77235">
        <v>59.611580949999997</v>
      </c>
      <c r="I77235" s="4"/>
    </row>
    <row r="77236" spans="1:9" x14ac:dyDescent="0.25">
      <c r="A77236">
        <v>1560</v>
      </c>
      <c r="B77236" t="s">
        <v>51</v>
      </c>
      <c r="C77236">
        <v>1.3711711523311501</v>
      </c>
      <c r="D77236" t="s">
        <v>34</v>
      </c>
      <c r="E77236" t="s">
        <v>10</v>
      </c>
      <c r="F77236" s="5">
        <v>42005</v>
      </c>
      <c r="G77236">
        <v>62.258021890000002</v>
      </c>
      <c r="I77236" s="4"/>
    </row>
    <row r="77237" spans="1:9" x14ac:dyDescent="0.25">
      <c r="A77237">
        <v>1560</v>
      </c>
      <c r="B77237" t="s">
        <v>51</v>
      </c>
      <c r="C77237">
        <v>1.3711711523311501</v>
      </c>
      <c r="D77237" t="s">
        <v>34</v>
      </c>
      <c r="E77237" t="s">
        <v>10</v>
      </c>
      <c r="F77237" s="5">
        <v>42370</v>
      </c>
      <c r="G77237">
        <v>59.516158670000003</v>
      </c>
      <c r="I77237" s="4"/>
    </row>
    <row r="77238" spans="1:9" x14ac:dyDescent="0.25">
      <c r="A77238">
        <v>1560</v>
      </c>
      <c r="B77238" t="s">
        <v>51</v>
      </c>
      <c r="C77238">
        <v>1.3711711523311501</v>
      </c>
      <c r="D77238" t="s">
        <v>34</v>
      </c>
      <c r="E77238" t="s">
        <v>10</v>
      </c>
      <c r="F77238" s="5">
        <v>42736</v>
      </c>
      <c r="G77238">
        <v>63.858529879999999</v>
      </c>
      <c r="I77238" s="4"/>
    </row>
    <row r="77239" spans="1:9" x14ac:dyDescent="0.25">
      <c r="A77239">
        <v>1560</v>
      </c>
      <c r="B77239" t="s">
        <v>51</v>
      </c>
      <c r="C77239">
        <v>1.3711711523311501</v>
      </c>
      <c r="D77239" t="s">
        <v>34</v>
      </c>
      <c r="E77239" t="s">
        <v>10</v>
      </c>
      <c r="F77239" s="5">
        <v>43101</v>
      </c>
      <c r="G77239">
        <v>65.310145640000002</v>
      </c>
      <c r="I77239" s="4"/>
    </row>
    <row r="77240" spans="1:9" x14ac:dyDescent="0.25">
      <c r="A77240">
        <v>1560</v>
      </c>
      <c r="B77240" t="s">
        <v>51</v>
      </c>
      <c r="C77240">
        <v>1.3711711523311501</v>
      </c>
      <c r="D77240" t="s">
        <v>34</v>
      </c>
      <c r="E77240" t="s">
        <v>10</v>
      </c>
      <c r="F77240" s="5">
        <v>43466</v>
      </c>
      <c r="G77240">
        <v>65.259965930000007</v>
      </c>
      <c r="I77240" s="4"/>
    </row>
    <row r="77241" spans="1:9" x14ac:dyDescent="0.25">
      <c r="A77241">
        <v>1560</v>
      </c>
      <c r="B77241" t="s">
        <v>51</v>
      </c>
      <c r="C77241">
        <v>1.3711711523311501</v>
      </c>
      <c r="D77241" t="s">
        <v>34</v>
      </c>
      <c r="E77241" t="s">
        <v>10</v>
      </c>
      <c r="F77241" s="5">
        <v>43831</v>
      </c>
      <c r="G77241">
        <v>62.812462879999998</v>
      </c>
      <c r="I77241" s="4"/>
    </row>
    <row r="77242" spans="1:9" x14ac:dyDescent="0.25">
      <c r="A77242">
        <v>1560</v>
      </c>
      <c r="B77242" t="s">
        <v>51</v>
      </c>
      <c r="C77242">
        <v>1.3711711523311501</v>
      </c>
      <c r="D77242" t="s">
        <v>34</v>
      </c>
      <c r="E77242" t="s">
        <v>10</v>
      </c>
      <c r="F77242" s="5">
        <v>44197</v>
      </c>
      <c r="G77242">
        <v>63.45515365</v>
      </c>
      <c r="I77242" s="4"/>
    </row>
    <row r="77243" spans="1:9" x14ac:dyDescent="0.25">
      <c r="A77243">
        <v>1560</v>
      </c>
      <c r="B77243" t="s">
        <v>51</v>
      </c>
      <c r="C77243">
        <v>1.3711711523311501</v>
      </c>
      <c r="D77243" t="s">
        <v>34</v>
      </c>
      <c r="E77243" t="s">
        <v>10</v>
      </c>
      <c r="F77243" s="5">
        <v>44562</v>
      </c>
      <c r="G77243">
        <v>64.623759059999998</v>
      </c>
      <c r="I77243" s="4"/>
    </row>
    <row r="77244" spans="1:9" x14ac:dyDescent="0.25">
      <c r="A77244">
        <v>1560</v>
      </c>
      <c r="B77244" t="s">
        <v>51</v>
      </c>
      <c r="C77244">
        <v>1.3711711523311501</v>
      </c>
      <c r="D77244" t="s">
        <v>34</v>
      </c>
      <c r="E77244" t="s">
        <v>10</v>
      </c>
      <c r="F77244" s="5">
        <v>44927</v>
      </c>
      <c r="G77244">
        <v>66.053080100000003</v>
      </c>
      <c r="I77244" s="4"/>
    </row>
    <row r="77245" spans="1:9" x14ac:dyDescent="0.25">
      <c r="A77245">
        <v>1561</v>
      </c>
      <c r="B77245" t="s">
        <v>51</v>
      </c>
      <c r="C77245">
        <v>1.3711711523311501</v>
      </c>
      <c r="D77245" t="s">
        <v>35</v>
      </c>
      <c r="E77245" t="s">
        <v>7</v>
      </c>
      <c r="F77245" s="5">
        <v>32874</v>
      </c>
      <c r="G77245">
        <v>604.38229939999997</v>
      </c>
      <c r="I77245" s="4"/>
    </row>
    <row r="77246" spans="1:9" x14ac:dyDescent="0.25">
      <c r="A77246">
        <v>1561</v>
      </c>
      <c r="B77246" t="s">
        <v>51</v>
      </c>
      <c r="C77246">
        <v>1.3711711523311501</v>
      </c>
      <c r="D77246" t="s">
        <v>35</v>
      </c>
      <c r="E77246" t="s">
        <v>7</v>
      </c>
      <c r="F77246" s="5">
        <v>33239</v>
      </c>
      <c r="G77246">
        <v>604.38229939999997</v>
      </c>
      <c r="I77246" s="4"/>
    </row>
    <row r="77247" spans="1:9" x14ac:dyDescent="0.25">
      <c r="A77247">
        <v>1561</v>
      </c>
      <c r="B77247" t="s">
        <v>51</v>
      </c>
      <c r="C77247">
        <v>1.3711711523311501</v>
      </c>
      <c r="D77247" t="s">
        <v>35</v>
      </c>
      <c r="E77247" t="s">
        <v>7</v>
      </c>
      <c r="F77247" s="5">
        <v>33604</v>
      </c>
      <c r="G77247">
        <v>604.38229939999997</v>
      </c>
      <c r="I77247" s="4"/>
    </row>
    <row r="77248" spans="1:9" x14ac:dyDescent="0.25">
      <c r="A77248">
        <v>1561</v>
      </c>
      <c r="B77248" t="s">
        <v>51</v>
      </c>
      <c r="C77248">
        <v>1.3711711523311501</v>
      </c>
      <c r="D77248" t="s">
        <v>35</v>
      </c>
      <c r="E77248" t="s">
        <v>7</v>
      </c>
      <c r="F77248" s="5">
        <v>33970</v>
      </c>
      <c r="G77248">
        <v>604.3715565</v>
      </c>
      <c r="I77248" s="4"/>
    </row>
    <row r="77249" spans="1:9" x14ac:dyDescent="0.25">
      <c r="A77249">
        <v>1561</v>
      </c>
      <c r="B77249" t="s">
        <v>51</v>
      </c>
      <c r="C77249">
        <v>1.3711711523311501</v>
      </c>
      <c r="D77249" t="s">
        <v>35</v>
      </c>
      <c r="E77249" t="s">
        <v>7</v>
      </c>
      <c r="F77249" s="5">
        <v>34335</v>
      </c>
      <c r="G77249">
        <v>604.35423579999997</v>
      </c>
      <c r="I77249" s="4"/>
    </row>
    <row r="77250" spans="1:9" x14ac:dyDescent="0.25">
      <c r="A77250">
        <v>1561</v>
      </c>
      <c r="B77250" t="s">
        <v>51</v>
      </c>
      <c r="C77250">
        <v>1.3711711523311501</v>
      </c>
      <c r="D77250" t="s">
        <v>35</v>
      </c>
      <c r="E77250" t="s">
        <v>7</v>
      </c>
      <c r="F77250" s="5">
        <v>34700</v>
      </c>
      <c r="G77250">
        <v>605.81442819999995</v>
      </c>
      <c r="I77250" s="4"/>
    </row>
    <row r="77251" spans="1:9" x14ac:dyDescent="0.25">
      <c r="A77251">
        <v>1561</v>
      </c>
      <c r="B77251" t="s">
        <v>51</v>
      </c>
      <c r="C77251">
        <v>1.3711711523311501</v>
      </c>
      <c r="D77251" t="s">
        <v>35</v>
      </c>
      <c r="E77251" t="s">
        <v>7</v>
      </c>
      <c r="F77251" s="5">
        <v>35065</v>
      </c>
      <c r="G77251">
        <v>477.10551520000001</v>
      </c>
      <c r="I77251" s="4"/>
    </row>
    <row r="77252" spans="1:9" x14ac:dyDescent="0.25">
      <c r="A77252">
        <v>1561</v>
      </c>
      <c r="B77252" t="s">
        <v>51</v>
      </c>
      <c r="C77252">
        <v>1.3711711523311501</v>
      </c>
      <c r="D77252" t="s">
        <v>35</v>
      </c>
      <c r="E77252" t="s">
        <v>7</v>
      </c>
      <c r="F77252" s="5">
        <v>35431</v>
      </c>
      <c r="G77252">
        <v>1165.8898509999999</v>
      </c>
      <c r="I77252" s="4"/>
    </row>
    <row r="77253" spans="1:9" x14ac:dyDescent="0.25">
      <c r="A77253">
        <v>1561</v>
      </c>
      <c r="B77253" t="s">
        <v>51</v>
      </c>
      <c r="C77253">
        <v>1.3711711523311501</v>
      </c>
      <c r="D77253" t="s">
        <v>35</v>
      </c>
      <c r="E77253" t="s">
        <v>7</v>
      </c>
      <c r="F77253" s="5">
        <v>35796</v>
      </c>
      <c r="G77253">
        <v>585.37393659999998</v>
      </c>
      <c r="I77253" s="4"/>
    </row>
    <row r="77254" spans="1:9" x14ac:dyDescent="0.25">
      <c r="A77254">
        <v>1561</v>
      </c>
      <c r="B77254" t="s">
        <v>51</v>
      </c>
      <c r="C77254">
        <v>1.3711711523311501</v>
      </c>
      <c r="D77254" t="s">
        <v>35</v>
      </c>
      <c r="E77254" t="s">
        <v>7</v>
      </c>
      <c r="F77254" s="5">
        <v>36161</v>
      </c>
      <c r="G77254">
        <v>508.75569289999999</v>
      </c>
      <c r="I77254" s="4"/>
    </row>
    <row r="77255" spans="1:9" x14ac:dyDescent="0.25">
      <c r="A77255">
        <v>1561</v>
      </c>
      <c r="B77255" t="s">
        <v>51</v>
      </c>
      <c r="C77255">
        <v>1.3711711523311501</v>
      </c>
      <c r="D77255" t="s">
        <v>35</v>
      </c>
      <c r="E77255" t="s">
        <v>7</v>
      </c>
      <c r="F77255" s="5">
        <v>36526</v>
      </c>
      <c r="G77255">
        <v>453.6310459</v>
      </c>
      <c r="I77255" s="4"/>
    </row>
    <row r="77256" spans="1:9" x14ac:dyDescent="0.25">
      <c r="A77256">
        <v>1561</v>
      </c>
      <c r="B77256" t="s">
        <v>51</v>
      </c>
      <c r="C77256">
        <v>1.3711711523311501</v>
      </c>
      <c r="D77256" t="s">
        <v>35</v>
      </c>
      <c r="E77256" t="s">
        <v>7</v>
      </c>
      <c r="F77256" s="5">
        <v>36892</v>
      </c>
      <c r="G77256">
        <v>267.87807579999998</v>
      </c>
      <c r="I77256" s="4"/>
    </row>
    <row r="77257" spans="1:9" x14ac:dyDescent="0.25">
      <c r="A77257">
        <v>1561</v>
      </c>
      <c r="B77257" t="s">
        <v>51</v>
      </c>
      <c r="C77257">
        <v>1.3711711523311501</v>
      </c>
      <c r="D77257" t="s">
        <v>35</v>
      </c>
      <c r="E77257" t="s">
        <v>7</v>
      </c>
      <c r="F77257" s="5">
        <v>37257</v>
      </c>
      <c r="G77257">
        <v>635.64404149999996</v>
      </c>
      <c r="I77257" s="4"/>
    </row>
    <row r="77258" spans="1:9" x14ac:dyDescent="0.25">
      <c r="A77258">
        <v>1561</v>
      </c>
      <c r="B77258" t="s">
        <v>51</v>
      </c>
      <c r="C77258">
        <v>1.3711711523311501</v>
      </c>
      <c r="D77258" t="s">
        <v>35</v>
      </c>
      <c r="E77258" t="s">
        <v>7</v>
      </c>
      <c r="F77258" s="5">
        <v>37622</v>
      </c>
      <c r="G77258">
        <v>366.01648640000002</v>
      </c>
      <c r="I77258" s="4"/>
    </row>
    <row r="77259" spans="1:9" x14ac:dyDescent="0.25">
      <c r="A77259">
        <v>1561</v>
      </c>
      <c r="B77259" t="s">
        <v>51</v>
      </c>
      <c r="C77259">
        <v>1.3711711523311501</v>
      </c>
      <c r="D77259" t="s">
        <v>35</v>
      </c>
      <c r="E77259" t="s">
        <v>7</v>
      </c>
      <c r="F77259" s="5">
        <v>37987</v>
      </c>
      <c r="G77259">
        <v>625.05200430000002</v>
      </c>
      <c r="I77259" s="4"/>
    </row>
    <row r="77260" spans="1:9" x14ac:dyDescent="0.25">
      <c r="A77260">
        <v>1561</v>
      </c>
      <c r="B77260" t="s">
        <v>51</v>
      </c>
      <c r="C77260">
        <v>1.3711711523311501</v>
      </c>
      <c r="D77260" t="s">
        <v>35</v>
      </c>
      <c r="E77260" t="s">
        <v>7</v>
      </c>
      <c r="F77260" s="5">
        <v>38353</v>
      </c>
      <c r="G77260">
        <v>420.38305129999998</v>
      </c>
      <c r="I77260" s="4"/>
    </row>
    <row r="77261" spans="1:9" x14ac:dyDescent="0.25">
      <c r="A77261">
        <v>1561</v>
      </c>
      <c r="B77261" t="s">
        <v>51</v>
      </c>
      <c r="C77261">
        <v>1.3711711523311501</v>
      </c>
      <c r="D77261" t="s">
        <v>35</v>
      </c>
      <c r="E77261" t="s">
        <v>7</v>
      </c>
      <c r="F77261" s="5">
        <v>38718</v>
      </c>
      <c r="G77261">
        <v>723.63436239999999</v>
      </c>
      <c r="I77261" s="4"/>
    </row>
    <row r="77262" spans="1:9" x14ac:dyDescent="0.25">
      <c r="A77262">
        <v>1561</v>
      </c>
      <c r="B77262" t="s">
        <v>51</v>
      </c>
      <c r="C77262">
        <v>1.3711711523311501</v>
      </c>
      <c r="D77262" t="s">
        <v>35</v>
      </c>
      <c r="E77262" t="s">
        <v>7</v>
      </c>
      <c r="F77262" s="5">
        <v>39083</v>
      </c>
      <c r="G77262">
        <v>293.4044705</v>
      </c>
      <c r="I77262" s="4"/>
    </row>
    <row r="77263" spans="1:9" x14ac:dyDescent="0.25">
      <c r="A77263">
        <v>1561</v>
      </c>
      <c r="B77263" t="s">
        <v>51</v>
      </c>
      <c r="C77263">
        <v>1.3711711523311501</v>
      </c>
      <c r="D77263" t="s">
        <v>35</v>
      </c>
      <c r="E77263" t="s">
        <v>7</v>
      </c>
      <c r="F77263" s="5">
        <v>39448</v>
      </c>
      <c r="G77263">
        <v>286.65873520000002</v>
      </c>
      <c r="I77263" s="4"/>
    </row>
    <row r="77264" spans="1:9" x14ac:dyDescent="0.25">
      <c r="A77264">
        <v>1561</v>
      </c>
      <c r="B77264" t="s">
        <v>51</v>
      </c>
      <c r="C77264">
        <v>1.3711711523311501</v>
      </c>
      <c r="D77264" t="s">
        <v>35</v>
      </c>
      <c r="E77264" t="s">
        <v>7</v>
      </c>
      <c r="F77264" s="5">
        <v>39814</v>
      </c>
      <c r="G77264">
        <v>575.63861640000005</v>
      </c>
      <c r="I77264" s="4"/>
    </row>
    <row r="77265" spans="1:9" x14ac:dyDescent="0.25">
      <c r="A77265">
        <v>1561</v>
      </c>
      <c r="B77265" t="s">
        <v>51</v>
      </c>
      <c r="C77265">
        <v>1.3711711523311501</v>
      </c>
      <c r="D77265" t="s">
        <v>35</v>
      </c>
      <c r="E77265" t="s">
        <v>7</v>
      </c>
      <c r="F77265" s="5">
        <v>40179</v>
      </c>
      <c r="G77265">
        <v>287.97140309999997</v>
      </c>
      <c r="I77265" s="4"/>
    </row>
    <row r="77266" spans="1:9" x14ac:dyDescent="0.25">
      <c r="A77266">
        <v>1561</v>
      </c>
      <c r="B77266" t="s">
        <v>51</v>
      </c>
      <c r="C77266">
        <v>1.3711711523311501</v>
      </c>
      <c r="D77266" t="s">
        <v>35</v>
      </c>
      <c r="E77266" t="s">
        <v>7</v>
      </c>
      <c r="F77266" s="5">
        <v>40544</v>
      </c>
      <c r="G77266">
        <v>734.79620309999996</v>
      </c>
      <c r="I77266" s="4"/>
    </row>
    <row r="77267" spans="1:9" x14ac:dyDescent="0.25">
      <c r="A77267">
        <v>1561</v>
      </c>
      <c r="B77267" t="s">
        <v>51</v>
      </c>
      <c r="C77267">
        <v>1.3711711523311501</v>
      </c>
      <c r="D77267" t="s">
        <v>35</v>
      </c>
      <c r="E77267" t="s">
        <v>7</v>
      </c>
      <c r="F77267" s="5">
        <v>40909</v>
      </c>
      <c r="G77267">
        <v>746.85888460000001</v>
      </c>
      <c r="I77267" s="4"/>
    </row>
    <row r="77268" spans="1:9" x14ac:dyDescent="0.25">
      <c r="A77268">
        <v>1561</v>
      </c>
      <c r="B77268" t="s">
        <v>51</v>
      </c>
      <c r="C77268">
        <v>1.3711711523311501</v>
      </c>
      <c r="D77268" t="s">
        <v>35</v>
      </c>
      <c r="E77268" t="s">
        <v>7</v>
      </c>
      <c r="F77268" s="5">
        <v>41275</v>
      </c>
      <c r="G77268">
        <v>727.48049470000001</v>
      </c>
      <c r="I77268" s="4"/>
    </row>
    <row r="77269" spans="1:9" x14ac:dyDescent="0.25">
      <c r="A77269">
        <v>1561</v>
      </c>
      <c r="B77269" t="s">
        <v>51</v>
      </c>
      <c r="C77269">
        <v>1.3711711523311501</v>
      </c>
      <c r="D77269" t="s">
        <v>35</v>
      </c>
      <c r="E77269" t="s">
        <v>7</v>
      </c>
      <c r="F77269" s="5">
        <v>41640</v>
      </c>
      <c r="G77269">
        <v>978.93972410000003</v>
      </c>
      <c r="I77269" s="4"/>
    </row>
    <row r="77270" spans="1:9" x14ac:dyDescent="0.25">
      <c r="A77270">
        <v>1561</v>
      </c>
      <c r="B77270" t="s">
        <v>51</v>
      </c>
      <c r="C77270">
        <v>1.3711711523311501</v>
      </c>
      <c r="D77270" t="s">
        <v>35</v>
      </c>
      <c r="E77270" t="s">
        <v>7</v>
      </c>
      <c r="F77270" s="5">
        <v>42005</v>
      </c>
      <c r="G77270">
        <v>1007.3600290000001</v>
      </c>
      <c r="I77270" s="4"/>
    </row>
    <row r="77271" spans="1:9" x14ac:dyDescent="0.25">
      <c r="A77271">
        <v>1561</v>
      </c>
      <c r="B77271" t="s">
        <v>51</v>
      </c>
      <c r="C77271">
        <v>1.3711711523311501</v>
      </c>
      <c r="D77271" t="s">
        <v>35</v>
      </c>
      <c r="E77271" t="s">
        <v>7</v>
      </c>
      <c r="F77271" s="5">
        <v>42370</v>
      </c>
      <c r="G77271">
        <v>500.90505460000003</v>
      </c>
      <c r="I77271" s="4"/>
    </row>
    <row r="77272" spans="1:9" x14ac:dyDescent="0.25">
      <c r="A77272">
        <v>1561</v>
      </c>
      <c r="B77272" t="s">
        <v>51</v>
      </c>
      <c r="C77272">
        <v>1.3711711523311501</v>
      </c>
      <c r="D77272" t="s">
        <v>35</v>
      </c>
      <c r="E77272" t="s">
        <v>7</v>
      </c>
      <c r="F77272" s="5">
        <v>42736</v>
      </c>
      <c r="G77272">
        <v>474.95270210000001</v>
      </c>
      <c r="I77272" s="4"/>
    </row>
    <row r="77273" spans="1:9" x14ac:dyDescent="0.25">
      <c r="A77273">
        <v>1561</v>
      </c>
      <c r="B77273" t="s">
        <v>51</v>
      </c>
      <c r="C77273">
        <v>1.3711711523311501</v>
      </c>
      <c r="D77273" t="s">
        <v>35</v>
      </c>
      <c r="E77273" t="s">
        <v>7</v>
      </c>
      <c r="F77273" s="5">
        <v>43101</v>
      </c>
      <c r="G77273">
        <v>613.40825580000001</v>
      </c>
      <c r="I77273" s="4"/>
    </row>
    <row r="77274" spans="1:9" x14ac:dyDescent="0.25">
      <c r="A77274">
        <v>1561</v>
      </c>
      <c r="B77274" t="s">
        <v>51</v>
      </c>
      <c r="C77274">
        <v>1.3711711523311501</v>
      </c>
      <c r="D77274" t="s">
        <v>35</v>
      </c>
      <c r="E77274" t="s">
        <v>7</v>
      </c>
      <c r="F77274" s="5">
        <v>43466</v>
      </c>
      <c r="G77274">
        <v>787.50647379999998</v>
      </c>
      <c r="I77274" s="4"/>
    </row>
    <row r="77275" spans="1:9" x14ac:dyDescent="0.25">
      <c r="A77275">
        <v>1561</v>
      </c>
      <c r="B77275" t="s">
        <v>51</v>
      </c>
      <c r="C77275">
        <v>1.3711711523311501</v>
      </c>
      <c r="D77275" t="s">
        <v>35</v>
      </c>
      <c r="E77275" t="s">
        <v>7</v>
      </c>
      <c r="F77275" s="5">
        <v>43831</v>
      </c>
      <c r="G77275">
        <v>490.93172959999998</v>
      </c>
      <c r="I77275" s="4"/>
    </row>
    <row r="77276" spans="1:9" x14ac:dyDescent="0.25">
      <c r="A77276">
        <v>1561</v>
      </c>
      <c r="B77276" t="s">
        <v>51</v>
      </c>
      <c r="C77276">
        <v>1.3711711523311501</v>
      </c>
      <c r="D77276" t="s">
        <v>35</v>
      </c>
      <c r="E77276" t="s">
        <v>7</v>
      </c>
      <c r="F77276" s="5">
        <v>44197</v>
      </c>
      <c r="G77276">
        <v>473.715194</v>
      </c>
      <c r="I77276" s="4"/>
    </row>
    <row r="77277" spans="1:9" x14ac:dyDescent="0.25">
      <c r="A77277">
        <v>1561</v>
      </c>
      <c r="B77277" t="s">
        <v>51</v>
      </c>
      <c r="C77277">
        <v>1.3711711523311501</v>
      </c>
      <c r="D77277" t="s">
        <v>35</v>
      </c>
      <c r="E77277" t="s">
        <v>7</v>
      </c>
      <c r="F77277" s="5">
        <v>44562</v>
      </c>
      <c r="G77277">
        <v>466.64413880000001</v>
      </c>
      <c r="I77277" s="4"/>
    </row>
    <row r="77278" spans="1:9" x14ac:dyDescent="0.25">
      <c r="A77278">
        <v>1561</v>
      </c>
      <c r="B77278" t="s">
        <v>51</v>
      </c>
      <c r="C77278">
        <v>1.3711711523311501</v>
      </c>
      <c r="D77278" t="s">
        <v>35</v>
      </c>
      <c r="E77278" t="s">
        <v>7</v>
      </c>
      <c r="F77278" s="5">
        <v>44927</v>
      </c>
      <c r="G77278">
        <v>459.67863190000003</v>
      </c>
      <c r="I77278" s="4"/>
    </row>
    <row r="77279" spans="1:9" x14ac:dyDescent="0.25">
      <c r="A77279">
        <v>1562</v>
      </c>
      <c r="B77279" t="s">
        <v>51</v>
      </c>
      <c r="C77279">
        <v>1.3711711523311501</v>
      </c>
      <c r="D77279" t="s">
        <v>35</v>
      </c>
      <c r="E77279" t="s">
        <v>8</v>
      </c>
      <c r="F77279" s="5">
        <v>32874</v>
      </c>
      <c r="G77279">
        <v>671.04157290000001</v>
      </c>
      <c r="I77279" s="4"/>
    </row>
    <row r="77280" spans="1:9" x14ac:dyDescent="0.25">
      <c r="A77280">
        <v>1562</v>
      </c>
      <c r="B77280" t="s">
        <v>51</v>
      </c>
      <c r="C77280">
        <v>1.3711711523311501</v>
      </c>
      <c r="D77280" t="s">
        <v>35</v>
      </c>
      <c r="E77280" t="s">
        <v>8</v>
      </c>
      <c r="F77280" s="5">
        <v>33239</v>
      </c>
      <c r="G77280">
        <v>671.04157290000001</v>
      </c>
      <c r="I77280" s="4"/>
    </row>
    <row r="77281" spans="1:9" x14ac:dyDescent="0.25">
      <c r="A77281">
        <v>1562</v>
      </c>
      <c r="B77281" t="s">
        <v>51</v>
      </c>
      <c r="C77281">
        <v>1.3711711523311501</v>
      </c>
      <c r="D77281" t="s">
        <v>35</v>
      </c>
      <c r="E77281" t="s">
        <v>8</v>
      </c>
      <c r="F77281" s="5">
        <v>33604</v>
      </c>
      <c r="G77281">
        <v>671.04157290000001</v>
      </c>
      <c r="I77281" s="4"/>
    </row>
    <row r="77282" spans="1:9" x14ac:dyDescent="0.25">
      <c r="A77282">
        <v>1562</v>
      </c>
      <c r="B77282" t="s">
        <v>51</v>
      </c>
      <c r="C77282">
        <v>1.3711711523311501</v>
      </c>
      <c r="D77282" t="s">
        <v>35</v>
      </c>
      <c r="E77282" t="s">
        <v>8</v>
      </c>
      <c r="F77282" s="5">
        <v>33970</v>
      </c>
      <c r="G77282">
        <v>671.03083000000004</v>
      </c>
      <c r="I77282" s="4"/>
    </row>
    <row r="77283" spans="1:9" x14ac:dyDescent="0.25">
      <c r="A77283">
        <v>1562</v>
      </c>
      <c r="B77283" t="s">
        <v>51</v>
      </c>
      <c r="C77283">
        <v>1.3711711523311501</v>
      </c>
      <c r="D77283" t="s">
        <v>35</v>
      </c>
      <c r="E77283" t="s">
        <v>8</v>
      </c>
      <c r="F77283" s="5">
        <v>34335</v>
      </c>
      <c r="G77283">
        <v>671.01350930000001</v>
      </c>
      <c r="I77283" s="4"/>
    </row>
    <row r="77284" spans="1:9" x14ac:dyDescent="0.25">
      <c r="A77284">
        <v>1562</v>
      </c>
      <c r="B77284" t="s">
        <v>51</v>
      </c>
      <c r="C77284">
        <v>1.3711711523311501</v>
      </c>
      <c r="D77284" t="s">
        <v>35</v>
      </c>
      <c r="E77284" t="s">
        <v>8</v>
      </c>
      <c r="F77284" s="5">
        <v>34700</v>
      </c>
      <c r="G77284">
        <v>672.47370169999999</v>
      </c>
      <c r="I77284" s="4"/>
    </row>
    <row r="77285" spans="1:9" x14ac:dyDescent="0.25">
      <c r="A77285">
        <v>1562</v>
      </c>
      <c r="B77285" t="s">
        <v>51</v>
      </c>
      <c r="C77285">
        <v>1.3711711523311501</v>
      </c>
      <c r="D77285" t="s">
        <v>35</v>
      </c>
      <c r="E77285" t="s">
        <v>8</v>
      </c>
      <c r="F77285" s="5">
        <v>35065</v>
      </c>
      <c r="G77285">
        <v>497.58991900000001</v>
      </c>
      <c r="I77285" s="4"/>
    </row>
    <row r="77286" spans="1:9" x14ac:dyDescent="0.25">
      <c r="A77286">
        <v>1562</v>
      </c>
      <c r="B77286" t="s">
        <v>51</v>
      </c>
      <c r="C77286">
        <v>1.3711711523311501</v>
      </c>
      <c r="D77286" t="s">
        <v>35</v>
      </c>
      <c r="E77286" t="s">
        <v>8</v>
      </c>
      <c r="F77286" s="5">
        <v>35431</v>
      </c>
      <c r="G77286">
        <v>1470.8418710000001</v>
      </c>
      <c r="I77286" s="4"/>
    </row>
    <row r="77287" spans="1:9" x14ac:dyDescent="0.25">
      <c r="A77287">
        <v>1562</v>
      </c>
      <c r="B77287" t="s">
        <v>51</v>
      </c>
      <c r="C77287">
        <v>1.3711711523311501</v>
      </c>
      <c r="D77287" t="s">
        <v>35</v>
      </c>
      <c r="E77287" t="s">
        <v>8</v>
      </c>
      <c r="F77287" s="5">
        <v>35796</v>
      </c>
      <c r="G77287">
        <v>672.55705890000002</v>
      </c>
      <c r="I77287" s="4"/>
    </row>
    <row r="77288" spans="1:9" x14ac:dyDescent="0.25">
      <c r="A77288">
        <v>1562</v>
      </c>
      <c r="B77288" t="s">
        <v>51</v>
      </c>
      <c r="C77288">
        <v>1.3711711523311501</v>
      </c>
      <c r="D77288" t="s">
        <v>35</v>
      </c>
      <c r="E77288" t="s">
        <v>8</v>
      </c>
      <c r="F77288" s="5">
        <v>36161</v>
      </c>
      <c r="G77288">
        <v>539.96107180000001</v>
      </c>
      <c r="I77288" s="4"/>
    </row>
    <row r="77289" spans="1:9" x14ac:dyDescent="0.25">
      <c r="A77289">
        <v>1562</v>
      </c>
      <c r="B77289" t="s">
        <v>51</v>
      </c>
      <c r="C77289">
        <v>1.3711711523311501</v>
      </c>
      <c r="D77289" t="s">
        <v>35</v>
      </c>
      <c r="E77289" t="s">
        <v>8</v>
      </c>
      <c r="F77289" s="5">
        <v>36526</v>
      </c>
      <c r="G77289">
        <v>463.06654450000002</v>
      </c>
      <c r="I77289" s="4"/>
    </row>
    <row r="77290" spans="1:9" x14ac:dyDescent="0.25">
      <c r="A77290">
        <v>1562</v>
      </c>
      <c r="B77290" t="s">
        <v>51</v>
      </c>
      <c r="C77290">
        <v>1.3711711523311501</v>
      </c>
      <c r="D77290" t="s">
        <v>35</v>
      </c>
      <c r="E77290" t="s">
        <v>8</v>
      </c>
      <c r="F77290" s="5">
        <v>36892</v>
      </c>
      <c r="G77290">
        <v>277.79121529999998</v>
      </c>
      <c r="I77290" s="4"/>
    </row>
    <row r="77291" spans="1:9" x14ac:dyDescent="0.25">
      <c r="A77291">
        <v>1562</v>
      </c>
      <c r="B77291" t="s">
        <v>51</v>
      </c>
      <c r="C77291">
        <v>1.3711711523311501</v>
      </c>
      <c r="D77291" t="s">
        <v>35</v>
      </c>
      <c r="E77291" t="s">
        <v>8</v>
      </c>
      <c r="F77291" s="5">
        <v>37257</v>
      </c>
      <c r="G77291">
        <v>775.47943750000002</v>
      </c>
      <c r="I77291" s="4"/>
    </row>
    <row r="77292" spans="1:9" x14ac:dyDescent="0.25">
      <c r="A77292">
        <v>1562</v>
      </c>
      <c r="B77292" t="s">
        <v>51</v>
      </c>
      <c r="C77292">
        <v>1.3711711523311501</v>
      </c>
      <c r="D77292" t="s">
        <v>35</v>
      </c>
      <c r="E77292" t="s">
        <v>8</v>
      </c>
      <c r="F77292" s="5">
        <v>37622</v>
      </c>
      <c r="G77292">
        <v>409.04617039999999</v>
      </c>
      <c r="I77292" s="4"/>
    </row>
    <row r="77293" spans="1:9" x14ac:dyDescent="0.25">
      <c r="A77293">
        <v>1562</v>
      </c>
      <c r="B77293" t="s">
        <v>51</v>
      </c>
      <c r="C77293">
        <v>1.3711711523311501</v>
      </c>
      <c r="D77293" t="s">
        <v>35</v>
      </c>
      <c r="E77293" t="s">
        <v>8</v>
      </c>
      <c r="F77293" s="5">
        <v>37987</v>
      </c>
      <c r="G77293">
        <v>759.64027699999997</v>
      </c>
      <c r="I77293" s="4"/>
    </row>
    <row r="77294" spans="1:9" x14ac:dyDescent="0.25">
      <c r="A77294">
        <v>1562</v>
      </c>
      <c r="B77294" t="s">
        <v>51</v>
      </c>
      <c r="C77294">
        <v>1.3711711523311501</v>
      </c>
      <c r="D77294" t="s">
        <v>35</v>
      </c>
      <c r="E77294" t="s">
        <v>8</v>
      </c>
      <c r="F77294" s="5">
        <v>38353</v>
      </c>
      <c r="G77294">
        <v>480.6614692</v>
      </c>
      <c r="I77294" s="4"/>
    </row>
    <row r="77295" spans="1:9" x14ac:dyDescent="0.25">
      <c r="A77295">
        <v>1562</v>
      </c>
      <c r="B77295" t="s">
        <v>51</v>
      </c>
      <c r="C77295">
        <v>1.3711711523311501</v>
      </c>
      <c r="D77295" t="s">
        <v>35</v>
      </c>
      <c r="E77295" t="s">
        <v>8</v>
      </c>
      <c r="F77295" s="5">
        <v>38718</v>
      </c>
      <c r="G77295">
        <v>890.00586639999995</v>
      </c>
      <c r="I77295" s="4"/>
    </row>
    <row r="77296" spans="1:9" x14ac:dyDescent="0.25">
      <c r="A77296">
        <v>1562</v>
      </c>
      <c r="B77296" t="s">
        <v>51</v>
      </c>
      <c r="C77296">
        <v>1.3711711523311501</v>
      </c>
      <c r="D77296" t="s">
        <v>35</v>
      </c>
      <c r="E77296" t="s">
        <v>8</v>
      </c>
      <c r="F77296" s="5">
        <v>39083</v>
      </c>
      <c r="G77296">
        <v>305.35584770000003</v>
      </c>
      <c r="I77296" s="4"/>
    </row>
    <row r="77297" spans="1:9" x14ac:dyDescent="0.25">
      <c r="A77297">
        <v>1562</v>
      </c>
      <c r="B77297" t="s">
        <v>51</v>
      </c>
      <c r="C77297">
        <v>1.3711711523311501</v>
      </c>
      <c r="D77297" t="s">
        <v>35</v>
      </c>
      <c r="E77297" t="s">
        <v>8</v>
      </c>
      <c r="F77297" s="5">
        <v>39448</v>
      </c>
      <c r="G77297">
        <v>295.01184910000001</v>
      </c>
      <c r="I77297" s="4"/>
    </row>
    <row r="77298" spans="1:9" x14ac:dyDescent="0.25">
      <c r="A77298">
        <v>1562</v>
      </c>
      <c r="B77298" t="s">
        <v>51</v>
      </c>
      <c r="C77298">
        <v>1.3711711523311501</v>
      </c>
      <c r="D77298" t="s">
        <v>35</v>
      </c>
      <c r="E77298" t="s">
        <v>8</v>
      </c>
      <c r="F77298" s="5">
        <v>39814</v>
      </c>
      <c r="G77298">
        <v>685.44590300000004</v>
      </c>
      <c r="I77298" s="4"/>
    </row>
    <row r="77299" spans="1:9" x14ac:dyDescent="0.25">
      <c r="A77299">
        <v>1562</v>
      </c>
      <c r="B77299" t="s">
        <v>51</v>
      </c>
      <c r="C77299">
        <v>1.3711711523311501</v>
      </c>
      <c r="D77299" t="s">
        <v>35</v>
      </c>
      <c r="E77299" t="s">
        <v>8</v>
      </c>
      <c r="F77299" s="5">
        <v>40179</v>
      </c>
      <c r="G77299">
        <v>294.54279689999998</v>
      </c>
      <c r="I77299" s="4"/>
    </row>
    <row r="77300" spans="1:9" x14ac:dyDescent="0.25">
      <c r="A77300">
        <v>1562</v>
      </c>
      <c r="B77300" t="s">
        <v>51</v>
      </c>
      <c r="C77300">
        <v>1.3711711523311501</v>
      </c>
      <c r="D77300" t="s">
        <v>35</v>
      </c>
      <c r="E77300" t="s">
        <v>8</v>
      </c>
      <c r="F77300" s="5">
        <v>40544</v>
      </c>
      <c r="G77300">
        <v>788.56001049999998</v>
      </c>
      <c r="I77300" s="4"/>
    </row>
    <row r="77301" spans="1:9" x14ac:dyDescent="0.25">
      <c r="A77301">
        <v>1562</v>
      </c>
      <c r="B77301" t="s">
        <v>51</v>
      </c>
      <c r="C77301">
        <v>1.3711711523311501</v>
      </c>
      <c r="D77301" t="s">
        <v>35</v>
      </c>
      <c r="E77301" t="s">
        <v>8</v>
      </c>
      <c r="F77301" s="5">
        <v>40909</v>
      </c>
      <c r="G77301">
        <v>804.29841610000005</v>
      </c>
      <c r="I77301" s="4"/>
    </row>
    <row r="77302" spans="1:9" x14ac:dyDescent="0.25">
      <c r="A77302">
        <v>1562</v>
      </c>
      <c r="B77302" t="s">
        <v>51</v>
      </c>
      <c r="C77302">
        <v>1.3711711523311501</v>
      </c>
      <c r="D77302" t="s">
        <v>35</v>
      </c>
      <c r="E77302" t="s">
        <v>8</v>
      </c>
      <c r="F77302" s="5">
        <v>41275</v>
      </c>
      <c r="G77302">
        <v>777.12347160000002</v>
      </c>
      <c r="I77302" s="4"/>
    </row>
    <row r="77303" spans="1:9" x14ac:dyDescent="0.25">
      <c r="A77303">
        <v>1562</v>
      </c>
      <c r="B77303" t="s">
        <v>51</v>
      </c>
      <c r="C77303">
        <v>1.3711711523311501</v>
      </c>
      <c r="D77303" t="s">
        <v>35</v>
      </c>
      <c r="E77303" t="s">
        <v>8</v>
      </c>
      <c r="F77303" s="5">
        <v>41640</v>
      </c>
      <c r="G77303">
        <v>1116.7591500000001</v>
      </c>
      <c r="I77303" s="4"/>
    </row>
    <row r="77304" spans="1:9" x14ac:dyDescent="0.25">
      <c r="A77304">
        <v>1562</v>
      </c>
      <c r="B77304" t="s">
        <v>51</v>
      </c>
      <c r="C77304">
        <v>1.3711711523311501</v>
      </c>
      <c r="D77304" t="s">
        <v>35</v>
      </c>
      <c r="E77304" t="s">
        <v>8</v>
      </c>
      <c r="F77304" s="5">
        <v>42005</v>
      </c>
      <c r="G77304">
        <v>1156.6137759999999</v>
      </c>
      <c r="I77304" s="4"/>
    </row>
    <row r="77305" spans="1:9" x14ac:dyDescent="0.25">
      <c r="A77305">
        <v>1562</v>
      </c>
      <c r="B77305" t="s">
        <v>51</v>
      </c>
      <c r="C77305">
        <v>1.3711711523311501</v>
      </c>
      <c r="D77305" t="s">
        <v>35</v>
      </c>
      <c r="E77305" t="s">
        <v>8</v>
      </c>
      <c r="F77305" s="5">
        <v>42370</v>
      </c>
      <c r="G77305">
        <v>516.51005710000004</v>
      </c>
      <c r="I77305" s="4"/>
    </row>
    <row r="77306" spans="1:9" x14ac:dyDescent="0.25">
      <c r="A77306">
        <v>1562</v>
      </c>
      <c r="B77306" t="s">
        <v>51</v>
      </c>
      <c r="C77306">
        <v>1.3711711523311501</v>
      </c>
      <c r="D77306" t="s">
        <v>35</v>
      </c>
      <c r="E77306" t="s">
        <v>8</v>
      </c>
      <c r="F77306" s="5">
        <v>42736</v>
      </c>
      <c r="G77306">
        <v>480.9684982</v>
      </c>
      <c r="I77306" s="4"/>
    </row>
    <row r="77307" spans="1:9" x14ac:dyDescent="0.25">
      <c r="A77307">
        <v>1562</v>
      </c>
      <c r="B77307" t="s">
        <v>51</v>
      </c>
      <c r="C77307">
        <v>1.3711711523311501</v>
      </c>
      <c r="D77307" t="s">
        <v>35</v>
      </c>
      <c r="E77307" t="s">
        <v>8</v>
      </c>
      <c r="F77307" s="5">
        <v>43101</v>
      </c>
      <c r="G77307">
        <v>667.23263169999996</v>
      </c>
      <c r="I77307" s="4"/>
    </row>
    <row r="77308" spans="1:9" x14ac:dyDescent="0.25">
      <c r="A77308">
        <v>1562</v>
      </c>
      <c r="B77308" t="s">
        <v>51</v>
      </c>
      <c r="C77308">
        <v>1.3711711523311501</v>
      </c>
      <c r="D77308" t="s">
        <v>35</v>
      </c>
      <c r="E77308" t="s">
        <v>8</v>
      </c>
      <c r="F77308" s="5">
        <v>43466</v>
      </c>
      <c r="G77308">
        <v>903.43774210000004</v>
      </c>
      <c r="I77308" s="4"/>
    </row>
    <row r="77309" spans="1:9" x14ac:dyDescent="0.25">
      <c r="A77309">
        <v>1562</v>
      </c>
      <c r="B77309" t="s">
        <v>51</v>
      </c>
      <c r="C77309">
        <v>1.3711711523311501</v>
      </c>
      <c r="D77309" t="s">
        <v>35</v>
      </c>
      <c r="E77309" t="s">
        <v>8</v>
      </c>
      <c r="F77309" s="5">
        <v>43831</v>
      </c>
      <c r="G77309">
        <v>500.9280842</v>
      </c>
      <c r="I77309" s="4"/>
    </row>
    <row r="77310" spans="1:9" x14ac:dyDescent="0.25">
      <c r="A77310">
        <v>1562</v>
      </c>
      <c r="B77310" t="s">
        <v>51</v>
      </c>
      <c r="C77310">
        <v>1.3711711523311501</v>
      </c>
      <c r="D77310" t="s">
        <v>35</v>
      </c>
      <c r="E77310" t="s">
        <v>8</v>
      </c>
      <c r="F77310" s="5">
        <v>44197</v>
      </c>
      <c r="G77310">
        <v>477.5965923</v>
      </c>
      <c r="I77310" s="4"/>
    </row>
    <row r="77311" spans="1:9" x14ac:dyDescent="0.25">
      <c r="A77311">
        <v>1562</v>
      </c>
      <c r="B77311" t="s">
        <v>51</v>
      </c>
      <c r="C77311">
        <v>1.3711711523311501</v>
      </c>
      <c r="D77311" t="s">
        <v>35</v>
      </c>
      <c r="E77311" t="s">
        <v>8</v>
      </c>
      <c r="F77311" s="5">
        <v>44562</v>
      </c>
      <c r="G77311">
        <v>468.0571119</v>
      </c>
      <c r="I77311" s="4"/>
    </row>
    <row r="77312" spans="1:9" x14ac:dyDescent="0.25">
      <c r="A77312">
        <v>1562</v>
      </c>
      <c r="B77312" t="s">
        <v>51</v>
      </c>
      <c r="C77312">
        <v>1.3711711523311501</v>
      </c>
      <c r="D77312" t="s">
        <v>35</v>
      </c>
      <c r="E77312" t="s">
        <v>8</v>
      </c>
      <c r="F77312" s="5">
        <v>44927</v>
      </c>
      <c r="G77312">
        <v>460.3864911</v>
      </c>
      <c r="I77312" s="4"/>
    </row>
    <row r="77313" spans="1:9" x14ac:dyDescent="0.25">
      <c r="A77313">
        <v>1563</v>
      </c>
      <c r="B77313" t="s">
        <v>51</v>
      </c>
      <c r="C77313">
        <v>1.3711711523311501</v>
      </c>
      <c r="D77313" t="s">
        <v>35</v>
      </c>
      <c r="E77313" t="s">
        <v>9</v>
      </c>
      <c r="F77313" s="5">
        <v>32874</v>
      </c>
      <c r="G77313">
        <v>65.377759999999995</v>
      </c>
      <c r="I77313" s="4"/>
    </row>
    <row r="77314" spans="1:9" x14ac:dyDescent="0.25">
      <c r="A77314">
        <v>1563</v>
      </c>
      <c r="B77314" t="s">
        <v>51</v>
      </c>
      <c r="C77314">
        <v>1.3711711523311501</v>
      </c>
      <c r="D77314" t="s">
        <v>35</v>
      </c>
      <c r="E77314" t="s">
        <v>9</v>
      </c>
      <c r="F77314" s="5">
        <v>33239</v>
      </c>
      <c r="G77314">
        <v>65.377759999999995</v>
      </c>
      <c r="I77314" s="4"/>
    </row>
    <row r="77315" spans="1:9" x14ac:dyDescent="0.25">
      <c r="A77315">
        <v>1563</v>
      </c>
      <c r="B77315" t="s">
        <v>51</v>
      </c>
      <c r="C77315">
        <v>1.3711711523311501</v>
      </c>
      <c r="D77315" t="s">
        <v>35</v>
      </c>
      <c r="E77315" t="s">
        <v>9</v>
      </c>
      <c r="F77315" s="5">
        <v>33604</v>
      </c>
      <c r="G77315">
        <v>65.377759999999995</v>
      </c>
      <c r="I77315" s="4"/>
    </row>
    <row r="77316" spans="1:9" x14ac:dyDescent="0.25">
      <c r="A77316">
        <v>1563</v>
      </c>
      <c r="B77316" t="s">
        <v>51</v>
      </c>
      <c r="C77316">
        <v>1.3711711523311501</v>
      </c>
      <c r="D77316" t="s">
        <v>35</v>
      </c>
      <c r="E77316" t="s">
        <v>9</v>
      </c>
      <c r="F77316" s="5">
        <v>33970</v>
      </c>
      <c r="G77316">
        <v>65.377759999999995</v>
      </c>
      <c r="I77316" s="4"/>
    </row>
    <row r="77317" spans="1:9" x14ac:dyDescent="0.25">
      <c r="A77317">
        <v>1563</v>
      </c>
      <c r="B77317" t="s">
        <v>51</v>
      </c>
      <c r="C77317">
        <v>1.3711711523311501</v>
      </c>
      <c r="D77317" t="s">
        <v>35</v>
      </c>
      <c r="E77317" t="s">
        <v>9</v>
      </c>
      <c r="F77317" s="5">
        <v>34335</v>
      </c>
      <c r="G77317">
        <v>65.377759999999995</v>
      </c>
      <c r="I77317" s="4"/>
    </row>
    <row r="77318" spans="1:9" x14ac:dyDescent="0.25">
      <c r="A77318">
        <v>1563</v>
      </c>
      <c r="B77318" t="s">
        <v>51</v>
      </c>
      <c r="C77318">
        <v>1.3711711523311501</v>
      </c>
      <c r="D77318" t="s">
        <v>35</v>
      </c>
      <c r="E77318" t="s">
        <v>9</v>
      </c>
      <c r="F77318" s="5">
        <v>34700</v>
      </c>
      <c r="G77318">
        <v>65.377759999999995</v>
      </c>
      <c r="I77318" s="4"/>
    </row>
    <row r="77319" spans="1:9" x14ac:dyDescent="0.25">
      <c r="A77319">
        <v>1563</v>
      </c>
      <c r="B77319" t="s">
        <v>51</v>
      </c>
      <c r="C77319">
        <v>1.3711711523311501</v>
      </c>
      <c r="D77319" t="s">
        <v>35</v>
      </c>
      <c r="E77319" t="s">
        <v>9</v>
      </c>
      <c r="F77319" s="5">
        <v>35065</v>
      </c>
      <c r="G77319">
        <v>19.861494799999999</v>
      </c>
      <c r="I77319" s="4"/>
    </row>
    <row r="77320" spans="1:9" x14ac:dyDescent="0.25">
      <c r="A77320">
        <v>1563</v>
      </c>
      <c r="B77320" t="s">
        <v>51</v>
      </c>
      <c r="C77320">
        <v>1.3711711523311501</v>
      </c>
      <c r="D77320" t="s">
        <v>35</v>
      </c>
      <c r="E77320" t="s">
        <v>9</v>
      </c>
      <c r="F77320" s="5">
        <v>35431</v>
      </c>
      <c r="G77320">
        <v>293.57951839999998</v>
      </c>
      <c r="I77320" s="4"/>
    </row>
    <row r="77321" spans="1:9" x14ac:dyDescent="0.25">
      <c r="A77321">
        <v>1563</v>
      </c>
      <c r="B77321" t="s">
        <v>51</v>
      </c>
      <c r="C77321">
        <v>1.3711711523311501</v>
      </c>
      <c r="D77321" t="s">
        <v>35</v>
      </c>
      <c r="E77321" t="s">
        <v>9</v>
      </c>
      <c r="F77321" s="5">
        <v>35796</v>
      </c>
      <c r="G77321">
        <v>79.8676648</v>
      </c>
      <c r="I77321" s="4"/>
    </row>
    <row r="77322" spans="1:9" x14ac:dyDescent="0.25">
      <c r="A77322">
        <v>1563</v>
      </c>
      <c r="B77322" t="s">
        <v>51</v>
      </c>
      <c r="C77322">
        <v>1.3711711523311501</v>
      </c>
      <c r="D77322" t="s">
        <v>35</v>
      </c>
      <c r="E77322" t="s">
        <v>9</v>
      </c>
      <c r="F77322" s="5">
        <v>36161</v>
      </c>
      <c r="G77322">
        <v>30.290254399999998</v>
      </c>
      <c r="I77322" s="4"/>
    </row>
    <row r="77323" spans="1:9" x14ac:dyDescent="0.25">
      <c r="A77323">
        <v>1563</v>
      </c>
      <c r="B77323" t="s">
        <v>51</v>
      </c>
      <c r="C77323">
        <v>1.3711711523311501</v>
      </c>
      <c r="D77323" t="s">
        <v>35</v>
      </c>
      <c r="E77323" t="s">
        <v>9</v>
      </c>
      <c r="F77323" s="5">
        <v>36526</v>
      </c>
      <c r="G77323">
        <v>9.1594215999999999</v>
      </c>
      <c r="I77323" s="4"/>
    </row>
    <row r="77324" spans="1:9" x14ac:dyDescent="0.25">
      <c r="A77324">
        <v>1563</v>
      </c>
      <c r="B77324" t="s">
        <v>51</v>
      </c>
      <c r="C77324">
        <v>1.3711711523311501</v>
      </c>
      <c r="D77324" t="s">
        <v>35</v>
      </c>
      <c r="E77324" t="s">
        <v>9</v>
      </c>
      <c r="F77324" s="5">
        <v>36892</v>
      </c>
      <c r="G77324">
        <v>9.8103459999999991</v>
      </c>
      <c r="I77324" s="4"/>
    </row>
    <row r="77325" spans="1:9" x14ac:dyDescent="0.25">
      <c r="A77325">
        <v>1563</v>
      </c>
      <c r="B77325" t="s">
        <v>51</v>
      </c>
      <c r="C77325">
        <v>1.3711711523311501</v>
      </c>
      <c r="D77325" t="s">
        <v>35</v>
      </c>
      <c r="E77325" t="s">
        <v>9</v>
      </c>
      <c r="F77325" s="5">
        <v>37257</v>
      </c>
      <c r="G77325">
        <v>138.151692</v>
      </c>
      <c r="I77325" s="4"/>
    </row>
    <row r="77326" spans="1:9" x14ac:dyDescent="0.25">
      <c r="A77326">
        <v>1563</v>
      </c>
      <c r="B77326" t="s">
        <v>51</v>
      </c>
      <c r="C77326">
        <v>1.3711711523311501</v>
      </c>
      <c r="D77326" t="s">
        <v>35</v>
      </c>
      <c r="E77326" t="s">
        <v>9</v>
      </c>
      <c r="F77326" s="5">
        <v>37622</v>
      </c>
      <c r="G77326">
        <v>42.670026</v>
      </c>
      <c r="I77326" s="4"/>
    </row>
    <row r="77327" spans="1:9" x14ac:dyDescent="0.25">
      <c r="A77327">
        <v>1563</v>
      </c>
      <c r="B77327" t="s">
        <v>51</v>
      </c>
      <c r="C77327">
        <v>1.3711711523311501</v>
      </c>
      <c r="D77327" t="s">
        <v>35</v>
      </c>
      <c r="E77327" t="s">
        <v>9</v>
      </c>
      <c r="F77327" s="5">
        <v>37987</v>
      </c>
      <c r="G77327">
        <v>133.04324320000001</v>
      </c>
      <c r="I77327" s="4"/>
    </row>
    <row r="77328" spans="1:9" x14ac:dyDescent="0.25">
      <c r="A77328">
        <v>1563</v>
      </c>
      <c r="B77328" t="s">
        <v>51</v>
      </c>
      <c r="C77328">
        <v>1.3711711523311501</v>
      </c>
      <c r="D77328" t="s">
        <v>35</v>
      </c>
      <c r="E77328" t="s">
        <v>9</v>
      </c>
      <c r="F77328" s="5">
        <v>38353</v>
      </c>
      <c r="G77328">
        <v>59.673608399999999</v>
      </c>
      <c r="I77328" s="4"/>
    </row>
    <row r="77329" spans="1:9" x14ac:dyDescent="0.25">
      <c r="A77329">
        <v>1563</v>
      </c>
      <c r="B77329" t="s">
        <v>51</v>
      </c>
      <c r="C77329">
        <v>1.3711711523311501</v>
      </c>
      <c r="D77329" t="s">
        <v>35</v>
      </c>
      <c r="E77329" t="s">
        <v>9</v>
      </c>
      <c r="F77329" s="5">
        <v>38718</v>
      </c>
      <c r="G77329">
        <v>164.38835</v>
      </c>
      <c r="I77329" s="4"/>
    </row>
    <row r="77330" spans="1:9" x14ac:dyDescent="0.25">
      <c r="A77330">
        <v>1563</v>
      </c>
      <c r="B77330" t="s">
        <v>51</v>
      </c>
      <c r="C77330">
        <v>1.3711711523311501</v>
      </c>
      <c r="D77330" t="s">
        <v>35</v>
      </c>
      <c r="E77330" t="s">
        <v>9</v>
      </c>
      <c r="F77330" s="5">
        <v>39083</v>
      </c>
      <c r="G77330">
        <v>11.762909199999999</v>
      </c>
      <c r="I77330" s="4"/>
    </row>
    <row r="77331" spans="1:9" x14ac:dyDescent="0.25">
      <c r="A77331">
        <v>1563</v>
      </c>
      <c r="B77331" t="s">
        <v>51</v>
      </c>
      <c r="C77331">
        <v>1.3711711523311501</v>
      </c>
      <c r="D77331" t="s">
        <v>35</v>
      </c>
      <c r="E77331" t="s">
        <v>9</v>
      </c>
      <c r="F77331" s="5">
        <v>39448</v>
      </c>
      <c r="G77331">
        <v>8.2310283999999996</v>
      </c>
      <c r="I77331" s="4"/>
    </row>
    <row r="77332" spans="1:9" x14ac:dyDescent="0.25">
      <c r="A77332">
        <v>1563</v>
      </c>
      <c r="B77332" t="s">
        <v>51</v>
      </c>
      <c r="C77332">
        <v>1.3711711523311501</v>
      </c>
      <c r="D77332" t="s">
        <v>35</v>
      </c>
      <c r="E77332" t="s">
        <v>9</v>
      </c>
      <c r="F77332" s="5">
        <v>39814</v>
      </c>
      <c r="G77332">
        <v>108.61346159999999</v>
      </c>
      <c r="I77332" s="4"/>
    </row>
    <row r="77333" spans="1:9" x14ac:dyDescent="0.25">
      <c r="A77333">
        <v>1563</v>
      </c>
      <c r="B77333" t="s">
        <v>51</v>
      </c>
      <c r="C77333">
        <v>1.3711711523311501</v>
      </c>
      <c r="D77333" t="s">
        <v>35</v>
      </c>
      <c r="E77333" t="s">
        <v>9</v>
      </c>
      <c r="F77333" s="5">
        <v>40179</v>
      </c>
      <c r="G77333">
        <v>6.5122987999999999</v>
      </c>
      <c r="I77333" s="4"/>
    </row>
    <row r="77334" spans="1:9" x14ac:dyDescent="0.25">
      <c r="A77334">
        <v>1563</v>
      </c>
      <c r="B77334" t="s">
        <v>51</v>
      </c>
      <c r="C77334">
        <v>1.3711711523311501</v>
      </c>
      <c r="D77334" t="s">
        <v>35</v>
      </c>
      <c r="E77334" t="s">
        <v>9</v>
      </c>
      <c r="F77334" s="5">
        <v>40544</v>
      </c>
      <c r="G77334">
        <v>53.352580400000001</v>
      </c>
      <c r="I77334" s="4"/>
    </row>
    <row r="77335" spans="1:9" x14ac:dyDescent="0.25">
      <c r="A77335">
        <v>1563</v>
      </c>
      <c r="B77335" t="s">
        <v>51</v>
      </c>
      <c r="C77335">
        <v>1.3711711523311501</v>
      </c>
      <c r="D77335" t="s">
        <v>35</v>
      </c>
      <c r="E77335" t="s">
        <v>9</v>
      </c>
      <c r="F77335" s="5">
        <v>40909</v>
      </c>
      <c r="G77335">
        <v>56.808010000000003</v>
      </c>
      <c r="I77335" s="4"/>
    </row>
    <row r="77336" spans="1:9" x14ac:dyDescent="0.25">
      <c r="A77336">
        <v>1563</v>
      </c>
      <c r="B77336" t="s">
        <v>51</v>
      </c>
      <c r="C77336">
        <v>1.3711711523311501</v>
      </c>
      <c r="D77336" t="s">
        <v>35</v>
      </c>
      <c r="E77336" t="s">
        <v>9</v>
      </c>
      <c r="F77336" s="5">
        <v>41275</v>
      </c>
      <c r="G77336">
        <v>49.307672400000001</v>
      </c>
      <c r="I77336" s="4"/>
    </row>
    <row r="77337" spans="1:9" x14ac:dyDescent="0.25">
      <c r="A77337">
        <v>1563</v>
      </c>
      <c r="B77337" t="s">
        <v>51</v>
      </c>
      <c r="C77337">
        <v>1.3711711523311501</v>
      </c>
      <c r="D77337" t="s">
        <v>35</v>
      </c>
      <c r="E77337" t="s">
        <v>9</v>
      </c>
      <c r="F77337" s="5">
        <v>41640</v>
      </c>
      <c r="G77337">
        <v>136.41731039999999</v>
      </c>
      <c r="I77337" s="4"/>
    </row>
    <row r="77338" spans="1:9" x14ac:dyDescent="0.25">
      <c r="A77338">
        <v>1563</v>
      </c>
      <c r="B77338" t="s">
        <v>51</v>
      </c>
      <c r="C77338">
        <v>1.3711711523311501</v>
      </c>
      <c r="D77338" t="s">
        <v>35</v>
      </c>
      <c r="E77338" t="s">
        <v>9</v>
      </c>
      <c r="F77338" s="5">
        <v>42005</v>
      </c>
      <c r="G77338">
        <v>147.1213716</v>
      </c>
      <c r="I77338" s="4"/>
    </row>
    <row r="77339" spans="1:9" x14ac:dyDescent="0.25">
      <c r="A77339">
        <v>1563</v>
      </c>
      <c r="B77339" t="s">
        <v>51</v>
      </c>
      <c r="C77339">
        <v>1.3711711523311501</v>
      </c>
      <c r="D77339" t="s">
        <v>35</v>
      </c>
      <c r="E77339" t="s">
        <v>9</v>
      </c>
      <c r="F77339" s="5">
        <v>42370</v>
      </c>
      <c r="G77339">
        <v>15.44746</v>
      </c>
      <c r="I77339" s="4"/>
    </row>
    <row r="77340" spans="1:9" x14ac:dyDescent="0.25">
      <c r="A77340">
        <v>1563</v>
      </c>
      <c r="B77340" t="s">
        <v>51</v>
      </c>
      <c r="C77340">
        <v>1.3711711523311501</v>
      </c>
      <c r="D77340" t="s">
        <v>35</v>
      </c>
      <c r="E77340" t="s">
        <v>9</v>
      </c>
      <c r="F77340" s="5">
        <v>42736</v>
      </c>
      <c r="G77340">
        <v>5.9802596000000001</v>
      </c>
      <c r="I77340" s="4"/>
    </row>
    <row r="77341" spans="1:9" x14ac:dyDescent="0.25">
      <c r="A77341">
        <v>1563</v>
      </c>
      <c r="B77341" t="s">
        <v>51</v>
      </c>
      <c r="C77341">
        <v>1.3711711523311501</v>
      </c>
      <c r="D77341" t="s">
        <v>35</v>
      </c>
      <c r="E77341" t="s">
        <v>9</v>
      </c>
      <c r="F77341" s="5">
        <v>43101</v>
      </c>
      <c r="G77341">
        <v>53.545304399999999</v>
      </c>
      <c r="I77341" s="4"/>
    </row>
    <row r="77342" spans="1:9" x14ac:dyDescent="0.25">
      <c r="A77342">
        <v>1563</v>
      </c>
      <c r="B77342" t="s">
        <v>51</v>
      </c>
      <c r="C77342">
        <v>1.3711711523311501</v>
      </c>
      <c r="D77342" t="s">
        <v>35</v>
      </c>
      <c r="E77342" t="s">
        <v>9</v>
      </c>
      <c r="F77342" s="5">
        <v>43466</v>
      </c>
      <c r="G77342">
        <v>114.50283880000001</v>
      </c>
      <c r="I77342" s="4"/>
    </row>
    <row r="77343" spans="1:9" x14ac:dyDescent="0.25">
      <c r="A77343">
        <v>1563</v>
      </c>
      <c r="B77343" t="s">
        <v>51</v>
      </c>
      <c r="C77343">
        <v>1.3711711523311501</v>
      </c>
      <c r="D77343" t="s">
        <v>35</v>
      </c>
      <c r="E77343" t="s">
        <v>9</v>
      </c>
      <c r="F77343" s="5">
        <v>43831</v>
      </c>
      <c r="G77343">
        <v>9.9211475999999994</v>
      </c>
      <c r="I77343" s="4"/>
    </row>
    <row r="77344" spans="1:9" x14ac:dyDescent="0.25">
      <c r="A77344">
        <v>1563</v>
      </c>
      <c r="B77344" t="s">
        <v>51</v>
      </c>
      <c r="C77344">
        <v>1.3711711523311501</v>
      </c>
      <c r="D77344" t="s">
        <v>35</v>
      </c>
      <c r="E77344" t="s">
        <v>9</v>
      </c>
      <c r="F77344" s="5">
        <v>44197</v>
      </c>
      <c r="G77344">
        <v>3.8355267999999998</v>
      </c>
      <c r="I77344" s="4"/>
    </row>
    <row r="77345" spans="1:9" x14ac:dyDescent="0.25">
      <c r="A77345">
        <v>1563</v>
      </c>
      <c r="B77345" t="s">
        <v>51</v>
      </c>
      <c r="C77345">
        <v>1.3711711523311501</v>
      </c>
      <c r="D77345" t="s">
        <v>35</v>
      </c>
      <c r="E77345" t="s">
        <v>9</v>
      </c>
      <c r="F77345" s="5">
        <v>44562</v>
      </c>
      <c r="G77345">
        <v>1.3875595999999999</v>
      </c>
      <c r="I77345" s="4"/>
    </row>
    <row r="77346" spans="1:9" x14ac:dyDescent="0.25">
      <c r="A77346">
        <v>1563</v>
      </c>
      <c r="B77346" t="s">
        <v>51</v>
      </c>
      <c r="C77346">
        <v>1.3711711523311501</v>
      </c>
      <c r="D77346" t="s">
        <v>35</v>
      </c>
      <c r="E77346" t="s">
        <v>9</v>
      </c>
      <c r="F77346" s="5">
        <v>44927</v>
      </c>
      <c r="G77346">
        <v>0.69377979999999995</v>
      </c>
      <c r="I77346" s="4"/>
    </row>
    <row r="77347" spans="1:9" x14ac:dyDescent="0.25">
      <c r="A77347">
        <v>1564</v>
      </c>
      <c r="B77347" t="s">
        <v>51</v>
      </c>
      <c r="C77347">
        <v>1.3711711523311501</v>
      </c>
      <c r="D77347" t="s">
        <v>35</v>
      </c>
      <c r="E77347" t="s">
        <v>10</v>
      </c>
      <c r="F77347" s="5">
        <v>32874</v>
      </c>
      <c r="G77347">
        <v>1.2815135</v>
      </c>
      <c r="I77347" s="4"/>
    </row>
    <row r="77348" spans="1:9" x14ac:dyDescent="0.25">
      <c r="A77348">
        <v>1564</v>
      </c>
      <c r="B77348" t="s">
        <v>51</v>
      </c>
      <c r="C77348">
        <v>1.3711711523311501</v>
      </c>
      <c r="D77348" t="s">
        <v>35</v>
      </c>
      <c r="E77348" t="s">
        <v>10</v>
      </c>
      <c r="F77348" s="5">
        <v>33239</v>
      </c>
      <c r="G77348">
        <v>1.2815135</v>
      </c>
      <c r="I77348" s="4"/>
    </row>
    <row r="77349" spans="1:9" x14ac:dyDescent="0.25">
      <c r="A77349">
        <v>1564</v>
      </c>
      <c r="B77349" t="s">
        <v>51</v>
      </c>
      <c r="C77349">
        <v>1.3711711523311501</v>
      </c>
      <c r="D77349" t="s">
        <v>35</v>
      </c>
      <c r="E77349" t="s">
        <v>10</v>
      </c>
      <c r="F77349" s="5">
        <v>33604</v>
      </c>
      <c r="G77349">
        <v>1.2815135</v>
      </c>
      <c r="I77349" s="4"/>
    </row>
    <row r="77350" spans="1:9" x14ac:dyDescent="0.25">
      <c r="A77350">
        <v>1564</v>
      </c>
      <c r="B77350" t="s">
        <v>51</v>
      </c>
      <c r="C77350">
        <v>1.3711711523311501</v>
      </c>
      <c r="D77350" t="s">
        <v>35</v>
      </c>
      <c r="E77350" t="s">
        <v>10</v>
      </c>
      <c r="F77350" s="5">
        <v>33970</v>
      </c>
      <c r="G77350">
        <v>1.2815135</v>
      </c>
      <c r="I77350" s="4"/>
    </row>
    <row r="77351" spans="1:9" x14ac:dyDescent="0.25">
      <c r="A77351">
        <v>1564</v>
      </c>
      <c r="B77351" t="s">
        <v>51</v>
      </c>
      <c r="C77351">
        <v>1.3711711523311501</v>
      </c>
      <c r="D77351" t="s">
        <v>35</v>
      </c>
      <c r="E77351" t="s">
        <v>10</v>
      </c>
      <c r="F77351" s="5">
        <v>34335</v>
      </c>
      <c r="G77351">
        <v>1.2815135</v>
      </c>
      <c r="I77351" s="4"/>
    </row>
    <row r="77352" spans="1:9" x14ac:dyDescent="0.25">
      <c r="A77352">
        <v>1564</v>
      </c>
      <c r="B77352" t="s">
        <v>51</v>
      </c>
      <c r="C77352">
        <v>1.3711711523311501</v>
      </c>
      <c r="D77352" t="s">
        <v>35</v>
      </c>
      <c r="E77352" t="s">
        <v>10</v>
      </c>
      <c r="F77352" s="5">
        <v>34700</v>
      </c>
      <c r="G77352">
        <v>1.2815135</v>
      </c>
      <c r="I77352" s="4"/>
    </row>
    <row r="77353" spans="1:9" x14ac:dyDescent="0.25">
      <c r="A77353">
        <v>1564</v>
      </c>
      <c r="B77353" t="s">
        <v>51</v>
      </c>
      <c r="C77353">
        <v>1.3711711523311501</v>
      </c>
      <c r="D77353" t="s">
        <v>35</v>
      </c>
      <c r="E77353" t="s">
        <v>10</v>
      </c>
      <c r="F77353" s="5">
        <v>35065</v>
      </c>
      <c r="G77353">
        <v>0.62290900000000005</v>
      </c>
      <c r="I77353" s="4"/>
    </row>
    <row r="77354" spans="1:9" x14ac:dyDescent="0.25">
      <c r="A77354">
        <v>1564</v>
      </c>
      <c r="B77354" t="s">
        <v>51</v>
      </c>
      <c r="C77354">
        <v>1.3711711523311501</v>
      </c>
      <c r="D77354" t="s">
        <v>35</v>
      </c>
      <c r="E77354" t="s">
        <v>10</v>
      </c>
      <c r="F77354" s="5">
        <v>35431</v>
      </c>
      <c r="G77354">
        <v>11.3725015</v>
      </c>
      <c r="I77354" s="4"/>
    </row>
    <row r="77355" spans="1:9" x14ac:dyDescent="0.25">
      <c r="A77355">
        <v>1564</v>
      </c>
      <c r="B77355" t="s">
        <v>51</v>
      </c>
      <c r="C77355">
        <v>1.3711711523311501</v>
      </c>
      <c r="D77355" t="s">
        <v>35</v>
      </c>
      <c r="E77355" t="s">
        <v>10</v>
      </c>
      <c r="F77355" s="5">
        <v>35796</v>
      </c>
      <c r="G77355">
        <v>7.3154574999999999</v>
      </c>
      <c r="I77355" s="4"/>
    </row>
    <row r="77356" spans="1:9" x14ac:dyDescent="0.25">
      <c r="A77356">
        <v>1564</v>
      </c>
      <c r="B77356" t="s">
        <v>51</v>
      </c>
      <c r="C77356">
        <v>1.3711711523311501</v>
      </c>
      <c r="D77356" t="s">
        <v>35</v>
      </c>
      <c r="E77356" t="s">
        <v>10</v>
      </c>
      <c r="F77356" s="5">
        <v>36161</v>
      </c>
      <c r="G77356">
        <v>0.91512450000000001</v>
      </c>
      <c r="I77356" s="4"/>
    </row>
    <row r="77357" spans="1:9" x14ac:dyDescent="0.25">
      <c r="A77357">
        <v>1564</v>
      </c>
      <c r="B77357" t="s">
        <v>51</v>
      </c>
      <c r="C77357">
        <v>1.3711711523311501</v>
      </c>
      <c r="D77357" t="s">
        <v>35</v>
      </c>
      <c r="E77357" t="s">
        <v>10</v>
      </c>
      <c r="F77357" s="5">
        <v>36526</v>
      </c>
      <c r="G77357">
        <v>0.27607700000000002</v>
      </c>
      <c r="I77357" s="4"/>
    </row>
    <row r="77358" spans="1:9" x14ac:dyDescent="0.25">
      <c r="A77358">
        <v>1564</v>
      </c>
      <c r="B77358" t="s">
        <v>51</v>
      </c>
      <c r="C77358">
        <v>1.3711711523311501</v>
      </c>
      <c r="D77358" t="s">
        <v>35</v>
      </c>
      <c r="E77358" t="s">
        <v>10</v>
      </c>
      <c r="F77358" s="5">
        <v>36892</v>
      </c>
      <c r="G77358">
        <v>0.1027935</v>
      </c>
      <c r="I77358" s="4"/>
    </row>
    <row r="77359" spans="1:9" x14ac:dyDescent="0.25">
      <c r="A77359">
        <v>1564</v>
      </c>
      <c r="B77359" t="s">
        <v>51</v>
      </c>
      <c r="C77359">
        <v>1.3711711523311501</v>
      </c>
      <c r="D77359" t="s">
        <v>35</v>
      </c>
      <c r="E77359" t="s">
        <v>10</v>
      </c>
      <c r="F77359" s="5">
        <v>37257</v>
      </c>
      <c r="G77359">
        <v>1.6837040000000001</v>
      </c>
      <c r="I77359" s="4"/>
    </row>
    <row r="77360" spans="1:9" x14ac:dyDescent="0.25">
      <c r="A77360">
        <v>1564</v>
      </c>
      <c r="B77360" t="s">
        <v>51</v>
      </c>
      <c r="C77360">
        <v>1.3711711523311501</v>
      </c>
      <c r="D77360" t="s">
        <v>35</v>
      </c>
      <c r="E77360" t="s">
        <v>10</v>
      </c>
      <c r="F77360" s="5">
        <v>37622</v>
      </c>
      <c r="G77360">
        <v>0.35965799999999998</v>
      </c>
      <c r="I77360" s="4"/>
    </row>
    <row r="77361" spans="1:9" x14ac:dyDescent="0.25">
      <c r="A77361">
        <v>1564</v>
      </c>
      <c r="B77361" t="s">
        <v>51</v>
      </c>
      <c r="C77361">
        <v>1.3711711523311501</v>
      </c>
      <c r="D77361" t="s">
        <v>35</v>
      </c>
      <c r="E77361" t="s">
        <v>10</v>
      </c>
      <c r="F77361" s="5">
        <v>37987</v>
      </c>
      <c r="G77361">
        <v>1.5450295000000001</v>
      </c>
      <c r="I77361" s="4"/>
    </row>
    <row r="77362" spans="1:9" x14ac:dyDescent="0.25">
      <c r="A77362">
        <v>1564</v>
      </c>
      <c r="B77362" t="s">
        <v>51</v>
      </c>
      <c r="C77362">
        <v>1.3711711523311501</v>
      </c>
      <c r="D77362" t="s">
        <v>35</v>
      </c>
      <c r="E77362" t="s">
        <v>10</v>
      </c>
      <c r="F77362" s="5">
        <v>38353</v>
      </c>
      <c r="G77362">
        <v>0.6048095</v>
      </c>
      <c r="I77362" s="4"/>
    </row>
    <row r="77363" spans="1:9" x14ac:dyDescent="0.25">
      <c r="A77363">
        <v>1564</v>
      </c>
      <c r="B77363" t="s">
        <v>51</v>
      </c>
      <c r="C77363">
        <v>1.3711711523311501</v>
      </c>
      <c r="D77363" t="s">
        <v>35</v>
      </c>
      <c r="E77363" t="s">
        <v>10</v>
      </c>
      <c r="F77363" s="5">
        <v>38718</v>
      </c>
      <c r="G77363">
        <v>1.9831540000000001</v>
      </c>
      <c r="I77363" s="4"/>
    </row>
    <row r="77364" spans="1:9" x14ac:dyDescent="0.25">
      <c r="A77364">
        <v>1564</v>
      </c>
      <c r="B77364" t="s">
        <v>51</v>
      </c>
      <c r="C77364">
        <v>1.3711711523311501</v>
      </c>
      <c r="D77364" t="s">
        <v>35</v>
      </c>
      <c r="E77364" t="s">
        <v>10</v>
      </c>
      <c r="F77364" s="5">
        <v>39083</v>
      </c>
      <c r="G77364">
        <v>0.188468</v>
      </c>
      <c r="I77364" s="4"/>
    </row>
    <row r="77365" spans="1:9" x14ac:dyDescent="0.25">
      <c r="A77365">
        <v>1564</v>
      </c>
      <c r="B77365" t="s">
        <v>51</v>
      </c>
      <c r="C77365">
        <v>1.3711711523311501</v>
      </c>
      <c r="D77365" t="s">
        <v>35</v>
      </c>
      <c r="E77365" t="s">
        <v>10</v>
      </c>
      <c r="F77365" s="5">
        <v>39448</v>
      </c>
      <c r="G77365">
        <v>0.1220855</v>
      </c>
      <c r="I77365" s="4"/>
    </row>
    <row r="77366" spans="1:9" x14ac:dyDescent="0.25">
      <c r="A77366">
        <v>1564</v>
      </c>
      <c r="B77366" t="s">
        <v>51</v>
      </c>
      <c r="C77366">
        <v>1.3711711523311501</v>
      </c>
      <c r="D77366" t="s">
        <v>35</v>
      </c>
      <c r="E77366" t="s">
        <v>10</v>
      </c>
      <c r="F77366" s="5">
        <v>39814</v>
      </c>
      <c r="G77366">
        <v>1.1938249999999999</v>
      </c>
      <c r="I77366" s="4"/>
    </row>
    <row r="77367" spans="1:9" x14ac:dyDescent="0.25">
      <c r="A77367">
        <v>1564</v>
      </c>
      <c r="B77367" t="s">
        <v>51</v>
      </c>
      <c r="C77367">
        <v>1.3711711523311501</v>
      </c>
      <c r="D77367" t="s">
        <v>35</v>
      </c>
      <c r="E77367" t="s">
        <v>10</v>
      </c>
      <c r="F77367" s="5">
        <v>40179</v>
      </c>
      <c r="G77367">
        <v>5.9095000000000002E-2</v>
      </c>
      <c r="I77367" s="4"/>
    </row>
    <row r="77368" spans="1:9" x14ac:dyDescent="0.25">
      <c r="A77368">
        <v>1564</v>
      </c>
      <c r="B77368" t="s">
        <v>51</v>
      </c>
      <c r="C77368">
        <v>1.3711711523311501</v>
      </c>
      <c r="D77368" t="s">
        <v>35</v>
      </c>
      <c r="E77368" t="s">
        <v>10</v>
      </c>
      <c r="F77368" s="5">
        <v>40544</v>
      </c>
      <c r="G77368">
        <v>0.41122700000000001</v>
      </c>
      <c r="I77368" s="4"/>
    </row>
    <row r="77369" spans="1:9" x14ac:dyDescent="0.25">
      <c r="A77369">
        <v>1564</v>
      </c>
      <c r="B77369" t="s">
        <v>51</v>
      </c>
      <c r="C77369">
        <v>1.3711711523311501</v>
      </c>
      <c r="D77369" t="s">
        <v>35</v>
      </c>
      <c r="E77369" t="s">
        <v>10</v>
      </c>
      <c r="F77369" s="5">
        <v>40909</v>
      </c>
      <c r="G77369">
        <v>0.63152149999999996</v>
      </c>
      <c r="I77369" s="4"/>
    </row>
    <row r="77370" spans="1:9" x14ac:dyDescent="0.25">
      <c r="A77370">
        <v>1564</v>
      </c>
      <c r="B77370" t="s">
        <v>51</v>
      </c>
      <c r="C77370">
        <v>1.3711711523311501</v>
      </c>
      <c r="D77370" t="s">
        <v>35</v>
      </c>
      <c r="E77370" t="s">
        <v>10</v>
      </c>
      <c r="F77370" s="5">
        <v>41275</v>
      </c>
      <c r="G77370">
        <v>0.33530450000000001</v>
      </c>
      <c r="I77370" s="4"/>
    </row>
    <row r="77371" spans="1:9" x14ac:dyDescent="0.25">
      <c r="A77371">
        <v>1564</v>
      </c>
      <c r="B77371" t="s">
        <v>51</v>
      </c>
      <c r="C77371">
        <v>1.3711711523311501</v>
      </c>
      <c r="D77371" t="s">
        <v>35</v>
      </c>
      <c r="E77371" t="s">
        <v>10</v>
      </c>
      <c r="F77371" s="5">
        <v>41640</v>
      </c>
      <c r="G77371">
        <v>1.402115</v>
      </c>
      <c r="I77371" s="4"/>
    </row>
    <row r="77372" spans="1:9" x14ac:dyDescent="0.25">
      <c r="A77372">
        <v>1564</v>
      </c>
      <c r="B77372" t="s">
        <v>51</v>
      </c>
      <c r="C77372">
        <v>1.3711711523311501</v>
      </c>
      <c r="D77372" t="s">
        <v>35</v>
      </c>
      <c r="E77372" t="s">
        <v>10</v>
      </c>
      <c r="F77372" s="5">
        <v>42005</v>
      </c>
      <c r="G77372">
        <v>2.1323755000000002</v>
      </c>
      <c r="I77372" s="4"/>
    </row>
    <row r="77373" spans="1:9" x14ac:dyDescent="0.25">
      <c r="A77373">
        <v>1564</v>
      </c>
      <c r="B77373" t="s">
        <v>51</v>
      </c>
      <c r="C77373">
        <v>1.3711711523311501</v>
      </c>
      <c r="D77373" t="s">
        <v>35</v>
      </c>
      <c r="E77373" t="s">
        <v>10</v>
      </c>
      <c r="F77373" s="5">
        <v>42370</v>
      </c>
      <c r="G77373">
        <v>0.1575425</v>
      </c>
      <c r="I77373" s="4"/>
    </row>
    <row r="77374" spans="1:9" x14ac:dyDescent="0.25">
      <c r="A77374">
        <v>1564</v>
      </c>
      <c r="B77374" t="s">
        <v>51</v>
      </c>
      <c r="C77374">
        <v>1.3711711523311501</v>
      </c>
      <c r="D77374" t="s">
        <v>35</v>
      </c>
      <c r="E77374" t="s">
        <v>10</v>
      </c>
      <c r="F77374" s="5">
        <v>42736</v>
      </c>
      <c r="G77374">
        <v>3.5536499999999999E-2</v>
      </c>
      <c r="I77374" s="4"/>
    </row>
    <row r="77375" spans="1:9" x14ac:dyDescent="0.25">
      <c r="A77375">
        <v>1564</v>
      </c>
      <c r="B77375" t="s">
        <v>51</v>
      </c>
      <c r="C77375">
        <v>1.3711711523311501</v>
      </c>
      <c r="D77375" t="s">
        <v>35</v>
      </c>
      <c r="E77375" t="s">
        <v>10</v>
      </c>
      <c r="F77375" s="5">
        <v>43101</v>
      </c>
      <c r="G77375">
        <v>0.27907149999999997</v>
      </c>
      <c r="I77375" s="4"/>
    </row>
    <row r="77376" spans="1:9" x14ac:dyDescent="0.25">
      <c r="A77376">
        <v>1564</v>
      </c>
      <c r="B77376" t="s">
        <v>51</v>
      </c>
      <c r="C77376">
        <v>1.3711711523311501</v>
      </c>
      <c r="D77376" t="s">
        <v>35</v>
      </c>
      <c r="E77376" t="s">
        <v>10</v>
      </c>
      <c r="F77376" s="5">
        <v>43466</v>
      </c>
      <c r="G77376">
        <v>1.4284295</v>
      </c>
      <c r="I77376" s="4"/>
    </row>
    <row r="77377" spans="1:9" x14ac:dyDescent="0.25">
      <c r="A77377">
        <v>1564</v>
      </c>
      <c r="B77377" t="s">
        <v>51</v>
      </c>
      <c r="C77377">
        <v>1.3711711523311501</v>
      </c>
      <c r="D77377" t="s">
        <v>35</v>
      </c>
      <c r="E77377" t="s">
        <v>10</v>
      </c>
      <c r="F77377" s="5">
        <v>43831</v>
      </c>
      <c r="G77377">
        <v>7.5206999999999996E-2</v>
      </c>
      <c r="I77377" s="4"/>
    </row>
    <row r="77378" spans="1:9" x14ac:dyDescent="0.25">
      <c r="A77378">
        <v>1564</v>
      </c>
      <c r="B77378" t="s">
        <v>51</v>
      </c>
      <c r="C77378">
        <v>1.3711711523311501</v>
      </c>
      <c r="D77378" t="s">
        <v>35</v>
      </c>
      <c r="E77378" t="s">
        <v>10</v>
      </c>
      <c r="F77378" s="5">
        <v>44197</v>
      </c>
      <c r="G77378">
        <v>4.5871500000000003E-2</v>
      </c>
      <c r="I77378" s="4"/>
    </row>
    <row r="77379" spans="1:9" x14ac:dyDescent="0.25">
      <c r="A77379">
        <v>1564</v>
      </c>
      <c r="B77379" t="s">
        <v>51</v>
      </c>
      <c r="C77379">
        <v>1.3711711523311501</v>
      </c>
      <c r="D77379" t="s">
        <v>35</v>
      </c>
      <c r="E77379" t="s">
        <v>10</v>
      </c>
      <c r="F77379" s="5">
        <v>44562</v>
      </c>
      <c r="G77379">
        <v>2.5413499999999999E-2</v>
      </c>
      <c r="I77379" s="4"/>
    </row>
    <row r="77380" spans="1:9" x14ac:dyDescent="0.25">
      <c r="A77380">
        <v>1564</v>
      </c>
      <c r="B77380" t="s">
        <v>51</v>
      </c>
      <c r="C77380">
        <v>1.3711711523311501</v>
      </c>
      <c r="D77380" t="s">
        <v>35</v>
      </c>
      <c r="E77380" t="s">
        <v>10</v>
      </c>
      <c r="F77380" s="5">
        <v>44927</v>
      </c>
      <c r="G77380">
        <v>1.4079461E-2</v>
      </c>
      <c r="I77380" s="4"/>
    </row>
    <row r="77381" spans="1:9" x14ac:dyDescent="0.25">
      <c r="A77381">
        <v>1565</v>
      </c>
      <c r="B77381" t="s">
        <v>51</v>
      </c>
      <c r="C77381">
        <v>1.3711711523311501</v>
      </c>
      <c r="D77381" t="s">
        <v>36</v>
      </c>
      <c r="E77381" t="s">
        <v>7</v>
      </c>
      <c r="F77381" s="5">
        <v>25569</v>
      </c>
      <c r="G77381">
        <v>1.9750345999999998E-2</v>
      </c>
      <c r="I77381" s="4"/>
    </row>
    <row r="77382" spans="1:9" x14ac:dyDescent="0.25">
      <c r="A77382">
        <v>1565</v>
      </c>
      <c r="B77382" t="s">
        <v>51</v>
      </c>
      <c r="C77382">
        <v>1.3711711523311501</v>
      </c>
      <c r="D77382" t="s">
        <v>36</v>
      </c>
      <c r="E77382" t="s">
        <v>7</v>
      </c>
      <c r="F77382" s="5">
        <v>25934</v>
      </c>
      <c r="G77382">
        <v>2.0815007E-2</v>
      </c>
      <c r="I77382" s="4"/>
    </row>
    <row r="77383" spans="1:9" x14ac:dyDescent="0.25">
      <c r="A77383">
        <v>1565</v>
      </c>
      <c r="B77383" t="s">
        <v>51</v>
      </c>
      <c r="C77383">
        <v>1.3711711523311501</v>
      </c>
      <c r="D77383" t="s">
        <v>36</v>
      </c>
      <c r="E77383" t="s">
        <v>7</v>
      </c>
      <c r="F77383" s="5">
        <v>26299</v>
      </c>
      <c r="G77383">
        <v>2.1916613000000001E-2</v>
      </c>
      <c r="I77383" s="4"/>
    </row>
    <row r="77384" spans="1:9" x14ac:dyDescent="0.25">
      <c r="A77384">
        <v>1565</v>
      </c>
      <c r="B77384" t="s">
        <v>51</v>
      </c>
      <c r="C77384">
        <v>1.3711711523311501</v>
      </c>
      <c r="D77384" t="s">
        <v>36</v>
      </c>
      <c r="E77384" t="s">
        <v>7</v>
      </c>
      <c r="F77384" s="5">
        <v>26665</v>
      </c>
      <c r="G77384">
        <v>2.3055165999999998E-2</v>
      </c>
      <c r="I77384" s="4"/>
    </row>
    <row r="77385" spans="1:9" x14ac:dyDescent="0.25">
      <c r="A77385">
        <v>1565</v>
      </c>
      <c r="B77385" t="s">
        <v>51</v>
      </c>
      <c r="C77385">
        <v>1.3711711523311501</v>
      </c>
      <c r="D77385" t="s">
        <v>36</v>
      </c>
      <c r="E77385" t="s">
        <v>7</v>
      </c>
      <c r="F77385" s="5">
        <v>27030</v>
      </c>
      <c r="G77385">
        <v>2.4229622999999999E-2</v>
      </c>
      <c r="I77385" s="4"/>
    </row>
    <row r="77386" spans="1:9" x14ac:dyDescent="0.25">
      <c r="A77386">
        <v>1565</v>
      </c>
      <c r="B77386" t="s">
        <v>51</v>
      </c>
      <c r="C77386">
        <v>1.3711711523311501</v>
      </c>
      <c r="D77386" t="s">
        <v>36</v>
      </c>
      <c r="E77386" t="s">
        <v>7</v>
      </c>
      <c r="F77386" s="5">
        <v>27395</v>
      </c>
      <c r="G77386">
        <v>2.5440506000000002E-2</v>
      </c>
      <c r="I77386" s="4"/>
    </row>
    <row r="77387" spans="1:9" x14ac:dyDescent="0.25">
      <c r="A77387">
        <v>1565</v>
      </c>
      <c r="B77387" t="s">
        <v>51</v>
      </c>
      <c r="C77387">
        <v>1.3711711523311501</v>
      </c>
      <c r="D77387" t="s">
        <v>36</v>
      </c>
      <c r="E77387" t="s">
        <v>7</v>
      </c>
      <c r="F77387" s="5">
        <v>27760</v>
      </c>
      <c r="G77387">
        <v>2.6832994999999998E-2</v>
      </c>
      <c r="I77387" s="4"/>
    </row>
    <row r="77388" spans="1:9" x14ac:dyDescent="0.25">
      <c r="A77388">
        <v>1565</v>
      </c>
      <c r="B77388" t="s">
        <v>51</v>
      </c>
      <c r="C77388">
        <v>1.3711711523311501</v>
      </c>
      <c r="D77388" t="s">
        <v>36</v>
      </c>
      <c r="E77388" t="s">
        <v>7</v>
      </c>
      <c r="F77388" s="5">
        <v>28126</v>
      </c>
      <c r="G77388">
        <v>2.8267113E-2</v>
      </c>
      <c r="I77388" s="4"/>
    </row>
    <row r="77389" spans="1:9" x14ac:dyDescent="0.25">
      <c r="A77389">
        <v>1565</v>
      </c>
      <c r="B77389" t="s">
        <v>51</v>
      </c>
      <c r="C77389">
        <v>1.3711711523311501</v>
      </c>
      <c r="D77389" t="s">
        <v>36</v>
      </c>
      <c r="E77389" t="s">
        <v>7</v>
      </c>
      <c r="F77389" s="5">
        <v>28491</v>
      </c>
      <c r="G77389">
        <v>2.9745462E-2</v>
      </c>
      <c r="I77389" s="4"/>
    </row>
    <row r="77390" spans="1:9" x14ac:dyDescent="0.25">
      <c r="A77390">
        <v>1565</v>
      </c>
      <c r="B77390" t="s">
        <v>51</v>
      </c>
      <c r="C77390">
        <v>1.3711711523311501</v>
      </c>
      <c r="D77390" t="s">
        <v>36</v>
      </c>
      <c r="E77390" t="s">
        <v>7</v>
      </c>
      <c r="F77390" s="5">
        <v>28856</v>
      </c>
      <c r="G77390">
        <v>3.1271163999999997E-2</v>
      </c>
      <c r="I77390" s="4"/>
    </row>
    <row r="77391" spans="1:9" x14ac:dyDescent="0.25">
      <c r="A77391">
        <v>1565</v>
      </c>
      <c r="B77391" t="s">
        <v>51</v>
      </c>
      <c r="C77391">
        <v>1.3711711523311501</v>
      </c>
      <c r="D77391" t="s">
        <v>36</v>
      </c>
      <c r="E77391" t="s">
        <v>7</v>
      </c>
      <c r="F77391" s="5">
        <v>29221</v>
      </c>
      <c r="G77391">
        <v>3.2845260000000001E-2</v>
      </c>
      <c r="I77391" s="4"/>
    </row>
    <row r="77392" spans="1:9" x14ac:dyDescent="0.25">
      <c r="A77392">
        <v>1565</v>
      </c>
      <c r="B77392" t="s">
        <v>51</v>
      </c>
      <c r="C77392">
        <v>1.3711711523311501</v>
      </c>
      <c r="D77392" t="s">
        <v>36</v>
      </c>
      <c r="E77392" t="s">
        <v>7</v>
      </c>
      <c r="F77392" s="5">
        <v>29587</v>
      </c>
      <c r="G77392">
        <v>3.4834603999999998E-2</v>
      </c>
      <c r="I77392" s="4"/>
    </row>
    <row r="77393" spans="1:9" x14ac:dyDescent="0.25">
      <c r="A77393">
        <v>1565</v>
      </c>
      <c r="B77393" t="s">
        <v>51</v>
      </c>
      <c r="C77393">
        <v>1.3711711523311501</v>
      </c>
      <c r="D77393" t="s">
        <v>36</v>
      </c>
      <c r="E77393" t="s">
        <v>7</v>
      </c>
      <c r="F77393" s="5">
        <v>29952</v>
      </c>
      <c r="G77393">
        <v>3.6888473999999997E-2</v>
      </c>
      <c r="I77393" s="4"/>
    </row>
    <row r="77394" spans="1:9" x14ac:dyDescent="0.25">
      <c r="A77394">
        <v>1565</v>
      </c>
      <c r="B77394" t="s">
        <v>51</v>
      </c>
      <c r="C77394">
        <v>1.3711711523311501</v>
      </c>
      <c r="D77394" t="s">
        <v>36</v>
      </c>
      <c r="E77394" t="s">
        <v>7</v>
      </c>
      <c r="F77394" s="5">
        <v>30317</v>
      </c>
      <c r="G77394">
        <v>3.9002185000000002E-2</v>
      </c>
      <c r="I77394" s="4"/>
    </row>
    <row r="77395" spans="1:9" x14ac:dyDescent="0.25">
      <c r="A77395">
        <v>1565</v>
      </c>
      <c r="B77395" t="s">
        <v>51</v>
      </c>
      <c r="C77395">
        <v>1.3711711523311501</v>
      </c>
      <c r="D77395" t="s">
        <v>36</v>
      </c>
      <c r="E77395" t="s">
        <v>7</v>
      </c>
      <c r="F77395" s="5">
        <v>30682</v>
      </c>
      <c r="G77395">
        <v>4.1165849999999997E-2</v>
      </c>
      <c r="I77395" s="4"/>
    </row>
    <row r="77396" spans="1:9" x14ac:dyDescent="0.25">
      <c r="A77396">
        <v>1565</v>
      </c>
      <c r="B77396" t="s">
        <v>51</v>
      </c>
      <c r="C77396">
        <v>1.3711711523311501</v>
      </c>
      <c r="D77396" t="s">
        <v>36</v>
      </c>
      <c r="E77396" t="s">
        <v>7</v>
      </c>
      <c r="F77396" s="5">
        <v>31048</v>
      </c>
      <c r="G77396">
        <v>4.3371145E-2</v>
      </c>
      <c r="I77396" s="4"/>
    </row>
    <row r="77397" spans="1:9" x14ac:dyDescent="0.25">
      <c r="A77397">
        <v>1565</v>
      </c>
      <c r="B77397" t="s">
        <v>51</v>
      </c>
      <c r="C77397">
        <v>1.3711711523311501</v>
      </c>
      <c r="D77397" t="s">
        <v>36</v>
      </c>
      <c r="E77397" t="s">
        <v>7</v>
      </c>
      <c r="F77397" s="5">
        <v>31413</v>
      </c>
      <c r="G77397">
        <v>4.5787706999999997E-2</v>
      </c>
      <c r="I77397" s="4"/>
    </row>
    <row r="77398" spans="1:9" x14ac:dyDescent="0.25">
      <c r="A77398">
        <v>1565</v>
      </c>
      <c r="B77398" t="s">
        <v>51</v>
      </c>
      <c r="C77398">
        <v>1.3711711523311501</v>
      </c>
      <c r="D77398" t="s">
        <v>36</v>
      </c>
      <c r="E77398" t="s">
        <v>7</v>
      </c>
      <c r="F77398" s="5">
        <v>31778</v>
      </c>
      <c r="G77398">
        <v>4.8247979000000003E-2</v>
      </c>
      <c r="I77398" s="4"/>
    </row>
    <row r="77399" spans="1:9" x14ac:dyDescent="0.25">
      <c r="A77399">
        <v>1565</v>
      </c>
      <c r="B77399" t="s">
        <v>51</v>
      </c>
      <c r="C77399">
        <v>1.3711711523311501</v>
      </c>
      <c r="D77399" t="s">
        <v>36</v>
      </c>
      <c r="E77399" t="s">
        <v>7</v>
      </c>
      <c r="F77399" s="5">
        <v>32143</v>
      </c>
      <c r="G77399">
        <v>5.0752483000000001E-2</v>
      </c>
      <c r="I77399" s="4"/>
    </row>
    <row r="77400" spans="1:9" x14ac:dyDescent="0.25">
      <c r="A77400">
        <v>1565</v>
      </c>
      <c r="B77400" t="s">
        <v>51</v>
      </c>
      <c r="C77400">
        <v>1.3711711523311501</v>
      </c>
      <c r="D77400" t="s">
        <v>36</v>
      </c>
      <c r="E77400" t="s">
        <v>7</v>
      </c>
      <c r="F77400" s="5">
        <v>32509</v>
      </c>
      <c r="G77400">
        <v>5.3304338999999999E-2</v>
      </c>
      <c r="I77400" s="4"/>
    </row>
    <row r="77401" spans="1:9" x14ac:dyDescent="0.25">
      <c r="A77401">
        <v>1565</v>
      </c>
      <c r="B77401" t="s">
        <v>51</v>
      </c>
      <c r="C77401">
        <v>1.3711711523311501</v>
      </c>
      <c r="D77401" t="s">
        <v>36</v>
      </c>
      <c r="E77401" t="s">
        <v>7</v>
      </c>
      <c r="F77401" s="5">
        <v>32874</v>
      </c>
      <c r="G77401">
        <v>5.5906149000000002E-2</v>
      </c>
      <c r="I77401" s="4"/>
    </row>
    <row r="77402" spans="1:9" x14ac:dyDescent="0.25">
      <c r="A77402">
        <v>1565</v>
      </c>
      <c r="B77402" t="s">
        <v>51</v>
      </c>
      <c r="C77402">
        <v>1.3711711523311501</v>
      </c>
      <c r="D77402" t="s">
        <v>36</v>
      </c>
      <c r="E77402" t="s">
        <v>7</v>
      </c>
      <c r="F77402" s="5">
        <v>33239</v>
      </c>
      <c r="G77402">
        <v>5.8928412999999999E-2</v>
      </c>
      <c r="I77402" s="4"/>
    </row>
    <row r="77403" spans="1:9" x14ac:dyDescent="0.25">
      <c r="A77403">
        <v>1565</v>
      </c>
      <c r="B77403" t="s">
        <v>51</v>
      </c>
      <c r="C77403">
        <v>1.3711711523311501</v>
      </c>
      <c r="D77403" t="s">
        <v>36</v>
      </c>
      <c r="E77403" t="s">
        <v>7</v>
      </c>
      <c r="F77403" s="5">
        <v>33604</v>
      </c>
      <c r="G77403">
        <v>6.2011037999999997E-2</v>
      </c>
      <c r="I77403" s="4"/>
    </row>
    <row r="77404" spans="1:9" x14ac:dyDescent="0.25">
      <c r="A77404">
        <v>1565</v>
      </c>
      <c r="B77404" t="s">
        <v>51</v>
      </c>
      <c r="C77404">
        <v>1.3711711523311501</v>
      </c>
      <c r="D77404" t="s">
        <v>36</v>
      </c>
      <c r="E77404" t="s">
        <v>7</v>
      </c>
      <c r="F77404" s="5">
        <v>33970</v>
      </c>
      <c r="G77404">
        <v>6.5151423999999999E-2</v>
      </c>
      <c r="I77404" s="4"/>
    </row>
    <row r="77405" spans="1:9" x14ac:dyDescent="0.25">
      <c r="A77405">
        <v>1565</v>
      </c>
      <c r="B77405" t="s">
        <v>51</v>
      </c>
      <c r="C77405">
        <v>1.3711711523311501</v>
      </c>
      <c r="D77405" t="s">
        <v>36</v>
      </c>
      <c r="E77405" t="s">
        <v>7</v>
      </c>
      <c r="F77405" s="5">
        <v>34335</v>
      </c>
      <c r="G77405">
        <v>6.8343846E-2</v>
      </c>
      <c r="I77405" s="4"/>
    </row>
    <row r="77406" spans="1:9" x14ac:dyDescent="0.25">
      <c r="A77406">
        <v>1565</v>
      </c>
      <c r="B77406" t="s">
        <v>51</v>
      </c>
      <c r="C77406">
        <v>1.3711711523311501</v>
      </c>
      <c r="D77406" t="s">
        <v>36</v>
      </c>
      <c r="E77406" t="s">
        <v>7</v>
      </c>
      <c r="F77406" s="5">
        <v>34700</v>
      </c>
      <c r="G77406">
        <v>7.1584660999999994E-2</v>
      </c>
      <c r="I77406" s="4"/>
    </row>
    <row r="77407" spans="1:9" x14ac:dyDescent="0.25">
      <c r="A77407">
        <v>1565</v>
      </c>
      <c r="B77407" t="s">
        <v>51</v>
      </c>
      <c r="C77407">
        <v>1.3711711523311501</v>
      </c>
      <c r="D77407" t="s">
        <v>36</v>
      </c>
      <c r="E77407" t="s">
        <v>7</v>
      </c>
      <c r="F77407" s="5">
        <v>35065</v>
      </c>
      <c r="G77407">
        <v>7.5046631000000003E-2</v>
      </c>
      <c r="I77407" s="4"/>
    </row>
    <row r="77408" spans="1:9" x14ac:dyDescent="0.25">
      <c r="A77408">
        <v>1565</v>
      </c>
      <c r="B77408" t="s">
        <v>51</v>
      </c>
      <c r="C77408">
        <v>1.3711711523311501</v>
      </c>
      <c r="D77408" t="s">
        <v>36</v>
      </c>
      <c r="E77408" t="s">
        <v>7</v>
      </c>
      <c r="F77408" s="5">
        <v>35431</v>
      </c>
      <c r="G77408">
        <v>7.8561676999999996E-2</v>
      </c>
      <c r="I77408" s="4"/>
    </row>
    <row r="77409" spans="1:9" x14ac:dyDescent="0.25">
      <c r="A77409">
        <v>1565</v>
      </c>
      <c r="B77409" t="s">
        <v>51</v>
      </c>
      <c r="C77409">
        <v>1.3711711523311501</v>
      </c>
      <c r="D77409" t="s">
        <v>36</v>
      </c>
      <c r="E77409" t="s">
        <v>7</v>
      </c>
      <c r="F77409" s="5">
        <v>35796</v>
      </c>
      <c r="G77409">
        <v>8.2137606000000002E-2</v>
      </c>
      <c r="I77409" s="4"/>
    </row>
    <row r="77410" spans="1:9" x14ac:dyDescent="0.25">
      <c r="A77410">
        <v>1565</v>
      </c>
      <c r="B77410" t="s">
        <v>51</v>
      </c>
      <c r="C77410">
        <v>1.3711711523311501</v>
      </c>
      <c r="D77410" t="s">
        <v>36</v>
      </c>
      <c r="E77410" t="s">
        <v>7</v>
      </c>
      <c r="F77410" s="5">
        <v>36161</v>
      </c>
      <c r="G77410">
        <v>8.5785344999999999E-2</v>
      </c>
      <c r="I77410" s="4"/>
    </row>
    <row r="77411" spans="1:9" x14ac:dyDescent="0.25">
      <c r="A77411">
        <v>1565</v>
      </c>
      <c r="B77411" t="s">
        <v>51</v>
      </c>
      <c r="C77411">
        <v>1.3711711523311501</v>
      </c>
      <c r="D77411" t="s">
        <v>36</v>
      </c>
      <c r="E77411" t="s">
        <v>7</v>
      </c>
      <c r="F77411" s="5">
        <v>36526</v>
      </c>
      <c r="G77411">
        <v>9.4340098999999997E-2</v>
      </c>
      <c r="I77411" s="4"/>
    </row>
    <row r="77412" spans="1:9" x14ac:dyDescent="0.25">
      <c r="A77412">
        <v>1565</v>
      </c>
      <c r="B77412" t="s">
        <v>51</v>
      </c>
      <c r="C77412">
        <v>1.3711711523311501</v>
      </c>
      <c r="D77412" t="s">
        <v>36</v>
      </c>
      <c r="E77412" t="s">
        <v>7</v>
      </c>
      <c r="F77412" s="5">
        <v>36892</v>
      </c>
      <c r="G77412">
        <v>9.7457587999999998E-2</v>
      </c>
      <c r="I77412" s="4"/>
    </row>
    <row r="77413" spans="1:9" x14ac:dyDescent="0.25">
      <c r="A77413">
        <v>1565</v>
      </c>
      <c r="B77413" t="s">
        <v>51</v>
      </c>
      <c r="C77413">
        <v>1.3711711523311501</v>
      </c>
      <c r="D77413" t="s">
        <v>36</v>
      </c>
      <c r="E77413" t="s">
        <v>7</v>
      </c>
      <c r="F77413" s="5">
        <v>37257</v>
      </c>
      <c r="G77413">
        <v>0.100640644</v>
      </c>
      <c r="I77413" s="4"/>
    </row>
    <row r="77414" spans="1:9" x14ac:dyDescent="0.25">
      <c r="A77414">
        <v>1565</v>
      </c>
      <c r="B77414" t="s">
        <v>51</v>
      </c>
      <c r="C77414">
        <v>1.3711711523311501</v>
      </c>
      <c r="D77414" t="s">
        <v>36</v>
      </c>
      <c r="E77414" t="s">
        <v>7</v>
      </c>
      <c r="F77414" s="5">
        <v>37622</v>
      </c>
      <c r="G77414">
        <v>0.10389082600000001</v>
      </c>
      <c r="I77414" s="4"/>
    </row>
    <row r="77415" spans="1:9" x14ac:dyDescent="0.25">
      <c r="A77415">
        <v>1565</v>
      </c>
      <c r="B77415" t="s">
        <v>51</v>
      </c>
      <c r="C77415">
        <v>1.3711711523311501</v>
      </c>
      <c r="D77415" t="s">
        <v>36</v>
      </c>
      <c r="E77415" t="s">
        <v>7</v>
      </c>
      <c r="F77415" s="5">
        <v>37987</v>
      </c>
      <c r="G77415">
        <v>0.10720761400000001</v>
      </c>
      <c r="I77415" s="4"/>
    </row>
    <row r="77416" spans="1:9" x14ac:dyDescent="0.25">
      <c r="A77416">
        <v>1565</v>
      </c>
      <c r="B77416" t="s">
        <v>51</v>
      </c>
      <c r="C77416">
        <v>1.3711711523311501</v>
      </c>
      <c r="D77416" t="s">
        <v>36</v>
      </c>
      <c r="E77416" t="s">
        <v>7</v>
      </c>
      <c r="F77416" s="5">
        <v>38353</v>
      </c>
      <c r="G77416">
        <v>0.110589968</v>
      </c>
      <c r="I77416" s="4"/>
    </row>
    <row r="77417" spans="1:9" x14ac:dyDescent="0.25">
      <c r="A77417">
        <v>1565</v>
      </c>
      <c r="B77417" t="s">
        <v>51</v>
      </c>
      <c r="C77417">
        <v>1.3711711523311501</v>
      </c>
      <c r="D77417" t="s">
        <v>36</v>
      </c>
      <c r="E77417" t="s">
        <v>7</v>
      </c>
      <c r="F77417" s="5">
        <v>38718</v>
      </c>
      <c r="G77417">
        <v>0.114052978</v>
      </c>
      <c r="I77417" s="4"/>
    </row>
    <row r="77418" spans="1:9" x14ac:dyDescent="0.25">
      <c r="A77418">
        <v>1565</v>
      </c>
      <c r="B77418" t="s">
        <v>51</v>
      </c>
      <c r="C77418">
        <v>1.3711711523311501</v>
      </c>
      <c r="D77418" t="s">
        <v>36</v>
      </c>
      <c r="E77418" t="s">
        <v>7</v>
      </c>
      <c r="F77418" s="5">
        <v>39083</v>
      </c>
      <c r="G77418">
        <v>0.117581554</v>
      </c>
      <c r="I77418" s="4"/>
    </row>
    <row r="77419" spans="1:9" x14ac:dyDescent="0.25">
      <c r="A77419">
        <v>1565</v>
      </c>
      <c r="B77419" t="s">
        <v>51</v>
      </c>
      <c r="C77419">
        <v>1.3711711523311501</v>
      </c>
      <c r="D77419" t="s">
        <v>36</v>
      </c>
      <c r="E77419" t="s">
        <v>7</v>
      </c>
      <c r="F77419" s="5">
        <v>39448</v>
      </c>
      <c r="G77419">
        <v>0.121173614</v>
      </c>
      <c r="I77419" s="4"/>
    </row>
    <row r="77420" spans="1:9" x14ac:dyDescent="0.25">
      <c r="A77420">
        <v>1565</v>
      </c>
      <c r="B77420" t="s">
        <v>51</v>
      </c>
      <c r="C77420">
        <v>1.3711711523311501</v>
      </c>
      <c r="D77420" t="s">
        <v>36</v>
      </c>
      <c r="E77420" t="s">
        <v>7</v>
      </c>
      <c r="F77420" s="5">
        <v>39814</v>
      </c>
      <c r="G77420">
        <v>0.124824475</v>
      </c>
      <c r="I77420" s="4"/>
    </row>
    <row r="77421" spans="1:9" x14ac:dyDescent="0.25">
      <c r="A77421">
        <v>1565</v>
      </c>
      <c r="B77421" t="s">
        <v>51</v>
      </c>
      <c r="C77421">
        <v>1.3711711523311501</v>
      </c>
      <c r="D77421" t="s">
        <v>36</v>
      </c>
      <c r="E77421" t="s">
        <v>7</v>
      </c>
      <c r="F77421" s="5">
        <v>40179</v>
      </c>
      <c r="G77421">
        <v>0.128530494</v>
      </c>
      <c r="I77421" s="4"/>
    </row>
    <row r="77422" spans="1:9" x14ac:dyDescent="0.25">
      <c r="A77422">
        <v>1565</v>
      </c>
      <c r="B77422" t="s">
        <v>51</v>
      </c>
      <c r="C77422">
        <v>1.3711711523311501</v>
      </c>
      <c r="D77422" t="s">
        <v>36</v>
      </c>
      <c r="E77422" t="s">
        <v>7</v>
      </c>
      <c r="F77422" s="5">
        <v>40544</v>
      </c>
      <c r="G77422">
        <v>0.131991943</v>
      </c>
      <c r="I77422" s="4"/>
    </row>
    <row r="77423" spans="1:9" x14ac:dyDescent="0.25">
      <c r="A77423">
        <v>1565</v>
      </c>
      <c r="B77423" t="s">
        <v>51</v>
      </c>
      <c r="C77423">
        <v>1.3711711523311501</v>
      </c>
      <c r="D77423" t="s">
        <v>36</v>
      </c>
      <c r="E77423" t="s">
        <v>7</v>
      </c>
      <c r="F77423" s="5">
        <v>40909</v>
      </c>
      <c r="G77423">
        <v>0.13549398100000001</v>
      </c>
      <c r="I77423" s="4"/>
    </row>
    <row r="77424" spans="1:9" x14ac:dyDescent="0.25">
      <c r="A77424">
        <v>1565</v>
      </c>
      <c r="B77424" t="s">
        <v>51</v>
      </c>
      <c r="C77424">
        <v>1.3711711523311501</v>
      </c>
      <c r="D77424" t="s">
        <v>36</v>
      </c>
      <c r="E77424" t="s">
        <v>7</v>
      </c>
      <c r="F77424" s="5">
        <v>41275</v>
      </c>
      <c r="G77424">
        <v>0.13902776</v>
      </c>
      <c r="I77424" s="4"/>
    </row>
    <row r="77425" spans="1:9" x14ac:dyDescent="0.25">
      <c r="A77425">
        <v>1565</v>
      </c>
      <c r="B77425" t="s">
        <v>51</v>
      </c>
      <c r="C77425">
        <v>1.3711711523311501</v>
      </c>
      <c r="D77425" t="s">
        <v>36</v>
      </c>
      <c r="E77425" t="s">
        <v>7</v>
      </c>
      <c r="F77425" s="5">
        <v>41640</v>
      </c>
      <c r="G77425">
        <v>0.142579232</v>
      </c>
      <c r="I77425" s="4"/>
    </row>
    <row r="77426" spans="1:9" x14ac:dyDescent="0.25">
      <c r="A77426">
        <v>1565</v>
      </c>
      <c r="B77426" t="s">
        <v>51</v>
      </c>
      <c r="C77426">
        <v>1.3711711523311501</v>
      </c>
      <c r="D77426" t="s">
        <v>36</v>
      </c>
      <c r="E77426" t="s">
        <v>7</v>
      </c>
      <c r="F77426" s="5">
        <v>42005</v>
      </c>
      <c r="G77426">
        <v>0.14613694799999999</v>
      </c>
      <c r="I77426" s="4"/>
    </row>
    <row r="77427" spans="1:9" x14ac:dyDescent="0.25">
      <c r="A77427">
        <v>1565</v>
      </c>
      <c r="B77427" t="s">
        <v>51</v>
      </c>
      <c r="C77427">
        <v>1.3711711523311501</v>
      </c>
      <c r="D77427" t="s">
        <v>36</v>
      </c>
      <c r="E77427" t="s">
        <v>7</v>
      </c>
      <c r="F77427" s="5">
        <v>42370</v>
      </c>
      <c r="G77427">
        <v>0.14965303499999999</v>
      </c>
      <c r="I77427" s="4"/>
    </row>
    <row r="77428" spans="1:9" x14ac:dyDescent="0.25">
      <c r="A77428">
        <v>1565</v>
      </c>
      <c r="B77428" t="s">
        <v>51</v>
      </c>
      <c r="C77428">
        <v>1.3711711523311501</v>
      </c>
      <c r="D77428" t="s">
        <v>36</v>
      </c>
      <c r="E77428" t="s">
        <v>7</v>
      </c>
      <c r="F77428" s="5">
        <v>42736</v>
      </c>
      <c r="G77428">
        <v>0.153167041</v>
      </c>
      <c r="I77428" s="4"/>
    </row>
    <row r="77429" spans="1:9" x14ac:dyDescent="0.25">
      <c r="A77429">
        <v>1565</v>
      </c>
      <c r="B77429" t="s">
        <v>51</v>
      </c>
      <c r="C77429">
        <v>1.3711711523311501</v>
      </c>
      <c r="D77429" t="s">
        <v>36</v>
      </c>
      <c r="E77429" t="s">
        <v>7</v>
      </c>
      <c r="F77429" s="5">
        <v>43101</v>
      </c>
      <c r="G77429">
        <v>0.156678965</v>
      </c>
      <c r="I77429" s="4"/>
    </row>
    <row r="77430" spans="1:9" x14ac:dyDescent="0.25">
      <c r="A77430">
        <v>1565</v>
      </c>
      <c r="B77430" t="s">
        <v>51</v>
      </c>
      <c r="C77430">
        <v>1.3711711523311501</v>
      </c>
      <c r="D77430" t="s">
        <v>36</v>
      </c>
      <c r="E77430" t="s">
        <v>7</v>
      </c>
      <c r="F77430" s="5">
        <v>43466</v>
      </c>
      <c r="G77430">
        <v>0.16019297099999999</v>
      </c>
      <c r="I77430" s="4"/>
    </row>
    <row r="77431" spans="1:9" x14ac:dyDescent="0.25">
      <c r="A77431">
        <v>1565</v>
      </c>
      <c r="B77431" t="s">
        <v>51</v>
      </c>
      <c r="C77431">
        <v>1.3711711523311501</v>
      </c>
      <c r="D77431" t="s">
        <v>36</v>
      </c>
      <c r="E77431" t="s">
        <v>7</v>
      </c>
      <c r="F77431" s="5">
        <v>43831</v>
      </c>
      <c r="G77431">
        <v>0.16371322099999999</v>
      </c>
      <c r="I77431" s="4"/>
    </row>
    <row r="77432" spans="1:9" x14ac:dyDescent="0.25">
      <c r="A77432">
        <v>1565</v>
      </c>
      <c r="B77432" t="s">
        <v>51</v>
      </c>
      <c r="C77432">
        <v>1.3711711523311501</v>
      </c>
      <c r="D77432" t="s">
        <v>36</v>
      </c>
      <c r="E77432" t="s">
        <v>7</v>
      </c>
      <c r="F77432" s="5">
        <v>44197</v>
      </c>
      <c r="G77432">
        <v>0.16719184200000001</v>
      </c>
      <c r="I77432" s="4"/>
    </row>
    <row r="77433" spans="1:9" x14ac:dyDescent="0.25">
      <c r="A77433">
        <v>1565</v>
      </c>
      <c r="B77433" t="s">
        <v>51</v>
      </c>
      <c r="C77433">
        <v>1.3711711523311501</v>
      </c>
      <c r="D77433" t="s">
        <v>36</v>
      </c>
      <c r="E77433" t="s">
        <v>7</v>
      </c>
      <c r="F77433" s="5">
        <v>44562</v>
      </c>
      <c r="G77433">
        <v>0.17069960300000001</v>
      </c>
      <c r="I77433" s="4"/>
    </row>
    <row r="77434" spans="1:9" x14ac:dyDescent="0.25">
      <c r="A77434">
        <v>1565</v>
      </c>
      <c r="B77434" t="s">
        <v>51</v>
      </c>
      <c r="C77434">
        <v>1.3711711523311501</v>
      </c>
      <c r="D77434" t="s">
        <v>36</v>
      </c>
      <c r="E77434" t="s">
        <v>7</v>
      </c>
      <c r="F77434" s="5">
        <v>44927</v>
      </c>
      <c r="G77434">
        <v>0.17428095900000001</v>
      </c>
      <c r="I77434" s="4"/>
    </row>
    <row r="77435" spans="1:9" x14ac:dyDescent="0.25">
      <c r="A77435">
        <v>1566</v>
      </c>
      <c r="B77435" t="s">
        <v>51</v>
      </c>
      <c r="C77435">
        <v>1.3711711523311501</v>
      </c>
      <c r="D77435" t="s">
        <v>36</v>
      </c>
      <c r="E77435" t="s">
        <v>8</v>
      </c>
      <c r="F77435" s="5">
        <v>25569</v>
      </c>
      <c r="G77435">
        <v>6.0567288890000004</v>
      </c>
      <c r="I77435" s="4"/>
    </row>
    <row r="77436" spans="1:9" x14ac:dyDescent="0.25">
      <c r="A77436">
        <v>1566</v>
      </c>
      <c r="B77436" t="s">
        <v>51</v>
      </c>
      <c r="C77436">
        <v>1.3711711523311501</v>
      </c>
      <c r="D77436" t="s">
        <v>36</v>
      </c>
      <c r="E77436" t="s">
        <v>8</v>
      </c>
      <c r="F77436" s="5">
        <v>25934</v>
      </c>
      <c r="G77436">
        <v>6.5090817809999999</v>
      </c>
      <c r="I77436" s="4"/>
    </row>
    <row r="77437" spans="1:9" x14ac:dyDescent="0.25">
      <c r="A77437">
        <v>1566</v>
      </c>
      <c r="B77437" t="s">
        <v>51</v>
      </c>
      <c r="C77437">
        <v>1.3711711523311501</v>
      </c>
      <c r="D77437" t="s">
        <v>36</v>
      </c>
      <c r="E77437" t="s">
        <v>8</v>
      </c>
      <c r="F77437" s="5">
        <v>26299</v>
      </c>
      <c r="G77437">
        <v>6.9250565640000001</v>
      </c>
      <c r="I77437" s="4"/>
    </row>
    <row r="77438" spans="1:9" x14ac:dyDescent="0.25">
      <c r="A77438">
        <v>1566</v>
      </c>
      <c r="B77438" t="s">
        <v>51</v>
      </c>
      <c r="C77438">
        <v>1.3711711523311501</v>
      </c>
      <c r="D77438" t="s">
        <v>36</v>
      </c>
      <c r="E77438" t="s">
        <v>8</v>
      </c>
      <c r="F77438" s="5">
        <v>26665</v>
      </c>
      <c r="G77438">
        <v>7.4290253780000004</v>
      </c>
      <c r="I77438" s="4"/>
    </row>
    <row r="77439" spans="1:9" x14ac:dyDescent="0.25">
      <c r="A77439">
        <v>1566</v>
      </c>
      <c r="B77439" t="s">
        <v>51</v>
      </c>
      <c r="C77439">
        <v>1.3711711523311501</v>
      </c>
      <c r="D77439" t="s">
        <v>36</v>
      </c>
      <c r="E77439" t="s">
        <v>8</v>
      </c>
      <c r="F77439" s="5">
        <v>27030</v>
      </c>
      <c r="G77439">
        <v>7.8791101030000004</v>
      </c>
      <c r="I77439" s="4"/>
    </row>
    <row r="77440" spans="1:9" x14ac:dyDescent="0.25">
      <c r="A77440">
        <v>1566</v>
      </c>
      <c r="B77440" t="s">
        <v>51</v>
      </c>
      <c r="C77440">
        <v>1.3711711523311501</v>
      </c>
      <c r="D77440" t="s">
        <v>36</v>
      </c>
      <c r="E77440" t="s">
        <v>8</v>
      </c>
      <c r="F77440" s="5">
        <v>27395</v>
      </c>
      <c r="G77440">
        <v>8.0759760739999997</v>
      </c>
      <c r="I77440" s="4"/>
    </row>
    <row r="77441" spans="1:9" x14ac:dyDescent="0.25">
      <c r="A77441">
        <v>1566</v>
      </c>
      <c r="B77441" t="s">
        <v>51</v>
      </c>
      <c r="C77441">
        <v>1.3711711523311501</v>
      </c>
      <c r="D77441" t="s">
        <v>36</v>
      </c>
      <c r="E77441" t="s">
        <v>8</v>
      </c>
      <c r="F77441" s="5">
        <v>27760</v>
      </c>
      <c r="G77441">
        <v>8.6559090300000001</v>
      </c>
      <c r="I77441" s="4"/>
    </row>
    <row r="77442" spans="1:9" x14ac:dyDescent="0.25">
      <c r="A77442">
        <v>1566</v>
      </c>
      <c r="B77442" t="s">
        <v>51</v>
      </c>
      <c r="C77442">
        <v>1.3711711523311501</v>
      </c>
      <c r="D77442" t="s">
        <v>36</v>
      </c>
      <c r="E77442" t="s">
        <v>8</v>
      </c>
      <c r="F77442" s="5">
        <v>28126</v>
      </c>
      <c r="G77442">
        <v>9.1952293699999998</v>
      </c>
      <c r="I77442" s="4"/>
    </row>
    <row r="77443" spans="1:9" x14ac:dyDescent="0.25">
      <c r="A77443">
        <v>1566</v>
      </c>
      <c r="B77443" t="s">
        <v>51</v>
      </c>
      <c r="C77443">
        <v>1.3711711523311501</v>
      </c>
      <c r="D77443" t="s">
        <v>36</v>
      </c>
      <c r="E77443" t="s">
        <v>8</v>
      </c>
      <c r="F77443" s="5">
        <v>28491</v>
      </c>
      <c r="G77443">
        <v>9.9184777749999995</v>
      </c>
      <c r="I77443" s="4"/>
    </row>
    <row r="77444" spans="1:9" x14ac:dyDescent="0.25">
      <c r="A77444">
        <v>1566</v>
      </c>
      <c r="B77444" t="s">
        <v>51</v>
      </c>
      <c r="C77444">
        <v>1.3711711523311501</v>
      </c>
      <c r="D77444" t="s">
        <v>36</v>
      </c>
      <c r="E77444" t="s">
        <v>8</v>
      </c>
      <c r="F77444" s="5">
        <v>28856</v>
      </c>
      <c r="G77444">
        <v>10.464471039999999</v>
      </c>
      <c r="I77444" s="4"/>
    </row>
    <row r="77445" spans="1:9" x14ac:dyDescent="0.25">
      <c r="A77445">
        <v>1566</v>
      </c>
      <c r="B77445" t="s">
        <v>51</v>
      </c>
      <c r="C77445">
        <v>1.3711711523311501</v>
      </c>
      <c r="D77445" t="s">
        <v>36</v>
      </c>
      <c r="E77445" t="s">
        <v>8</v>
      </c>
      <c r="F77445" s="5">
        <v>29221</v>
      </c>
      <c r="G77445">
        <v>10.94836557</v>
      </c>
      <c r="I77445" s="4"/>
    </row>
    <row r="77446" spans="1:9" x14ac:dyDescent="0.25">
      <c r="A77446">
        <v>1566</v>
      </c>
      <c r="B77446" t="s">
        <v>51</v>
      </c>
      <c r="C77446">
        <v>1.3711711523311501</v>
      </c>
      <c r="D77446" t="s">
        <v>36</v>
      </c>
      <c r="E77446" t="s">
        <v>8</v>
      </c>
      <c r="F77446" s="5">
        <v>29587</v>
      </c>
      <c r="G77446">
        <v>11.42811584</v>
      </c>
      <c r="I77446" s="4"/>
    </row>
    <row r="77447" spans="1:9" x14ac:dyDescent="0.25">
      <c r="A77447">
        <v>1566</v>
      </c>
      <c r="B77447" t="s">
        <v>51</v>
      </c>
      <c r="C77447">
        <v>1.3711711523311501</v>
      </c>
      <c r="D77447" t="s">
        <v>36</v>
      </c>
      <c r="E77447" t="s">
        <v>8</v>
      </c>
      <c r="F77447" s="5">
        <v>29952</v>
      </c>
      <c r="G77447">
        <v>11.84023756</v>
      </c>
      <c r="I77447" s="4"/>
    </row>
    <row r="77448" spans="1:9" x14ac:dyDescent="0.25">
      <c r="A77448">
        <v>1566</v>
      </c>
      <c r="B77448" t="s">
        <v>51</v>
      </c>
      <c r="C77448">
        <v>1.3711711523311501</v>
      </c>
      <c r="D77448" t="s">
        <v>36</v>
      </c>
      <c r="E77448" t="s">
        <v>8</v>
      </c>
      <c r="F77448" s="5">
        <v>30317</v>
      </c>
      <c r="G77448">
        <v>12.59152916</v>
      </c>
      <c r="I77448" s="4"/>
    </row>
    <row r="77449" spans="1:9" x14ac:dyDescent="0.25">
      <c r="A77449">
        <v>1566</v>
      </c>
      <c r="B77449" t="s">
        <v>51</v>
      </c>
      <c r="C77449">
        <v>1.3711711523311501</v>
      </c>
      <c r="D77449" t="s">
        <v>36</v>
      </c>
      <c r="E77449" t="s">
        <v>8</v>
      </c>
      <c r="F77449" s="5">
        <v>30682</v>
      </c>
      <c r="G77449">
        <v>13.430330400000001</v>
      </c>
      <c r="I77449" s="4"/>
    </row>
    <row r="77450" spans="1:9" x14ac:dyDescent="0.25">
      <c r="A77450">
        <v>1566</v>
      </c>
      <c r="B77450" t="s">
        <v>51</v>
      </c>
      <c r="C77450">
        <v>1.3711711523311501</v>
      </c>
      <c r="D77450" t="s">
        <v>36</v>
      </c>
      <c r="E77450" t="s">
        <v>8</v>
      </c>
      <c r="F77450" s="5">
        <v>31048</v>
      </c>
      <c r="G77450">
        <v>14.18065934</v>
      </c>
      <c r="I77450" s="4"/>
    </row>
    <row r="77451" spans="1:9" x14ac:dyDescent="0.25">
      <c r="A77451">
        <v>1566</v>
      </c>
      <c r="B77451" t="s">
        <v>51</v>
      </c>
      <c r="C77451">
        <v>1.3711711523311501</v>
      </c>
      <c r="D77451" t="s">
        <v>36</v>
      </c>
      <c r="E77451" t="s">
        <v>8</v>
      </c>
      <c r="F77451" s="5">
        <v>31413</v>
      </c>
      <c r="G77451">
        <v>14.86714347</v>
      </c>
      <c r="I77451" s="4"/>
    </row>
    <row r="77452" spans="1:9" x14ac:dyDescent="0.25">
      <c r="A77452">
        <v>1566</v>
      </c>
      <c r="B77452" t="s">
        <v>51</v>
      </c>
      <c r="C77452">
        <v>1.3711711523311501</v>
      </c>
      <c r="D77452" t="s">
        <v>36</v>
      </c>
      <c r="E77452" t="s">
        <v>8</v>
      </c>
      <c r="F77452" s="5">
        <v>31778</v>
      </c>
      <c r="G77452">
        <v>15.49081558</v>
      </c>
      <c r="I77452" s="4"/>
    </row>
    <row r="77453" spans="1:9" x14ac:dyDescent="0.25">
      <c r="A77453">
        <v>1566</v>
      </c>
      <c r="B77453" t="s">
        <v>51</v>
      </c>
      <c r="C77453">
        <v>1.3711711523311501</v>
      </c>
      <c r="D77453" t="s">
        <v>36</v>
      </c>
      <c r="E77453" t="s">
        <v>8</v>
      </c>
      <c r="F77453" s="5">
        <v>32143</v>
      </c>
      <c r="G77453">
        <v>16.191763590000001</v>
      </c>
      <c r="I77453" s="4"/>
    </row>
    <row r="77454" spans="1:9" x14ac:dyDescent="0.25">
      <c r="A77454">
        <v>1566</v>
      </c>
      <c r="B77454" t="s">
        <v>51</v>
      </c>
      <c r="C77454">
        <v>1.3711711523311501</v>
      </c>
      <c r="D77454" t="s">
        <v>36</v>
      </c>
      <c r="E77454" t="s">
        <v>8</v>
      </c>
      <c r="F77454" s="5">
        <v>32509</v>
      </c>
      <c r="G77454">
        <v>17.298180089999999</v>
      </c>
      <c r="I77454" s="4"/>
    </row>
    <row r="77455" spans="1:9" x14ac:dyDescent="0.25">
      <c r="A77455">
        <v>1566</v>
      </c>
      <c r="B77455" t="s">
        <v>51</v>
      </c>
      <c r="C77455">
        <v>1.3711711523311501</v>
      </c>
      <c r="D77455" t="s">
        <v>36</v>
      </c>
      <c r="E77455" t="s">
        <v>8</v>
      </c>
      <c r="F77455" s="5">
        <v>32874</v>
      </c>
      <c r="G77455">
        <v>18.514383179999999</v>
      </c>
      <c r="I77455" s="4"/>
    </row>
    <row r="77456" spans="1:9" x14ac:dyDescent="0.25">
      <c r="A77456">
        <v>1566</v>
      </c>
      <c r="B77456" t="s">
        <v>51</v>
      </c>
      <c r="C77456">
        <v>1.3711711523311501</v>
      </c>
      <c r="D77456" t="s">
        <v>36</v>
      </c>
      <c r="E77456" t="s">
        <v>8</v>
      </c>
      <c r="F77456" s="5">
        <v>33239</v>
      </c>
      <c r="G77456">
        <v>19.120841370000001</v>
      </c>
      <c r="I77456" s="4"/>
    </row>
    <row r="77457" spans="1:9" x14ac:dyDescent="0.25">
      <c r="A77457">
        <v>1566</v>
      </c>
      <c r="B77457" t="s">
        <v>51</v>
      </c>
      <c r="C77457">
        <v>1.3711711523311501</v>
      </c>
      <c r="D77457" t="s">
        <v>36</v>
      </c>
      <c r="E77457" t="s">
        <v>8</v>
      </c>
      <c r="F77457" s="5">
        <v>33604</v>
      </c>
      <c r="G77457">
        <v>20.221842559999999</v>
      </c>
      <c r="I77457" s="4"/>
    </row>
    <row r="77458" spans="1:9" x14ac:dyDescent="0.25">
      <c r="A77458">
        <v>1566</v>
      </c>
      <c r="B77458" t="s">
        <v>51</v>
      </c>
      <c r="C77458">
        <v>1.3711711523311501</v>
      </c>
      <c r="D77458" t="s">
        <v>36</v>
      </c>
      <c r="E77458" t="s">
        <v>8</v>
      </c>
      <c r="F77458" s="5">
        <v>33970</v>
      </c>
      <c r="G77458">
        <v>21.294817729999998</v>
      </c>
      <c r="I77458" s="4"/>
    </row>
    <row r="77459" spans="1:9" x14ac:dyDescent="0.25">
      <c r="A77459">
        <v>1566</v>
      </c>
      <c r="B77459" t="s">
        <v>51</v>
      </c>
      <c r="C77459">
        <v>1.3711711523311501</v>
      </c>
      <c r="D77459" t="s">
        <v>36</v>
      </c>
      <c r="E77459" t="s">
        <v>8</v>
      </c>
      <c r="F77459" s="5">
        <v>34335</v>
      </c>
      <c r="G77459">
        <v>22.73623654</v>
      </c>
      <c r="I77459" s="4"/>
    </row>
    <row r="77460" spans="1:9" x14ac:dyDescent="0.25">
      <c r="A77460">
        <v>1566</v>
      </c>
      <c r="B77460" t="s">
        <v>51</v>
      </c>
      <c r="C77460">
        <v>1.3711711523311501</v>
      </c>
      <c r="D77460" t="s">
        <v>36</v>
      </c>
      <c r="E77460" t="s">
        <v>8</v>
      </c>
      <c r="F77460" s="5">
        <v>34700</v>
      </c>
      <c r="G77460">
        <v>24.423156200000001</v>
      </c>
      <c r="I77460" s="4"/>
    </row>
    <row r="77461" spans="1:9" x14ac:dyDescent="0.25">
      <c r="A77461">
        <v>1566</v>
      </c>
      <c r="B77461" t="s">
        <v>51</v>
      </c>
      <c r="C77461">
        <v>1.3711711523311501</v>
      </c>
      <c r="D77461" t="s">
        <v>36</v>
      </c>
      <c r="E77461" t="s">
        <v>8</v>
      </c>
      <c r="F77461" s="5">
        <v>35065</v>
      </c>
      <c r="G77461">
        <v>25.657158970000001</v>
      </c>
      <c r="I77461" s="4"/>
    </row>
    <row r="77462" spans="1:9" x14ac:dyDescent="0.25">
      <c r="A77462">
        <v>1566</v>
      </c>
      <c r="B77462" t="s">
        <v>51</v>
      </c>
      <c r="C77462">
        <v>1.3711711523311501</v>
      </c>
      <c r="D77462" t="s">
        <v>36</v>
      </c>
      <c r="E77462" t="s">
        <v>8</v>
      </c>
      <c r="F77462" s="5">
        <v>35431</v>
      </c>
      <c r="G77462">
        <v>26.835582809999998</v>
      </c>
      <c r="I77462" s="4"/>
    </row>
    <row r="77463" spans="1:9" x14ac:dyDescent="0.25">
      <c r="A77463">
        <v>1566</v>
      </c>
      <c r="B77463" t="s">
        <v>51</v>
      </c>
      <c r="C77463">
        <v>1.3711711523311501</v>
      </c>
      <c r="D77463" t="s">
        <v>36</v>
      </c>
      <c r="E77463" t="s">
        <v>8</v>
      </c>
      <c r="F77463" s="5">
        <v>35796</v>
      </c>
      <c r="G77463">
        <v>26.091754179999999</v>
      </c>
      <c r="I77463" s="4"/>
    </row>
    <row r="77464" spans="1:9" x14ac:dyDescent="0.25">
      <c r="A77464">
        <v>1566</v>
      </c>
      <c r="B77464" t="s">
        <v>51</v>
      </c>
      <c r="C77464">
        <v>1.3711711523311501</v>
      </c>
      <c r="D77464" t="s">
        <v>36</v>
      </c>
      <c r="E77464" t="s">
        <v>8</v>
      </c>
      <c r="F77464" s="5">
        <v>36161</v>
      </c>
      <c r="G77464">
        <v>26.508503610000002</v>
      </c>
      <c r="I77464" s="4"/>
    </row>
    <row r="77465" spans="1:9" x14ac:dyDescent="0.25">
      <c r="A77465">
        <v>1566</v>
      </c>
      <c r="B77465" t="s">
        <v>51</v>
      </c>
      <c r="C77465">
        <v>1.3711711523311501</v>
      </c>
      <c r="D77465" t="s">
        <v>36</v>
      </c>
      <c r="E77465" t="s">
        <v>8</v>
      </c>
      <c r="F77465" s="5">
        <v>36526</v>
      </c>
      <c r="G77465">
        <v>30.6234842</v>
      </c>
      <c r="I77465" s="4"/>
    </row>
    <row r="77466" spans="1:9" x14ac:dyDescent="0.25">
      <c r="A77466">
        <v>1566</v>
      </c>
      <c r="B77466" t="s">
        <v>51</v>
      </c>
      <c r="C77466">
        <v>1.3711711523311501</v>
      </c>
      <c r="D77466" t="s">
        <v>36</v>
      </c>
      <c r="E77466" t="s">
        <v>8</v>
      </c>
      <c r="F77466" s="5">
        <v>36892</v>
      </c>
      <c r="G77466">
        <v>30.571363510000001</v>
      </c>
      <c r="I77466" s="4"/>
    </row>
    <row r="77467" spans="1:9" x14ac:dyDescent="0.25">
      <c r="A77467">
        <v>1566</v>
      </c>
      <c r="B77467" t="s">
        <v>51</v>
      </c>
      <c r="C77467">
        <v>1.3711711523311501</v>
      </c>
      <c r="D77467" t="s">
        <v>36</v>
      </c>
      <c r="E77467" t="s">
        <v>8</v>
      </c>
      <c r="F77467" s="5">
        <v>37257</v>
      </c>
      <c r="G77467">
        <v>31.811445500000001</v>
      </c>
      <c r="I77467" s="4"/>
    </row>
    <row r="77468" spans="1:9" x14ac:dyDescent="0.25">
      <c r="A77468">
        <v>1566</v>
      </c>
      <c r="B77468" t="s">
        <v>51</v>
      </c>
      <c r="C77468">
        <v>1.3711711523311501</v>
      </c>
      <c r="D77468" t="s">
        <v>36</v>
      </c>
      <c r="E77468" t="s">
        <v>8</v>
      </c>
      <c r="F77468" s="5">
        <v>37622</v>
      </c>
      <c r="G77468">
        <v>32.57882772</v>
      </c>
      <c r="I77468" s="4"/>
    </row>
    <row r="77469" spans="1:9" x14ac:dyDescent="0.25">
      <c r="A77469">
        <v>1566</v>
      </c>
      <c r="B77469" t="s">
        <v>51</v>
      </c>
      <c r="C77469">
        <v>1.3711711523311501</v>
      </c>
      <c r="D77469" t="s">
        <v>36</v>
      </c>
      <c r="E77469" t="s">
        <v>8</v>
      </c>
      <c r="F77469" s="5">
        <v>37987</v>
      </c>
      <c r="G77469">
        <v>33.313016560000001</v>
      </c>
      <c r="I77469" s="4"/>
    </row>
    <row r="77470" spans="1:9" x14ac:dyDescent="0.25">
      <c r="A77470">
        <v>1566</v>
      </c>
      <c r="B77470" t="s">
        <v>51</v>
      </c>
      <c r="C77470">
        <v>1.3711711523311501</v>
      </c>
      <c r="D77470" t="s">
        <v>36</v>
      </c>
      <c r="E77470" t="s">
        <v>8</v>
      </c>
      <c r="F77470" s="5">
        <v>38353</v>
      </c>
      <c r="G77470">
        <v>34.220922199999997</v>
      </c>
      <c r="I77470" s="4"/>
    </row>
    <row r="77471" spans="1:9" x14ac:dyDescent="0.25">
      <c r="A77471">
        <v>1566</v>
      </c>
      <c r="B77471" t="s">
        <v>51</v>
      </c>
      <c r="C77471">
        <v>1.3711711523311501</v>
      </c>
      <c r="D77471" t="s">
        <v>36</v>
      </c>
      <c r="E77471" t="s">
        <v>8</v>
      </c>
      <c r="F77471" s="5">
        <v>38718</v>
      </c>
      <c r="G77471">
        <v>33.742270189999999</v>
      </c>
      <c r="I77471" s="4"/>
    </row>
    <row r="77472" spans="1:9" x14ac:dyDescent="0.25">
      <c r="A77472">
        <v>1566</v>
      </c>
      <c r="B77472" t="s">
        <v>51</v>
      </c>
      <c r="C77472">
        <v>1.3711711523311501</v>
      </c>
      <c r="D77472" t="s">
        <v>36</v>
      </c>
      <c r="E77472" t="s">
        <v>8</v>
      </c>
      <c r="F77472" s="5">
        <v>39083</v>
      </c>
      <c r="G77472">
        <v>36.81641965</v>
      </c>
      <c r="I77472" s="4"/>
    </row>
    <row r="77473" spans="1:9" x14ac:dyDescent="0.25">
      <c r="A77473">
        <v>1566</v>
      </c>
      <c r="B77473" t="s">
        <v>51</v>
      </c>
      <c r="C77473">
        <v>1.3711711523311501</v>
      </c>
      <c r="D77473" t="s">
        <v>36</v>
      </c>
      <c r="E77473" t="s">
        <v>8</v>
      </c>
      <c r="F77473" s="5">
        <v>39448</v>
      </c>
      <c r="G77473">
        <v>37.754680159999999</v>
      </c>
      <c r="I77473" s="4"/>
    </row>
    <row r="77474" spans="1:9" x14ac:dyDescent="0.25">
      <c r="A77474">
        <v>1566</v>
      </c>
      <c r="B77474" t="s">
        <v>51</v>
      </c>
      <c r="C77474">
        <v>1.3711711523311501</v>
      </c>
      <c r="D77474" t="s">
        <v>36</v>
      </c>
      <c r="E77474" t="s">
        <v>8</v>
      </c>
      <c r="F77474" s="5">
        <v>39814</v>
      </c>
      <c r="G77474">
        <v>37.758460739999997</v>
      </c>
      <c r="I77474" s="4"/>
    </row>
    <row r="77475" spans="1:9" x14ac:dyDescent="0.25">
      <c r="A77475">
        <v>1566</v>
      </c>
      <c r="B77475" t="s">
        <v>51</v>
      </c>
      <c r="C77475">
        <v>1.3711711523311501</v>
      </c>
      <c r="D77475" t="s">
        <v>36</v>
      </c>
      <c r="E77475" t="s">
        <v>8</v>
      </c>
      <c r="F77475" s="5">
        <v>40179</v>
      </c>
      <c r="G77475">
        <v>39.544560769999997</v>
      </c>
      <c r="I77475" s="4"/>
    </row>
    <row r="77476" spans="1:9" x14ac:dyDescent="0.25">
      <c r="A77476">
        <v>1566</v>
      </c>
      <c r="B77476" t="s">
        <v>51</v>
      </c>
      <c r="C77476">
        <v>1.3711711523311501</v>
      </c>
      <c r="D77476" t="s">
        <v>36</v>
      </c>
      <c r="E77476" t="s">
        <v>8</v>
      </c>
      <c r="F77476" s="5">
        <v>40544</v>
      </c>
      <c r="G77476">
        <v>41.359471319999997</v>
      </c>
      <c r="I77476" s="4"/>
    </row>
    <row r="77477" spans="1:9" x14ac:dyDescent="0.25">
      <c r="A77477">
        <v>1566</v>
      </c>
      <c r="B77477" t="s">
        <v>51</v>
      </c>
      <c r="C77477">
        <v>1.3711711523311501</v>
      </c>
      <c r="D77477" t="s">
        <v>36</v>
      </c>
      <c r="E77477" t="s">
        <v>8</v>
      </c>
      <c r="F77477" s="5">
        <v>40909</v>
      </c>
      <c r="G77477">
        <v>42.275460979999998</v>
      </c>
      <c r="I77477" s="4"/>
    </row>
    <row r="77478" spans="1:9" x14ac:dyDescent="0.25">
      <c r="A77478">
        <v>1566</v>
      </c>
      <c r="B77478" t="s">
        <v>51</v>
      </c>
      <c r="C77478">
        <v>1.3711711523311501</v>
      </c>
      <c r="D77478" t="s">
        <v>36</v>
      </c>
      <c r="E77478" t="s">
        <v>8</v>
      </c>
      <c r="F77478" s="5">
        <v>41275</v>
      </c>
      <c r="G77478">
        <v>43.182159210000002</v>
      </c>
      <c r="I77478" s="4"/>
    </row>
    <row r="77479" spans="1:9" x14ac:dyDescent="0.25">
      <c r="A77479">
        <v>1566</v>
      </c>
      <c r="B77479" t="s">
        <v>51</v>
      </c>
      <c r="C77479">
        <v>1.3711711523311501</v>
      </c>
      <c r="D77479" t="s">
        <v>36</v>
      </c>
      <c r="E77479" t="s">
        <v>8</v>
      </c>
      <c r="F77479" s="5">
        <v>41640</v>
      </c>
      <c r="G77479">
        <v>43.846089720000002</v>
      </c>
      <c r="I77479" s="4"/>
    </row>
    <row r="77480" spans="1:9" x14ac:dyDescent="0.25">
      <c r="A77480">
        <v>1566</v>
      </c>
      <c r="B77480" t="s">
        <v>51</v>
      </c>
      <c r="C77480">
        <v>1.3711711523311501</v>
      </c>
      <c r="D77480" t="s">
        <v>36</v>
      </c>
      <c r="E77480" t="s">
        <v>8</v>
      </c>
      <c r="F77480" s="5">
        <v>42005</v>
      </c>
      <c r="G77480">
        <v>45.064814480000003</v>
      </c>
      <c r="I77480" s="4"/>
    </row>
    <row r="77481" spans="1:9" x14ac:dyDescent="0.25">
      <c r="A77481">
        <v>1566</v>
      </c>
      <c r="B77481" t="s">
        <v>51</v>
      </c>
      <c r="C77481">
        <v>1.3711711523311501</v>
      </c>
      <c r="D77481" t="s">
        <v>36</v>
      </c>
      <c r="E77481" t="s">
        <v>8</v>
      </c>
      <c r="F77481" s="5">
        <v>42370</v>
      </c>
      <c r="G77481">
        <v>45.940096910000001</v>
      </c>
      <c r="I77481" s="4"/>
    </row>
    <row r="77482" spans="1:9" x14ac:dyDescent="0.25">
      <c r="A77482">
        <v>1566</v>
      </c>
      <c r="B77482" t="s">
        <v>51</v>
      </c>
      <c r="C77482">
        <v>1.3711711523311501</v>
      </c>
      <c r="D77482" t="s">
        <v>36</v>
      </c>
      <c r="E77482" t="s">
        <v>8</v>
      </c>
      <c r="F77482" s="5">
        <v>42736</v>
      </c>
      <c r="G77482">
        <v>47.430000139999997</v>
      </c>
      <c r="I77482" s="4"/>
    </row>
    <row r="77483" spans="1:9" x14ac:dyDescent="0.25">
      <c r="A77483">
        <v>1566</v>
      </c>
      <c r="B77483" t="s">
        <v>51</v>
      </c>
      <c r="C77483">
        <v>1.3711711523311501</v>
      </c>
      <c r="D77483" t="s">
        <v>36</v>
      </c>
      <c r="E77483" t="s">
        <v>8</v>
      </c>
      <c r="F77483" s="5">
        <v>43101</v>
      </c>
      <c r="G77483">
        <v>48.899813510000001</v>
      </c>
      <c r="I77483" s="4"/>
    </row>
    <row r="77484" spans="1:9" x14ac:dyDescent="0.25">
      <c r="A77484">
        <v>1566</v>
      </c>
      <c r="B77484" t="s">
        <v>51</v>
      </c>
      <c r="C77484">
        <v>1.3711711523311501</v>
      </c>
      <c r="D77484" t="s">
        <v>36</v>
      </c>
      <c r="E77484" t="s">
        <v>8</v>
      </c>
      <c r="F77484" s="5">
        <v>43466</v>
      </c>
      <c r="G77484">
        <v>49.594580659999998</v>
      </c>
      <c r="I77484" s="4"/>
    </row>
    <row r="77485" spans="1:9" x14ac:dyDescent="0.25">
      <c r="A77485">
        <v>1566</v>
      </c>
      <c r="B77485" t="s">
        <v>51</v>
      </c>
      <c r="C77485">
        <v>1.3711711523311501</v>
      </c>
      <c r="D77485" t="s">
        <v>36</v>
      </c>
      <c r="E77485" t="s">
        <v>8</v>
      </c>
      <c r="F77485" s="5">
        <v>43831</v>
      </c>
      <c r="G77485">
        <v>51.27224477</v>
      </c>
      <c r="I77485" s="4"/>
    </row>
    <row r="77486" spans="1:9" x14ac:dyDescent="0.25">
      <c r="A77486">
        <v>1566</v>
      </c>
      <c r="B77486" t="s">
        <v>51</v>
      </c>
      <c r="C77486">
        <v>1.3711711523311501</v>
      </c>
      <c r="D77486" t="s">
        <v>36</v>
      </c>
      <c r="E77486" t="s">
        <v>8</v>
      </c>
      <c r="F77486" s="5">
        <v>44197</v>
      </c>
      <c r="G77486">
        <v>51.56819737</v>
      </c>
      <c r="I77486" s="4"/>
    </row>
    <row r="77487" spans="1:9" x14ac:dyDescent="0.25">
      <c r="A77487">
        <v>1566</v>
      </c>
      <c r="B77487" t="s">
        <v>51</v>
      </c>
      <c r="C77487">
        <v>1.3711711523311501</v>
      </c>
      <c r="D77487" t="s">
        <v>36</v>
      </c>
      <c r="E77487" t="s">
        <v>8</v>
      </c>
      <c r="F77487" s="5">
        <v>44562</v>
      </c>
      <c r="G77487">
        <v>51.595787870000002</v>
      </c>
      <c r="I77487" s="4"/>
    </row>
    <row r="77488" spans="1:9" x14ac:dyDescent="0.25">
      <c r="A77488">
        <v>1566</v>
      </c>
      <c r="B77488" t="s">
        <v>51</v>
      </c>
      <c r="C77488">
        <v>1.3711711523311501</v>
      </c>
      <c r="D77488" t="s">
        <v>36</v>
      </c>
      <c r="E77488" t="s">
        <v>8</v>
      </c>
      <c r="F77488" s="5">
        <v>44927</v>
      </c>
      <c r="G77488">
        <v>52.092332599999999</v>
      </c>
      <c r="I77488" s="4"/>
    </row>
    <row r="77489" spans="1:9" x14ac:dyDescent="0.25">
      <c r="A77489">
        <v>1567</v>
      </c>
      <c r="B77489" t="s">
        <v>51</v>
      </c>
      <c r="C77489">
        <v>1.3711711523311501</v>
      </c>
      <c r="D77489" t="s">
        <v>36</v>
      </c>
      <c r="E77489" t="s">
        <v>9</v>
      </c>
      <c r="F77489" s="5">
        <v>25569</v>
      </c>
      <c r="G77489">
        <v>5.3783847150000001</v>
      </c>
      <c r="I77489" s="4"/>
    </row>
    <row r="77490" spans="1:9" x14ac:dyDescent="0.25">
      <c r="A77490">
        <v>1567</v>
      </c>
      <c r="B77490" t="s">
        <v>51</v>
      </c>
      <c r="C77490">
        <v>1.3711711523311501</v>
      </c>
      <c r="D77490" t="s">
        <v>36</v>
      </c>
      <c r="E77490" t="s">
        <v>9</v>
      </c>
      <c r="F77490" s="5">
        <v>25934</v>
      </c>
      <c r="G77490">
        <v>5.79641509</v>
      </c>
      <c r="I77490" s="4"/>
    </row>
    <row r="77491" spans="1:9" x14ac:dyDescent="0.25">
      <c r="A77491">
        <v>1567</v>
      </c>
      <c r="B77491" t="s">
        <v>51</v>
      </c>
      <c r="C77491">
        <v>1.3711711523311501</v>
      </c>
      <c r="D77491" t="s">
        <v>36</v>
      </c>
      <c r="E77491" t="s">
        <v>9</v>
      </c>
      <c r="F77491" s="5">
        <v>26299</v>
      </c>
      <c r="G77491">
        <v>6.1949679030000002</v>
      </c>
      <c r="I77491" s="4"/>
    </row>
    <row r="77492" spans="1:9" x14ac:dyDescent="0.25">
      <c r="A77492">
        <v>1567</v>
      </c>
      <c r="B77492" t="s">
        <v>51</v>
      </c>
      <c r="C77492">
        <v>1.3711711523311501</v>
      </c>
      <c r="D77492" t="s">
        <v>36</v>
      </c>
      <c r="E77492" t="s">
        <v>9</v>
      </c>
      <c r="F77492" s="5">
        <v>26665</v>
      </c>
      <c r="G77492">
        <v>6.6446671540000004</v>
      </c>
      <c r="I77492" s="4"/>
    </row>
    <row r="77493" spans="1:9" x14ac:dyDescent="0.25">
      <c r="A77493">
        <v>1567</v>
      </c>
      <c r="B77493" t="s">
        <v>51</v>
      </c>
      <c r="C77493">
        <v>1.3711711523311501</v>
      </c>
      <c r="D77493" t="s">
        <v>36</v>
      </c>
      <c r="E77493" t="s">
        <v>9</v>
      </c>
      <c r="F77493" s="5">
        <v>27030</v>
      </c>
      <c r="G77493">
        <v>7.0759136800000002</v>
      </c>
      <c r="I77493" s="4"/>
    </row>
    <row r="77494" spans="1:9" x14ac:dyDescent="0.25">
      <c r="A77494">
        <v>1567</v>
      </c>
      <c r="B77494" t="s">
        <v>51</v>
      </c>
      <c r="C77494">
        <v>1.3711711523311501</v>
      </c>
      <c r="D77494" t="s">
        <v>36</v>
      </c>
      <c r="E77494" t="s">
        <v>9</v>
      </c>
      <c r="F77494" s="5">
        <v>27395</v>
      </c>
      <c r="G77494">
        <v>7.25353256</v>
      </c>
      <c r="I77494" s="4"/>
    </row>
    <row r="77495" spans="1:9" x14ac:dyDescent="0.25">
      <c r="A77495">
        <v>1567</v>
      </c>
      <c r="B77495" t="s">
        <v>51</v>
      </c>
      <c r="C77495">
        <v>1.3711711523311501</v>
      </c>
      <c r="D77495" t="s">
        <v>36</v>
      </c>
      <c r="E77495" t="s">
        <v>9</v>
      </c>
      <c r="F77495" s="5">
        <v>27760</v>
      </c>
      <c r="G77495">
        <v>7.8135710840000003</v>
      </c>
      <c r="I77495" s="4"/>
    </row>
    <row r="77496" spans="1:9" x14ac:dyDescent="0.25">
      <c r="A77496">
        <v>1567</v>
      </c>
      <c r="B77496" t="s">
        <v>51</v>
      </c>
      <c r="C77496">
        <v>1.3711711523311501</v>
      </c>
      <c r="D77496" t="s">
        <v>36</v>
      </c>
      <c r="E77496" t="s">
        <v>9</v>
      </c>
      <c r="F77496" s="5">
        <v>28126</v>
      </c>
      <c r="G77496">
        <v>8.3126326489999993</v>
      </c>
      <c r="I77496" s="4"/>
    </row>
    <row r="77497" spans="1:9" x14ac:dyDescent="0.25">
      <c r="A77497">
        <v>1567</v>
      </c>
      <c r="B77497" t="s">
        <v>51</v>
      </c>
      <c r="C77497">
        <v>1.3711711523311501</v>
      </c>
      <c r="D77497" t="s">
        <v>36</v>
      </c>
      <c r="E77497" t="s">
        <v>9</v>
      </c>
      <c r="F77497" s="5">
        <v>28491</v>
      </c>
      <c r="G77497">
        <v>8.9739685399999995</v>
      </c>
      <c r="I77497" s="4"/>
    </row>
    <row r="77498" spans="1:9" x14ac:dyDescent="0.25">
      <c r="A77498">
        <v>1567</v>
      </c>
      <c r="B77498" t="s">
        <v>51</v>
      </c>
      <c r="C77498">
        <v>1.3711711523311501</v>
      </c>
      <c r="D77498" t="s">
        <v>36</v>
      </c>
      <c r="E77498" t="s">
        <v>9</v>
      </c>
      <c r="F77498" s="5">
        <v>28856</v>
      </c>
      <c r="G77498">
        <v>9.4768625719999999</v>
      </c>
      <c r="I77498" s="4"/>
    </row>
    <row r="77499" spans="1:9" x14ac:dyDescent="0.25">
      <c r="A77499">
        <v>1567</v>
      </c>
      <c r="B77499" t="s">
        <v>51</v>
      </c>
      <c r="C77499">
        <v>1.3711711523311501</v>
      </c>
      <c r="D77499" t="s">
        <v>36</v>
      </c>
      <c r="E77499" t="s">
        <v>9</v>
      </c>
      <c r="F77499" s="5">
        <v>29221</v>
      </c>
      <c r="G77499">
        <v>9.916521886</v>
      </c>
      <c r="I77499" s="4"/>
    </row>
    <row r="77500" spans="1:9" x14ac:dyDescent="0.25">
      <c r="A77500">
        <v>1567</v>
      </c>
      <c r="B77500" t="s">
        <v>51</v>
      </c>
      <c r="C77500">
        <v>1.3711711523311501</v>
      </c>
      <c r="D77500" t="s">
        <v>36</v>
      </c>
      <c r="E77500" t="s">
        <v>9</v>
      </c>
      <c r="F77500" s="5">
        <v>29587</v>
      </c>
      <c r="G77500">
        <v>10.3285228</v>
      </c>
      <c r="I77500" s="4"/>
    </row>
    <row r="77501" spans="1:9" x14ac:dyDescent="0.25">
      <c r="A77501">
        <v>1567</v>
      </c>
      <c r="B77501" t="s">
        <v>51</v>
      </c>
      <c r="C77501">
        <v>1.3711711523311501</v>
      </c>
      <c r="D77501" t="s">
        <v>36</v>
      </c>
      <c r="E77501" t="s">
        <v>9</v>
      </c>
      <c r="F77501" s="5">
        <v>29952</v>
      </c>
      <c r="G77501">
        <v>10.73771771</v>
      </c>
      <c r="I77501" s="4"/>
    </row>
    <row r="77502" spans="1:9" x14ac:dyDescent="0.25">
      <c r="A77502">
        <v>1567</v>
      </c>
      <c r="B77502" t="s">
        <v>51</v>
      </c>
      <c r="C77502">
        <v>1.3711711523311501</v>
      </c>
      <c r="D77502" t="s">
        <v>36</v>
      </c>
      <c r="E77502" t="s">
        <v>9</v>
      </c>
      <c r="F77502" s="5">
        <v>30317</v>
      </c>
      <c r="G77502">
        <v>11.418680950000001</v>
      </c>
      <c r="I77502" s="4"/>
    </row>
    <row r="77503" spans="1:9" x14ac:dyDescent="0.25">
      <c r="A77503">
        <v>1567</v>
      </c>
      <c r="B77503" t="s">
        <v>51</v>
      </c>
      <c r="C77503">
        <v>1.3711711523311501</v>
      </c>
      <c r="D77503" t="s">
        <v>36</v>
      </c>
      <c r="E77503" t="s">
        <v>9</v>
      </c>
      <c r="F77503" s="5">
        <v>30682</v>
      </c>
      <c r="G77503">
        <v>12.18539494</v>
      </c>
      <c r="I77503" s="4"/>
    </row>
    <row r="77504" spans="1:9" x14ac:dyDescent="0.25">
      <c r="A77504">
        <v>1567</v>
      </c>
      <c r="B77504" t="s">
        <v>51</v>
      </c>
      <c r="C77504">
        <v>1.3711711523311501</v>
      </c>
      <c r="D77504" t="s">
        <v>36</v>
      </c>
      <c r="E77504" t="s">
        <v>9</v>
      </c>
      <c r="F77504" s="5">
        <v>31048</v>
      </c>
      <c r="G77504">
        <v>12.909321329999999</v>
      </c>
      <c r="I77504" s="4"/>
    </row>
    <row r="77505" spans="1:9" x14ac:dyDescent="0.25">
      <c r="A77505">
        <v>1567</v>
      </c>
      <c r="B77505" t="s">
        <v>51</v>
      </c>
      <c r="C77505">
        <v>1.3711711523311501</v>
      </c>
      <c r="D77505" t="s">
        <v>36</v>
      </c>
      <c r="E77505" t="s">
        <v>9</v>
      </c>
      <c r="F77505" s="5">
        <v>31413</v>
      </c>
      <c r="G77505">
        <v>13.52123585</v>
      </c>
      <c r="I77505" s="4"/>
    </row>
    <row r="77506" spans="1:9" x14ac:dyDescent="0.25">
      <c r="A77506">
        <v>1567</v>
      </c>
      <c r="B77506" t="s">
        <v>51</v>
      </c>
      <c r="C77506">
        <v>1.3711711523311501</v>
      </c>
      <c r="D77506" t="s">
        <v>36</v>
      </c>
      <c r="E77506" t="s">
        <v>9</v>
      </c>
      <c r="F77506" s="5">
        <v>31778</v>
      </c>
      <c r="G77506">
        <v>14.117926089999999</v>
      </c>
      <c r="I77506" s="4"/>
    </row>
    <row r="77507" spans="1:9" x14ac:dyDescent="0.25">
      <c r="A77507">
        <v>1567</v>
      </c>
      <c r="B77507" t="s">
        <v>51</v>
      </c>
      <c r="C77507">
        <v>1.3711711523311501</v>
      </c>
      <c r="D77507" t="s">
        <v>36</v>
      </c>
      <c r="E77507" t="s">
        <v>9</v>
      </c>
      <c r="F77507" s="5">
        <v>32143</v>
      </c>
      <c r="G77507">
        <v>14.717221990000001</v>
      </c>
      <c r="I77507" s="4"/>
    </row>
    <row r="77508" spans="1:9" x14ac:dyDescent="0.25">
      <c r="A77508">
        <v>1567</v>
      </c>
      <c r="B77508" t="s">
        <v>51</v>
      </c>
      <c r="C77508">
        <v>1.3711711523311501</v>
      </c>
      <c r="D77508" t="s">
        <v>36</v>
      </c>
      <c r="E77508" t="s">
        <v>9</v>
      </c>
      <c r="F77508" s="5">
        <v>32509</v>
      </c>
      <c r="G77508">
        <v>15.795899609999999</v>
      </c>
      <c r="I77508" s="4"/>
    </row>
    <row r="77509" spans="1:9" x14ac:dyDescent="0.25">
      <c r="A77509">
        <v>1567</v>
      </c>
      <c r="B77509" t="s">
        <v>51</v>
      </c>
      <c r="C77509">
        <v>1.3711711523311501</v>
      </c>
      <c r="D77509" t="s">
        <v>36</v>
      </c>
      <c r="E77509" t="s">
        <v>9</v>
      </c>
      <c r="F77509" s="5">
        <v>32874</v>
      </c>
      <c r="G77509">
        <v>16.91376812</v>
      </c>
      <c r="I77509" s="4"/>
    </row>
    <row r="77510" spans="1:9" x14ac:dyDescent="0.25">
      <c r="A77510">
        <v>1567</v>
      </c>
      <c r="B77510" t="s">
        <v>51</v>
      </c>
      <c r="C77510">
        <v>1.3711711523311501</v>
      </c>
      <c r="D77510" t="s">
        <v>36</v>
      </c>
      <c r="E77510" t="s">
        <v>9</v>
      </c>
      <c r="F77510" s="5">
        <v>33239</v>
      </c>
      <c r="G77510">
        <v>17.458269390000002</v>
      </c>
      <c r="I77510" s="4"/>
    </row>
    <row r="77511" spans="1:9" x14ac:dyDescent="0.25">
      <c r="A77511">
        <v>1567</v>
      </c>
      <c r="B77511" t="s">
        <v>51</v>
      </c>
      <c r="C77511">
        <v>1.3711711523311501</v>
      </c>
      <c r="D77511" t="s">
        <v>36</v>
      </c>
      <c r="E77511" t="s">
        <v>9</v>
      </c>
      <c r="F77511" s="5">
        <v>33604</v>
      </c>
      <c r="G77511">
        <v>18.460461840000001</v>
      </c>
      <c r="I77511" s="4"/>
    </row>
    <row r="77512" spans="1:9" x14ac:dyDescent="0.25">
      <c r="A77512">
        <v>1567</v>
      </c>
      <c r="B77512" t="s">
        <v>51</v>
      </c>
      <c r="C77512">
        <v>1.3711711523311501</v>
      </c>
      <c r="D77512" t="s">
        <v>36</v>
      </c>
      <c r="E77512" t="s">
        <v>9</v>
      </c>
      <c r="F77512" s="5">
        <v>33970</v>
      </c>
      <c r="G77512">
        <v>19.473814520000001</v>
      </c>
      <c r="I77512" s="4"/>
    </row>
    <row r="77513" spans="1:9" x14ac:dyDescent="0.25">
      <c r="A77513">
        <v>1567</v>
      </c>
      <c r="B77513" t="s">
        <v>51</v>
      </c>
      <c r="C77513">
        <v>1.3711711523311501</v>
      </c>
      <c r="D77513" t="s">
        <v>36</v>
      </c>
      <c r="E77513" t="s">
        <v>9</v>
      </c>
      <c r="F77513" s="5">
        <v>34335</v>
      </c>
      <c r="G77513">
        <v>20.850341969999999</v>
      </c>
      <c r="I77513" s="4"/>
    </row>
    <row r="77514" spans="1:9" x14ac:dyDescent="0.25">
      <c r="A77514">
        <v>1567</v>
      </c>
      <c r="B77514" t="s">
        <v>51</v>
      </c>
      <c r="C77514">
        <v>1.3711711523311501</v>
      </c>
      <c r="D77514" t="s">
        <v>36</v>
      </c>
      <c r="E77514" t="s">
        <v>9</v>
      </c>
      <c r="F77514" s="5">
        <v>34700</v>
      </c>
      <c r="G77514">
        <v>22.504671210000001</v>
      </c>
      <c r="I77514" s="4"/>
    </row>
    <row r="77515" spans="1:9" x14ac:dyDescent="0.25">
      <c r="A77515">
        <v>1567</v>
      </c>
      <c r="B77515" t="s">
        <v>51</v>
      </c>
      <c r="C77515">
        <v>1.3711711523311501</v>
      </c>
      <c r="D77515" t="s">
        <v>36</v>
      </c>
      <c r="E77515" t="s">
        <v>9</v>
      </c>
      <c r="F77515" s="5">
        <v>35065</v>
      </c>
      <c r="G77515">
        <v>23.734698300000002</v>
      </c>
      <c r="I77515" s="4"/>
    </row>
    <row r="77516" spans="1:9" x14ac:dyDescent="0.25">
      <c r="A77516">
        <v>1567</v>
      </c>
      <c r="B77516" t="s">
        <v>51</v>
      </c>
      <c r="C77516">
        <v>1.3711711523311501</v>
      </c>
      <c r="D77516" t="s">
        <v>36</v>
      </c>
      <c r="E77516" t="s">
        <v>9</v>
      </c>
      <c r="F77516" s="5">
        <v>35431</v>
      </c>
      <c r="G77516">
        <v>24.920322980000002</v>
      </c>
      <c r="I77516" s="4"/>
    </row>
    <row r="77517" spans="1:9" x14ac:dyDescent="0.25">
      <c r="A77517">
        <v>1567</v>
      </c>
      <c r="B77517" t="s">
        <v>51</v>
      </c>
      <c r="C77517">
        <v>1.3711711523311501</v>
      </c>
      <c r="D77517" t="s">
        <v>36</v>
      </c>
      <c r="E77517" t="s">
        <v>9</v>
      </c>
      <c r="F77517" s="5">
        <v>35796</v>
      </c>
      <c r="G77517">
        <v>24.145462819999999</v>
      </c>
      <c r="I77517" s="4"/>
    </row>
    <row r="77518" spans="1:9" x14ac:dyDescent="0.25">
      <c r="A77518">
        <v>1567</v>
      </c>
      <c r="B77518" t="s">
        <v>51</v>
      </c>
      <c r="C77518">
        <v>1.3711711523311501</v>
      </c>
      <c r="D77518" t="s">
        <v>36</v>
      </c>
      <c r="E77518" t="s">
        <v>9</v>
      </c>
      <c r="F77518" s="5">
        <v>36161</v>
      </c>
      <c r="G77518">
        <v>24.531154040000001</v>
      </c>
      <c r="I77518" s="4"/>
    </row>
    <row r="77519" spans="1:9" x14ac:dyDescent="0.25">
      <c r="A77519">
        <v>1567</v>
      </c>
      <c r="B77519" t="s">
        <v>51</v>
      </c>
      <c r="C77519">
        <v>1.3711711523311501</v>
      </c>
      <c r="D77519" t="s">
        <v>36</v>
      </c>
      <c r="E77519" t="s">
        <v>9</v>
      </c>
      <c r="F77519" s="5">
        <v>36526</v>
      </c>
      <c r="G77519">
        <v>28.632482110000002</v>
      </c>
      <c r="I77519" s="4"/>
    </row>
    <row r="77520" spans="1:9" x14ac:dyDescent="0.25">
      <c r="A77520">
        <v>1567</v>
      </c>
      <c r="B77520" t="s">
        <v>51</v>
      </c>
      <c r="C77520">
        <v>1.3711711523311501</v>
      </c>
      <c r="D77520" t="s">
        <v>36</v>
      </c>
      <c r="E77520" t="s">
        <v>9</v>
      </c>
      <c r="F77520" s="5">
        <v>36892</v>
      </c>
      <c r="G77520">
        <v>28.549766900000002</v>
      </c>
      <c r="I77520" s="4"/>
    </row>
    <row r="77521" spans="1:9" x14ac:dyDescent="0.25">
      <c r="A77521">
        <v>1567</v>
      </c>
      <c r="B77521" t="s">
        <v>51</v>
      </c>
      <c r="C77521">
        <v>1.3711711523311501</v>
      </c>
      <c r="D77521" t="s">
        <v>36</v>
      </c>
      <c r="E77521" t="s">
        <v>9</v>
      </c>
      <c r="F77521" s="5">
        <v>37257</v>
      </c>
      <c r="G77521">
        <v>29.744303639999998</v>
      </c>
      <c r="I77521" s="4"/>
    </row>
    <row r="77522" spans="1:9" x14ac:dyDescent="0.25">
      <c r="A77522">
        <v>1567</v>
      </c>
      <c r="B77522" t="s">
        <v>51</v>
      </c>
      <c r="C77522">
        <v>1.3711711523311501</v>
      </c>
      <c r="D77522" t="s">
        <v>36</v>
      </c>
      <c r="E77522" t="s">
        <v>9</v>
      </c>
      <c r="F77522" s="5">
        <v>37622</v>
      </c>
      <c r="G77522">
        <v>30.4579418</v>
      </c>
      <c r="I77522" s="4"/>
    </row>
    <row r="77523" spans="1:9" x14ac:dyDescent="0.25">
      <c r="A77523">
        <v>1567</v>
      </c>
      <c r="B77523" t="s">
        <v>51</v>
      </c>
      <c r="C77523">
        <v>1.3711711523311501</v>
      </c>
      <c r="D77523" t="s">
        <v>36</v>
      </c>
      <c r="E77523" t="s">
        <v>9</v>
      </c>
      <c r="F77523" s="5">
        <v>37987</v>
      </c>
      <c r="G77523">
        <v>31.159820979999999</v>
      </c>
      <c r="I77523" s="4"/>
    </row>
    <row r="77524" spans="1:9" x14ac:dyDescent="0.25">
      <c r="A77524">
        <v>1567</v>
      </c>
      <c r="B77524" t="s">
        <v>51</v>
      </c>
      <c r="C77524">
        <v>1.3711711523311501</v>
      </c>
      <c r="D77524" t="s">
        <v>36</v>
      </c>
      <c r="E77524" t="s">
        <v>9</v>
      </c>
      <c r="F77524" s="5">
        <v>38353</v>
      </c>
      <c r="G77524">
        <v>32.019901939999997</v>
      </c>
      <c r="I77524" s="4"/>
    </row>
    <row r="77525" spans="1:9" x14ac:dyDescent="0.25">
      <c r="A77525">
        <v>1567</v>
      </c>
      <c r="B77525" t="s">
        <v>51</v>
      </c>
      <c r="C77525">
        <v>1.3711711523311501</v>
      </c>
      <c r="D77525" t="s">
        <v>36</v>
      </c>
      <c r="E77525" t="s">
        <v>9</v>
      </c>
      <c r="F77525" s="5">
        <v>38718</v>
      </c>
      <c r="G77525">
        <v>31.484957869999999</v>
      </c>
      <c r="I77525" s="4"/>
    </row>
    <row r="77526" spans="1:9" x14ac:dyDescent="0.25">
      <c r="A77526">
        <v>1567</v>
      </c>
      <c r="B77526" t="s">
        <v>51</v>
      </c>
      <c r="C77526">
        <v>1.3711711523311501</v>
      </c>
      <c r="D77526" t="s">
        <v>36</v>
      </c>
      <c r="E77526" t="s">
        <v>9</v>
      </c>
      <c r="F77526" s="5">
        <v>39083</v>
      </c>
      <c r="G77526">
        <v>34.486264030000001</v>
      </c>
      <c r="I77526" s="4"/>
    </row>
    <row r="77527" spans="1:9" x14ac:dyDescent="0.25">
      <c r="A77527">
        <v>1567</v>
      </c>
      <c r="B77527" t="s">
        <v>51</v>
      </c>
      <c r="C77527">
        <v>1.3711711523311501</v>
      </c>
      <c r="D77527" t="s">
        <v>36</v>
      </c>
      <c r="E77527" t="s">
        <v>9</v>
      </c>
      <c r="F77527" s="5">
        <v>39448</v>
      </c>
      <c r="G77527">
        <v>35.350353679999998</v>
      </c>
      <c r="I77527" s="4"/>
    </row>
    <row r="77528" spans="1:9" x14ac:dyDescent="0.25">
      <c r="A77528">
        <v>1567</v>
      </c>
      <c r="B77528" t="s">
        <v>51</v>
      </c>
      <c r="C77528">
        <v>1.3711711523311501</v>
      </c>
      <c r="D77528" t="s">
        <v>36</v>
      </c>
      <c r="E77528" t="s">
        <v>9</v>
      </c>
      <c r="F77528" s="5">
        <v>39814</v>
      </c>
      <c r="G77528">
        <v>35.290719359999997</v>
      </c>
      <c r="I77528" s="4"/>
    </row>
    <row r="77529" spans="1:9" x14ac:dyDescent="0.25">
      <c r="A77529">
        <v>1567</v>
      </c>
      <c r="B77529" t="s">
        <v>51</v>
      </c>
      <c r="C77529">
        <v>1.3711711523311501</v>
      </c>
      <c r="D77529" t="s">
        <v>36</v>
      </c>
      <c r="E77529" t="s">
        <v>9</v>
      </c>
      <c r="F77529" s="5">
        <v>40179</v>
      </c>
      <c r="G77529">
        <v>37.000379359999997</v>
      </c>
      <c r="I77529" s="4"/>
    </row>
    <row r="77530" spans="1:9" x14ac:dyDescent="0.25">
      <c r="A77530">
        <v>1567</v>
      </c>
      <c r="B77530" t="s">
        <v>51</v>
      </c>
      <c r="C77530">
        <v>1.3711711523311501</v>
      </c>
      <c r="D77530" t="s">
        <v>36</v>
      </c>
      <c r="E77530" t="s">
        <v>9</v>
      </c>
      <c r="F77530" s="5">
        <v>40544</v>
      </c>
      <c r="G77530">
        <v>38.738149139999997</v>
      </c>
      <c r="I77530" s="4"/>
    </row>
    <row r="77531" spans="1:9" x14ac:dyDescent="0.25">
      <c r="A77531">
        <v>1567</v>
      </c>
      <c r="B77531" t="s">
        <v>51</v>
      </c>
      <c r="C77531">
        <v>1.3711711523311501</v>
      </c>
      <c r="D77531" t="s">
        <v>36</v>
      </c>
      <c r="E77531" t="s">
        <v>9</v>
      </c>
      <c r="F77531" s="5">
        <v>40909</v>
      </c>
      <c r="G77531">
        <v>39.575962789999998</v>
      </c>
      <c r="I77531" s="4"/>
    </row>
    <row r="77532" spans="1:9" x14ac:dyDescent="0.25">
      <c r="A77532">
        <v>1567</v>
      </c>
      <c r="B77532" t="s">
        <v>51</v>
      </c>
      <c r="C77532">
        <v>1.3711711523311501</v>
      </c>
      <c r="D77532" t="s">
        <v>36</v>
      </c>
      <c r="E77532" t="s">
        <v>9</v>
      </c>
      <c r="F77532" s="5">
        <v>41275</v>
      </c>
      <c r="G77532">
        <v>40.390994679999999</v>
      </c>
      <c r="I77532" s="4"/>
    </row>
    <row r="77533" spans="1:9" x14ac:dyDescent="0.25">
      <c r="A77533">
        <v>1567</v>
      </c>
      <c r="B77533" t="s">
        <v>51</v>
      </c>
      <c r="C77533">
        <v>1.3711711523311501</v>
      </c>
      <c r="D77533" t="s">
        <v>36</v>
      </c>
      <c r="E77533" t="s">
        <v>9</v>
      </c>
      <c r="F77533" s="5">
        <v>41640</v>
      </c>
      <c r="G77533">
        <v>40.975188330000002</v>
      </c>
      <c r="I77533" s="4"/>
    </row>
    <row r="77534" spans="1:9" x14ac:dyDescent="0.25">
      <c r="A77534">
        <v>1567</v>
      </c>
      <c r="B77534" t="s">
        <v>51</v>
      </c>
      <c r="C77534">
        <v>1.3711711523311501</v>
      </c>
      <c r="D77534" t="s">
        <v>36</v>
      </c>
      <c r="E77534" t="s">
        <v>9</v>
      </c>
      <c r="F77534" s="5">
        <v>42005</v>
      </c>
      <c r="G77534">
        <v>42.096578469999997</v>
      </c>
      <c r="I77534" s="4"/>
    </row>
    <row r="77535" spans="1:9" x14ac:dyDescent="0.25">
      <c r="A77535">
        <v>1567</v>
      </c>
      <c r="B77535" t="s">
        <v>51</v>
      </c>
      <c r="C77535">
        <v>1.3711711523311501</v>
      </c>
      <c r="D77535" t="s">
        <v>36</v>
      </c>
      <c r="E77535" t="s">
        <v>9</v>
      </c>
      <c r="F77535" s="5">
        <v>42370</v>
      </c>
      <c r="G77535">
        <v>42.834712170000003</v>
      </c>
      <c r="I77535" s="4"/>
    </row>
    <row r="77536" spans="1:9" x14ac:dyDescent="0.25">
      <c r="A77536">
        <v>1567</v>
      </c>
      <c r="B77536" t="s">
        <v>51</v>
      </c>
      <c r="C77536">
        <v>1.3711711523311501</v>
      </c>
      <c r="D77536" t="s">
        <v>36</v>
      </c>
      <c r="E77536" t="s">
        <v>9</v>
      </c>
      <c r="F77536" s="5">
        <v>42736</v>
      </c>
      <c r="G77536">
        <v>44.212569989999999</v>
      </c>
      <c r="I77536" s="4"/>
    </row>
    <row r="77537" spans="1:9" x14ac:dyDescent="0.25">
      <c r="A77537">
        <v>1567</v>
      </c>
      <c r="B77537" t="s">
        <v>51</v>
      </c>
      <c r="C77537">
        <v>1.3711711523311501</v>
      </c>
      <c r="D77537" t="s">
        <v>36</v>
      </c>
      <c r="E77537" t="s">
        <v>9</v>
      </c>
      <c r="F77537" s="5">
        <v>43101</v>
      </c>
      <c r="G77537">
        <v>45.587390839999998</v>
      </c>
      <c r="I77537" s="4"/>
    </row>
    <row r="77538" spans="1:9" x14ac:dyDescent="0.25">
      <c r="A77538">
        <v>1567</v>
      </c>
      <c r="B77538" t="s">
        <v>51</v>
      </c>
      <c r="C77538">
        <v>1.3711711523311501</v>
      </c>
      <c r="D77538" t="s">
        <v>36</v>
      </c>
      <c r="E77538" t="s">
        <v>9</v>
      </c>
      <c r="F77538" s="5">
        <v>43466</v>
      </c>
      <c r="G77538">
        <v>46.267824939999997</v>
      </c>
      <c r="I77538" s="4"/>
    </row>
    <row r="77539" spans="1:9" x14ac:dyDescent="0.25">
      <c r="A77539">
        <v>1567</v>
      </c>
      <c r="B77539" t="s">
        <v>51</v>
      </c>
      <c r="C77539">
        <v>1.3711711523311501</v>
      </c>
      <c r="D77539" t="s">
        <v>36</v>
      </c>
      <c r="E77539" t="s">
        <v>9</v>
      </c>
      <c r="F77539" s="5">
        <v>43831</v>
      </c>
      <c r="G77539">
        <v>47.909465140000002</v>
      </c>
      <c r="I77539" s="4"/>
    </row>
    <row r="77540" spans="1:9" x14ac:dyDescent="0.25">
      <c r="A77540">
        <v>1567</v>
      </c>
      <c r="B77540" t="s">
        <v>51</v>
      </c>
      <c r="C77540">
        <v>1.3711711523311501</v>
      </c>
      <c r="D77540" t="s">
        <v>36</v>
      </c>
      <c r="E77540" t="s">
        <v>9</v>
      </c>
      <c r="F77540" s="5">
        <v>44197</v>
      </c>
      <c r="G77540">
        <v>48.170091640000003</v>
      </c>
      <c r="I77540" s="4"/>
    </row>
    <row r="77541" spans="1:9" x14ac:dyDescent="0.25">
      <c r="A77541">
        <v>1567</v>
      </c>
      <c r="B77541" t="s">
        <v>51</v>
      </c>
      <c r="C77541">
        <v>1.3711711523311501</v>
      </c>
      <c r="D77541" t="s">
        <v>36</v>
      </c>
      <c r="E77541" t="s">
        <v>9</v>
      </c>
      <c r="F77541" s="5">
        <v>44562</v>
      </c>
      <c r="G77541">
        <v>48.139137939999998</v>
      </c>
      <c r="I77541" s="4"/>
    </row>
    <row r="77542" spans="1:9" x14ac:dyDescent="0.25">
      <c r="A77542">
        <v>1567</v>
      </c>
      <c r="B77542" t="s">
        <v>51</v>
      </c>
      <c r="C77542">
        <v>1.3711711523311501</v>
      </c>
      <c r="D77542" t="s">
        <v>36</v>
      </c>
      <c r="E77542" t="s">
        <v>9</v>
      </c>
      <c r="F77542" s="5">
        <v>44927</v>
      </c>
      <c r="G77542">
        <v>48.576126049999999</v>
      </c>
      <c r="I77542" s="4"/>
    </row>
    <row r="77543" spans="1:9" x14ac:dyDescent="0.25">
      <c r="A77543">
        <v>1568</v>
      </c>
      <c r="B77543" t="s">
        <v>51</v>
      </c>
      <c r="C77543">
        <v>1.3711711523311501</v>
      </c>
      <c r="D77543" t="s">
        <v>36</v>
      </c>
      <c r="E77543" t="s">
        <v>10</v>
      </c>
      <c r="F77543" s="5">
        <v>25569</v>
      </c>
      <c r="G77543">
        <v>0.65859382799999999</v>
      </c>
      <c r="I77543" s="4"/>
    </row>
    <row r="77544" spans="1:9" x14ac:dyDescent="0.25">
      <c r="A77544">
        <v>1568</v>
      </c>
      <c r="B77544" t="s">
        <v>51</v>
      </c>
      <c r="C77544">
        <v>1.3711711523311501</v>
      </c>
      <c r="D77544" t="s">
        <v>36</v>
      </c>
      <c r="E77544" t="s">
        <v>10</v>
      </c>
      <c r="F77544" s="5">
        <v>25934</v>
      </c>
      <c r="G77544">
        <v>0.69185168399999997</v>
      </c>
      <c r="I77544" s="4"/>
    </row>
    <row r="77545" spans="1:9" x14ac:dyDescent="0.25">
      <c r="A77545">
        <v>1568</v>
      </c>
      <c r="B77545" t="s">
        <v>51</v>
      </c>
      <c r="C77545">
        <v>1.3711711523311501</v>
      </c>
      <c r="D77545" t="s">
        <v>36</v>
      </c>
      <c r="E77545" t="s">
        <v>10</v>
      </c>
      <c r="F77545" s="5">
        <v>26299</v>
      </c>
      <c r="G77545">
        <v>0.708172048</v>
      </c>
      <c r="I77545" s="4"/>
    </row>
    <row r="77546" spans="1:9" x14ac:dyDescent="0.25">
      <c r="A77546">
        <v>1568</v>
      </c>
      <c r="B77546" t="s">
        <v>51</v>
      </c>
      <c r="C77546">
        <v>1.3711711523311501</v>
      </c>
      <c r="D77546" t="s">
        <v>36</v>
      </c>
      <c r="E77546" t="s">
        <v>10</v>
      </c>
      <c r="F77546" s="5">
        <v>26665</v>
      </c>
      <c r="G77546">
        <v>0.76130305799999998</v>
      </c>
      <c r="I77546" s="4"/>
    </row>
    <row r="77547" spans="1:9" x14ac:dyDescent="0.25">
      <c r="A77547">
        <v>1568</v>
      </c>
      <c r="B77547" t="s">
        <v>51</v>
      </c>
      <c r="C77547">
        <v>1.3711711523311501</v>
      </c>
      <c r="D77547" t="s">
        <v>36</v>
      </c>
      <c r="E77547" t="s">
        <v>10</v>
      </c>
      <c r="F77547" s="5">
        <v>27030</v>
      </c>
      <c r="G77547">
        <v>0.77896679999999996</v>
      </c>
      <c r="I77547" s="4"/>
    </row>
    <row r="77548" spans="1:9" x14ac:dyDescent="0.25">
      <c r="A77548">
        <v>1568</v>
      </c>
      <c r="B77548" t="s">
        <v>51</v>
      </c>
      <c r="C77548">
        <v>1.3711711523311501</v>
      </c>
      <c r="D77548" t="s">
        <v>36</v>
      </c>
      <c r="E77548" t="s">
        <v>10</v>
      </c>
      <c r="F77548" s="5">
        <v>27395</v>
      </c>
      <c r="G77548">
        <v>0.79700300800000001</v>
      </c>
      <c r="I77548" s="4"/>
    </row>
    <row r="77549" spans="1:9" x14ac:dyDescent="0.25">
      <c r="A77549">
        <v>1568</v>
      </c>
      <c r="B77549" t="s">
        <v>51</v>
      </c>
      <c r="C77549">
        <v>1.3711711523311501</v>
      </c>
      <c r="D77549" t="s">
        <v>36</v>
      </c>
      <c r="E77549" t="s">
        <v>10</v>
      </c>
      <c r="F77549" s="5">
        <v>27760</v>
      </c>
      <c r="G77549">
        <v>0.81550495099999998</v>
      </c>
      <c r="I77549" s="4"/>
    </row>
    <row r="77550" spans="1:9" x14ac:dyDescent="0.25">
      <c r="A77550">
        <v>1568</v>
      </c>
      <c r="B77550" t="s">
        <v>51</v>
      </c>
      <c r="C77550">
        <v>1.3711711523311501</v>
      </c>
      <c r="D77550" t="s">
        <v>36</v>
      </c>
      <c r="E77550" t="s">
        <v>10</v>
      </c>
      <c r="F77550" s="5">
        <v>28126</v>
      </c>
      <c r="G77550">
        <v>0.85432960800000002</v>
      </c>
      <c r="I77550" s="4"/>
    </row>
    <row r="77551" spans="1:9" x14ac:dyDescent="0.25">
      <c r="A77551">
        <v>1568</v>
      </c>
      <c r="B77551" t="s">
        <v>51</v>
      </c>
      <c r="C77551">
        <v>1.3711711523311501</v>
      </c>
      <c r="D77551" t="s">
        <v>36</v>
      </c>
      <c r="E77551" t="s">
        <v>10</v>
      </c>
      <c r="F77551" s="5">
        <v>28491</v>
      </c>
      <c r="G77551">
        <v>0.914763773</v>
      </c>
      <c r="I77551" s="4"/>
    </row>
    <row r="77552" spans="1:9" x14ac:dyDescent="0.25">
      <c r="A77552">
        <v>1568</v>
      </c>
      <c r="B77552" t="s">
        <v>51</v>
      </c>
      <c r="C77552">
        <v>1.3711711523311501</v>
      </c>
      <c r="D77552" t="s">
        <v>36</v>
      </c>
      <c r="E77552" t="s">
        <v>10</v>
      </c>
      <c r="F77552" s="5">
        <v>28856</v>
      </c>
      <c r="G77552">
        <v>0.95633730699999997</v>
      </c>
      <c r="I77552" s="4"/>
    </row>
    <row r="77553" spans="1:9" x14ac:dyDescent="0.25">
      <c r="A77553">
        <v>1568</v>
      </c>
      <c r="B77553" t="s">
        <v>51</v>
      </c>
      <c r="C77553">
        <v>1.3711711523311501</v>
      </c>
      <c r="D77553" t="s">
        <v>36</v>
      </c>
      <c r="E77553" t="s">
        <v>10</v>
      </c>
      <c r="F77553" s="5">
        <v>29221</v>
      </c>
      <c r="G77553">
        <v>0.99899842000000005</v>
      </c>
      <c r="I77553" s="4"/>
    </row>
    <row r="77554" spans="1:9" x14ac:dyDescent="0.25">
      <c r="A77554">
        <v>1568</v>
      </c>
      <c r="B77554" t="s">
        <v>51</v>
      </c>
      <c r="C77554">
        <v>1.3711711523311501</v>
      </c>
      <c r="D77554" t="s">
        <v>36</v>
      </c>
      <c r="E77554" t="s">
        <v>10</v>
      </c>
      <c r="F77554" s="5">
        <v>29587</v>
      </c>
      <c r="G77554">
        <v>1.0647584349999999</v>
      </c>
      <c r="I77554" s="4"/>
    </row>
    <row r="77555" spans="1:9" x14ac:dyDescent="0.25">
      <c r="A77555">
        <v>1568</v>
      </c>
      <c r="B77555" t="s">
        <v>51</v>
      </c>
      <c r="C77555">
        <v>1.3711711523311501</v>
      </c>
      <c r="D77555" t="s">
        <v>36</v>
      </c>
      <c r="E77555" t="s">
        <v>10</v>
      </c>
      <c r="F77555" s="5">
        <v>29952</v>
      </c>
      <c r="G77555">
        <v>1.0656313719999999</v>
      </c>
      <c r="I77555" s="4"/>
    </row>
    <row r="77556" spans="1:9" x14ac:dyDescent="0.25">
      <c r="A77556">
        <v>1568</v>
      </c>
      <c r="B77556" t="s">
        <v>51</v>
      </c>
      <c r="C77556">
        <v>1.3711711523311501</v>
      </c>
      <c r="D77556" t="s">
        <v>36</v>
      </c>
      <c r="E77556" t="s">
        <v>10</v>
      </c>
      <c r="F77556" s="5">
        <v>30317</v>
      </c>
      <c r="G77556">
        <v>1.133846022</v>
      </c>
      <c r="I77556" s="4"/>
    </row>
    <row r="77557" spans="1:9" x14ac:dyDescent="0.25">
      <c r="A77557">
        <v>1568</v>
      </c>
      <c r="B77557" t="s">
        <v>51</v>
      </c>
      <c r="C77557">
        <v>1.3711711523311501</v>
      </c>
      <c r="D77557" t="s">
        <v>36</v>
      </c>
      <c r="E77557" t="s">
        <v>10</v>
      </c>
      <c r="F77557" s="5">
        <v>30682</v>
      </c>
      <c r="G77557">
        <v>1.2037696120000001</v>
      </c>
      <c r="I77557" s="4"/>
    </row>
    <row r="77558" spans="1:9" x14ac:dyDescent="0.25">
      <c r="A77558">
        <v>1568</v>
      </c>
      <c r="B77558" t="s">
        <v>51</v>
      </c>
      <c r="C77558">
        <v>1.3711711523311501</v>
      </c>
      <c r="D77558" t="s">
        <v>36</v>
      </c>
      <c r="E77558" t="s">
        <v>10</v>
      </c>
      <c r="F77558" s="5">
        <v>31048</v>
      </c>
      <c r="G77558">
        <v>1.2279668640000001</v>
      </c>
      <c r="I77558" s="4"/>
    </row>
    <row r="77559" spans="1:9" x14ac:dyDescent="0.25">
      <c r="A77559">
        <v>1568</v>
      </c>
      <c r="B77559" t="s">
        <v>51</v>
      </c>
      <c r="C77559">
        <v>1.3711711523311501</v>
      </c>
      <c r="D77559" t="s">
        <v>36</v>
      </c>
      <c r="E77559" t="s">
        <v>10</v>
      </c>
      <c r="F77559" s="5">
        <v>31413</v>
      </c>
      <c r="G77559">
        <v>1.3001199050000001</v>
      </c>
      <c r="I77559" s="4"/>
    </row>
    <row r="77560" spans="1:9" x14ac:dyDescent="0.25">
      <c r="A77560">
        <v>1568</v>
      </c>
      <c r="B77560" t="s">
        <v>51</v>
      </c>
      <c r="C77560">
        <v>1.3711711523311501</v>
      </c>
      <c r="D77560" t="s">
        <v>36</v>
      </c>
      <c r="E77560" t="s">
        <v>10</v>
      </c>
      <c r="F77560" s="5">
        <v>31778</v>
      </c>
      <c r="G77560">
        <v>1.3246415140000001</v>
      </c>
      <c r="I77560" s="4"/>
    </row>
    <row r="77561" spans="1:9" x14ac:dyDescent="0.25">
      <c r="A77561">
        <v>1568</v>
      </c>
      <c r="B77561" t="s">
        <v>51</v>
      </c>
      <c r="C77561">
        <v>1.3711711523311501</v>
      </c>
      <c r="D77561" t="s">
        <v>36</v>
      </c>
      <c r="E77561" t="s">
        <v>10</v>
      </c>
      <c r="F77561" s="5">
        <v>32143</v>
      </c>
      <c r="G77561">
        <v>1.423789119</v>
      </c>
      <c r="I77561" s="4"/>
    </row>
    <row r="77562" spans="1:9" x14ac:dyDescent="0.25">
      <c r="A77562">
        <v>1568</v>
      </c>
      <c r="B77562" t="s">
        <v>51</v>
      </c>
      <c r="C77562">
        <v>1.3711711523311501</v>
      </c>
      <c r="D77562" t="s">
        <v>36</v>
      </c>
      <c r="E77562" t="s">
        <v>10</v>
      </c>
      <c r="F77562" s="5">
        <v>32509</v>
      </c>
      <c r="G77562">
        <v>1.4489761459999999</v>
      </c>
      <c r="I77562" s="4"/>
    </row>
    <row r="77563" spans="1:9" x14ac:dyDescent="0.25">
      <c r="A77563">
        <v>1568</v>
      </c>
      <c r="B77563" t="s">
        <v>51</v>
      </c>
      <c r="C77563">
        <v>1.3711711523311501</v>
      </c>
      <c r="D77563" t="s">
        <v>36</v>
      </c>
      <c r="E77563" t="s">
        <v>10</v>
      </c>
      <c r="F77563" s="5">
        <v>32874</v>
      </c>
      <c r="G77563">
        <v>1.544708905</v>
      </c>
      <c r="I77563" s="4"/>
    </row>
    <row r="77564" spans="1:9" x14ac:dyDescent="0.25">
      <c r="A77564">
        <v>1568</v>
      </c>
      <c r="B77564" t="s">
        <v>51</v>
      </c>
      <c r="C77564">
        <v>1.3711711523311501</v>
      </c>
      <c r="D77564" t="s">
        <v>36</v>
      </c>
      <c r="E77564" t="s">
        <v>10</v>
      </c>
      <c r="F77564" s="5">
        <v>33239</v>
      </c>
      <c r="G77564">
        <v>1.6036435680000001</v>
      </c>
      <c r="I77564" s="4"/>
    </row>
    <row r="77565" spans="1:9" x14ac:dyDescent="0.25">
      <c r="A77565">
        <v>1568</v>
      </c>
      <c r="B77565" t="s">
        <v>51</v>
      </c>
      <c r="C77565">
        <v>1.3711711523311501</v>
      </c>
      <c r="D77565" t="s">
        <v>36</v>
      </c>
      <c r="E77565" t="s">
        <v>10</v>
      </c>
      <c r="F77565" s="5">
        <v>33604</v>
      </c>
      <c r="G77565">
        <v>1.6993696780000001</v>
      </c>
      <c r="I77565" s="4"/>
    </row>
    <row r="77566" spans="1:9" x14ac:dyDescent="0.25">
      <c r="A77566">
        <v>1568</v>
      </c>
      <c r="B77566" t="s">
        <v>51</v>
      </c>
      <c r="C77566">
        <v>1.3711711523311501</v>
      </c>
      <c r="D77566" t="s">
        <v>36</v>
      </c>
      <c r="E77566" t="s">
        <v>10</v>
      </c>
      <c r="F77566" s="5">
        <v>33970</v>
      </c>
      <c r="G77566">
        <v>1.7558517789999999</v>
      </c>
      <c r="I77566" s="4"/>
    </row>
    <row r="77567" spans="1:9" x14ac:dyDescent="0.25">
      <c r="A77567">
        <v>1568</v>
      </c>
      <c r="B77567" t="s">
        <v>51</v>
      </c>
      <c r="C77567">
        <v>1.3711711523311501</v>
      </c>
      <c r="D77567" t="s">
        <v>36</v>
      </c>
      <c r="E77567" t="s">
        <v>10</v>
      </c>
      <c r="F77567" s="5">
        <v>34335</v>
      </c>
      <c r="G77567">
        <v>1.817550725</v>
      </c>
      <c r="I77567" s="4"/>
    </row>
    <row r="77568" spans="1:9" x14ac:dyDescent="0.25">
      <c r="A77568">
        <v>1568</v>
      </c>
      <c r="B77568" t="s">
        <v>51</v>
      </c>
      <c r="C77568">
        <v>1.3711711523311501</v>
      </c>
      <c r="D77568" t="s">
        <v>36</v>
      </c>
      <c r="E77568" t="s">
        <v>10</v>
      </c>
      <c r="F77568" s="5">
        <v>34700</v>
      </c>
      <c r="G77568">
        <v>1.846900327</v>
      </c>
      <c r="I77568" s="4"/>
    </row>
    <row r="77569" spans="1:9" x14ac:dyDescent="0.25">
      <c r="A77569">
        <v>1568</v>
      </c>
      <c r="B77569" t="s">
        <v>51</v>
      </c>
      <c r="C77569">
        <v>1.3711711523311501</v>
      </c>
      <c r="D77569" t="s">
        <v>36</v>
      </c>
      <c r="E77569" t="s">
        <v>10</v>
      </c>
      <c r="F77569" s="5">
        <v>35065</v>
      </c>
      <c r="G77569">
        <v>1.847414041</v>
      </c>
      <c r="I77569" s="4"/>
    </row>
    <row r="77570" spans="1:9" x14ac:dyDescent="0.25">
      <c r="A77570">
        <v>1568</v>
      </c>
      <c r="B77570" t="s">
        <v>51</v>
      </c>
      <c r="C77570">
        <v>1.3711711523311501</v>
      </c>
      <c r="D77570" t="s">
        <v>36</v>
      </c>
      <c r="E77570" t="s">
        <v>10</v>
      </c>
      <c r="F77570" s="5">
        <v>35431</v>
      </c>
      <c r="G77570">
        <v>1.8366981550000001</v>
      </c>
      <c r="I77570" s="4"/>
    </row>
    <row r="77571" spans="1:9" x14ac:dyDescent="0.25">
      <c r="A77571">
        <v>1568</v>
      </c>
      <c r="B77571" t="s">
        <v>51</v>
      </c>
      <c r="C77571">
        <v>1.3711711523311501</v>
      </c>
      <c r="D77571" t="s">
        <v>36</v>
      </c>
      <c r="E77571" t="s">
        <v>10</v>
      </c>
      <c r="F77571" s="5">
        <v>35796</v>
      </c>
      <c r="G77571">
        <v>1.8641537509999999</v>
      </c>
      <c r="I77571" s="4"/>
    </row>
    <row r="77572" spans="1:9" x14ac:dyDescent="0.25">
      <c r="A77572">
        <v>1568</v>
      </c>
      <c r="B77572" t="s">
        <v>51</v>
      </c>
      <c r="C77572">
        <v>1.3711711523311501</v>
      </c>
      <c r="D77572" t="s">
        <v>36</v>
      </c>
      <c r="E77572" t="s">
        <v>10</v>
      </c>
      <c r="F77572" s="5">
        <v>36161</v>
      </c>
      <c r="G77572">
        <v>1.8915642290000001</v>
      </c>
      <c r="I77572" s="4"/>
    </row>
    <row r="77573" spans="1:9" x14ac:dyDescent="0.25">
      <c r="A77573">
        <v>1568</v>
      </c>
      <c r="B77573" t="s">
        <v>51</v>
      </c>
      <c r="C77573">
        <v>1.3711711523311501</v>
      </c>
      <c r="D77573" t="s">
        <v>36</v>
      </c>
      <c r="E77573" t="s">
        <v>10</v>
      </c>
      <c r="F77573" s="5">
        <v>36526</v>
      </c>
      <c r="G77573">
        <v>1.896661991</v>
      </c>
      <c r="I77573" s="4"/>
    </row>
    <row r="77574" spans="1:9" x14ac:dyDescent="0.25">
      <c r="A77574">
        <v>1568</v>
      </c>
      <c r="B77574" t="s">
        <v>51</v>
      </c>
      <c r="C77574">
        <v>1.3711711523311501</v>
      </c>
      <c r="D77574" t="s">
        <v>36</v>
      </c>
      <c r="E77574" t="s">
        <v>10</v>
      </c>
      <c r="F77574" s="5">
        <v>36892</v>
      </c>
      <c r="G77574">
        <v>1.924139021</v>
      </c>
      <c r="I77574" s="4"/>
    </row>
    <row r="77575" spans="1:9" x14ac:dyDescent="0.25">
      <c r="A77575">
        <v>1568</v>
      </c>
      <c r="B77575" t="s">
        <v>51</v>
      </c>
      <c r="C77575">
        <v>1.3711711523311501</v>
      </c>
      <c r="D77575" t="s">
        <v>36</v>
      </c>
      <c r="E77575" t="s">
        <v>10</v>
      </c>
      <c r="F77575" s="5">
        <v>37257</v>
      </c>
      <c r="G77575">
        <v>1.9665012159999999</v>
      </c>
      <c r="I77575" s="4"/>
    </row>
    <row r="77576" spans="1:9" x14ac:dyDescent="0.25">
      <c r="A77576">
        <v>1568</v>
      </c>
      <c r="B77576" t="s">
        <v>51</v>
      </c>
      <c r="C77576">
        <v>1.3711711523311501</v>
      </c>
      <c r="D77576" t="s">
        <v>36</v>
      </c>
      <c r="E77576" t="s">
        <v>10</v>
      </c>
      <c r="F77576" s="5">
        <v>37622</v>
      </c>
      <c r="G77576">
        <v>2.0169950989999998</v>
      </c>
      <c r="I77576" s="4"/>
    </row>
    <row r="77577" spans="1:9" x14ac:dyDescent="0.25">
      <c r="A77577">
        <v>1568</v>
      </c>
      <c r="B77577" t="s">
        <v>51</v>
      </c>
      <c r="C77577">
        <v>1.3711711523311501</v>
      </c>
      <c r="D77577" t="s">
        <v>36</v>
      </c>
      <c r="E77577" t="s">
        <v>10</v>
      </c>
      <c r="F77577" s="5">
        <v>37987</v>
      </c>
      <c r="G77577">
        <v>2.0459879669999999</v>
      </c>
      <c r="I77577" s="4"/>
    </row>
    <row r="77578" spans="1:9" x14ac:dyDescent="0.25">
      <c r="A77578">
        <v>1568</v>
      </c>
      <c r="B77578" t="s">
        <v>51</v>
      </c>
      <c r="C77578">
        <v>1.3711711523311501</v>
      </c>
      <c r="D77578" t="s">
        <v>36</v>
      </c>
      <c r="E77578" t="s">
        <v>10</v>
      </c>
      <c r="F77578" s="5">
        <v>38353</v>
      </c>
      <c r="G77578">
        <v>2.090430284</v>
      </c>
      <c r="I77578" s="4"/>
    </row>
    <row r="77579" spans="1:9" x14ac:dyDescent="0.25">
      <c r="A77579">
        <v>1568</v>
      </c>
      <c r="B77579" t="s">
        <v>51</v>
      </c>
      <c r="C77579">
        <v>1.3711711523311501</v>
      </c>
      <c r="D77579" t="s">
        <v>36</v>
      </c>
      <c r="E77579" t="s">
        <v>10</v>
      </c>
      <c r="F77579" s="5">
        <v>38718</v>
      </c>
      <c r="G77579">
        <v>2.1432593419999999</v>
      </c>
      <c r="I77579" s="4"/>
    </row>
    <row r="77580" spans="1:9" x14ac:dyDescent="0.25">
      <c r="A77580">
        <v>1568</v>
      </c>
      <c r="B77580" t="s">
        <v>51</v>
      </c>
      <c r="C77580">
        <v>1.3711711523311501</v>
      </c>
      <c r="D77580" t="s">
        <v>36</v>
      </c>
      <c r="E77580" t="s">
        <v>10</v>
      </c>
      <c r="F77580" s="5">
        <v>39083</v>
      </c>
      <c r="G77580">
        <v>2.2125740729999999</v>
      </c>
      <c r="I77580" s="4"/>
    </row>
    <row r="77581" spans="1:9" x14ac:dyDescent="0.25">
      <c r="A77581">
        <v>1568</v>
      </c>
      <c r="B77581" t="s">
        <v>51</v>
      </c>
      <c r="C77581">
        <v>1.3711711523311501</v>
      </c>
      <c r="D77581" t="s">
        <v>36</v>
      </c>
      <c r="E77581" t="s">
        <v>10</v>
      </c>
      <c r="F77581" s="5">
        <v>39448</v>
      </c>
      <c r="G77581">
        <v>2.2831528630000002</v>
      </c>
      <c r="I77581" s="4"/>
    </row>
    <row r="77582" spans="1:9" x14ac:dyDescent="0.25">
      <c r="A77582">
        <v>1568</v>
      </c>
      <c r="B77582" t="s">
        <v>51</v>
      </c>
      <c r="C77582">
        <v>1.3711711523311501</v>
      </c>
      <c r="D77582" t="s">
        <v>36</v>
      </c>
      <c r="E77582" t="s">
        <v>10</v>
      </c>
      <c r="F77582" s="5">
        <v>39814</v>
      </c>
      <c r="G77582">
        <v>2.342916905</v>
      </c>
      <c r="I77582" s="4"/>
    </row>
    <row r="77583" spans="1:9" x14ac:dyDescent="0.25">
      <c r="A77583">
        <v>1568</v>
      </c>
      <c r="B77583" t="s">
        <v>51</v>
      </c>
      <c r="C77583">
        <v>1.3711711523311501</v>
      </c>
      <c r="D77583" t="s">
        <v>36</v>
      </c>
      <c r="E77583" t="s">
        <v>10</v>
      </c>
      <c r="F77583" s="5">
        <v>40179</v>
      </c>
      <c r="G77583">
        <v>2.4156509179999999</v>
      </c>
      <c r="I77583" s="4"/>
    </row>
    <row r="77584" spans="1:9" x14ac:dyDescent="0.25">
      <c r="A77584">
        <v>1568</v>
      </c>
      <c r="B77584" t="s">
        <v>51</v>
      </c>
      <c r="C77584">
        <v>1.3711711523311501</v>
      </c>
      <c r="D77584" t="s">
        <v>36</v>
      </c>
      <c r="E77584" t="s">
        <v>10</v>
      </c>
      <c r="F77584" s="5">
        <v>40544</v>
      </c>
      <c r="G77584">
        <v>2.4893302390000001</v>
      </c>
      <c r="I77584" s="4"/>
    </row>
    <row r="77585" spans="1:9" x14ac:dyDescent="0.25">
      <c r="A77585">
        <v>1568</v>
      </c>
      <c r="B77585" t="s">
        <v>51</v>
      </c>
      <c r="C77585">
        <v>1.3711711523311501</v>
      </c>
      <c r="D77585" t="s">
        <v>36</v>
      </c>
      <c r="E77585" t="s">
        <v>10</v>
      </c>
      <c r="F77585" s="5">
        <v>40909</v>
      </c>
      <c r="G77585">
        <v>2.5640042119999999</v>
      </c>
      <c r="I77585" s="4"/>
    </row>
    <row r="77586" spans="1:9" x14ac:dyDescent="0.25">
      <c r="A77586">
        <v>1568</v>
      </c>
      <c r="B77586" t="s">
        <v>51</v>
      </c>
      <c r="C77586">
        <v>1.3711711523311501</v>
      </c>
      <c r="D77586" t="s">
        <v>36</v>
      </c>
      <c r="E77586" t="s">
        <v>10</v>
      </c>
      <c r="F77586" s="5">
        <v>41275</v>
      </c>
      <c r="G77586">
        <v>2.6521367680000001</v>
      </c>
      <c r="I77586" s="4"/>
    </row>
    <row r="77587" spans="1:9" x14ac:dyDescent="0.25">
      <c r="A77587">
        <v>1568</v>
      </c>
      <c r="B77587" t="s">
        <v>51</v>
      </c>
      <c r="C77587">
        <v>1.3711711523311501</v>
      </c>
      <c r="D77587" t="s">
        <v>36</v>
      </c>
      <c r="E77587" t="s">
        <v>10</v>
      </c>
      <c r="F77587" s="5">
        <v>41640</v>
      </c>
      <c r="G77587">
        <v>2.728322151</v>
      </c>
      <c r="I77587" s="4"/>
    </row>
    <row r="77588" spans="1:9" x14ac:dyDescent="0.25">
      <c r="A77588">
        <v>1568</v>
      </c>
      <c r="B77588" t="s">
        <v>51</v>
      </c>
      <c r="C77588">
        <v>1.3711711523311501</v>
      </c>
      <c r="D77588" t="s">
        <v>36</v>
      </c>
      <c r="E77588" t="s">
        <v>10</v>
      </c>
      <c r="F77588" s="5">
        <v>42005</v>
      </c>
      <c r="G77588">
        <v>2.822099057</v>
      </c>
      <c r="I77588" s="4"/>
    </row>
    <row r="77589" spans="1:9" x14ac:dyDescent="0.25">
      <c r="A77589">
        <v>1568</v>
      </c>
      <c r="B77589" t="s">
        <v>51</v>
      </c>
      <c r="C77589">
        <v>1.3711711523311501</v>
      </c>
      <c r="D77589" t="s">
        <v>36</v>
      </c>
      <c r="E77589" t="s">
        <v>10</v>
      </c>
      <c r="F77589" s="5">
        <v>42370</v>
      </c>
      <c r="G77589">
        <v>2.955731702</v>
      </c>
      <c r="I77589" s="4"/>
    </row>
    <row r="77590" spans="1:9" x14ac:dyDescent="0.25">
      <c r="A77590">
        <v>1568</v>
      </c>
      <c r="B77590" t="s">
        <v>51</v>
      </c>
      <c r="C77590">
        <v>1.3711711523311501</v>
      </c>
      <c r="D77590" t="s">
        <v>36</v>
      </c>
      <c r="E77590" t="s">
        <v>10</v>
      </c>
      <c r="F77590" s="5">
        <v>42736</v>
      </c>
      <c r="G77590">
        <v>3.0642631069999999</v>
      </c>
      <c r="I77590" s="4"/>
    </row>
    <row r="77591" spans="1:9" x14ac:dyDescent="0.25">
      <c r="A77591">
        <v>1568</v>
      </c>
      <c r="B77591" t="s">
        <v>51</v>
      </c>
      <c r="C77591">
        <v>1.3711711523311501</v>
      </c>
      <c r="D77591" t="s">
        <v>36</v>
      </c>
      <c r="E77591" t="s">
        <v>10</v>
      </c>
      <c r="F77591" s="5">
        <v>43101</v>
      </c>
      <c r="G77591">
        <v>3.1557436980000002</v>
      </c>
      <c r="I77591" s="4"/>
    </row>
    <row r="77592" spans="1:9" x14ac:dyDescent="0.25">
      <c r="A77592">
        <v>1568</v>
      </c>
      <c r="B77592" t="s">
        <v>51</v>
      </c>
      <c r="C77592">
        <v>1.3711711523311501</v>
      </c>
      <c r="D77592" t="s">
        <v>36</v>
      </c>
      <c r="E77592" t="s">
        <v>10</v>
      </c>
      <c r="F77592" s="5">
        <v>43466</v>
      </c>
      <c r="G77592">
        <v>3.1665627519999999</v>
      </c>
      <c r="I77592" s="4"/>
    </row>
    <row r="77593" spans="1:9" x14ac:dyDescent="0.25">
      <c r="A77593">
        <v>1568</v>
      </c>
      <c r="B77593" t="s">
        <v>51</v>
      </c>
      <c r="C77593">
        <v>1.3711711523311501</v>
      </c>
      <c r="D77593" t="s">
        <v>36</v>
      </c>
      <c r="E77593" t="s">
        <v>10</v>
      </c>
      <c r="F77593" s="5">
        <v>43831</v>
      </c>
      <c r="G77593">
        <v>3.1990664049999999</v>
      </c>
      <c r="I77593" s="4"/>
    </row>
    <row r="77594" spans="1:9" x14ac:dyDescent="0.25">
      <c r="A77594">
        <v>1568</v>
      </c>
      <c r="B77594" t="s">
        <v>51</v>
      </c>
      <c r="C77594">
        <v>1.3711711523311501</v>
      </c>
      <c r="D77594" t="s">
        <v>36</v>
      </c>
      <c r="E77594" t="s">
        <v>10</v>
      </c>
      <c r="F77594" s="5">
        <v>44197</v>
      </c>
      <c r="G77594">
        <v>3.2309138919999998</v>
      </c>
      <c r="I77594" s="4"/>
    </row>
    <row r="77595" spans="1:9" x14ac:dyDescent="0.25">
      <c r="A77595">
        <v>1568</v>
      </c>
      <c r="B77595" t="s">
        <v>51</v>
      </c>
      <c r="C77595">
        <v>1.3711711523311501</v>
      </c>
      <c r="D77595" t="s">
        <v>36</v>
      </c>
      <c r="E77595" t="s">
        <v>10</v>
      </c>
      <c r="F77595" s="5">
        <v>44562</v>
      </c>
      <c r="G77595">
        <v>3.2859503299999999</v>
      </c>
      <c r="I77595" s="4"/>
    </row>
    <row r="77596" spans="1:9" x14ac:dyDescent="0.25">
      <c r="A77596">
        <v>1568</v>
      </c>
      <c r="B77596" t="s">
        <v>51</v>
      </c>
      <c r="C77596">
        <v>1.3711711523311501</v>
      </c>
      <c r="D77596" t="s">
        <v>36</v>
      </c>
      <c r="E77596" t="s">
        <v>10</v>
      </c>
      <c r="F77596" s="5">
        <v>44927</v>
      </c>
      <c r="G77596">
        <v>3.3419255849999998</v>
      </c>
      <c r="I77596" s="4"/>
    </row>
    <row r="77597" spans="1:9" x14ac:dyDescent="0.25">
      <c r="A77597">
        <v>1569</v>
      </c>
      <c r="B77597" t="s">
        <v>51</v>
      </c>
      <c r="C77597">
        <v>1.3711711523311501</v>
      </c>
      <c r="D77597" t="s">
        <v>37</v>
      </c>
      <c r="E77597" t="s">
        <v>8</v>
      </c>
      <c r="F77597" s="5">
        <v>25569</v>
      </c>
      <c r="G77597">
        <v>0.86780855199999996</v>
      </c>
      <c r="I77597" s="4"/>
    </row>
    <row r="77598" spans="1:9" x14ac:dyDescent="0.25">
      <c r="A77598">
        <v>1569</v>
      </c>
      <c r="B77598" t="s">
        <v>51</v>
      </c>
      <c r="C77598">
        <v>1.3711711523311501</v>
      </c>
      <c r="D77598" t="s">
        <v>37</v>
      </c>
      <c r="E77598" t="s">
        <v>8</v>
      </c>
      <c r="F77598" s="5">
        <v>25934</v>
      </c>
      <c r="G77598">
        <v>0.86717305200000006</v>
      </c>
      <c r="I77598" s="4"/>
    </row>
    <row r="77599" spans="1:9" x14ac:dyDescent="0.25">
      <c r="A77599">
        <v>1569</v>
      </c>
      <c r="B77599" t="s">
        <v>51</v>
      </c>
      <c r="C77599">
        <v>1.3711711523311501</v>
      </c>
      <c r="D77599" t="s">
        <v>37</v>
      </c>
      <c r="E77599" t="s">
        <v>8</v>
      </c>
      <c r="F77599" s="5">
        <v>26299</v>
      </c>
      <c r="G77599">
        <v>0.888255715</v>
      </c>
      <c r="I77599" s="4"/>
    </row>
    <row r="77600" spans="1:9" x14ac:dyDescent="0.25">
      <c r="A77600">
        <v>1569</v>
      </c>
      <c r="B77600" t="s">
        <v>51</v>
      </c>
      <c r="C77600">
        <v>1.3711711523311501</v>
      </c>
      <c r="D77600" t="s">
        <v>37</v>
      </c>
      <c r="E77600" t="s">
        <v>8</v>
      </c>
      <c r="F77600" s="5">
        <v>26665</v>
      </c>
      <c r="G77600">
        <v>0.91897475399999995</v>
      </c>
      <c r="I77600" s="4"/>
    </row>
    <row r="77601" spans="1:9" x14ac:dyDescent="0.25">
      <c r="A77601">
        <v>1569</v>
      </c>
      <c r="B77601" t="s">
        <v>51</v>
      </c>
      <c r="C77601">
        <v>1.3711711523311501</v>
      </c>
      <c r="D77601" t="s">
        <v>37</v>
      </c>
      <c r="E77601" t="s">
        <v>8</v>
      </c>
      <c r="F77601" s="5">
        <v>27030</v>
      </c>
      <c r="G77601">
        <v>0.93706272599999996</v>
      </c>
      <c r="I77601" s="4"/>
    </row>
    <row r="77602" spans="1:9" x14ac:dyDescent="0.25">
      <c r="A77602">
        <v>1569</v>
      </c>
      <c r="B77602" t="s">
        <v>51</v>
      </c>
      <c r="C77602">
        <v>1.3711711523311501</v>
      </c>
      <c r="D77602" t="s">
        <v>37</v>
      </c>
      <c r="E77602" t="s">
        <v>8</v>
      </c>
      <c r="F77602" s="5">
        <v>27395</v>
      </c>
      <c r="G77602">
        <v>0.97045312399999994</v>
      </c>
      <c r="I77602" s="4"/>
    </row>
    <row r="77603" spans="1:9" x14ac:dyDescent="0.25">
      <c r="A77603">
        <v>1569</v>
      </c>
      <c r="B77603" t="s">
        <v>51</v>
      </c>
      <c r="C77603">
        <v>1.3711711523311501</v>
      </c>
      <c r="D77603" t="s">
        <v>37</v>
      </c>
      <c r="E77603" t="s">
        <v>8</v>
      </c>
      <c r="F77603" s="5">
        <v>27760</v>
      </c>
      <c r="G77603">
        <v>0.97954906399999997</v>
      </c>
      <c r="I77603" s="4"/>
    </row>
    <row r="77604" spans="1:9" x14ac:dyDescent="0.25">
      <c r="A77604">
        <v>1569</v>
      </c>
      <c r="B77604" t="s">
        <v>51</v>
      </c>
      <c r="C77604">
        <v>1.3711711523311501</v>
      </c>
      <c r="D77604" t="s">
        <v>37</v>
      </c>
      <c r="E77604" t="s">
        <v>8</v>
      </c>
      <c r="F77604" s="5">
        <v>28126</v>
      </c>
      <c r="G77604">
        <v>1.058361852</v>
      </c>
      <c r="I77604" s="4"/>
    </row>
    <row r="77605" spans="1:9" x14ac:dyDescent="0.25">
      <c r="A77605">
        <v>1569</v>
      </c>
      <c r="B77605" t="s">
        <v>51</v>
      </c>
      <c r="C77605">
        <v>1.3711711523311501</v>
      </c>
      <c r="D77605" t="s">
        <v>37</v>
      </c>
      <c r="E77605" t="s">
        <v>8</v>
      </c>
      <c r="F77605" s="5">
        <v>28491</v>
      </c>
      <c r="G77605">
        <v>1.115572888</v>
      </c>
      <c r="I77605" s="4"/>
    </row>
    <row r="77606" spans="1:9" x14ac:dyDescent="0.25">
      <c r="A77606">
        <v>1569</v>
      </c>
      <c r="B77606" t="s">
        <v>51</v>
      </c>
      <c r="C77606">
        <v>1.3711711523311501</v>
      </c>
      <c r="D77606" t="s">
        <v>37</v>
      </c>
      <c r="E77606" t="s">
        <v>8</v>
      </c>
      <c r="F77606" s="5">
        <v>28856</v>
      </c>
      <c r="G77606">
        <v>1.1652329530000001</v>
      </c>
      <c r="I77606" s="4"/>
    </row>
    <row r="77607" spans="1:9" x14ac:dyDescent="0.25">
      <c r="A77607">
        <v>1569</v>
      </c>
      <c r="B77607" t="s">
        <v>51</v>
      </c>
      <c r="C77607">
        <v>1.3711711523311501</v>
      </c>
      <c r="D77607" t="s">
        <v>37</v>
      </c>
      <c r="E77607" t="s">
        <v>8</v>
      </c>
      <c r="F77607" s="5">
        <v>29221</v>
      </c>
      <c r="G77607">
        <v>1.2148352170000001</v>
      </c>
      <c r="I77607" s="4"/>
    </row>
    <row r="77608" spans="1:9" x14ac:dyDescent="0.25">
      <c r="A77608">
        <v>1569</v>
      </c>
      <c r="B77608" t="s">
        <v>51</v>
      </c>
      <c r="C77608">
        <v>1.3711711523311501</v>
      </c>
      <c r="D77608" t="s">
        <v>37</v>
      </c>
      <c r="E77608" t="s">
        <v>8</v>
      </c>
      <c r="F77608" s="5">
        <v>29587</v>
      </c>
      <c r="G77608">
        <v>1.2687369589999999</v>
      </c>
      <c r="I77608" s="4"/>
    </row>
    <row r="77609" spans="1:9" x14ac:dyDescent="0.25">
      <c r="A77609">
        <v>1569</v>
      </c>
      <c r="B77609" t="s">
        <v>51</v>
      </c>
      <c r="C77609">
        <v>1.3711711523311501</v>
      </c>
      <c r="D77609" t="s">
        <v>37</v>
      </c>
      <c r="E77609" t="s">
        <v>8</v>
      </c>
      <c r="F77609" s="5">
        <v>29952</v>
      </c>
      <c r="G77609">
        <v>1.3196716369999999</v>
      </c>
      <c r="I77609" s="4"/>
    </row>
    <row r="77610" spans="1:9" x14ac:dyDescent="0.25">
      <c r="A77610">
        <v>1569</v>
      </c>
      <c r="B77610" t="s">
        <v>51</v>
      </c>
      <c r="C77610">
        <v>1.3711711523311501</v>
      </c>
      <c r="D77610" t="s">
        <v>37</v>
      </c>
      <c r="E77610" t="s">
        <v>8</v>
      </c>
      <c r="F77610" s="5">
        <v>30317</v>
      </c>
      <c r="G77610">
        <v>1.3142799540000001</v>
      </c>
      <c r="I77610" s="4"/>
    </row>
    <row r="77611" spans="1:9" x14ac:dyDescent="0.25">
      <c r="A77611">
        <v>1569</v>
      </c>
      <c r="B77611" t="s">
        <v>51</v>
      </c>
      <c r="C77611">
        <v>1.3711711523311501</v>
      </c>
      <c r="D77611" t="s">
        <v>37</v>
      </c>
      <c r="E77611" t="s">
        <v>8</v>
      </c>
      <c r="F77611" s="5">
        <v>30682</v>
      </c>
      <c r="G77611">
        <v>1.361204777</v>
      </c>
      <c r="I77611" s="4"/>
    </row>
    <row r="77612" spans="1:9" x14ac:dyDescent="0.25">
      <c r="A77612">
        <v>1569</v>
      </c>
      <c r="B77612" t="s">
        <v>51</v>
      </c>
      <c r="C77612">
        <v>1.3711711523311501</v>
      </c>
      <c r="D77612" t="s">
        <v>37</v>
      </c>
      <c r="E77612" t="s">
        <v>8</v>
      </c>
      <c r="F77612" s="5">
        <v>31048</v>
      </c>
      <c r="G77612">
        <v>1.4444147979999999</v>
      </c>
      <c r="I77612" s="4"/>
    </row>
    <row r="77613" spans="1:9" x14ac:dyDescent="0.25">
      <c r="A77613">
        <v>1569</v>
      </c>
      <c r="B77613" t="s">
        <v>51</v>
      </c>
      <c r="C77613">
        <v>1.3711711523311501</v>
      </c>
      <c r="D77613" t="s">
        <v>37</v>
      </c>
      <c r="E77613" t="s">
        <v>8</v>
      </c>
      <c r="F77613" s="5">
        <v>31413</v>
      </c>
      <c r="G77613">
        <v>1.5166308580000001</v>
      </c>
      <c r="I77613" s="4"/>
    </row>
    <row r="77614" spans="1:9" x14ac:dyDescent="0.25">
      <c r="A77614">
        <v>1569</v>
      </c>
      <c r="B77614" t="s">
        <v>51</v>
      </c>
      <c r="C77614">
        <v>1.3711711523311501</v>
      </c>
      <c r="D77614" t="s">
        <v>37</v>
      </c>
      <c r="E77614" t="s">
        <v>8</v>
      </c>
      <c r="F77614" s="5">
        <v>31778</v>
      </c>
      <c r="G77614">
        <v>1.5593629959999999</v>
      </c>
      <c r="I77614" s="4"/>
    </row>
    <row r="77615" spans="1:9" x14ac:dyDescent="0.25">
      <c r="A77615">
        <v>1569</v>
      </c>
      <c r="B77615" t="s">
        <v>51</v>
      </c>
      <c r="C77615">
        <v>1.3711711523311501</v>
      </c>
      <c r="D77615" t="s">
        <v>37</v>
      </c>
      <c r="E77615" t="s">
        <v>8</v>
      </c>
      <c r="F77615" s="5">
        <v>32143</v>
      </c>
      <c r="G77615">
        <v>1.6034565009999999</v>
      </c>
      <c r="I77615" s="4"/>
    </row>
    <row r="77616" spans="1:9" x14ac:dyDescent="0.25">
      <c r="A77616">
        <v>1569</v>
      </c>
      <c r="B77616" t="s">
        <v>51</v>
      </c>
      <c r="C77616">
        <v>1.3711711523311501</v>
      </c>
      <c r="D77616" t="s">
        <v>37</v>
      </c>
      <c r="E77616" t="s">
        <v>8</v>
      </c>
      <c r="F77616" s="5">
        <v>32509</v>
      </c>
      <c r="G77616">
        <v>1.658807235</v>
      </c>
      <c r="I77616" s="4"/>
    </row>
    <row r="77617" spans="1:9" x14ac:dyDescent="0.25">
      <c r="A77617">
        <v>1569</v>
      </c>
      <c r="B77617" t="s">
        <v>51</v>
      </c>
      <c r="C77617">
        <v>1.3711711523311501</v>
      </c>
      <c r="D77617" t="s">
        <v>37</v>
      </c>
      <c r="E77617" t="s">
        <v>8</v>
      </c>
      <c r="F77617" s="5">
        <v>32874</v>
      </c>
      <c r="G77617">
        <v>1.9884570720000001</v>
      </c>
      <c r="I77617" s="4"/>
    </row>
    <row r="77618" spans="1:9" x14ac:dyDescent="0.25">
      <c r="A77618">
        <v>1569</v>
      </c>
      <c r="B77618" t="s">
        <v>51</v>
      </c>
      <c r="C77618">
        <v>1.3711711523311501</v>
      </c>
      <c r="D77618" t="s">
        <v>37</v>
      </c>
      <c r="E77618" t="s">
        <v>8</v>
      </c>
      <c r="F77618" s="5">
        <v>33239</v>
      </c>
      <c r="G77618">
        <v>2.0631508209999998</v>
      </c>
      <c r="I77618" s="4"/>
    </row>
    <row r="77619" spans="1:9" x14ac:dyDescent="0.25">
      <c r="A77619">
        <v>1569</v>
      </c>
      <c r="B77619" t="s">
        <v>51</v>
      </c>
      <c r="C77619">
        <v>1.3711711523311501</v>
      </c>
      <c r="D77619" t="s">
        <v>37</v>
      </c>
      <c r="E77619" t="s">
        <v>8</v>
      </c>
      <c r="F77619" s="5">
        <v>33604</v>
      </c>
      <c r="G77619">
        <v>2.1368467600000001</v>
      </c>
      <c r="I77619" s="4"/>
    </row>
    <row r="77620" spans="1:9" x14ac:dyDescent="0.25">
      <c r="A77620">
        <v>1569</v>
      </c>
      <c r="B77620" t="s">
        <v>51</v>
      </c>
      <c r="C77620">
        <v>1.3711711523311501</v>
      </c>
      <c r="D77620" t="s">
        <v>37</v>
      </c>
      <c r="E77620" t="s">
        <v>8</v>
      </c>
      <c r="F77620" s="5">
        <v>33970</v>
      </c>
      <c r="G77620">
        <v>2.276817087</v>
      </c>
      <c r="I77620" s="4"/>
    </row>
    <row r="77621" spans="1:9" x14ac:dyDescent="0.25">
      <c r="A77621">
        <v>1569</v>
      </c>
      <c r="B77621" t="s">
        <v>51</v>
      </c>
      <c r="C77621">
        <v>1.3711711523311501</v>
      </c>
      <c r="D77621" t="s">
        <v>37</v>
      </c>
      <c r="E77621" t="s">
        <v>8</v>
      </c>
      <c r="F77621" s="5">
        <v>34335</v>
      </c>
      <c r="G77621">
        <v>2.297622536</v>
      </c>
      <c r="I77621" s="4"/>
    </row>
    <row r="77622" spans="1:9" x14ac:dyDescent="0.25">
      <c r="A77622">
        <v>1569</v>
      </c>
      <c r="B77622" t="s">
        <v>51</v>
      </c>
      <c r="C77622">
        <v>1.3711711523311501</v>
      </c>
      <c r="D77622" t="s">
        <v>37</v>
      </c>
      <c r="E77622" t="s">
        <v>8</v>
      </c>
      <c r="F77622" s="5">
        <v>34700</v>
      </c>
      <c r="G77622">
        <v>2.4303943480000001</v>
      </c>
      <c r="I77622" s="4"/>
    </row>
    <row r="77623" spans="1:9" x14ac:dyDescent="0.25">
      <c r="A77623">
        <v>1569</v>
      </c>
      <c r="B77623" t="s">
        <v>51</v>
      </c>
      <c r="C77623">
        <v>1.3711711523311501</v>
      </c>
      <c r="D77623" t="s">
        <v>37</v>
      </c>
      <c r="E77623" t="s">
        <v>8</v>
      </c>
      <c r="F77623" s="5">
        <v>35065</v>
      </c>
      <c r="G77623">
        <v>2.5494204100000002</v>
      </c>
      <c r="I77623" s="4"/>
    </row>
    <row r="77624" spans="1:9" x14ac:dyDescent="0.25">
      <c r="A77624">
        <v>1569</v>
      </c>
      <c r="B77624" t="s">
        <v>51</v>
      </c>
      <c r="C77624">
        <v>1.3711711523311501</v>
      </c>
      <c r="D77624" t="s">
        <v>37</v>
      </c>
      <c r="E77624" t="s">
        <v>8</v>
      </c>
      <c r="F77624" s="5">
        <v>35431</v>
      </c>
      <c r="G77624">
        <v>2.7098407130000002</v>
      </c>
      <c r="I77624" s="4"/>
    </row>
    <row r="77625" spans="1:9" x14ac:dyDescent="0.25">
      <c r="A77625">
        <v>1569</v>
      </c>
      <c r="B77625" t="s">
        <v>51</v>
      </c>
      <c r="C77625">
        <v>1.3711711523311501</v>
      </c>
      <c r="D77625" t="s">
        <v>37</v>
      </c>
      <c r="E77625" t="s">
        <v>8</v>
      </c>
      <c r="F77625" s="5">
        <v>35796</v>
      </c>
      <c r="G77625">
        <v>2.6461974829999999</v>
      </c>
      <c r="I77625" s="4"/>
    </row>
    <row r="77626" spans="1:9" x14ac:dyDescent="0.25">
      <c r="A77626">
        <v>1569</v>
      </c>
      <c r="B77626" t="s">
        <v>51</v>
      </c>
      <c r="C77626">
        <v>1.3711711523311501</v>
      </c>
      <c r="D77626" t="s">
        <v>37</v>
      </c>
      <c r="E77626" t="s">
        <v>8</v>
      </c>
      <c r="F77626" s="5">
        <v>36161</v>
      </c>
      <c r="G77626">
        <v>2.7082972160000001</v>
      </c>
      <c r="I77626" s="4"/>
    </row>
    <row r="77627" spans="1:9" x14ac:dyDescent="0.25">
      <c r="A77627">
        <v>1569</v>
      </c>
      <c r="B77627" t="s">
        <v>51</v>
      </c>
      <c r="C77627">
        <v>1.3711711523311501</v>
      </c>
      <c r="D77627" t="s">
        <v>37</v>
      </c>
      <c r="E77627" t="s">
        <v>8</v>
      </c>
      <c r="F77627" s="5">
        <v>36526</v>
      </c>
      <c r="G77627">
        <v>2.7718953499999999</v>
      </c>
      <c r="I77627" s="4"/>
    </row>
    <row r="77628" spans="1:9" x14ac:dyDescent="0.25">
      <c r="A77628">
        <v>1569</v>
      </c>
      <c r="B77628" t="s">
        <v>51</v>
      </c>
      <c r="C77628">
        <v>1.3711711523311501</v>
      </c>
      <c r="D77628" t="s">
        <v>37</v>
      </c>
      <c r="E77628" t="s">
        <v>8</v>
      </c>
      <c r="F77628" s="5">
        <v>36892</v>
      </c>
      <c r="G77628">
        <v>2.8498034090000002</v>
      </c>
      <c r="I77628" s="4"/>
    </row>
    <row r="77629" spans="1:9" x14ac:dyDescent="0.25">
      <c r="A77629">
        <v>1569</v>
      </c>
      <c r="B77629" t="s">
        <v>51</v>
      </c>
      <c r="C77629">
        <v>1.3711711523311501</v>
      </c>
      <c r="D77629" t="s">
        <v>37</v>
      </c>
      <c r="E77629" t="s">
        <v>8</v>
      </c>
      <c r="F77629" s="5">
        <v>37257</v>
      </c>
      <c r="G77629">
        <v>2.8917726300000002</v>
      </c>
      <c r="I77629" s="4"/>
    </row>
    <row r="77630" spans="1:9" x14ac:dyDescent="0.25">
      <c r="A77630">
        <v>1569</v>
      </c>
      <c r="B77630" t="s">
        <v>51</v>
      </c>
      <c r="C77630">
        <v>1.3711711523311501</v>
      </c>
      <c r="D77630" t="s">
        <v>37</v>
      </c>
      <c r="E77630" t="s">
        <v>8</v>
      </c>
      <c r="F77630" s="5">
        <v>37622</v>
      </c>
      <c r="G77630">
        <v>3.0525206699999998</v>
      </c>
      <c r="I77630" s="4"/>
    </row>
    <row r="77631" spans="1:9" x14ac:dyDescent="0.25">
      <c r="A77631">
        <v>1569</v>
      </c>
      <c r="B77631" t="s">
        <v>51</v>
      </c>
      <c r="C77631">
        <v>1.3711711523311501</v>
      </c>
      <c r="D77631" t="s">
        <v>37</v>
      </c>
      <c r="E77631" t="s">
        <v>8</v>
      </c>
      <c r="F77631" s="5">
        <v>37987</v>
      </c>
      <c r="G77631">
        <v>3.0527694169999999</v>
      </c>
      <c r="I77631" s="4"/>
    </row>
    <row r="77632" spans="1:9" x14ac:dyDescent="0.25">
      <c r="A77632">
        <v>1569</v>
      </c>
      <c r="B77632" t="s">
        <v>51</v>
      </c>
      <c r="C77632">
        <v>1.3711711523311501</v>
      </c>
      <c r="D77632" t="s">
        <v>37</v>
      </c>
      <c r="E77632" t="s">
        <v>8</v>
      </c>
      <c r="F77632" s="5">
        <v>38353</v>
      </c>
      <c r="G77632">
        <v>3.0554775219999999</v>
      </c>
      <c r="I77632" s="4"/>
    </row>
    <row r="77633" spans="1:9" x14ac:dyDescent="0.25">
      <c r="A77633">
        <v>1569</v>
      </c>
      <c r="B77633" t="s">
        <v>51</v>
      </c>
      <c r="C77633">
        <v>1.3711711523311501</v>
      </c>
      <c r="D77633" t="s">
        <v>37</v>
      </c>
      <c r="E77633" t="s">
        <v>8</v>
      </c>
      <c r="F77633" s="5">
        <v>38718</v>
      </c>
      <c r="G77633">
        <v>3.1450855959999999</v>
      </c>
      <c r="I77633" s="4"/>
    </row>
    <row r="77634" spans="1:9" x14ac:dyDescent="0.25">
      <c r="A77634">
        <v>1569</v>
      </c>
      <c r="B77634" t="s">
        <v>51</v>
      </c>
      <c r="C77634">
        <v>1.3711711523311501</v>
      </c>
      <c r="D77634" t="s">
        <v>37</v>
      </c>
      <c r="E77634" t="s">
        <v>8</v>
      </c>
      <c r="F77634" s="5">
        <v>39083</v>
      </c>
      <c r="G77634">
        <v>3.2942187459999999</v>
      </c>
      <c r="I77634" s="4"/>
    </row>
    <row r="77635" spans="1:9" x14ac:dyDescent="0.25">
      <c r="A77635">
        <v>1569</v>
      </c>
      <c r="B77635" t="s">
        <v>51</v>
      </c>
      <c r="C77635">
        <v>1.3711711523311501</v>
      </c>
      <c r="D77635" t="s">
        <v>37</v>
      </c>
      <c r="E77635" t="s">
        <v>8</v>
      </c>
      <c r="F77635" s="5">
        <v>39448</v>
      </c>
      <c r="G77635">
        <v>3.1409493390000001</v>
      </c>
      <c r="I77635" s="4"/>
    </row>
    <row r="77636" spans="1:9" x14ac:dyDescent="0.25">
      <c r="A77636">
        <v>1569</v>
      </c>
      <c r="B77636" t="s">
        <v>51</v>
      </c>
      <c r="C77636">
        <v>1.3711711523311501</v>
      </c>
      <c r="D77636" t="s">
        <v>37</v>
      </c>
      <c r="E77636" t="s">
        <v>8</v>
      </c>
      <c r="F77636" s="5">
        <v>39814</v>
      </c>
      <c r="G77636">
        <v>3.1670007770000002</v>
      </c>
      <c r="I77636" s="4"/>
    </row>
    <row r="77637" spans="1:9" x14ac:dyDescent="0.25">
      <c r="A77637">
        <v>1569</v>
      </c>
      <c r="B77637" t="s">
        <v>51</v>
      </c>
      <c r="C77637">
        <v>1.3711711523311501</v>
      </c>
      <c r="D77637" t="s">
        <v>37</v>
      </c>
      <c r="E77637" t="s">
        <v>8</v>
      </c>
      <c r="F77637" s="5">
        <v>40179</v>
      </c>
      <c r="G77637">
        <v>3.4050901090000001</v>
      </c>
      <c r="I77637" s="4"/>
    </row>
    <row r="77638" spans="1:9" x14ac:dyDescent="0.25">
      <c r="A77638">
        <v>1569</v>
      </c>
      <c r="B77638" t="s">
        <v>51</v>
      </c>
      <c r="C77638">
        <v>1.3711711523311501</v>
      </c>
      <c r="D77638" t="s">
        <v>37</v>
      </c>
      <c r="E77638" t="s">
        <v>8</v>
      </c>
      <c r="F77638" s="5">
        <v>40544</v>
      </c>
      <c r="G77638">
        <v>3.786454177</v>
      </c>
      <c r="I77638" s="4"/>
    </row>
    <row r="77639" spans="1:9" x14ac:dyDescent="0.25">
      <c r="A77639">
        <v>1569</v>
      </c>
      <c r="B77639" t="s">
        <v>51</v>
      </c>
      <c r="C77639">
        <v>1.3711711523311501</v>
      </c>
      <c r="D77639" t="s">
        <v>37</v>
      </c>
      <c r="E77639" t="s">
        <v>8</v>
      </c>
      <c r="F77639" s="5">
        <v>40909</v>
      </c>
      <c r="G77639">
        <v>3.7111469029999999</v>
      </c>
      <c r="I77639" s="4"/>
    </row>
    <row r="77640" spans="1:9" x14ac:dyDescent="0.25">
      <c r="A77640">
        <v>1569</v>
      </c>
      <c r="B77640" t="s">
        <v>51</v>
      </c>
      <c r="C77640">
        <v>1.3711711523311501</v>
      </c>
      <c r="D77640" t="s">
        <v>37</v>
      </c>
      <c r="E77640" t="s">
        <v>8</v>
      </c>
      <c r="F77640" s="5">
        <v>41275</v>
      </c>
      <c r="G77640">
        <v>3.2931989050000001</v>
      </c>
      <c r="I77640" s="4"/>
    </row>
    <row r="77641" spans="1:9" x14ac:dyDescent="0.25">
      <c r="A77641">
        <v>1569</v>
      </c>
      <c r="B77641" t="s">
        <v>51</v>
      </c>
      <c r="C77641">
        <v>1.3711711523311501</v>
      </c>
      <c r="D77641" t="s">
        <v>37</v>
      </c>
      <c r="E77641" t="s">
        <v>8</v>
      </c>
      <c r="F77641" s="5">
        <v>41640</v>
      </c>
      <c r="G77641">
        <v>3.447262265</v>
      </c>
      <c r="I77641" s="4"/>
    </row>
    <row r="77642" spans="1:9" x14ac:dyDescent="0.25">
      <c r="A77642">
        <v>1569</v>
      </c>
      <c r="B77642" t="s">
        <v>51</v>
      </c>
      <c r="C77642">
        <v>1.3711711523311501</v>
      </c>
      <c r="D77642" t="s">
        <v>37</v>
      </c>
      <c r="E77642" t="s">
        <v>8</v>
      </c>
      <c r="F77642" s="5">
        <v>42005</v>
      </c>
      <c r="G77642">
        <v>3.336010098</v>
      </c>
      <c r="I77642" s="4"/>
    </row>
    <row r="77643" spans="1:9" x14ac:dyDescent="0.25">
      <c r="A77643">
        <v>1569</v>
      </c>
      <c r="B77643" t="s">
        <v>51</v>
      </c>
      <c r="C77643">
        <v>1.3711711523311501</v>
      </c>
      <c r="D77643" t="s">
        <v>37</v>
      </c>
      <c r="E77643" t="s">
        <v>8</v>
      </c>
      <c r="F77643" s="5">
        <v>42370</v>
      </c>
      <c r="G77643">
        <v>3.1585635120000002</v>
      </c>
      <c r="I77643" s="4"/>
    </row>
    <row r="77644" spans="1:9" x14ac:dyDescent="0.25">
      <c r="A77644">
        <v>1569</v>
      </c>
      <c r="B77644" t="s">
        <v>51</v>
      </c>
      <c r="C77644">
        <v>1.3711711523311501</v>
      </c>
      <c r="D77644" t="s">
        <v>37</v>
      </c>
      <c r="E77644" t="s">
        <v>8</v>
      </c>
      <c r="F77644" s="5">
        <v>42736</v>
      </c>
      <c r="G77644">
        <v>3.2617670219999999</v>
      </c>
      <c r="I77644" s="4"/>
    </row>
    <row r="77645" spans="1:9" x14ac:dyDescent="0.25">
      <c r="A77645">
        <v>1569</v>
      </c>
      <c r="B77645" t="s">
        <v>51</v>
      </c>
      <c r="C77645">
        <v>1.3711711523311501</v>
      </c>
      <c r="D77645" t="s">
        <v>37</v>
      </c>
      <c r="E77645" t="s">
        <v>8</v>
      </c>
      <c r="F77645" s="5">
        <v>43101</v>
      </c>
      <c r="G77645">
        <v>3.7607057730000002</v>
      </c>
      <c r="I77645" s="4"/>
    </row>
    <row r="77646" spans="1:9" x14ac:dyDescent="0.25">
      <c r="A77646">
        <v>1569</v>
      </c>
      <c r="B77646" t="s">
        <v>51</v>
      </c>
      <c r="C77646">
        <v>1.3711711523311501</v>
      </c>
      <c r="D77646" t="s">
        <v>37</v>
      </c>
      <c r="E77646" t="s">
        <v>8</v>
      </c>
      <c r="F77646" s="5">
        <v>43466</v>
      </c>
      <c r="G77646">
        <v>3.9286020939999999</v>
      </c>
      <c r="I77646" s="4"/>
    </row>
    <row r="77647" spans="1:9" x14ac:dyDescent="0.25">
      <c r="A77647">
        <v>1569</v>
      </c>
      <c r="B77647" t="s">
        <v>51</v>
      </c>
      <c r="C77647">
        <v>1.3711711523311501</v>
      </c>
      <c r="D77647" t="s">
        <v>37</v>
      </c>
      <c r="E77647" t="s">
        <v>8</v>
      </c>
      <c r="F77647" s="5">
        <v>43831</v>
      </c>
      <c r="G77647">
        <v>3.5947452260000001</v>
      </c>
      <c r="I77647" s="4"/>
    </row>
    <row r="77648" spans="1:9" x14ac:dyDescent="0.25">
      <c r="A77648">
        <v>1569</v>
      </c>
      <c r="B77648" t="s">
        <v>51</v>
      </c>
      <c r="C77648">
        <v>1.3711711523311501</v>
      </c>
      <c r="D77648" t="s">
        <v>37</v>
      </c>
      <c r="E77648" t="s">
        <v>8</v>
      </c>
      <c r="F77648" s="5">
        <v>44197</v>
      </c>
      <c r="G77648">
        <v>3.7278995720000001</v>
      </c>
      <c r="I77648" s="4"/>
    </row>
    <row r="77649" spans="1:9" x14ac:dyDescent="0.25">
      <c r="A77649">
        <v>1569</v>
      </c>
      <c r="B77649" t="s">
        <v>51</v>
      </c>
      <c r="C77649">
        <v>1.3711711523311501</v>
      </c>
      <c r="D77649" t="s">
        <v>37</v>
      </c>
      <c r="E77649" t="s">
        <v>8</v>
      </c>
      <c r="F77649" s="5">
        <v>44562</v>
      </c>
      <c r="G77649">
        <v>3.9381094619999999</v>
      </c>
      <c r="I77649" s="4"/>
    </row>
    <row r="77650" spans="1:9" x14ac:dyDescent="0.25">
      <c r="A77650">
        <v>1569</v>
      </c>
      <c r="B77650" t="s">
        <v>51</v>
      </c>
      <c r="C77650">
        <v>1.3711711523311501</v>
      </c>
      <c r="D77650" t="s">
        <v>37</v>
      </c>
      <c r="E77650" t="s">
        <v>8</v>
      </c>
      <c r="F77650" s="5">
        <v>44927</v>
      </c>
      <c r="G77650">
        <v>4.0368984660000002</v>
      </c>
      <c r="I77650" s="4"/>
    </row>
    <row r="77651" spans="1:9" x14ac:dyDescent="0.25">
      <c r="A77651">
        <v>1570</v>
      </c>
      <c r="B77651" t="s">
        <v>51</v>
      </c>
      <c r="C77651">
        <v>1.3711711523311501</v>
      </c>
      <c r="D77651" t="s">
        <v>37</v>
      </c>
      <c r="E77651" t="s">
        <v>10</v>
      </c>
      <c r="F77651" s="5">
        <v>25569</v>
      </c>
      <c r="G77651">
        <v>0.86780855199999996</v>
      </c>
      <c r="I77651" s="4"/>
    </row>
    <row r="77652" spans="1:9" x14ac:dyDescent="0.25">
      <c r="A77652">
        <v>1570</v>
      </c>
      <c r="B77652" t="s">
        <v>51</v>
      </c>
      <c r="C77652">
        <v>1.3711711523311501</v>
      </c>
      <c r="D77652" t="s">
        <v>37</v>
      </c>
      <c r="E77652" t="s">
        <v>10</v>
      </c>
      <c r="F77652" s="5">
        <v>25934</v>
      </c>
      <c r="G77652">
        <v>0.86717305200000006</v>
      </c>
      <c r="I77652" s="4"/>
    </row>
    <row r="77653" spans="1:9" x14ac:dyDescent="0.25">
      <c r="A77653">
        <v>1570</v>
      </c>
      <c r="B77653" t="s">
        <v>51</v>
      </c>
      <c r="C77653">
        <v>1.3711711523311501</v>
      </c>
      <c r="D77653" t="s">
        <v>37</v>
      </c>
      <c r="E77653" t="s">
        <v>10</v>
      </c>
      <c r="F77653" s="5">
        <v>26299</v>
      </c>
      <c r="G77653">
        <v>0.888255715</v>
      </c>
      <c r="I77653" s="4"/>
    </row>
    <row r="77654" spans="1:9" x14ac:dyDescent="0.25">
      <c r="A77654">
        <v>1570</v>
      </c>
      <c r="B77654" t="s">
        <v>51</v>
      </c>
      <c r="C77654">
        <v>1.3711711523311501</v>
      </c>
      <c r="D77654" t="s">
        <v>37</v>
      </c>
      <c r="E77654" t="s">
        <v>10</v>
      </c>
      <c r="F77654" s="5">
        <v>26665</v>
      </c>
      <c r="G77654">
        <v>0.91897475399999995</v>
      </c>
      <c r="I77654" s="4"/>
    </row>
    <row r="77655" spans="1:9" x14ac:dyDescent="0.25">
      <c r="A77655">
        <v>1570</v>
      </c>
      <c r="B77655" t="s">
        <v>51</v>
      </c>
      <c r="C77655">
        <v>1.3711711523311501</v>
      </c>
      <c r="D77655" t="s">
        <v>37</v>
      </c>
      <c r="E77655" t="s">
        <v>10</v>
      </c>
      <c r="F77655" s="5">
        <v>27030</v>
      </c>
      <c r="G77655">
        <v>0.93706272599999996</v>
      </c>
      <c r="I77655" s="4"/>
    </row>
    <row r="77656" spans="1:9" x14ac:dyDescent="0.25">
      <c r="A77656">
        <v>1570</v>
      </c>
      <c r="B77656" t="s">
        <v>51</v>
      </c>
      <c r="C77656">
        <v>1.3711711523311501</v>
      </c>
      <c r="D77656" t="s">
        <v>37</v>
      </c>
      <c r="E77656" t="s">
        <v>10</v>
      </c>
      <c r="F77656" s="5">
        <v>27395</v>
      </c>
      <c r="G77656">
        <v>0.97045312399999994</v>
      </c>
      <c r="I77656" s="4"/>
    </row>
    <row r="77657" spans="1:9" x14ac:dyDescent="0.25">
      <c r="A77657">
        <v>1570</v>
      </c>
      <c r="B77657" t="s">
        <v>51</v>
      </c>
      <c r="C77657">
        <v>1.3711711523311501</v>
      </c>
      <c r="D77657" t="s">
        <v>37</v>
      </c>
      <c r="E77657" t="s">
        <v>10</v>
      </c>
      <c r="F77657" s="5">
        <v>27760</v>
      </c>
      <c r="G77657">
        <v>0.97954906399999997</v>
      </c>
      <c r="I77657" s="4"/>
    </row>
    <row r="77658" spans="1:9" x14ac:dyDescent="0.25">
      <c r="A77658">
        <v>1570</v>
      </c>
      <c r="B77658" t="s">
        <v>51</v>
      </c>
      <c r="C77658">
        <v>1.3711711523311501</v>
      </c>
      <c r="D77658" t="s">
        <v>37</v>
      </c>
      <c r="E77658" t="s">
        <v>10</v>
      </c>
      <c r="F77658" s="5">
        <v>28126</v>
      </c>
      <c r="G77658">
        <v>1.058361852</v>
      </c>
      <c r="I77658" s="4"/>
    </row>
    <row r="77659" spans="1:9" x14ac:dyDescent="0.25">
      <c r="A77659">
        <v>1570</v>
      </c>
      <c r="B77659" t="s">
        <v>51</v>
      </c>
      <c r="C77659">
        <v>1.3711711523311501</v>
      </c>
      <c r="D77659" t="s">
        <v>37</v>
      </c>
      <c r="E77659" t="s">
        <v>10</v>
      </c>
      <c r="F77659" s="5">
        <v>28491</v>
      </c>
      <c r="G77659">
        <v>1.115572888</v>
      </c>
      <c r="I77659" s="4"/>
    </row>
    <row r="77660" spans="1:9" x14ac:dyDescent="0.25">
      <c r="A77660">
        <v>1570</v>
      </c>
      <c r="B77660" t="s">
        <v>51</v>
      </c>
      <c r="C77660">
        <v>1.3711711523311501</v>
      </c>
      <c r="D77660" t="s">
        <v>37</v>
      </c>
      <c r="E77660" t="s">
        <v>10</v>
      </c>
      <c r="F77660" s="5">
        <v>28856</v>
      </c>
      <c r="G77660">
        <v>1.1652329530000001</v>
      </c>
      <c r="I77660" s="4"/>
    </row>
    <row r="77661" spans="1:9" x14ac:dyDescent="0.25">
      <c r="A77661">
        <v>1570</v>
      </c>
      <c r="B77661" t="s">
        <v>51</v>
      </c>
      <c r="C77661">
        <v>1.3711711523311501</v>
      </c>
      <c r="D77661" t="s">
        <v>37</v>
      </c>
      <c r="E77661" t="s">
        <v>10</v>
      </c>
      <c r="F77661" s="5">
        <v>29221</v>
      </c>
      <c r="G77661">
        <v>1.2148352170000001</v>
      </c>
      <c r="I77661" s="4"/>
    </row>
    <row r="77662" spans="1:9" x14ac:dyDescent="0.25">
      <c r="A77662">
        <v>1570</v>
      </c>
      <c r="B77662" t="s">
        <v>51</v>
      </c>
      <c r="C77662">
        <v>1.3711711523311501</v>
      </c>
      <c r="D77662" t="s">
        <v>37</v>
      </c>
      <c r="E77662" t="s">
        <v>10</v>
      </c>
      <c r="F77662" s="5">
        <v>29587</v>
      </c>
      <c r="G77662">
        <v>1.2687369589999999</v>
      </c>
      <c r="I77662" s="4"/>
    </row>
    <row r="77663" spans="1:9" x14ac:dyDescent="0.25">
      <c r="A77663">
        <v>1570</v>
      </c>
      <c r="B77663" t="s">
        <v>51</v>
      </c>
      <c r="C77663">
        <v>1.3711711523311501</v>
      </c>
      <c r="D77663" t="s">
        <v>37</v>
      </c>
      <c r="E77663" t="s">
        <v>10</v>
      </c>
      <c r="F77663" s="5">
        <v>29952</v>
      </c>
      <c r="G77663">
        <v>1.3196716369999999</v>
      </c>
      <c r="I77663" s="4"/>
    </row>
    <row r="77664" spans="1:9" x14ac:dyDescent="0.25">
      <c r="A77664">
        <v>1570</v>
      </c>
      <c r="B77664" t="s">
        <v>51</v>
      </c>
      <c r="C77664">
        <v>1.3711711523311501</v>
      </c>
      <c r="D77664" t="s">
        <v>37</v>
      </c>
      <c r="E77664" t="s">
        <v>10</v>
      </c>
      <c r="F77664" s="5">
        <v>30317</v>
      </c>
      <c r="G77664">
        <v>1.3142799540000001</v>
      </c>
      <c r="I77664" s="4"/>
    </row>
    <row r="77665" spans="1:9" x14ac:dyDescent="0.25">
      <c r="A77665">
        <v>1570</v>
      </c>
      <c r="B77665" t="s">
        <v>51</v>
      </c>
      <c r="C77665">
        <v>1.3711711523311501</v>
      </c>
      <c r="D77665" t="s">
        <v>37</v>
      </c>
      <c r="E77665" t="s">
        <v>10</v>
      </c>
      <c r="F77665" s="5">
        <v>30682</v>
      </c>
      <c r="G77665">
        <v>1.361204777</v>
      </c>
      <c r="I77665" s="4"/>
    </row>
    <row r="77666" spans="1:9" x14ac:dyDescent="0.25">
      <c r="A77666">
        <v>1570</v>
      </c>
      <c r="B77666" t="s">
        <v>51</v>
      </c>
      <c r="C77666">
        <v>1.3711711523311501</v>
      </c>
      <c r="D77666" t="s">
        <v>37</v>
      </c>
      <c r="E77666" t="s">
        <v>10</v>
      </c>
      <c r="F77666" s="5">
        <v>31048</v>
      </c>
      <c r="G77666">
        <v>1.4444147979999999</v>
      </c>
      <c r="I77666" s="4"/>
    </row>
    <row r="77667" spans="1:9" x14ac:dyDescent="0.25">
      <c r="A77667">
        <v>1570</v>
      </c>
      <c r="B77667" t="s">
        <v>51</v>
      </c>
      <c r="C77667">
        <v>1.3711711523311501</v>
      </c>
      <c r="D77667" t="s">
        <v>37</v>
      </c>
      <c r="E77667" t="s">
        <v>10</v>
      </c>
      <c r="F77667" s="5">
        <v>31413</v>
      </c>
      <c r="G77667">
        <v>1.5166308580000001</v>
      </c>
      <c r="I77667" s="4"/>
    </row>
    <row r="77668" spans="1:9" x14ac:dyDescent="0.25">
      <c r="A77668">
        <v>1570</v>
      </c>
      <c r="B77668" t="s">
        <v>51</v>
      </c>
      <c r="C77668">
        <v>1.3711711523311501</v>
      </c>
      <c r="D77668" t="s">
        <v>37</v>
      </c>
      <c r="E77668" t="s">
        <v>10</v>
      </c>
      <c r="F77668" s="5">
        <v>31778</v>
      </c>
      <c r="G77668">
        <v>1.5593629959999999</v>
      </c>
      <c r="I77668" s="4"/>
    </row>
    <row r="77669" spans="1:9" x14ac:dyDescent="0.25">
      <c r="A77669">
        <v>1570</v>
      </c>
      <c r="B77669" t="s">
        <v>51</v>
      </c>
      <c r="C77669">
        <v>1.3711711523311501</v>
      </c>
      <c r="D77669" t="s">
        <v>37</v>
      </c>
      <c r="E77669" t="s">
        <v>10</v>
      </c>
      <c r="F77669" s="5">
        <v>32143</v>
      </c>
      <c r="G77669">
        <v>1.6034565009999999</v>
      </c>
      <c r="I77669" s="4"/>
    </row>
    <row r="77670" spans="1:9" x14ac:dyDescent="0.25">
      <c r="A77670">
        <v>1570</v>
      </c>
      <c r="B77670" t="s">
        <v>51</v>
      </c>
      <c r="C77670">
        <v>1.3711711523311501</v>
      </c>
      <c r="D77670" t="s">
        <v>37</v>
      </c>
      <c r="E77670" t="s">
        <v>10</v>
      </c>
      <c r="F77670" s="5">
        <v>32509</v>
      </c>
      <c r="G77670">
        <v>1.658807235</v>
      </c>
      <c r="I77670" s="4"/>
    </row>
    <row r="77671" spans="1:9" x14ac:dyDescent="0.25">
      <c r="A77671">
        <v>1570</v>
      </c>
      <c r="B77671" t="s">
        <v>51</v>
      </c>
      <c r="C77671">
        <v>1.3711711523311501</v>
      </c>
      <c r="D77671" t="s">
        <v>37</v>
      </c>
      <c r="E77671" t="s">
        <v>10</v>
      </c>
      <c r="F77671" s="5">
        <v>32874</v>
      </c>
      <c r="G77671">
        <v>1.9884570720000001</v>
      </c>
      <c r="I77671" s="4"/>
    </row>
    <row r="77672" spans="1:9" x14ac:dyDescent="0.25">
      <c r="A77672">
        <v>1570</v>
      </c>
      <c r="B77672" t="s">
        <v>51</v>
      </c>
      <c r="C77672">
        <v>1.3711711523311501</v>
      </c>
      <c r="D77672" t="s">
        <v>37</v>
      </c>
      <c r="E77672" t="s">
        <v>10</v>
      </c>
      <c r="F77672" s="5">
        <v>33239</v>
      </c>
      <c r="G77672">
        <v>2.0631508209999998</v>
      </c>
      <c r="I77672" s="4"/>
    </row>
    <row r="77673" spans="1:9" x14ac:dyDescent="0.25">
      <c r="A77673">
        <v>1570</v>
      </c>
      <c r="B77673" t="s">
        <v>51</v>
      </c>
      <c r="C77673">
        <v>1.3711711523311501</v>
      </c>
      <c r="D77673" t="s">
        <v>37</v>
      </c>
      <c r="E77673" t="s">
        <v>10</v>
      </c>
      <c r="F77673" s="5">
        <v>33604</v>
      </c>
      <c r="G77673">
        <v>2.1368467600000001</v>
      </c>
      <c r="I77673" s="4"/>
    </row>
    <row r="77674" spans="1:9" x14ac:dyDescent="0.25">
      <c r="A77674">
        <v>1570</v>
      </c>
      <c r="B77674" t="s">
        <v>51</v>
      </c>
      <c r="C77674">
        <v>1.3711711523311501</v>
      </c>
      <c r="D77674" t="s">
        <v>37</v>
      </c>
      <c r="E77674" t="s">
        <v>10</v>
      </c>
      <c r="F77674" s="5">
        <v>33970</v>
      </c>
      <c r="G77674">
        <v>2.276817087</v>
      </c>
      <c r="I77674" s="4"/>
    </row>
    <row r="77675" spans="1:9" x14ac:dyDescent="0.25">
      <c r="A77675">
        <v>1570</v>
      </c>
      <c r="B77675" t="s">
        <v>51</v>
      </c>
      <c r="C77675">
        <v>1.3711711523311501</v>
      </c>
      <c r="D77675" t="s">
        <v>37</v>
      </c>
      <c r="E77675" t="s">
        <v>10</v>
      </c>
      <c r="F77675" s="5">
        <v>34335</v>
      </c>
      <c r="G77675">
        <v>2.297622536</v>
      </c>
      <c r="I77675" s="4"/>
    </row>
    <row r="77676" spans="1:9" x14ac:dyDescent="0.25">
      <c r="A77676">
        <v>1570</v>
      </c>
      <c r="B77676" t="s">
        <v>51</v>
      </c>
      <c r="C77676">
        <v>1.3711711523311501</v>
      </c>
      <c r="D77676" t="s">
        <v>37</v>
      </c>
      <c r="E77676" t="s">
        <v>10</v>
      </c>
      <c r="F77676" s="5">
        <v>34700</v>
      </c>
      <c r="G77676">
        <v>2.4303943480000001</v>
      </c>
      <c r="I77676" s="4"/>
    </row>
    <row r="77677" spans="1:9" x14ac:dyDescent="0.25">
      <c r="A77677">
        <v>1570</v>
      </c>
      <c r="B77677" t="s">
        <v>51</v>
      </c>
      <c r="C77677">
        <v>1.3711711523311501</v>
      </c>
      <c r="D77677" t="s">
        <v>37</v>
      </c>
      <c r="E77677" t="s">
        <v>10</v>
      </c>
      <c r="F77677" s="5">
        <v>35065</v>
      </c>
      <c r="G77677">
        <v>2.5494204100000002</v>
      </c>
      <c r="I77677" s="4"/>
    </row>
    <row r="77678" spans="1:9" x14ac:dyDescent="0.25">
      <c r="A77678">
        <v>1570</v>
      </c>
      <c r="B77678" t="s">
        <v>51</v>
      </c>
      <c r="C77678">
        <v>1.3711711523311501</v>
      </c>
      <c r="D77678" t="s">
        <v>37</v>
      </c>
      <c r="E77678" t="s">
        <v>10</v>
      </c>
      <c r="F77678" s="5">
        <v>35431</v>
      </c>
      <c r="G77678">
        <v>2.7098407130000002</v>
      </c>
      <c r="I77678" s="4"/>
    </row>
    <row r="77679" spans="1:9" x14ac:dyDescent="0.25">
      <c r="A77679">
        <v>1570</v>
      </c>
      <c r="B77679" t="s">
        <v>51</v>
      </c>
      <c r="C77679">
        <v>1.3711711523311501</v>
      </c>
      <c r="D77679" t="s">
        <v>37</v>
      </c>
      <c r="E77679" t="s">
        <v>10</v>
      </c>
      <c r="F77679" s="5">
        <v>35796</v>
      </c>
      <c r="G77679">
        <v>2.6461974829999999</v>
      </c>
      <c r="I77679" s="4"/>
    </row>
    <row r="77680" spans="1:9" x14ac:dyDescent="0.25">
      <c r="A77680">
        <v>1570</v>
      </c>
      <c r="B77680" t="s">
        <v>51</v>
      </c>
      <c r="C77680">
        <v>1.3711711523311501</v>
      </c>
      <c r="D77680" t="s">
        <v>37</v>
      </c>
      <c r="E77680" t="s">
        <v>10</v>
      </c>
      <c r="F77680" s="5">
        <v>36161</v>
      </c>
      <c r="G77680">
        <v>2.7082972160000001</v>
      </c>
      <c r="I77680" s="4"/>
    </row>
    <row r="77681" spans="1:9" x14ac:dyDescent="0.25">
      <c r="A77681">
        <v>1570</v>
      </c>
      <c r="B77681" t="s">
        <v>51</v>
      </c>
      <c r="C77681">
        <v>1.3711711523311501</v>
      </c>
      <c r="D77681" t="s">
        <v>37</v>
      </c>
      <c r="E77681" t="s">
        <v>10</v>
      </c>
      <c r="F77681" s="5">
        <v>36526</v>
      </c>
      <c r="G77681">
        <v>2.7718953499999999</v>
      </c>
      <c r="I77681" s="4"/>
    </row>
    <row r="77682" spans="1:9" x14ac:dyDescent="0.25">
      <c r="A77682">
        <v>1570</v>
      </c>
      <c r="B77682" t="s">
        <v>51</v>
      </c>
      <c r="C77682">
        <v>1.3711711523311501</v>
      </c>
      <c r="D77682" t="s">
        <v>37</v>
      </c>
      <c r="E77682" t="s">
        <v>10</v>
      </c>
      <c r="F77682" s="5">
        <v>36892</v>
      </c>
      <c r="G77682">
        <v>2.8498034090000002</v>
      </c>
      <c r="I77682" s="4"/>
    </row>
    <row r="77683" spans="1:9" x14ac:dyDescent="0.25">
      <c r="A77683">
        <v>1570</v>
      </c>
      <c r="B77683" t="s">
        <v>51</v>
      </c>
      <c r="C77683">
        <v>1.3711711523311501</v>
      </c>
      <c r="D77683" t="s">
        <v>37</v>
      </c>
      <c r="E77683" t="s">
        <v>10</v>
      </c>
      <c r="F77683" s="5">
        <v>37257</v>
      </c>
      <c r="G77683">
        <v>2.8917726300000002</v>
      </c>
      <c r="I77683" s="4"/>
    </row>
    <row r="77684" spans="1:9" x14ac:dyDescent="0.25">
      <c r="A77684">
        <v>1570</v>
      </c>
      <c r="B77684" t="s">
        <v>51</v>
      </c>
      <c r="C77684">
        <v>1.3711711523311501</v>
      </c>
      <c r="D77684" t="s">
        <v>37</v>
      </c>
      <c r="E77684" t="s">
        <v>10</v>
      </c>
      <c r="F77684" s="5">
        <v>37622</v>
      </c>
      <c r="G77684">
        <v>3.0525206699999998</v>
      </c>
      <c r="I77684" s="4"/>
    </row>
    <row r="77685" spans="1:9" x14ac:dyDescent="0.25">
      <c r="A77685">
        <v>1570</v>
      </c>
      <c r="B77685" t="s">
        <v>51</v>
      </c>
      <c r="C77685">
        <v>1.3711711523311501</v>
      </c>
      <c r="D77685" t="s">
        <v>37</v>
      </c>
      <c r="E77685" t="s">
        <v>10</v>
      </c>
      <c r="F77685" s="5">
        <v>37987</v>
      </c>
      <c r="G77685">
        <v>3.0527694169999999</v>
      </c>
      <c r="I77685" s="4"/>
    </row>
    <row r="77686" spans="1:9" x14ac:dyDescent="0.25">
      <c r="A77686">
        <v>1570</v>
      </c>
      <c r="B77686" t="s">
        <v>51</v>
      </c>
      <c r="C77686">
        <v>1.3711711523311501</v>
      </c>
      <c r="D77686" t="s">
        <v>37</v>
      </c>
      <c r="E77686" t="s">
        <v>10</v>
      </c>
      <c r="F77686" s="5">
        <v>38353</v>
      </c>
      <c r="G77686">
        <v>3.0554775219999999</v>
      </c>
      <c r="I77686" s="4"/>
    </row>
    <row r="77687" spans="1:9" x14ac:dyDescent="0.25">
      <c r="A77687">
        <v>1570</v>
      </c>
      <c r="B77687" t="s">
        <v>51</v>
      </c>
      <c r="C77687">
        <v>1.3711711523311501</v>
      </c>
      <c r="D77687" t="s">
        <v>37</v>
      </c>
      <c r="E77687" t="s">
        <v>10</v>
      </c>
      <c r="F77687" s="5">
        <v>38718</v>
      </c>
      <c r="G77687">
        <v>3.1450855959999999</v>
      </c>
      <c r="I77687" s="4"/>
    </row>
    <row r="77688" spans="1:9" x14ac:dyDescent="0.25">
      <c r="A77688">
        <v>1570</v>
      </c>
      <c r="B77688" t="s">
        <v>51</v>
      </c>
      <c r="C77688">
        <v>1.3711711523311501</v>
      </c>
      <c r="D77688" t="s">
        <v>37</v>
      </c>
      <c r="E77688" t="s">
        <v>10</v>
      </c>
      <c r="F77688" s="5">
        <v>39083</v>
      </c>
      <c r="G77688">
        <v>3.2942187459999999</v>
      </c>
      <c r="I77688" s="4"/>
    </row>
    <row r="77689" spans="1:9" x14ac:dyDescent="0.25">
      <c r="A77689">
        <v>1570</v>
      </c>
      <c r="B77689" t="s">
        <v>51</v>
      </c>
      <c r="C77689">
        <v>1.3711711523311501</v>
      </c>
      <c r="D77689" t="s">
        <v>37</v>
      </c>
      <c r="E77689" t="s">
        <v>10</v>
      </c>
      <c r="F77689" s="5">
        <v>39448</v>
      </c>
      <c r="G77689">
        <v>3.1409493390000001</v>
      </c>
      <c r="I77689" s="4"/>
    </row>
    <row r="77690" spans="1:9" x14ac:dyDescent="0.25">
      <c r="A77690">
        <v>1570</v>
      </c>
      <c r="B77690" t="s">
        <v>51</v>
      </c>
      <c r="C77690">
        <v>1.3711711523311501</v>
      </c>
      <c r="D77690" t="s">
        <v>37</v>
      </c>
      <c r="E77690" t="s">
        <v>10</v>
      </c>
      <c r="F77690" s="5">
        <v>39814</v>
      </c>
      <c r="G77690">
        <v>3.1670007770000002</v>
      </c>
      <c r="I77690" s="4"/>
    </row>
    <row r="77691" spans="1:9" x14ac:dyDescent="0.25">
      <c r="A77691">
        <v>1570</v>
      </c>
      <c r="B77691" t="s">
        <v>51</v>
      </c>
      <c r="C77691">
        <v>1.3711711523311501</v>
      </c>
      <c r="D77691" t="s">
        <v>37</v>
      </c>
      <c r="E77691" t="s">
        <v>10</v>
      </c>
      <c r="F77691" s="5">
        <v>40179</v>
      </c>
      <c r="G77691">
        <v>3.4050901090000001</v>
      </c>
      <c r="I77691" s="4"/>
    </row>
    <row r="77692" spans="1:9" x14ac:dyDescent="0.25">
      <c r="A77692">
        <v>1570</v>
      </c>
      <c r="B77692" t="s">
        <v>51</v>
      </c>
      <c r="C77692">
        <v>1.3711711523311501</v>
      </c>
      <c r="D77692" t="s">
        <v>37</v>
      </c>
      <c r="E77692" t="s">
        <v>10</v>
      </c>
      <c r="F77692" s="5">
        <v>40544</v>
      </c>
      <c r="G77692">
        <v>3.786454177</v>
      </c>
      <c r="I77692" s="4"/>
    </row>
    <row r="77693" spans="1:9" x14ac:dyDescent="0.25">
      <c r="A77693">
        <v>1570</v>
      </c>
      <c r="B77693" t="s">
        <v>51</v>
      </c>
      <c r="C77693">
        <v>1.3711711523311501</v>
      </c>
      <c r="D77693" t="s">
        <v>37</v>
      </c>
      <c r="E77693" t="s">
        <v>10</v>
      </c>
      <c r="F77693" s="5">
        <v>40909</v>
      </c>
      <c r="G77693">
        <v>3.7111469029999999</v>
      </c>
      <c r="I77693" s="4"/>
    </row>
    <row r="77694" spans="1:9" x14ac:dyDescent="0.25">
      <c r="A77694">
        <v>1570</v>
      </c>
      <c r="B77694" t="s">
        <v>51</v>
      </c>
      <c r="C77694">
        <v>1.3711711523311501</v>
      </c>
      <c r="D77694" t="s">
        <v>37</v>
      </c>
      <c r="E77694" t="s">
        <v>10</v>
      </c>
      <c r="F77694" s="5">
        <v>41275</v>
      </c>
      <c r="G77694">
        <v>3.2931989050000001</v>
      </c>
      <c r="I77694" s="4"/>
    </row>
    <row r="77695" spans="1:9" x14ac:dyDescent="0.25">
      <c r="A77695">
        <v>1570</v>
      </c>
      <c r="B77695" t="s">
        <v>51</v>
      </c>
      <c r="C77695">
        <v>1.3711711523311501</v>
      </c>
      <c r="D77695" t="s">
        <v>37</v>
      </c>
      <c r="E77695" t="s">
        <v>10</v>
      </c>
      <c r="F77695" s="5">
        <v>41640</v>
      </c>
      <c r="G77695">
        <v>3.447262265</v>
      </c>
      <c r="I77695" s="4"/>
    </row>
    <row r="77696" spans="1:9" x14ac:dyDescent="0.25">
      <c r="A77696">
        <v>1570</v>
      </c>
      <c r="B77696" t="s">
        <v>51</v>
      </c>
      <c r="C77696">
        <v>1.3711711523311501</v>
      </c>
      <c r="D77696" t="s">
        <v>37</v>
      </c>
      <c r="E77696" t="s">
        <v>10</v>
      </c>
      <c r="F77696" s="5">
        <v>42005</v>
      </c>
      <c r="G77696">
        <v>3.336010098</v>
      </c>
      <c r="I77696" s="4"/>
    </row>
    <row r="77697" spans="1:9" x14ac:dyDescent="0.25">
      <c r="A77697">
        <v>1570</v>
      </c>
      <c r="B77697" t="s">
        <v>51</v>
      </c>
      <c r="C77697">
        <v>1.3711711523311501</v>
      </c>
      <c r="D77697" t="s">
        <v>37</v>
      </c>
      <c r="E77697" t="s">
        <v>10</v>
      </c>
      <c r="F77697" s="5">
        <v>42370</v>
      </c>
      <c r="G77697">
        <v>3.1585635120000002</v>
      </c>
      <c r="I77697" s="4"/>
    </row>
    <row r="77698" spans="1:9" x14ac:dyDescent="0.25">
      <c r="A77698">
        <v>1570</v>
      </c>
      <c r="B77698" t="s">
        <v>51</v>
      </c>
      <c r="C77698">
        <v>1.3711711523311501</v>
      </c>
      <c r="D77698" t="s">
        <v>37</v>
      </c>
      <c r="E77698" t="s">
        <v>10</v>
      </c>
      <c r="F77698" s="5">
        <v>42736</v>
      </c>
      <c r="G77698">
        <v>3.2617670219999999</v>
      </c>
      <c r="I77698" s="4"/>
    </row>
    <row r="77699" spans="1:9" x14ac:dyDescent="0.25">
      <c r="A77699">
        <v>1570</v>
      </c>
      <c r="B77699" t="s">
        <v>51</v>
      </c>
      <c r="C77699">
        <v>1.3711711523311501</v>
      </c>
      <c r="D77699" t="s">
        <v>37</v>
      </c>
      <c r="E77699" t="s">
        <v>10</v>
      </c>
      <c r="F77699" s="5">
        <v>43101</v>
      </c>
      <c r="G77699">
        <v>3.7607057730000002</v>
      </c>
      <c r="I77699" s="4"/>
    </row>
    <row r="77700" spans="1:9" x14ac:dyDescent="0.25">
      <c r="A77700">
        <v>1570</v>
      </c>
      <c r="B77700" t="s">
        <v>51</v>
      </c>
      <c r="C77700">
        <v>1.3711711523311501</v>
      </c>
      <c r="D77700" t="s">
        <v>37</v>
      </c>
      <c r="E77700" t="s">
        <v>10</v>
      </c>
      <c r="F77700" s="5">
        <v>43466</v>
      </c>
      <c r="G77700">
        <v>3.9286020939999999</v>
      </c>
      <c r="I77700" s="4"/>
    </row>
    <row r="77701" spans="1:9" x14ac:dyDescent="0.25">
      <c r="A77701">
        <v>1570</v>
      </c>
      <c r="B77701" t="s">
        <v>51</v>
      </c>
      <c r="C77701">
        <v>1.3711711523311501</v>
      </c>
      <c r="D77701" t="s">
        <v>37</v>
      </c>
      <c r="E77701" t="s">
        <v>10</v>
      </c>
      <c r="F77701" s="5">
        <v>43831</v>
      </c>
      <c r="G77701">
        <v>3.5947452260000001</v>
      </c>
      <c r="I77701" s="4"/>
    </row>
    <row r="77702" spans="1:9" x14ac:dyDescent="0.25">
      <c r="A77702">
        <v>1570</v>
      </c>
      <c r="B77702" t="s">
        <v>51</v>
      </c>
      <c r="C77702">
        <v>1.3711711523311501</v>
      </c>
      <c r="D77702" t="s">
        <v>37</v>
      </c>
      <c r="E77702" t="s">
        <v>10</v>
      </c>
      <c r="F77702" s="5">
        <v>44197</v>
      </c>
      <c r="G77702">
        <v>3.7278995720000001</v>
      </c>
      <c r="I77702" s="4"/>
    </row>
    <row r="77703" spans="1:9" x14ac:dyDescent="0.25">
      <c r="A77703">
        <v>1570</v>
      </c>
      <c r="B77703" t="s">
        <v>51</v>
      </c>
      <c r="C77703">
        <v>1.3711711523311501</v>
      </c>
      <c r="D77703" t="s">
        <v>37</v>
      </c>
      <c r="E77703" t="s">
        <v>10</v>
      </c>
      <c r="F77703" s="5">
        <v>44562</v>
      </c>
      <c r="G77703">
        <v>3.9381094619999999</v>
      </c>
      <c r="I77703" s="4"/>
    </row>
    <row r="77704" spans="1:9" x14ac:dyDescent="0.25">
      <c r="A77704">
        <v>1570</v>
      </c>
      <c r="B77704" t="s">
        <v>51</v>
      </c>
      <c r="C77704">
        <v>1.3711711523311501</v>
      </c>
      <c r="D77704" t="s">
        <v>37</v>
      </c>
      <c r="E77704" t="s">
        <v>10</v>
      </c>
      <c r="F77704" s="5">
        <v>44927</v>
      </c>
      <c r="G77704">
        <v>4.0368984660000002</v>
      </c>
      <c r="I77704" s="4"/>
    </row>
    <row r="77705" spans="1:9" x14ac:dyDescent="0.25">
      <c r="A77705">
        <v>1571</v>
      </c>
      <c r="B77705" t="s">
        <v>60</v>
      </c>
      <c r="C77705">
        <v>1.1543613053980599</v>
      </c>
      <c r="D77705" t="s">
        <v>6</v>
      </c>
      <c r="E77705" t="s">
        <v>7</v>
      </c>
      <c r="F77705" s="5">
        <v>25569</v>
      </c>
      <c r="G77705">
        <v>127.22331699999999</v>
      </c>
      <c r="I77705" s="4"/>
    </row>
    <row r="77706" spans="1:9" x14ac:dyDescent="0.25">
      <c r="A77706">
        <v>1571</v>
      </c>
      <c r="B77706" t="s">
        <v>60</v>
      </c>
      <c r="C77706">
        <v>1.1543613053980599</v>
      </c>
      <c r="D77706" t="s">
        <v>6</v>
      </c>
      <c r="E77706" t="s">
        <v>7</v>
      </c>
      <c r="F77706" s="5">
        <v>25934</v>
      </c>
      <c r="G77706">
        <v>127.5825803</v>
      </c>
      <c r="I77706" s="4"/>
    </row>
    <row r="77707" spans="1:9" x14ac:dyDescent="0.25">
      <c r="A77707">
        <v>1571</v>
      </c>
      <c r="B77707" t="s">
        <v>60</v>
      </c>
      <c r="C77707">
        <v>1.1543613053980599</v>
      </c>
      <c r="D77707" t="s">
        <v>6</v>
      </c>
      <c r="E77707" t="s">
        <v>7</v>
      </c>
      <c r="F77707" s="5">
        <v>26299</v>
      </c>
      <c r="G77707">
        <v>142.7327665</v>
      </c>
      <c r="I77707" s="4"/>
    </row>
    <row r="77708" spans="1:9" x14ac:dyDescent="0.25">
      <c r="A77708">
        <v>1571</v>
      </c>
      <c r="B77708" t="s">
        <v>60</v>
      </c>
      <c r="C77708">
        <v>1.1543613053980599</v>
      </c>
      <c r="D77708" t="s">
        <v>6</v>
      </c>
      <c r="E77708" t="s">
        <v>7</v>
      </c>
      <c r="F77708" s="5">
        <v>26665</v>
      </c>
      <c r="G77708">
        <v>148.7423824</v>
      </c>
      <c r="I77708" s="4"/>
    </row>
    <row r="77709" spans="1:9" x14ac:dyDescent="0.25">
      <c r="A77709">
        <v>1571</v>
      </c>
      <c r="B77709" t="s">
        <v>60</v>
      </c>
      <c r="C77709">
        <v>1.1543613053980599</v>
      </c>
      <c r="D77709" t="s">
        <v>6</v>
      </c>
      <c r="E77709" t="s">
        <v>7</v>
      </c>
      <c r="F77709" s="5">
        <v>27030</v>
      </c>
      <c r="G77709">
        <v>140.50876890000001</v>
      </c>
      <c r="I77709" s="4"/>
    </row>
    <row r="77710" spans="1:9" x14ac:dyDescent="0.25">
      <c r="A77710">
        <v>1571</v>
      </c>
      <c r="B77710" t="s">
        <v>60</v>
      </c>
      <c r="C77710">
        <v>1.1543613053980599</v>
      </c>
      <c r="D77710" t="s">
        <v>6</v>
      </c>
      <c r="E77710" t="s">
        <v>7</v>
      </c>
      <c r="F77710" s="5">
        <v>27395</v>
      </c>
      <c r="G77710">
        <v>132.25970520000001</v>
      </c>
      <c r="I77710" s="4"/>
    </row>
    <row r="77711" spans="1:9" x14ac:dyDescent="0.25">
      <c r="A77711">
        <v>1571</v>
      </c>
      <c r="B77711" t="s">
        <v>60</v>
      </c>
      <c r="C77711">
        <v>1.1543613053980599</v>
      </c>
      <c r="D77711" t="s">
        <v>6</v>
      </c>
      <c r="E77711" t="s">
        <v>7</v>
      </c>
      <c r="F77711" s="5">
        <v>27760</v>
      </c>
      <c r="G77711">
        <v>140.72843779999999</v>
      </c>
      <c r="I77711" s="4"/>
    </row>
    <row r="77712" spans="1:9" x14ac:dyDescent="0.25">
      <c r="A77712">
        <v>1571</v>
      </c>
      <c r="B77712" t="s">
        <v>60</v>
      </c>
      <c r="C77712">
        <v>1.1543613053980599</v>
      </c>
      <c r="D77712" t="s">
        <v>6</v>
      </c>
      <c r="E77712" t="s">
        <v>7</v>
      </c>
      <c r="F77712" s="5">
        <v>28126</v>
      </c>
      <c r="G77712">
        <v>138.52704510000001</v>
      </c>
      <c r="I77712" s="4"/>
    </row>
    <row r="77713" spans="1:9" x14ac:dyDescent="0.25">
      <c r="A77713">
        <v>1571</v>
      </c>
      <c r="B77713" t="s">
        <v>60</v>
      </c>
      <c r="C77713">
        <v>1.1543613053980599</v>
      </c>
      <c r="D77713" t="s">
        <v>6</v>
      </c>
      <c r="E77713" t="s">
        <v>7</v>
      </c>
      <c r="F77713" s="5">
        <v>28491</v>
      </c>
      <c r="G77713">
        <v>143.37240059999999</v>
      </c>
      <c r="I77713" s="4"/>
    </row>
    <row r="77714" spans="1:9" x14ac:dyDescent="0.25">
      <c r="A77714">
        <v>1571</v>
      </c>
      <c r="B77714" t="s">
        <v>60</v>
      </c>
      <c r="C77714">
        <v>1.1543613053980599</v>
      </c>
      <c r="D77714" t="s">
        <v>6</v>
      </c>
      <c r="E77714" t="s">
        <v>7</v>
      </c>
      <c r="F77714" s="5">
        <v>28856</v>
      </c>
      <c r="G77714">
        <v>153.52735240000001</v>
      </c>
      <c r="I77714" s="4"/>
    </row>
    <row r="77715" spans="1:9" x14ac:dyDescent="0.25">
      <c r="A77715">
        <v>1571</v>
      </c>
      <c r="B77715" t="s">
        <v>60</v>
      </c>
      <c r="C77715">
        <v>1.1543613053980599</v>
      </c>
      <c r="D77715" t="s">
        <v>6</v>
      </c>
      <c r="E77715" t="s">
        <v>7</v>
      </c>
      <c r="F77715" s="5">
        <v>29221</v>
      </c>
      <c r="G77715">
        <v>146.61303419999999</v>
      </c>
      <c r="I77715" s="4"/>
    </row>
    <row r="77716" spans="1:9" x14ac:dyDescent="0.25">
      <c r="A77716">
        <v>1571</v>
      </c>
      <c r="B77716" t="s">
        <v>60</v>
      </c>
      <c r="C77716">
        <v>1.1543613053980599</v>
      </c>
      <c r="D77716" t="s">
        <v>6</v>
      </c>
      <c r="E77716" t="s">
        <v>7</v>
      </c>
      <c r="F77716" s="5">
        <v>29587</v>
      </c>
      <c r="G77716">
        <v>144.96244060000001</v>
      </c>
      <c r="I77716" s="4"/>
    </row>
    <row r="77717" spans="1:9" x14ac:dyDescent="0.25">
      <c r="A77717">
        <v>1571</v>
      </c>
      <c r="B77717" t="s">
        <v>60</v>
      </c>
      <c r="C77717">
        <v>1.1543613053980599</v>
      </c>
      <c r="D77717" t="s">
        <v>6</v>
      </c>
      <c r="E77717" t="s">
        <v>7</v>
      </c>
      <c r="F77717" s="5">
        <v>29952</v>
      </c>
      <c r="G77717">
        <v>135.79038439999999</v>
      </c>
      <c r="I77717" s="4"/>
    </row>
    <row r="77718" spans="1:9" x14ac:dyDescent="0.25">
      <c r="A77718">
        <v>1571</v>
      </c>
      <c r="B77718" t="s">
        <v>60</v>
      </c>
      <c r="C77718">
        <v>1.1543613053980599</v>
      </c>
      <c r="D77718" t="s">
        <v>6</v>
      </c>
      <c r="E77718" t="s">
        <v>7</v>
      </c>
      <c r="F77718" s="5">
        <v>30317</v>
      </c>
      <c r="G77718">
        <v>131.24907049999999</v>
      </c>
      <c r="I77718" s="4"/>
    </row>
    <row r="77719" spans="1:9" x14ac:dyDescent="0.25">
      <c r="A77719">
        <v>1571</v>
      </c>
      <c r="B77719" t="s">
        <v>60</v>
      </c>
      <c r="C77719">
        <v>1.1543613053980599</v>
      </c>
      <c r="D77719" t="s">
        <v>6</v>
      </c>
      <c r="E77719" t="s">
        <v>7</v>
      </c>
      <c r="F77719" s="5">
        <v>30682</v>
      </c>
      <c r="G77719">
        <v>136.26168190000001</v>
      </c>
      <c r="I77719" s="4"/>
    </row>
    <row r="77720" spans="1:9" x14ac:dyDescent="0.25">
      <c r="A77720">
        <v>1571</v>
      </c>
      <c r="B77720" t="s">
        <v>60</v>
      </c>
      <c r="C77720">
        <v>1.1543613053980599</v>
      </c>
      <c r="D77720" t="s">
        <v>6</v>
      </c>
      <c r="E77720" t="s">
        <v>7</v>
      </c>
      <c r="F77720" s="5">
        <v>31048</v>
      </c>
      <c r="G77720">
        <v>139.3923341</v>
      </c>
      <c r="I77720" s="4"/>
    </row>
    <row r="77721" spans="1:9" x14ac:dyDescent="0.25">
      <c r="A77721">
        <v>1571</v>
      </c>
      <c r="B77721" t="s">
        <v>60</v>
      </c>
      <c r="C77721">
        <v>1.1543613053980599</v>
      </c>
      <c r="D77721" t="s">
        <v>6</v>
      </c>
      <c r="E77721" t="s">
        <v>7</v>
      </c>
      <c r="F77721" s="5">
        <v>31413</v>
      </c>
      <c r="G77721">
        <v>142.54516229999999</v>
      </c>
      <c r="I77721" s="4"/>
    </row>
    <row r="77722" spans="1:9" x14ac:dyDescent="0.25">
      <c r="A77722">
        <v>1571</v>
      </c>
      <c r="B77722" t="s">
        <v>60</v>
      </c>
      <c r="C77722">
        <v>1.1543613053980599</v>
      </c>
      <c r="D77722" t="s">
        <v>6</v>
      </c>
      <c r="E77722" t="s">
        <v>7</v>
      </c>
      <c r="F77722" s="5">
        <v>31778</v>
      </c>
      <c r="G77722">
        <v>146.3354918</v>
      </c>
      <c r="I77722" s="4"/>
    </row>
    <row r="77723" spans="1:9" x14ac:dyDescent="0.25">
      <c r="A77723">
        <v>1571</v>
      </c>
      <c r="B77723" t="s">
        <v>60</v>
      </c>
      <c r="C77723">
        <v>1.1543613053980599</v>
      </c>
      <c r="D77723" t="s">
        <v>6</v>
      </c>
      <c r="E77723" t="s">
        <v>7</v>
      </c>
      <c r="F77723" s="5">
        <v>32143</v>
      </c>
      <c r="G77723">
        <v>144.4094011</v>
      </c>
      <c r="I77723" s="4"/>
    </row>
    <row r="77724" spans="1:9" x14ac:dyDescent="0.25">
      <c r="A77724">
        <v>1571</v>
      </c>
      <c r="B77724" t="s">
        <v>60</v>
      </c>
      <c r="C77724">
        <v>1.1543613053980599</v>
      </c>
      <c r="D77724" t="s">
        <v>6</v>
      </c>
      <c r="E77724" t="s">
        <v>7</v>
      </c>
      <c r="F77724" s="5">
        <v>32509</v>
      </c>
      <c r="G77724">
        <v>147.5821899</v>
      </c>
      <c r="I77724" s="4"/>
    </row>
    <row r="77725" spans="1:9" x14ac:dyDescent="0.25">
      <c r="A77725">
        <v>1571</v>
      </c>
      <c r="B77725" t="s">
        <v>60</v>
      </c>
      <c r="C77725">
        <v>1.1543613053980599</v>
      </c>
      <c r="D77725" t="s">
        <v>6</v>
      </c>
      <c r="E77725" t="s">
        <v>7</v>
      </c>
      <c r="F77725" s="5">
        <v>32874</v>
      </c>
      <c r="G77725">
        <v>156.22577530000001</v>
      </c>
      <c r="I77725" s="4"/>
    </row>
    <row r="77726" spans="1:9" x14ac:dyDescent="0.25">
      <c r="A77726">
        <v>1571</v>
      </c>
      <c r="B77726" t="s">
        <v>60</v>
      </c>
      <c r="C77726">
        <v>1.1543613053980599</v>
      </c>
      <c r="D77726" t="s">
        <v>6</v>
      </c>
      <c r="E77726" t="s">
        <v>7</v>
      </c>
      <c r="F77726" s="5">
        <v>33239</v>
      </c>
      <c r="G77726">
        <v>164.5403355</v>
      </c>
      <c r="I77726" s="4"/>
    </row>
    <row r="77727" spans="1:9" x14ac:dyDescent="0.25">
      <c r="A77727">
        <v>1571</v>
      </c>
      <c r="B77727" t="s">
        <v>60</v>
      </c>
      <c r="C77727">
        <v>1.1543613053980599</v>
      </c>
      <c r="D77727" t="s">
        <v>6</v>
      </c>
      <c r="E77727" t="s">
        <v>7</v>
      </c>
      <c r="F77727" s="5">
        <v>33604</v>
      </c>
      <c r="G77727">
        <v>164.39811080000001</v>
      </c>
      <c r="I77727" s="4"/>
    </row>
    <row r="77728" spans="1:9" x14ac:dyDescent="0.25">
      <c r="A77728">
        <v>1571</v>
      </c>
      <c r="B77728" t="s">
        <v>60</v>
      </c>
      <c r="C77728">
        <v>1.1543613053980599</v>
      </c>
      <c r="D77728" t="s">
        <v>6</v>
      </c>
      <c r="E77728" t="s">
        <v>7</v>
      </c>
      <c r="F77728" s="5">
        <v>33970</v>
      </c>
      <c r="G77728">
        <v>164.40291189999999</v>
      </c>
      <c r="I77728" s="4"/>
    </row>
    <row r="77729" spans="1:9" x14ac:dyDescent="0.25">
      <c r="A77729">
        <v>1571</v>
      </c>
      <c r="B77729" t="s">
        <v>60</v>
      </c>
      <c r="C77729">
        <v>1.1543613053980599</v>
      </c>
      <c r="D77729" t="s">
        <v>6</v>
      </c>
      <c r="E77729" t="s">
        <v>7</v>
      </c>
      <c r="F77729" s="5">
        <v>34335</v>
      </c>
      <c r="G77729">
        <v>164.8923633</v>
      </c>
      <c r="I77729" s="4"/>
    </row>
    <row r="77730" spans="1:9" x14ac:dyDescent="0.25">
      <c r="A77730">
        <v>1571</v>
      </c>
      <c r="B77730" t="s">
        <v>60</v>
      </c>
      <c r="C77730">
        <v>1.1543613053980599</v>
      </c>
      <c r="D77730" t="s">
        <v>6</v>
      </c>
      <c r="E77730" t="s">
        <v>7</v>
      </c>
      <c r="F77730" s="5">
        <v>34700</v>
      </c>
      <c r="G77730">
        <v>166.49620949999999</v>
      </c>
      <c r="I77730" s="4"/>
    </row>
    <row r="77731" spans="1:9" x14ac:dyDescent="0.25">
      <c r="A77731">
        <v>1571</v>
      </c>
      <c r="B77731" t="s">
        <v>60</v>
      </c>
      <c r="C77731">
        <v>1.1543613053980599</v>
      </c>
      <c r="D77731" t="s">
        <v>6</v>
      </c>
      <c r="E77731" t="s">
        <v>7</v>
      </c>
      <c r="F77731" s="5">
        <v>35065</v>
      </c>
      <c r="G77731">
        <v>175.9759914</v>
      </c>
      <c r="I77731" s="4"/>
    </row>
    <row r="77732" spans="1:9" x14ac:dyDescent="0.25">
      <c r="A77732">
        <v>1571</v>
      </c>
      <c r="B77732" t="s">
        <v>60</v>
      </c>
      <c r="C77732">
        <v>1.1543613053980599</v>
      </c>
      <c r="D77732" t="s">
        <v>6</v>
      </c>
      <c r="E77732" t="s">
        <v>7</v>
      </c>
      <c r="F77732" s="5">
        <v>35431</v>
      </c>
      <c r="G77732">
        <v>168.54013860000001</v>
      </c>
      <c r="I77732" s="4"/>
    </row>
    <row r="77733" spans="1:9" x14ac:dyDescent="0.25">
      <c r="A77733">
        <v>1571</v>
      </c>
      <c r="B77733" t="s">
        <v>60</v>
      </c>
      <c r="C77733">
        <v>1.1543613053980599</v>
      </c>
      <c r="D77733" t="s">
        <v>6</v>
      </c>
      <c r="E77733" t="s">
        <v>7</v>
      </c>
      <c r="F77733" s="5">
        <v>35796</v>
      </c>
      <c r="G77733">
        <v>169.44275020000001</v>
      </c>
      <c r="I77733" s="4"/>
    </row>
    <row r="77734" spans="1:9" x14ac:dyDescent="0.25">
      <c r="A77734">
        <v>1571</v>
      </c>
      <c r="B77734" t="s">
        <v>60</v>
      </c>
      <c r="C77734">
        <v>1.1543613053980599</v>
      </c>
      <c r="D77734" t="s">
        <v>6</v>
      </c>
      <c r="E77734" t="s">
        <v>7</v>
      </c>
      <c r="F77734" s="5">
        <v>36161</v>
      </c>
      <c r="G77734">
        <v>164.16970319999999</v>
      </c>
      <c r="I77734" s="4"/>
    </row>
    <row r="77735" spans="1:9" x14ac:dyDescent="0.25">
      <c r="A77735">
        <v>1571</v>
      </c>
      <c r="B77735" t="s">
        <v>60</v>
      </c>
      <c r="C77735">
        <v>1.1543613053980599</v>
      </c>
      <c r="D77735" t="s">
        <v>6</v>
      </c>
      <c r="E77735" t="s">
        <v>7</v>
      </c>
      <c r="F77735" s="5">
        <v>36526</v>
      </c>
      <c r="G77735">
        <v>165.28123679999999</v>
      </c>
      <c r="I77735" s="4"/>
    </row>
    <row r="77736" spans="1:9" x14ac:dyDescent="0.25">
      <c r="A77736">
        <v>1571</v>
      </c>
      <c r="B77736" t="s">
        <v>60</v>
      </c>
      <c r="C77736">
        <v>1.1543613053980599</v>
      </c>
      <c r="D77736" t="s">
        <v>6</v>
      </c>
      <c r="E77736" t="s">
        <v>7</v>
      </c>
      <c r="F77736" s="5">
        <v>36892</v>
      </c>
      <c r="G77736">
        <v>170.77114589999999</v>
      </c>
      <c r="I77736" s="4"/>
    </row>
    <row r="77737" spans="1:9" x14ac:dyDescent="0.25">
      <c r="A77737">
        <v>1571</v>
      </c>
      <c r="B77737" t="s">
        <v>60</v>
      </c>
      <c r="C77737">
        <v>1.1543613053980599</v>
      </c>
      <c r="D77737" t="s">
        <v>6</v>
      </c>
      <c r="E77737" t="s">
        <v>7</v>
      </c>
      <c r="F77737" s="5">
        <v>37257</v>
      </c>
      <c r="G77737">
        <v>170.25392690000001</v>
      </c>
      <c r="I77737" s="4"/>
    </row>
    <row r="77738" spans="1:9" x14ac:dyDescent="0.25">
      <c r="A77738">
        <v>1571</v>
      </c>
      <c r="B77738" t="s">
        <v>60</v>
      </c>
      <c r="C77738">
        <v>1.1543613053980599</v>
      </c>
      <c r="D77738" t="s">
        <v>6</v>
      </c>
      <c r="E77738" t="s">
        <v>7</v>
      </c>
      <c r="F77738" s="5">
        <v>37622</v>
      </c>
      <c r="G77738">
        <v>173.7973398</v>
      </c>
      <c r="I77738" s="4"/>
    </row>
    <row r="77739" spans="1:9" x14ac:dyDescent="0.25">
      <c r="A77739">
        <v>1571</v>
      </c>
      <c r="B77739" t="s">
        <v>60</v>
      </c>
      <c r="C77739">
        <v>1.1543613053980599</v>
      </c>
      <c r="D77739" t="s">
        <v>6</v>
      </c>
      <c r="E77739" t="s">
        <v>7</v>
      </c>
      <c r="F77739" s="5">
        <v>37987</v>
      </c>
      <c r="G77739">
        <v>175.226472</v>
      </c>
      <c r="I77739" s="4"/>
    </row>
    <row r="77740" spans="1:9" x14ac:dyDescent="0.25">
      <c r="A77740">
        <v>1571</v>
      </c>
      <c r="B77740" t="s">
        <v>60</v>
      </c>
      <c r="C77740">
        <v>1.1543613053980599</v>
      </c>
      <c r="D77740" t="s">
        <v>6</v>
      </c>
      <c r="E77740" t="s">
        <v>7</v>
      </c>
      <c r="F77740" s="5">
        <v>38353</v>
      </c>
      <c r="G77740">
        <v>171.23947200000001</v>
      </c>
      <c r="I77740" s="4"/>
    </row>
    <row r="77741" spans="1:9" x14ac:dyDescent="0.25">
      <c r="A77741">
        <v>1571</v>
      </c>
      <c r="B77741" t="s">
        <v>60</v>
      </c>
      <c r="C77741">
        <v>1.1543613053980599</v>
      </c>
      <c r="D77741" t="s">
        <v>6</v>
      </c>
      <c r="E77741" t="s">
        <v>7</v>
      </c>
      <c r="F77741" s="5">
        <v>38718</v>
      </c>
      <c r="G77741">
        <v>166.61081200000001</v>
      </c>
      <c r="I77741" s="4"/>
    </row>
    <row r="77742" spans="1:9" x14ac:dyDescent="0.25">
      <c r="A77742">
        <v>1571</v>
      </c>
      <c r="B77742" t="s">
        <v>60</v>
      </c>
      <c r="C77742">
        <v>1.1543613053980599</v>
      </c>
      <c r="D77742" t="s">
        <v>6</v>
      </c>
      <c r="E77742" t="s">
        <v>7</v>
      </c>
      <c r="F77742" s="5">
        <v>39083</v>
      </c>
      <c r="G77742">
        <v>166.51837230000001</v>
      </c>
      <c r="I77742" s="4"/>
    </row>
    <row r="77743" spans="1:9" x14ac:dyDescent="0.25">
      <c r="A77743">
        <v>1571</v>
      </c>
      <c r="B77743" t="s">
        <v>60</v>
      </c>
      <c r="C77743">
        <v>1.1543613053980599</v>
      </c>
      <c r="D77743" t="s">
        <v>6</v>
      </c>
      <c r="E77743" t="s">
        <v>7</v>
      </c>
      <c r="F77743" s="5">
        <v>39448</v>
      </c>
      <c r="G77743">
        <v>169.51591189999999</v>
      </c>
      <c r="I77743" s="4"/>
    </row>
    <row r="77744" spans="1:9" x14ac:dyDescent="0.25">
      <c r="A77744">
        <v>1571</v>
      </c>
      <c r="B77744" t="s">
        <v>60</v>
      </c>
      <c r="C77744">
        <v>1.1543613053980599</v>
      </c>
      <c r="D77744" t="s">
        <v>6</v>
      </c>
      <c r="E77744" t="s">
        <v>7</v>
      </c>
      <c r="F77744" s="5">
        <v>39814</v>
      </c>
      <c r="G77744">
        <v>164.62390189999999</v>
      </c>
      <c r="I77744" s="4"/>
    </row>
    <row r="77745" spans="1:9" x14ac:dyDescent="0.25">
      <c r="A77745">
        <v>1571</v>
      </c>
      <c r="B77745" t="s">
        <v>60</v>
      </c>
      <c r="C77745">
        <v>1.1543613053980599</v>
      </c>
      <c r="D77745" t="s">
        <v>6</v>
      </c>
      <c r="E77745" t="s">
        <v>7</v>
      </c>
      <c r="F77745" s="5">
        <v>40179</v>
      </c>
      <c r="G77745">
        <v>176.08226590000001</v>
      </c>
      <c r="I77745" s="4"/>
    </row>
    <row r="77746" spans="1:9" x14ac:dyDescent="0.25">
      <c r="A77746">
        <v>1571</v>
      </c>
      <c r="B77746" t="s">
        <v>60</v>
      </c>
      <c r="C77746">
        <v>1.1543613053980599</v>
      </c>
      <c r="D77746" t="s">
        <v>6</v>
      </c>
      <c r="E77746" t="s">
        <v>7</v>
      </c>
      <c r="F77746" s="5">
        <v>40544</v>
      </c>
      <c r="G77746">
        <v>162.86419889999999</v>
      </c>
      <c r="I77746" s="4"/>
    </row>
    <row r="77747" spans="1:9" x14ac:dyDescent="0.25">
      <c r="A77747">
        <v>1571</v>
      </c>
      <c r="B77747" t="s">
        <v>60</v>
      </c>
      <c r="C77747">
        <v>1.1543613053980599</v>
      </c>
      <c r="D77747" t="s">
        <v>6</v>
      </c>
      <c r="E77747" t="s">
        <v>7</v>
      </c>
      <c r="F77747" s="5">
        <v>40909</v>
      </c>
      <c r="G77747">
        <v>159.54818499999999</v>
      </c>
      <c r="I77747" s="4"/>
    </row>
    <row r="77748" spans="1:9" x14ac:dyDescent="0.25">
      <c r="A77748">
        <v>1571</v>
      </c>
      <c r="B77748" t="s">
        <v>60</v>
      </c>
      <c r="C77748">
        <v>1.1543613053980599</v>
      </c>
      <c r="D77748" t="s">
        <v>6</v>
      </c>
      <c r="E77748" t="s">
        <v>7</v>
      </c>
      <c r="F77748" s="5">
        <v>41275</v>
      </c>
      <c r="G77748">
        <v>158.71116430000001</v>
      </c>
      <c r="I77748" s="4"/>
    </row>
    <row r="77749" spans="1:9" x14ac:dyDescent="0.25">
      <c r="A77749">
        <v>1571</v>
      </c>
      <c r="B77749" t="s">
        <v>60</v>
      </c>
      <c r="C77749">
        <v>1.1543613053980599</v>
      </c>
      <c r="D77749" t="s">
        <v>6</v>
      </c>
      <c r="E77749" t="s">
        <v>7</v>
      </c>
      <c r="F77749" s="5">
        <v>41640</v>
      </c>
      <c r="G77749">
        <v>151.4497528</v>
      </c>
      <c r="I77749" s="4"/>
    </row>
    <row r="77750" spans="1:9" x14ac:dyDescent="0.25">
      <c r="A77750">
        <v>1571</v>
      </c>
      <c r="B77750" t="s">
        <v>60</v>
      </c>
      <c r="C77750">
        <v>1.1543613053980599</v>
      </c>
      <c r="D77750" t="s">
        <v>6</v>
      </c>
      <c r="E77750" t="s">
        <v>7</v>
      </c>
      <c r="F77750" s="5">
        <v>42005</v>
      </c>
      <c r="G77750">
        <v>157.95869200000001</v>
      </c>
      <c r="I77750" s="4"/>
    </row>
    <row r="77751" spans="1:9" x14ac:dyDescent="0.25">
      <c r="A77751">
        <v>1571</v>
      </c>
      <c r="B77751" t="s">
        <v>60</v>
      </c>
      <c r="C77751">
        <v>1.1543613053980599</v>
      </c>
      <c r="D77751" t="s">
        <v>6</v>
      </c>
      <c r="E77751" t="s">
        <v>7</v>
      </c>
      <c r="F77751" s="5">
        <v>42370</v>
      </c>
      <c r="G77751">
        <v>159.06857769999999</v>
      </c>
      <c r="I77751" s="4"/>
    </row>
    <row r="77752" spans="1:9" x14ac:dyDescent="0.25">
      <c r="A77752">
        <v>1571</v>
      </c>
      <c r="B77752" t="s">
        <v>60</v>
      </c>
      <c r="C77752">
        <v>1.1543613053980599</v>
      </c>
      <c r="D77752" t="s">
        <v>6</v>
      </c>
      <c r="E77752" t="s">
        <v>7</v>
      </c>
      <c r="F77752" s="5">
        <v>42736</v>
      </c>
      <c r="G77752">
        <v>156.01327889999999</v>
      </c>
      <c r="I77752" s="4"/>
    </row>
    <row r="77753" spans="1:9" x14ac:dyDescent="0.25">
      <c r="A77753">
        <v>1571</v>
      </c>
      <c r="B77753" t="s">
        <v>60</v>
      </c>
      <c r="C77753">
        <v>1.1543613053980599</v>
      </c>
      <c r="D77753" t="s">
        <v>6</v>
      </c>
      <c r="E77753" t="s">
        <v>7</v>
      </c>
      <c r="F77753" s="5">
        <v>43101</v>
      </c>
      <c r="G77753">
        <v>151.76633749999999</v>
      </c>
      <c r="I77753" s="4"/>
    </row>
    <row r="77754" spans="1:9" x14ac:dyDescent="0.25">
      <c r="A77754">
        <v>1571</v>
      </c>
      <c r="B77754" t="s">
        <v>60</v>
      </c>
      <c r="C77754">
        <v>1.1543613053980599</v>
      </c>
      <c r="D77754" t="s">
        <v>6</v>
      </c>
      <c r="E77754" t="s">
        <v>7</v>
      </c>
      <c r="F77754" s="5">
        <v>43466</v>
      </c>
      <c r="G77754">
        <v>146.31518510000001</v>
      </c>
      <c r="I77754" s="4"/>
    </row>
    <row r="77755" spans="1:9" x14ac:dyDescent="0.25">
      <c r="A77755">
        <v>1571</v>
      </c>
      <c r="B77755" t="s">
        <v>60</v>
      </c>
      <c r="C77755">
        <v>1.1543613053980599</v>
      </c>
      <c r="D77755" t="s">
        <v>6</v>
      </c>
      <c r="E77755" t="s">
        <v>7</v>
      </c>
      <c r="F77755" s="5">
        <v>43831</v>
      </c>
      <c r="G77755">
        <v>130.8666734</v>
      </c>
      <c r="I77755" s="4"/>
    </row>
    <row r="77756" spans="1:9" x14ac:dyDescent="0.25">
      <c r="A77756">
        <v>1571</v>
      </c>
      <c r="B77756" t="s">
        <v>60</v>
      </c>
      <c r="C77756">
        <v>1.1543613053980599</v>
      </c>
      <c r="D77756" t="s">
        <v>6</v>
      </c>
      <c r="E77756" t="s">
        <v>7</v>
      </c>
      <c r="F77756" s="5">
        <v>44197</v>
      </c>
      <c r="G77756">
        <v>134.31286639999999</v>
      </c>
      <c r="I77756" s="4"/>
    </row>
    <row r="77757" spans="1:9" x14ac:dyDescent="0.25">
      <c r="A77757">
        <v>1571</v>
      </c>
      <c r="B77757" t="s">
        <v>60</v>
      </c>
      <c r="C77757">
        <v>1.1543613053980599</v>
      </c>
      <c r="D77757" t="s">
        <v>6</v>
      </c>
      <c r="E77757" t="s">
        <v>7</v>
      </c>
      <c r="F77757" s="5">
        <v>44562</v>
      </c>
      <c r="G77757">
        <v>120.77101209999999</v>
      </c>
      <c r="I77757" s="4"/>
    </row>
    <row r="77758" spans="1:9" x14ac:dyDescent="0.25">
      <c r="A77758">
        <v>1571</v>
      </c>
      <c r="B77758" t="s">
        <v>60</v>
      </c>
      <c r="C77758">
        <v>1.1543613053980599</v>
      </c>
      <c r="D77758" t="s">
        <v>6</v>
      </c>
      <c r="E77758" t="s">
        <v>7</v>
      </c>
      <c r="F77758" s="5">
        <v>44927</v>
      </c>
      <c r="G77758">
        <v>111.7404592</v>
      </c>
      <c r="I77758" s="4"/>
    </row>
    <row r="77759" spans="1:9" x14ac:dyDescent="0.25">
      <c r="A77759">
        <v>1572</v>
      </c>
      <c r="B77759" t="s">
        <v>60</v>
      </c>
      <c r="C77759">
        <v>1.1543613053980599</v>
      </c>
      <c r="D77759" t="s">
        <v>6</v>
      </c>
      <c r="E77759" t="s">
        <v>8</v>
      </c>
      <c r="F77759" s="5">
        <v>25569</v>
      </c>
      <c r="G77759">
        <v>130.7084064</v>
      </c>
      <c r="I77759" s="4"/>
    </row>
    <row r="77760" spans="1:9" x14ac:dyDescent="0.25">
      <c r="A77760">
        <v>1572</v>
      </c>
      <c r="B77760" t="s">
        <v>60</v>
      </c>
      <c r="C77760">
        <v>1.1543613053980599</v>
      </c>
      <c r="D77760" t="s">
        <v>6</v>
      </c>
      <c r="E77760" t="s">
        <v>8</v>
      </c>
      <c r="F77760" s="5">
        <v>25934</v>
      </c>
      <c r="G77760">
        <v>131.24420359999999</v>
      </c>
      <c r="I77760" s="4"/>
    </row>
    <row r="77761" spans="1:9" x14ac:dyDescent="0.25">
      <c r="A77761">
        <v>1572</v>
      </c>
      <c r="B77761" t="s">
        <v>60</v>
      </c>
      <c r="C77761">
        <v>1.1543613053980599</v>
      </c>
      <c r="D77761" t="s">
        <v>6</v>
      </c>
      <c r="E77761" t="s">
        <v>8</v>
      </c>
      <c r="F77761" s="5">
        <v>26299</v>
      </c>
      <c r="G77761">
        <v>146.7921843</v>
      </c>
      <c r="I77761" s="4"/>
    </row>
    <row r="77762" spans="1:9" x14ac:dyDescent="0.25">
      <c r="A77762">
        <v>1572</v>
      </c>
      <c r="B77762" t="s">
        <v>60</v>
      </c>
      <c r="C77762">
        <v>1.1543613053980599</v>
      </c>
      <c r="D77762" t="s">
        <v>6</v>
      </c>
      <c r="E77762" t="s">
        <v>8</v>
      </c>
      <c r="F77762" s="5">
        <v>26665</v>
      </c>
      <c r="G77762">
        <v>153.18844060000001</v>
      </c>
      <c r="I77762" s="4"/>
    </row>
    <row r="77763" spans="1:9" x14ac:dyDescent="0.25">
      <c r="A77763">
        <v>1572</v>
      </c>
      <c r="B77763" t="s">
        <v>60</v>
      </c>
      <c r="C77763">
        <v>1.1543613053980599</v>
      </c>
      <c r="D77763" t="s">
        <v>6</v>
      </c>
      <c r="E77763" t="s">
        <v>8</v>
      </c>
      <c r="F77763" s="5">
        <v>27030</v>
      </c>
      <c r="G77763">
        <v>145.2047408</v>
      </c>
      <c r="I77763" s="4"/>
    </row>
    <row r="77764" spans="1:9" x14ac:dyDescent="0.25">
      <c r="A77764">
        <v>1572</v>
      </c>
      <c r="B77764" t="s">
        <v>60</v>
      </c>
      <c r="C77764">
        <v>1.1543613053980599</v>
      </c>
      <c r="D77764" t="s">
        <v>6</v>
      </c>
      <c r="E77764" t="s">
        <v>8</v>
      </c>
      <c r="F77764" s="5">
        <v>27395</v>
      </c>
      <c r="G77764">
        <v>137.12496719999999</v>
      </c>
      <c r="I77764" s="4"/>
    </row>
    <row r="77765" spans="1:9" x14ac:dyDescent="0.25">
      <c r="A77765">
        <v>1572</v>
      </c>
      <c r="B77765" t="s">
        <v>60</v>
      </c>
      <c r="C77765">
        <v>1.1543613053980599</v>
      </c>
      <c r="D77765" t="s">
        <v>6</v>
      </c>
      <c r="E77765" t="s">
        <v>8</v>
      </c>
      <c r="F77765" s="5">
        <v>27760</v>
      </c>
      <c r="G77765">
        <v>145.8296354</v>
      </c>
      <c r="I77765" s="4"/>
    </row>
    <row r="77766" spans="1:9" x14ac:dyDescent="0.25">
      <c r="A77766">
        <v>1572</v>
      </c>
      <c r="B77766" t="s">
        <v>60</v>
      </c>
      <c r="C77766">
        <v>1.1543613053980599</v>
      </c>
      <c r="D77766" t="s">
        <v>6</v>
      </c>
      <c r="E77766" t="s">
        <v>8</v>
      </c>
      <c r="F77766" s="5">
        <v>28126</v>
      </c>
      <c r="G77766">
        <v>143.69126410000001</v>
      </c>
      <c r="I77766" s="4"/>
    </row>
    <row r="77767" spans="1:9" x14ac:dyDescent="0.25">
      <c r="A77767">
        <v>1572</v>
      </c>
      <c r="B77767" t="s">
        <v>60</v>
      </c>
      <c r="C77767">
        <v>1.1543613053980599</v>
      </c>
      <c r="D77767" t="s">
        <v>6</v>
      </c>
      <c r="E77767" t="s">
        <v>8</v>
      </c>
      <c r="F77767" s="5">
        <v>28491</v>
      </c>
      <c r="G77767">
        <v>148.42723430000001</v>
      </c>
      <c r="I77767" s="4"/>
    </row>
    <row r="77768" spans="1:9" x14ac:dyDescent="0.25">
      <c r="A77768">
        <v>1572</v>
      </c>
      <c r="B77768" t="s">
        <v>60</v>
      </c>
      <c r="C77768">
        <v>1.1543613053980599</v>
      </c>
      <c r="D77768" t="s">
        <v>6</v>
      </c>
      <c r="E77768" t="s">
        <v>8</v>
      </c>
      <c r="F77768" s="5">
        <v>28856</v>
      </c>
      <c r="G77768">
        <v>158.73943170000001</v>
      </c>
      <c r="I77768" s="4"/>
    </row>
    <row r="77769" spans="1:9" x14ac:dyDescent="0.25">
      <c r="A77769">
        <v>1572</v>
      </c>
      <c r="B77769" t="s">
        <v>60</v>
      </c>
      <c r="C77769">
        <v>1.1543613053980599</v>
      </c>
      <c r="D77769" t="s">
        <v>6</v>
      </c>
      <c r="E77769" t="s">
        <v>8</v>
      </c>
      <c r="F77769" s="5">
        <v>29221</v>
      </c>
      <c r="G77769">
        <v>151.75427669999999</v>
      </c>
      <c r="I77769" s="4"/>
    </row>
    <row r="77770" spans="1:9" x14ac:dyDescent="0.25">
      <c r="A77770">
        <v>1572</v>
      </c>
      <c r="B77770" t="s">
        <v>60</v>
      </c>
      <c r="C77770">
        <v>1.1543613053980599</v>
      </c>
      <c r="D77770" t="s">
        <v>6</v>
      </c>
      <c r="E77770" t="s">
        <v>8</v>
      </c>
      <c r="F77770" s="5">
        <v>29587</v>
      </c>
      <c r="G77770">
        <v>149.87502420000001</v>
      </c>
      <c r="I77770" s="4"/>
    </row>
    <row r="77771" spans="1:9" x14ac:dyDescent="0.25">
      <c r="A77771">
        <v>1572</v>
      </c>
      <c r="B77771" t="s">
        <v>60</v>
      </c>
      <c r="C77771">
        <v>1.1543613053980599</v>
      </c>
      <c r="D77771" t="s">
        <v>6</v>
      </c>
      <c r="E77771" t="s">
        <v>8</v>
      </c>
      <c r="F77771" s="5">
        <v>29952</v>
      </c>
      <c r="G77771">
        <v>140.4821714</v>
      </c>
      <c r="I77771" s="4"/>
    </row>
    <row r="77772" spans="1:9" x14ac:dyDescent="0.25">
      <c r="A77772">
        <v>1572</v>
      </c>
      <c r="B77772" t="s">
        <v>60</v>
      </c>
      <c r="C77772">
        <v>1.1543613053980599</v>
      </c>
      <c r="D77772" t="s">
        <v>6</v>
      </c>
      <c r="E77772" t="s">
        <v>8</v>
      </c>
      <c r="F77772" s="5">
        <v>30317</v>
      </c>
      <c r="G77772">
        <v>136.28168500000001</v>
      </c>
      <c r="I77772" s="4"/>
    </row>
    <row r="77773" spans="1:9" x14ac:dyDescent="0.25">
      <c r="A77773">
        <v>1572</v>
      </c>
      <c r="B77773" t="s">
        <v>60</v>
      </c>
      <c r="C77773">
        <v>1.1543613053980599</v>
      </c>
      <c r="D77773" t="s">
        <v>6</v>
      </c>
      <c r="E77773" t="s">
        <v>8</v>
      </c>
      <c r="F77773" s="5">
        <v>30682</v>
      </c>
      <c r="G77773">
        <v>141.7475005</v>
      </c>
      <c r="I77773" s="4"/>
    </row>
    <row r="77774" spans="1:9" x14ac:dyDescent="0.25">
      <c r="A77774">
        <v>1572</v>
      </c>
      <c r="B77774" t="s">
        <v>60</v>
      </c>
      <c r="C77774">
        <v>1.1543613053980599</v>
      </c>
      <c r="D77774" t="s">
        <v>6</v>
      </c>
      <c r="E77774" t="s">
        <v>8</v>
      </c>
      <c r="F77774" s="5">
        <v>31048</v>
      </c>
      <c r="G77774">
        <v>145.1939667</v>
      </c>
      <c r="I77774" s="4"/>
    </row>
    <row r="77775" spans="1:9" x14ac:dyDescent="0.25">
      <c r="A77775">
        <v>1572</v>
      </c>
      <c r="B77775" t="s">
        <v>60</v>
      </c>
      <c r="C77775">
        <v>1.1543613053980599</v>
      </c>
      <c r="D77775" t="s">
        <v>6</v>
      </c>
      <c r="E77775" t="s">
        <v>8</v>
      </c>
      <c r="F77775" s="5">
        <v>31413</v>
      </c>
      <c r="G77775">
        <v>148.681578</v>
      </c>
      <c r="I77775" s="4"/>
    </row>
    <row r="77776" spans="1:9" x14ac:dyDescent="0.25">
      <c r="A77776">
        <v>1572</v>
      </c>
      <c r="B77776" t="s">
        <v>60</v>
      </c>
      <c r="C77776">
        <v>1.1543613053980599</v>
      </c>
      <c r="D77776" t="s">
        <v>6</v>
      </c>
      <c r="E77776" t="s">
        <v>8</v>
      </c>
      <c r="F77776" s="5">
        <v>31778</v>
      </c>
      <c r="G77776">
        <v>152.88752640000001</v>
      </c>
      <c r="I77776" s="4"/>
    </row>
    <row r="77777" spans="1:9" x14ac:dyDescent="0.25">
      <c r="A77777">
        <v>1572</v>
      </c>
      <c r="B77777" t="s">
        <v>60</v>
      </c>
      <c r="C77777">
        <v>1.1543613053980599</v>
      </c>
      <c r="D77777" t="s">
        <v>6</v>
      </c>
      <c r="E77777" t="s">
        <v>8</v>
      </c>
      <c r="F77777" s="5">
        <v>32143</v>
      </c>
      <c r="G77777">
        <v>150.65863569999999</v>
      </c>
      <c r="I77777" s="4"/>
    </row>
    <row r="77778" spans="1:9" x14ac:dyDescent="0.25">
      <c r="A77778">
        <v>1572</v>
      </c>
      <c r="B77778" t="s">
        <v>60</v>
      </c>
      <c r="C77778">
        <v>1.1543613053980599</v>
      </c>
      <c r="D77778" t="s">
        <v>6</v>
      </c>
      <c r="E77778" t="s">
        <v>8</v>
      </c>
      <c r="F77778" s="5">
        <v>32509</v>
      </c>
      <c r="G77778">
        <v>153.6694579</v>
      </c>
      <c r="I77778" s="4"/>
    </row>
    <row r="77779" spans="1:9" x14ac:dyDescent="0.25">
      <c r="A77779">
        <v>1572</v>
      </c>
      <c r="B77779" t="s">
        <v>60</v>
      </c>
      <c r="C77779">
        <v>1.1543613053980599</v>
      </c>
      <c r="D77779" t="s">
        <v>6</v>
      </c>
      <c r="E77779" t="s">
        <v>8</v>
      </c>
      <c r="F77779" s="5">
        <v>32874</v>
      </c>
      <c r="G77779">
        <v>159.7246269</v>
      </c>
      <c r="I77779" s="4"/>
    </row>
    <row r="77780" spans="1:9" x14ac:dyDescent="0.25">
      <c r="A77780">
        <v>1572</v>
      </c>
      <c r="B77780" t="s">
        <v>60</v>
      </c>
      <c r="C77780">
        <v>1.1543613053980599</v>
      </c>
      <c r="D77780" t="s">
        <v>6</v>
      </c>
      <c r="E77780" t="s">
        <v>8</v>
      </c>
      <c r="F77780" s="5">
        <v>33239</v>
      </c>
      <c r="G77780">
        <v>168.14827149999999</v>
      </c>
      <c r="I77780" s="4"/>
    </row>
    <row r="77781" spans="1:9" x14ac:dyDescent="0.25">
      <c r="A77781">
        <v>1572</v>
      </c>
      <c r="B77781" t="s">
        <v>60</v>
      </c>
      <c r="C77781">
        <v>1.1543613053980599</v>
      </c>
      <c r="D77781" t="s">
        <v>6</v>
      </c>
      <c r="E77781" t="s">
        <v>8</v>
      </c>
      <c r="F77781" s="5">
        <v>33604</v>
      </c>
      <c r="G77781">
        <v>168.01164969999999</v>
      </c>
      <c r="I77781" s="4"/>
    </row>
    <row r="77782" spans="1:9" x14ac:dyDescent="0.25">
      <c r="A77782">
        <v>1572</v>
      </c>
      <c r="B77782" t="s">
        <v>60</v>
      </c>
      <c r="C77782">
        <v>1.1543613053980599</v>
      </c>
      <c r="D77782" t="s">
        <v>6</v>
      </c>
      <c r="E77782" t="s">
        <v>8</v>
      </c>
      <c r="F77782" s="5">
        <v>33970</v>
      </c>
      <c r="G77782">
        <v>168.12835949999999</v>
      </c>
      <c r="I77782" s="4"/>
    </row>
    <row r="77783" spans="1:9" x14ac:dyDescent="0.25">
      <c r="A77783">
        <v>1572</v>
      </c>
      <c r="B77783" t="s">
        <v>60</v>
      </c>
      <c r="C77783">
        <v>1.1543613053980599</v>
      </c>
      <c r="D77783" t="s">
        <v>6</v>
      </c>
      <c r="E77783" t="s">
        <v>8</v>
      </c>
      <c r="F77783" s="5">
        <v>34335</v>
      </c>
      <c r="G77783">
        <v>168.66549090000001</v>
      </c>
      <c r="I77783" s="4"/>
    </row>
    <row r="77784" spans="1:9" x14ac:dyDescent="0.25">
      <c r="A77784">
        <v>1572</v>
      </c>
      <c r="B77784" t="s">
        <v>60</v>
      </c>
      <c r="C77784">
        <v>1.1543613053980599</v>
      </c>
      <c r="D77784" t="s">
        <v>6</v>
      </c>
      <c r="E77784" t="s">
        <v>8</v>
      </c>
      <c r="F77784" s="5">
        <v>34700</v>
      </c>
      <c r="G77784">
        <v>170.4179121</v>
      </c>
      <c r="I77784" s="4"/>
    </row>
    <row r="77785" spans="1:9" x14ac:dyDescent="0.25">
      <c r="A77785">
        <v>1572</v>
      </c>
      <c r="B77785" t="s">
        <v>60</v>
      </c>
      <c r="C77785">
        <v>1.1543613053980599</v>
      </c>
      <c r="D77785" t="s">
        <v>6</v>
      </c>
      <c r="E77785" t="s">
        <v>8</v>
      </c>
      <c r="F77785" s="5">
        <v>35065</v>
      </c>
      <c r="G77785">
        <v>180.01458199999999</v>
      </c>
      <c r="I77785" s="4"/>
    </row>
    <row r="77786" spans="1:9" x14ac:dyDescent="0.25">
      <c r="A77786">
        <v>1572</v>
      </c>
      <c r="B77786" t="s">
        <v>60</v>
      </c>
      <c r="C77786">
        <v>1.1543613053980599</v>
      </c>
      <c r="D77786" t="s">
        <v>6</v>
      </c>
      <c r="E77786" t="s">
        <v>8</v>
      </c>
      <c r="F77786" s="5">
        <v>35431</v>
      </c>
      <c r="G77786">
        <v>171.8174377</v>
      </c>
      <c r="I77786" s="4"/>
    </row>
    <row r="77787" spans="1:9" x14ac:dyDescent="0.25">
      <c r="A77787">
        <v>1572</v>
      </c>
      <c r="B77787" t="s">
        <v>60</v>
      </c>
      <c r="C77787">
        <v>1.1543613053980599</v>
      </c>
      <c r="D77787" t="s">
        <v>6</v>
      </c>
      <c r="E77787" t="s">
        <v>8</v>
      </c>
      <c r="F77787" s="5">
        <v>35796</v>
      </c>
      <c r="G77787">
        <v>172.60136560000001</v>
      </c>
      <c r="I77787" s="4"/>
    </row>
    <row r="77788" spans="1:9" x14ac:dyDescent="0.25">
      <c r="A77788">
        <v>1572</v>
      </c>
      <c r="B77788" t="s">
        <v>60</v>
      </c>
      <c r="C77788">
        <v>1.1543613053980599</v>
      </c>
      <c r="D77788" t="s">
        <v>6</v>
      </c>
      <c r="E77788" t="s">
        <v>8</v>
      </c>
      <c r="F77788" s="5">
        <v>36161</v>
      </c>
      <c r="G77788">
        <v>167.0818141</v>
      </c>
      <c r="I77788" s="4"/>
    </row>
    <row r="77789" spans="1:9" x14ac:dyDescent="0.25">
      <c r="A77789">
        <v>1572</v>
      </c>
      <c r="B77789" t="s">
        <v>60</v>
      </c>
      <c r="C77789">
        <v>1.1543613053980599</v>
      </c>
      <c r="D77789" t="s">
        <v>6</v>
      </c>
      <c r="E77789" t="s">
        <v>8</v>
      </c>
      <c r="F77789" s="5">
        <v>36526</v>
      </c>
      <c r="G77789">
        <v>168.09283640000001</v>
      </c>
      <c r="I77789" s="4"/>
    </row>
    <row r="77790" spans="1:9" x14ac:dyDescent="0.25">
      <c r="A77790">
        <v>1572</v>
      </c>
      <c r="B77790" t="s">
        <v>60</v>
      </c>
      <c r="C77790">
        <v>1.1543613053980599</v>
      </c>
      <c r="D77790" t="s">
        <v>6</v>
      </c>
      <c r="E77790" t="s">
        <v>8</v>
      </c>
      <c r="F77790" s="5">
        <v>36892</v>
      </c>
      <c r="G77790">
        <v>173.57061160000001</v>
      </c>
      <c r="I77790" s="4"/>
    </row>
    <row r="77791" spans="1:9" x14ac:dyDescent="0.25">
      <c r="A77791">
        <v>1572</v>
      </c>
      <c r="B77791" t="s">
        <v>60</v>
      </c>
      <c r="C77791">
        <v>1.1543613053980599</v>
      </c>
      <c r="D77791" t="s">
        <v>6</v>
      </c>
      <c r="E77791" t="s">
        <v>8</v>
      </c>
      <c r="F77791" s="5">
        <v>37257</v>
      </c>
      <c r="G77791">
        <v>172.96731800000001</v>
      </c>
      <c r="I77791" s="4"/>
    </row>
    <row r="77792" spans="1:9" x14ac:dyDescent="0.25">
      <c r="A77792">
        <v>1572</v>
      </c>
      <c r="B77792" t="s">
        <v>60</v>
      </c>
      <c r="C77792">
        <v>1.1543613053980599</v>
      </c>
      <c r="D77792" t="s">
        <v>6</v>
      </c>
      <c r="E77792" t="s">
        <v>8</v>
      </c>
      <c r="F77792" s="5">
        <v>37622</v>
      </c>
      <c r="G77792">
        <v>176.4976466</v>
      </c>
      <c r="I77792" s="4"/>
    </row>
    <row r="77793" spans="1:9" x14ac:dyDescent="0.25">
      <c r="A77793">
        <v>1572</v>
      </c>
      <c r="B77793" t="s">
        <v>60</v>
      </c>
      <c r="C77793">
        <v>1.1543613053980599</v>
      </c>
      <c r="D77793" t="s">
        <v>6</v>
      </c>
      <c r="E77793" t="s">
        <v>8</v>
      </c>
      <c r="F77793" s="5">
        <v>37987</v>
      </c>
      <c r="G77793">
        <v>177.86502479999999</v>
      </c>
      <c r="I77793" s="4"/>
    </row>
    <row r="77794" spans="1:9" x14ac:dyDescent="0.25">
      <c r="A77794">
        <v>1572</v>
      </c>
      <c r="B77794" t="s">
        <v>60</v>
      </c>
      <c r="C77794">
        <v>1.1543613053980599</v>
      </c>
      <c r="D77794" t="s">
        <v>6</v>
      </c>
      <c r="E77794" t="s">
        <v>8</v>
      </c>
      <c r="F77794" s="5">
        <v>38353</v>
      </c>
      <c r="G77794">
        <v>173.99969189999999</v>
      </c>
      <c r="I77794" s="4"/>
    </row>
    <row r="77795" spans="1:9" x14ac:dyDescent="0.25">
      <c r="A77795">
        <v>1572</v>
      </c>
      <c r="B77795" t="s">
        <v>60</v>
      </c>
      <c r="C77795">
        <v>1.1543613053980599</v>
      </c>
      <c r="D77795" t="s">
        <v>6</v>
      </c>
      <c r="E77795" t="s">
        <v>8</v>
      </c>
      <c r="F77795" s="5">
        <v>38718</v>
      </c>
      <c r="G77795">
        <v>169.3983834</v>
      </c>
      <c r="I77795" s="4"/>
    </row>
    <row r="77796" spans="1:9" x14ac:dyDescent="0.25">
      <c r="A77796">
        <v>1572</v>
      </c>
      <c r="B77796" t="s">
        <v>60</v>
      </c>
      <c r="C77796">
        <v>1.1543613053980599</v>
      </c>
      <c r="D77796" t="s">
        <v>6</v>
      </c>
      <c r="E77796" t="s">
        <v>8</v>
      </c>
      <c r="F77796" s="5">
        <v>39083</v>
      </c>
      <c r="G77796">
        <v>169.7170289</v>
      </c>
      <c r="I77796" s="4"/>
    </row>
    <row r="77797" spans="1:9" x14ac:dyDescent="0.25">
      <c r="A77797">
        <v>1572</v>
      </c>
      <c r="B77797" t="s">
        <v>60</v>
      </c>
      <c r="C77797">
        <v>1.1543613053980599</v>
      </c>
      <c r="D77797" t="s">
        <v>6</v>
      </c>
      <c r="E77797" t="s">
        <v>8</v>
      </c>
      <c r="F77797" s="5">
        <v>39448</v>
      </c>
      <c r="G77797">
        <v>173.19239049999999</v>
      </c>
      <c r="I77797" s="4"/>
    </row>
    <row r="77798" spans="1:9" x14ac:dyDescent="0.25">
      <c r="A77798">
        <v>1572</v>
      </c>
      <c r="B77798" t="s">
        <v>60</v>
      </c>
      <c r="C77798">
        <v>1.1543613053980599</v>
      </c>
      <c r="D77798" t="s">
        <v>6</v>
      </c>
      <c r="E77798" t="s">
        <v>8</v>
      </c>
      <c r="F77798" s="5">
        <v>39814</v>
      </c>
      <c r="G77798">
        <v>168.20917080000001</v>
      </c>
      <c r="I77798" s="4"/>
    </row>
    <row r="77799" spans="1:9" x14ac:dyDescent="0.25">
      <c r="A77799">
        <v>1572</v>
      </c>
      <c r="B77799" t="s">
        <v>60</v>
      </c>
      <c r="C77799">
        <v>1.1543613053980599</v>
      </c>
      <c r="D77799" t="s">
        <v>6</v>
      </c>
      <c r="E77799" t="s">
        <v>8</v>
      </c>
      <c r="F77799" s="5">
        <v>40179</v>
      </c>
      <c r="G77799">
        <v>179.9195756</v>
      </c>
      <c r="I77799" s="4"/>
    </row>
    <row r="77800" spans="1:9" x14ac:dyDescent="0.25">
      <c r="A77800">
        <v>1572</v>
      </c>
      <c r="B77800" t="s">
        <v>60</v>
      </c>
      <c r="C77800">
        <v>1.1543613053980599</v>
      </c>
      <c r="D77800" t="s">
        <v>6</v>
      </c>
      <c r="E77800" t="s">
        <v>8</v>
      </c>
      <c r="F77800" s="5">
        <v>40544</v>
      </c>
      <c r="G77800">
        <v>166.50838920000001</v>
      </c>
      <c r="I77800" s="4"/>
    </row>
    <row r="77801" spans="1:9" x14ac:dyDescent="0.25">
      <c r="A77801">
        <v>1572</v>
      </c>
      <c r="B77801" t="s">
        <v>60</v>
      </c>
      <c r="C77801">
        <v>1.1543613053980599</v>
      </c>
      <c r="D77801" t="s">
        <v>6</v>
      </c>
      <c r="E77801" t="s">
        <v>8</v>
      </c>
      <c r="F77801" s="5">
        <v>40909</v>
      </c>
      <c r="G77801">
        <v>163.0544275</v>
      </c>
      <c r="I77801" s="4"/>
    </row>
    <row r="77802" spans="1:9" x14ac:dyDescent="0.25">
      <c r="A77802">
        <v>1572</v>
      </c>
      <c r="B77802" t="s">
        <v>60</v>
      </c>
      <c r="C77802">
        <v>1.1543613053980599</v>
      </c>
      <c r="D77802" t="s">
        <v>6</v>
      </c>
      <c r="E77802" t="s">
        <v>8</v>
      </c>
      <c r="F77802" s="5">
        <v>41275</v>
      </c>
      <c r="G77802">
        <v>162.1170583</v>
      </c>
      <c r="I77802" s="4"/>
    </row>
    <row r="77803" spans="1:9" x14ac:dyDescent="0.25">
      <c r="A77803">
        <v>1572</v>
      </c>
      <c r="B77803" t="s">
        <v>60</v>
      </c>
      <c r="C77803">
        <v>1.1543613053980599</v>
      </c>
      <c r="D77803" t="s">
        <v>6</v>
      </c>
      <c r="E77803" t="s">
        <v>8</v>
      </c>
      <c r="F77803" s="5">
        <v>41640</v>
      </c>
      <c r="G77803">
        <v>154.5062811</v>
      </c>
      <c r="I77803" s="4"/>
    </row>
    <row r="77804" spans="1:9" x14ac:dyDescent="0.25">
      <c r="A77804">
        <v>1572</v>
      </c>
      <c r="B77804" t="s">
        <v>60</v>
      </c>
      <c r="C77804">
        <v>1.1543613053980599</v>
      </c>
      <c r="D77804" t="s">
        <v>6</v>
      </c>
      <c r="E77804" t="s">
        <v>8</v>
      </c>
      <c r="F77804" s="5">
        <v>42005</v>
      </c>
      <c r="G77804">
        <v>161.05518409999999</v>
      </c>
      <c r="I77804" s="4"/>
    </row>
    <row r="77805" spans="1:9" x14ac:dyDescent="0.25">
      <c r="A77805">
        <v>1572</v>
      </c>
      <c r="B77805" t="s">
        <v>60</v>
      </c>
      <c r="C77805">
        <v>1.1543613053980599</v>
      </c>
      <c r="D77805" t="s">
        <v>6</v>
      </c>
      <c r="E77805" t="s">
        <v>8</v>
      </c>
      <c r="F77805" s="5">
        <v>42370</v>
      </c>
      <c r="G77805">
        <v>162.05734090000001</v>
      </c>
      <c r="I77805" s="4"/>
    </row>
    <row r="77806" spans="1:9" x14ac:dyDescent="0.25">
      <c r="A77806">
        <v>1572</v>
      </c>
      <c r="B77806" t="s">
        <v>60</v>
      </c>
      <c r="C77806">
        <v>1.1543613053980599</v>
      </c>
      <c r="D77806" t="s">
        <v>6</v>
      </c>
      <c r="E77806" t="s">
        <v>8</v>
      </c>
      <c r="F77806" s="5">
        <v>42736</v>
      </c>
      <c r="G77806">
        <v>159.003073</v>
      </c>
      <c r="I77806" s="4"/>
    </row>
    <row r="77807" spans="1:9" x14ac:dyDescent="0.25">
      <c r="A77807">
        <v>1572</v>
      </c>
      <c r="B77807" t="s">
        <v>60</v>
      </c>
      <c r="C77807">
        <v>1.1543613053980599</v>
      </c>
      <c r="D77807" t="s">
        <v>6</v>
      </c>
      <c r="E77807" t="s">
        <v>8</v>
      </c>
      <c r="F77807" s="5">
        <v>43101</v>
      </c>
      <c r="G77807">
        <v>154.70122760000001</v>
      </c>
      <c r="I77807" s="4"/>
    </row>
    <row r="77808" spans="1:9" x14ac:dyDescent="0.25">
      <c r="A77808">
        <v>1572</v>
      </c>
      <c r="B77808" t="s">
        <v>60</v>
      </c>
      <c r="C77808">
        <v>1.1543613053980599</v>
      </c>
      <c r="D77808" t="s">
        <v>6</v>
      </c>
      <c r="E77808" t="s">
        <v>8</v>
      </c>
      <c r="F77808" s="5">
        <v>43466</v>
      </c>
      <c r="G77808">
        <v>149.35687630000001</v>
      </c>
      <c r="I77808" s="4"/>
    </row>
    <row r="77809" spans="1:9" x14ac:dyDescent="0.25">
      <c r="A77809">
        <v>1572</v>
      </c>
      <c r="B77809" t="s">
        <v>60</v>
      </c>
      <c r="C77809">
        <v>1.1543613053980599</v>
      </c>
      <c r="D77809" t="s">
        <v>6</v>
      </c>
      <c r="E77809" t="s">
        <v>8</v>
      </c>
      <c r="F77809" s="5">
        <v>43831</v>
      </c>
      <c r="G77809">
        <v>133.8025518</v>
      </c>
      <c r="I77809" s="4"/>
    </row>
    <row r="77810" spans="1:9" x14ac:dyDescent="0.25">
      <c r="A77810">
        <v>1572</v>
      </c>
      <c r="B77810" t="s">
        <v>60</v>
      </c>
      <c r="C77810">
        <v>1.1543613053980599</v>
      </c>
      <c r="D77810" t="s">
        <v>6</v>
      </c>
      <c r="E77810" t="s">
        <v>8</v>
      </c>
      <c r="F77810" s="5">
        <v>44197</v>
      </c>
      <c r="G77810">
        <v>137.3972243</v>
      </c>
      <c r="I77810" s="4"/>
    </row>
    <row r="77811" spans="1:9" x14ac:dyDescent="0.25">
      <c r="A77811">
        <v>1572</v>
      </c>
      <c r="B77811" t="s">
        <v>60</v>
      </c>
      <c r="C77811">
        <v>1.1543613053980599</v>
      </c>
      <c r="D77811" t="s">
        <v>6</v>
      </c>
      <c r="E77811" t="s">
        <v>8</v>
      </c>
      <c r="F77811" s="5">
        <v>44562</v>
      </c>
      <c r="G77811">
        <v>123.6585414</v>
      </c>
      <c r="I77811" s="4"/>
    </row>
    <row r="77812" spans="1:9" x14ac:dyDescent="0.25">
      <c r="A77812">
        <v>1572</v>
      </c>
      <c r="B77812" t="s">
        <v>60</v>
      </c>
      <c r="C77812">
        <v>1.1543613053980599</v>
      </c>
      <c r="D77812" t="s">
        <v>6</v>
      </c>
      <c r="E77812" t="s">
        <v>8</v>
      </c>
      <c r="F77812" s="5">
        <v>44927</v>
      </c>
      <c r="G77812">
        <v>114.5596798</v>
      </c>
      <c r="I77812" s="4"/>
    </row>
    <row r="77813" spans="1:9" x14ac:dyDescent="0.25">
      <c r="A77813">
        <v>1573</v>
      </c>
      <c r="B77813" t="s">
        <v>60</v>
      </c>
      <c r="C77813">
        <v>1.1543613053980599</v>
      </c>
      <c r="D77813" t="s">
        <v>6</v>
      </c>
      <c r="E77813" t="s">
        <v>9</v>
      </c>
      <c r="F77813" s="5">
        <v>25569</v>
      </c>
      <c r="G77813">
        <v>3.0550445860000002</v>
      </c>
      <c r="I77813" s="4"/>
    </row>
    <row r="77814" spans="1:9" x14ac:dyDescent="0.25">
      <c r="A77814">
        <v>1573</v>
      </c>
      <c r="B77814" t="s">
        <v>60</v>
      </c>
      <c r="C77814">
        <v>1.1543613053980599</v>
      </c>
      <c r="D77814" t="s">
        <v>6</v>
      </c>
      <c r="E77814" t="s">
        <v>9</v>
      </c>
      <c r="F77814" s="5">
        <v>25934</v>
      </c>
      <c r="G77814">
        <v>3.2634924019999998</v>
      </c>
      <c r="I77814" s="4"/>
    </row>
    <row r="77815" spans="1:9" x14ac:dyDescent="0.25">
      <c r="A77815">
        <v>1573</v>
      </c>
      <c r="B77815" t="s">
        <v>60</v>
      </c>
      <c r="C77815">
        <v>1.1543613053980599</v>
      </c>
      <c r="D77815" t="s">
        <v>6</v>
      </c>
      <c r="E77815" t="s">
        <v>9</v>
      </c>
      <c r="F77815" s="5">
        <v>26299</v>
      </c>
      <c r="G77815">
        <v>3.648855272</v>
      </c>
      <c r="I77815" s="4"/>
    </row>
    <row r="77816" spans="1:9" x14ac:dyDescent="0.25">
      <c r="A77816">
        <v>1573</v>
      </c>
      <c r="B77816" t="s">
        <v>60</v>
      </c>
      <c r="C77816">
        <v>1.1543613053980599</v>
      </c>
      <c r="D77816" t="s">
        <v>6</v>
      </c>
      <c r="E77816" t="s">
        <v>9</v>
      </c>
      <c r="F77816" s="5">
        <v>26665</v>
      </c>
      <c r="G77816">
        <v>4.025145878</v>
      </c>
      <c r="I77816" s="4"/>
    </row>
    <row r="77817" spans="1:9" x14ac:dyDescent="0.25">
      <c r="A77817">
        <v>1573</v>
      </c>
      <c r="B77817" t="s">
        <v>60</v>
      </c>
      <c r="C77817">
        <v>1.1543613053980599</v>
      </c>
      <c r="D77817" t="s">
        <v>6</v>
      </c>
      <c r="E77817" t="s">
        <v>9</v>
      </c>
      <c r="F77817" s="5">
        <v>27030</v>
      </c>
      <c r="G77817">
        <v>4.3250521180000003</v>
      </c>
      <c r="I77817" s="4"/>
    </row>
    <row r="77818" spans="1:9" x14ac:dyDescent="0.25">
      <c r="A77818">
        <v>1573</v>
      </c>
      <c r="B77818" t="s">
        <v>60</v>
      </c>
      <c r="C77818">
        <v>1.1543613053980599</v>
      </c>
      <c r="D77818" t="s">
        <v>6</v>
      </c>
      <c r="E77818" t="s">
        <v>9</v>
      </c>
      <c r="F77818" s="5">
        <v>27395</v>
      </c>
      <c r="G77818">
        <v>4.4861258050000004</v>
      </c>
      <c r="I77818" s="4"/>
    </row>
    <row r="77819" spans="1:9" x14ac:dyDescent="0.25">
      <c r="A77819">
        <v>1573</v>
      </c>
      <c r="B77819" t="s">
        <v>60</v>
      </c>
      <c r="C77819">
        <v>1.1543613053980599</v>
      </c>
      <c r="D77819" t="s">
        <v>6</v>
      </c>
      <c r="E77819" t="s">
        <v>9</v>
      </c>
      <c r="F77819" s="5">
        <v>27760</v>
      </c>
      <c r="G77819">
        <v>4.6811513509999996</v>
      </c>
      <c r="I77819" s="4"/>
    </row>
    <row r="77820" spans="1:9" x14ac:dyDescent="0.25">
      <c r="A77820">
        <v>1573</v>
      </c>
      <c r="B77820" t="s">
        <v>60</v>
      </c>
      <c r="C77820">
        <v>1.1543613053980599</v>
      </c>
      <c r="D77820" t="s">
        <v>6</v>
      </c>
      <c r="E77820" t="s">
        <v>9</v>
      </c>
      <c r="F77820" s="5">
        <v>28126</v>
      </c>
      <c r="G77820">
        <v>4.7379545360000002</v>
      </c>
      <c r="I77820" s="4"/>
    </row>
    <row r="77821" spans="1:9" x14ac:dyDescent="0.25">
      <c r="A77821">
        <v>1573</v>
      </c>
      <c r="B77821" t="s">
        <v>60</v>
      </c>
      <c r="C77821">
        <v>1.1543613053980599</v>
      </c>
      <c r="D77821" t="s">
        <v>6</v>
      </c>
      <c r="E77821" t="s">
        <v>9</v>
      </c>
      <c r="F77821" s="5">
        <v>28491</v>
      </c>
      <c r="G77821">
        <v>4.6032304750000002</v>
      </c>
      <c r="I77821" s="4"/>
    </row>
    <row r="77822" spans="1:9" x14ac:dyDescent="0.25">
      <c r="A77822">
        <v>1573</v>
      </c>
      <c r="B77822" t="s">
        <v>60</v>
      </c>
      <c r="C77822">
        <v>1.1543613053980599</v>
      </c>
      <c r="D77822" t="s">
        <v>6</v>
      </c>
      <c r="E77822" t="s">
        <v>9</v>
      </c>
      <c r="F77822" s="5">
        <v>28856</v>
      </c>
      <c r="G77822">
        <v>4.7512495269999997</v>
      </c>
      <c r="I77822" s="4"/>
    </row>
    <row r="77823" spans="1:9" x14ac:dyDescent="0.25">
      <c r="A77823">
        <v>1573</v>
      </c>
      <c r="B77823" t="s">
        <v>60</v>
      </c>
      <c r="C77823">
        <v>1.1543613053980599</v>
      </c>
      <c r="D77823" t="s">
        <v>6</v>
      </c>
      <c r="E77823" t="s">
        <v>9</v>
      </c>
      <c r="F77823" s="5">
        <v>29221</v>
      </c>
      <c r="G77823">
        <v>4.6575543499999998</v>
      </c>
      <c r="I77823" s="4"/>
    </row>
    <row r="77824" spans="1:9" x14ac:dyDescent="0.25">
      <c r="A77824">
        <v>1573</v>
      </c>
      <c r="B77824" t="s">
        <v>60</v>
      </c>
      <c r="C77824">
        <v>1.1543613053980599</v>
      </c>
      <c r="D77824" t="s">
        <v>6</v>
      </c>
      <c r="E77824" t="s">
        <v>9</v>
      </c>
      <c r="F77824" s="5">
        <v>29587</v>
      </c>
      <c r="G77824">
        <v>4.48049315</v>
      </c>
      <c r="I77824" s="4"/>
    </row>
    <row r="77825" spans="1:9" x14ac:dyDescent="0.25">
      <c r="A77825">
        <v>1573</v>
      </c>
      <c r="B77825" t="s">
        <v>60</v>
      </c>
      <c r="C77825">
        <v>1.1543613053980599</v>
      </c>
      <c r="D77825" t="s">
        <v>6</v>
      </c>
      <c r="E77825" t="s">
        <v>9</v>
      </c>
      <c r="F77825" s="5">
        <v>29952</v>
      </c>
      <c r="G77825">
        <v>4.2517255260000004</v>
      </c>
      <c r="I77825" s="4"/>
    </row>
    <row r="77826" spans="1:9" x14ac:dyDescent="0.25">
      <c r="A77826">
        <v>1573</v>
      </c>
      <c r="B77826" t="s">
        <v>60</v>
      </c>
      <c r="C77826">
        <v>1.1543613053980599</v>
      </c>
      <c r="D77826" t="s">
        <v>6</v>
      </c>
      <c r="E77826" t="s">
        <v>9</v>
      </c>
      <c r="F77826" s="5">
        <v>30317</v>
      </c>
      <c r="G77826">
        <v>4.6219015580000002</v>
      </c>
      <c r="I77826" s="4"/>
    </row>
    <row r="77827" spans="1:9" x14ac:dyDescent="0.25">
      <c r="A77827">
        <v>1573</v>
      </c>
      <c r="B77827" t="s">
        <v>60</v>
      </c>
      <c r="C77827">
        <v>1.1543613053980599</v>
      </c>
      <c r="D77827" t="s">
        <v>6</v>
      </c>
      <c r="E77827" t="s">
        <v>9</v>
      </c>
      <c r="F77827" s="5">
        <v>30682</v>
      </c>
      <c r="G77827">
        <v>5.110279276</v>
      </c>
      <c r="I77827" s="4"/>
    </row>
    <row r="77828" spans="1:9" x14ac:dyDescent="0.25">
      <c r="A77828">
        <v>1573</v>
      </c>
      <c r="B77828" t="s">
        <v>60</v>
      </c>
      <c r="C77828">
        <v>1.1543613053980599</v>
      </c>
      <c r="D77828" t="s">
        <v>6</v>
      </c>
      <c r="E77828" t="s">
        <v>9</v>
      </c>
      <c r="F77828" s="5">
        <v>31048</v>
      </c>
      <c r="G77828">
        <v>5.4237513640000001</v>
      </c>
      <c r="I77828" s="4"/>
    </row>
    <row r="77829" spans="1:9" x14ac:dyDescent="0.25">
      <c r="A77829">
        <v>1573</v>
      </c>
      <c r="B77829" t="s">
        <v>60</v>
      </c>
      <c r="C77829">
        <v>1.1543613053980599</v>
      </c>
      <c r="D77829" t="s">
        <v>6</v>
      </c>
      <c r="E77829" t="s">
        <v>9</v>
      </c>
      <c r="F77829" s="5">
        <v>31413</v>
      </c>
      <c r="G77829">
        <v>5.7462385559999998</v>
      </c>
      <c r="I77829" s="4"/>
    </row>
    <row r="77830" spans="1:9" x14ac:dyDescent="0.25">
      <c r="A77830">
        <v>1573</v>
      </c>
      <c r="B77830" t="s">
        <v>60</v>
      </c>
      <c r="C77830">
        <v>1.1543613053980599</v>
      </c>
      <c r="D77830" t="s">
        <v>6</v>
      </c>
      <c r="E77830" t="s">
        <v>9</v>
      </c>
      <c r="F77830" s="5">
        <v>31778</v>
      </c>
      <c r="G77830">
        <v>6.1488701099999998</v>
      </c>
      <c r="I77830" s="4"/>
    </row>
    <row r="77831" spans="1:9" x14ac:dyDescent="0.25">
      <c r="A77831">
        <v>1573</v>
      </c>
      <c r="B77831" t="s">
        <v>60</v>
      </c>
      <c r="C77831">
        <v>1.1543613053980599</v>
      </c>
      <c r="D77831" t="s">
        <v>6</v>
      </c>
      <c r="E77831" t="s">
        <v>9</v>
      </c>
      <c r="F77831" s="5">
        <v>32143</v>
      </c>
      <c r="G77831">
        <v>5.8132735039999996</v>
      </c>
      <c r="I77831" s="4"/>
    </row>
    <row r="77832" spans="1:9" x14ac:dyDescent="0.25">
      <c r="A77832">
        <v>1573</v>
      </c>
      <c r="B77832" t="s">
        <v>60</v>
      </c>
      <c r="C77832">
        <v>1.1543613053980599</v>
      </c>
      <c r="D77832" t="s">
        <v>6</v>
      </c>
      <c r="E77832" t="s">
        <v>9</v>
      </c>
      <c r="F77832" s="5">
        <v>32509</v>
      </c>
      <c r="G77832">
        <v>5.6432912970000002</v>
      </c>
      <c r="I77832" s="4"/>
    </row>
    <row r="77833" spans="1:9" x14ac:dyDescent="0.25">
      <c r="A77833">
        <v>1573</v>
      </c>
      <c r="B77833" t="s">
        <v>60</v>
      </c>
      <c r="C77833">
        <v>1.1543613053980599</v>
      </c>
      <c r="D77833" t="s">
        <v>6</v>
      </c>
      <c r="E77833" t="s">
        <v>9</v>
      </c>
      <c r="F77833" s="5">
        <v>32874</v>
      </c>
      <c r="G77833">
        <v>3.1873743819999998</v>
      </c>
      <c r="I77833" s="4"/>
    </row>
    <row r="77834" spans="1:9" x14ac:dyDescent="0.25">
      <c r="A77834">
        <v>1573</v>
      </c>
      <c r="B77834" t="s">
        <v>60</v>
      </c>
      <c r="C77834">
        <v>1.1543613053980599</v>
      </c>
      <c r="D77834" t="s">
        <v>6</v>
      </c>
      <c r="E77834" t="s">
        <v>9</v>
      </c>
      <c r="F77834" s="5">
        <v>33239</v>
      </c>
      <c r="G77834">
        <v>3.2791281639999998</v>
      </c>
      <c r="I77834" s="4"/>
    </row>
    <row r="77835" spans="1:9" x14ac:dyDescent="0.25">
      <c r="A77835">
        <v>1573</v>
      </c>
      <c r="B77835" t="s">
        <v>60</v>
      </c>
      <c r="C77835">
        <v>1.1543613053980599</v>
      </c>
      <c r="D77835" t="s">
        <v>6</v>
      </c>
      <c r="E77835" t="s">
        <v>9</v>
      </c>
      <c r="F77835" s="5">
        <v>33604</v>
      </c>
      <c r="G77835">
        <v>3.2576442239999999</v>
      </c>
      <c r="I77835" s="4"/>
    </row>
    <row r="77836" spans="1:9" x14ac:dyDescent="0.25">
      <c r="A77836">
        <v>1573</v>
      </c>
      <c r="B77836" t="s">
        <v>60</v>
      </c>
      <c r="C77836">
        <v>1.1543613053980599</v>
      </c>
      <c r="D77836" t="s">
        <v>6</v>
      </c>
      <c r="E77836" t="s">
        <v>9</v>
      </c>
      <c r="F77836" s="5">
        <v>33970</v>
      </c>
      <c r="G77836">
        <v>3.3254905350000001</v>
      </c>
      <c r="I77836" s="4"/>
    </row>
    <row r="77837" spans="1:9" x14ac:dyDescent="0.25">
      <c r="A77837">
        <v>1573</v>
      </c>
      <c r="B77837" t="s">
        <v>60</v>
      </c>
      <c r="C77837">
        <v>1.1543613053980599</v>
      </c>
      <c r="D77837" t="s">
        <v>6</v>
      </c>
      <c r="E77837" t="s">
        <v>9</v>
      </c>
      <c r="F77837" s="5">
        <v>34335</v>
      </c>
      <c r="G77837">
        <v>3.3467196289999999</v>
      </c>
      <c r="I77837" s="4"/>
    </row>
    <row r="77838" spans="1:9" x14ac:dyDescent="0.25">
      <c r="A77838">
        <v>1573</v>
      </c>
      <c r="B77838" t="s">
        <v>60</v>
      </c>
      <c r="C77838">
        <v>1.1543613053980599</v>
      </c>
      <c r="D77838" t="s">
        <v>6</v>
      </c>
      <c r="E77838" t="s">
        <v>9</v>
      </c>
      <c r="F77838" s="5">
        <v>34700</v>
      </c>
      <c r="G77838">
        <v>3.4597454430000001</v>
      </c>
      <c r="I77838" s="4"/>
    </row>
    <row r="77839" spans="1:9" x14ac:dyDescent="0.25">
      <c r="A77839">
        <v>1573</v>
      </c>
      <c r="B77839" t="s">
        <v>60</v>
      </c>
      <c r="C77839">
        <v>1.1543613053980599</v>
      </c>
      <c r="D77839" t="s">
        <v>6</v>
      </c>
      <c r="E77839" t="s">
        <v>9</v>
      </c>
      <c r="F77839" s="5">
        <v>35065</v>
      </c>
      <c r="G77839">
        <v>3.5447025619999999</v>
      </c>
      <c r="I77839" s="4"/>
    </row>
    <row r="77840" spans="1:9" x14ac:dyDescent="0.25">
      <c r="A77840">
        <v>1573</v>
      </c>
      <c r="B77840" t="s">
        <v>60</v>
      </c>
      <c r="C77840">
        <v>1.1543613053980599</v>
      </c>
      <c r="D77840" t="s">
        <v>6</v>
      </c>
      <c r="E77840" t="s">
        <v>9</v>
      </c>
      <c r="F77840" s="5">
        <v>35431</v>
      </c>
      <c r="G77840">
        <v>2.7871158</v>
      </c>
      <c r="I77840" s="4"/>
    </row>
    <row r="77841" spans="1:9" x14ac:dyDescent="0.25">
      <c r="A77841">
        <v>1573</v>
      </c>
      <c r="B77841" t="s">
        <v>60</v>
      </c>
      <c r="C77841">
        <v>1.1543613053980599</v>
      </c>
      <c r="D77841" t="s">
        <v>6</v>
      </c>
      <c r="E77841" t="s">
        <v>9</v>
      </c>
      <c r="F77841" s="5">
        <v>35796</v>
      </c>
      <c r="G77841">
        <v>2.6614527419999998</v>
      </c>
      <c r="I77841" s="4"/>
    </row>
    <row r="77842" spans="1:9" x14ac:dyDescent="0.25">
      <c r="A77842">
        <v>1573</v>
      </c>
      <c r="B77842" t="s">
        <v>60</v>
      </c>
      <c r="C77842">
        <v>1.1543613053980599</v>
      </c>
      <c r="D77842" t="s">
        <v>6</v>
      </c>
      <c r="E77842" t="s">
        <v>9</v>
      </c>
      <c r="F77842" s="5">
        <v>36161</v>
      </c>
      <c r="G77842">
        <v>2.4292693980000002</v>
      </c>
      <c r="I77842" s="4"/>
    </row>
    <row r="77843" spans="1:9" x14ac:dyDescent="0.25">
      <c r="A77843">
        <v>1573</v>
      </c>
      <c r="B77843" t="s">
        <v>60</v>
      </c>
      <c r="C77843">
        <v>1.1543613053980599</v>
      </c>
      <c r="D77843" t="s">
        <v>6</v>
      </c>
      <c r="E77843" t="s">
        <v>9</v>
      </c>
      <c r="F77843" s="5">
        <v>36526</v>
      </c>
      <c r="G77843">
        <v>2.3151784869999998</v>
      </c>
      <c r="I77843" s="4"/>
    </row>
    <row r="77844" spans="1:9" x14ac:dyDescent="0.25">
      <c r="A77844">
        <v>1573</v>
      </c>
      <c r="B77844" t="s">
        <v>60</v>
      </c>
      <c r="C77844">
        <v>1.1543613053980599</v>
      </c>
      <c r="D77844" t="s">
        <v>6</v>
      </c>
      <c r="E77844" t="s">
        <v>9</v>
      </c>
      <c r="F77844" s="5">
        <v>36892</v>
      </c>
      <c r="G77844">
        <v>2.2939779539999998</v>
      </c>
      <c r="I77844" s="4"/>
    </row>
    <row r="77845" spans="1:9" x14ac:dyDescent="0.25">
      <c r="A77845">
        <v>1573</v>
      </c>
      <c r="B77845" t="s">
        <v>60</v>
      </c>
      <c r="C77845">
        <v>1.1543613053980599</v>
      </c>
      <c r="D77845" t="s">
        <v>6</v>
      </c>
      <c r="E77845" t="s">
        <v>9</v>
      </c>
      <c r="F77845" s="5">
        <v>37257</v>
      </c>
      <c r="G77845">
        <v>2.205604524</v>
      </c>
      <c r="I77845" s="4"/>
    </row>
    <row r="77846" spans="1:9" x14ac:dyDescent="0.25">
      <c r="A77846">
        <v>1573</v>
      </c>
      <c r="B77846" t="s">
        <v>60</v>
      </c>
      <c r="C77846">
        <v>1.1543613053980599</v>
      </c>
      <c r="D77846" t="s">
        <v>6</v>
      </c>
      <c r="E77846" t="s">
        <v>9</v>
      </c>
      <c r="F77846" s="5">
        <v>37622</v>
      </c>
      <c r="G77846">
        <v>2.1970971659999998</v>
      </c>
      <c r="I77846" s="4"/>
    </row>
    <row r="77847" spans="1:9" x14ac:dyDescent="0.25">
      <c r="A77847">
        <v>1573</v>
      </c>
      <c r="B77847" t="s">
        <v>60</v>
      </c>
      <c r="C77847">
        <v>1.1543613053980599</v>
      </c>
      <c r="D77847" t="s">
        <v>6</v>
      </c>
      <c r="E77847" t="s">
        <v>9</v>
      </c>
      <c r="F77847" s="5">
        <v>37987</v>
      </c>
      <c r="G77847">
        <v>2.1328007630000001</v>
      </c>
      <c r="I77847" s="4"/>
    </row>
    <row r="77848" spans="1:9" x14ac:dyDescent="0.25">
      <c r="A77848">
        <v>1573</v>
      </c>
      <c r="B77848" t="s">
        <v>60</v>
      </c>
      <c r="C77848">
        <v>1.1543613053980599</v>
      </c>
      <c r="D77848" t="s">
        <v>6</v>
      </c>
      <c r="E77848" t="s">
        <v>9</v>
      </c>
      <c r="F77848" s="5">
        <v>38353</v>
      </c>
      <c r="G77848">
        <v>2.2492222910000002</v>
      </c>
      <c r="I77848" s="4"/>
    </row>
    <row r="77849" spans="1:9" x14ac:dyDescent="0.25">
      <c r="A77849">
        <v>1573</v>
      </c>
      <c r="B77849" t="s">
        <v>60</v>
      </c>
      <c r="C77849">
        <v>1.1543613053980599</v>
      </c>
      <c r="D77849" t="s">
        <v>6</v>
      </c>
      <c r="E77849" t="s">
        <v>9</v>
      </c>
      <c r="F77849" s="5">
        <v>38718</v>
      </c>
      <c r="G77849">
        <v>2.2887477789999999</v>
      </c>
      <c r="I77849" s="4"/>
    </row>
    <row r="77850" spans="1:9" x14ac:dyDescent="0.25">
      <c r="A77850">
        <v>1573</v>
      </c>
      <c r="B77850" t="s">
        <v>60</v>
      </c>
      <c r="C77850">
        <v>1.1543613053980599</v>
      </c>
      <c r="D77850" t="s">
        <v>6</v>
      </c>
      <c r="E77850" t="s">
        <v>9</v>
      </c>
      <c r="F77850" s="5">
        <v>39083</v>
      </c>
      <c r="G77850">
        <v>2.6866185420000002</v>
      </c>
      <c r="I77850" s="4"/>
    </row>
    <row r="77851" spans="1:9" x14ac:dyDescent="0.25">
      <c r="A77851">
        <v>1573</v>
      </c>
      <c r="B77851" t="s">
        <v>60</v>
      </c>
      <c r="C77851">
        <v>1.1543613053980599</v>
      </c>
      <c r="D77851" t="s">
        <v>6</v>
      </c>
      <c r="E77851" t="s">
        <v>9</v>
      </c>
      <c r="F77851" s="5">
        <v>39448</v>
      </c>
      <c r="G77851">
        <v>3.1429284050000001</v>
      </c>
      <c r="I77851" s="4"/>
    </row>
    <row r="77852" spans="1:9" x14ac:dyDescent="0.25">
      <c r="A77852">
        <v>1573</v>
      </c>
      <c r="B77852" t="s">
        <v>60</v>
      </c>
      <c r="C77852">
        <v>1.1543613053980599</v>
      </c>
      <c r="D77852" t="s">
        <v>6</v>
      </c>
      <c r="E77852" t="s">
        <v>9</v>
      </c>
      <c r="F77852" s="5">
        <v>39814</v>
      </c>
      <c r="G77852">
        <v>3.0443721780000002</v>
      </c>
      <c r="I77852" s="4"/>
    </row>
    <row r="77853" spans="1:9" x14ac:dyDescent="0.25">
      <c r="A77853">
        <v>1573</v>
      </c>
      <c r="B77853" t="s">
        <v>60</v>
      </c>
      <c r="C77853">
        <v>1.1543613053980599</v>
      </c>
      <c r="D77853" t="s">
        <v>6</v>
      </c>
      <c r="E77853" t="s">
        <v>9</v>
      </c>
      <c r="F77853" s="5">
        <v>40179</v>
      </c>
      <c r="G77853">
        <v>3.2769819689999999</v>
      </c>
      <c r="I77853" s="4"/>
    </row>
    <row r="77854" spans="1:9" x14ac:dyDescent="0.25">
      <c r="A77854">
        <v>1573</v>
      </c>
      <c r="B77854" t="s">
        <v>60</v>
      </c>
      <c r="C77854">
        <v>1.1543613053980599</v>
      </c>
      <c r="D77854" t="s">
        <v>6</v>
      </c>
      <c r="E77854" t="s">
        <v>9</v>
      </c>
      <c r="F77854" s="5">
        <v>40544</v>
      </c>
      <c r="G77854">
        <v>3.0861782820000001</v>
      </c>
      <c r="I77854" s="4"/>
    </row>
    <row r="77855" spans="1:9" x14ac:dyDescent="0.25">
      <c r="A77855">
        <v>1573</v>
      </c>
      <c r="B77855" t="s">
        <v>60</v>
      </c>
      <c r="C77855">
        <v>1.1543613053980599</v>
      </c>
      <c r="D77855" t="s">
        <v>6</v>
      </c>
      <c r="E77855" t="s">
        <v>9</v>
      </c>
      <c r="F77855" s="5">
        <v>40909</v>
      </c>
      <c r="G77855">
        <v>2.93973745</v>
      </c>
      <c r="I77855" s="4"/>
    </row>
    <row r="77856" spans="1:9" x14ac:dyDescent="0.25">
      <c r="A77856">
        <v>1573</v>
      </c>
      <c r="B77856" t="s">
        <v>60</v>
      </c>
      <c r="C77856">
        <v>1.1543613053980599</v>
      </c>
      <c r="D77856" t="s">
        <v>6</v>
      </c>
      <c r="E77856" t="s">
        <v>9</v>
      </c>
      <c r="F77856" s="5">
        <v>41275</v>
      </c>
      <c r="G77856">
        <v>2.8486315850000001</v>
      </c>
      <c r="I77856" s="4"/>
    </row>
    <row r="77857" spans="1:9" x14ac:dyDescent="0.25">
      <c r="A77857">
        <v>1573</v>
      </c>
      <c r="B77857" t="s">
        <v>60</v>
      </c>
      <c r="C77857">
        <v>1.1543613053980599</v>
      </c>
      <c r="D77857" t="s">
        <v>6</v>
      </c>
      <c r="E77857" t="s">
        <v>9</v>
      </c>
      <c r="F77857" s="5">
        <v>41640</v>
      </c>
      <c r="G77857">
        <v>2.5198376969999998</v>
      </c>
      <c r="I77857" s="4"/>
    </row>
    <row r="77858" spans="1:9" x14ac:dyDescent="0.25">
      <c r="A77858">
        <v>1573</v>
      </c>
      <c r="B77858" t="s">
        <v>60</v>
      </c>
      <c r="C77858">
        <v>1.1543613053980599</v>
      </c>
      <c r="D77858" t="s">
        <v>6</v>
      </c>
      <c r="E77858" t="s">
        <v>9</v>
      </c>
      <c r="F77858" s="5">
        <v>42005</v>
      </c>
      <c r="G77858">
        <v>2.511974522</v>
      </c>
      <c r="I77858" s="4"/>
    </row>
    <row r="77859" spans="1:9" x14ac:dyDescent="0.25">
      <c r="A77859">
        <v>1573</v>
      </c>
      <c r="B77859" t="s">
        <v>60</v>
      </c>
      <c r="C77859">
        <v>1.1543613053980599</v>
      </c>
      <c r="D77859" t="s">
        <v>6</v>
      </c>
      <c r="E77859" t="s">
        <v>9</v>
      </c>
      <c r="F77859" s="5">
        <v>42370</v>
      </c>
      <c r="G77859">
        <v>2.4158222299999998</v>
      </c>
      <c r="I77859" s="4"/>
    </row>
    <row r="77860" spans="1:9" x14ac:dyDescent="0.25">
      <c r="A77860">
        <v>1573</v>
      </c>
      <c r="B77860" t="s">
        <v>60</v>
      </c>
      <c r="C77860">
        <v>1.1543613053980599</v>
      </c>
      <c r="D77860" t="s">
        <v>6</v>
      </c>
      <c r="E77860" t="s">
        <v>9</v>
      </c>
      <c r="F77860" s="5">
        <v>42736</v>
      </c>
      <c r="G77860">
        <v>2.4219157450000002</v>
      </c>
      <c r="I77860" s="4"/>
    </row>
    <row r="77861" spans="1:9" x14ac:dyDescent="0.25">
      <c r="A77861">
        <v>1573</v>
      </c>
      <c r="B77861" t="s">
        <v>60</v>
      </c>
      <c r="C77861">
        <v>1.1543613053980599</v>
      </c>
      <c r="D77861" t="s">
        <v>6</v>
      </c>
      <c r="E77861" t="s">
        <v>9</v>
      </c>
      <c r="F77861" s="5">
        <v>43101</v>
      </c>
      <c r="G77861">
        <v>2.3853146629999999</v>
      </c>
      <c r="I77861" s="4"/>
    </row>
    <row r="77862" spans="1:9" x14ac:dyDescent="0.25">
      <c r="A77862">
        <v>1573</v>
      </c>
      <c r="B77862" t="s">
        <v>60</v>
      </c>
      <c r="C77862">
        <v>1.1543613053980599</v>
      </c>
      <c r="D77862" t="s">
        <v>6</v>
      </c>
      <c r="E77862" t="s">
        <v>9</v>
      </c>
      <c r="F77862" s="5">
        <v>43466</v>
      </c>
      <c r="G77862">
        <v>2.4931626790000001</v>
      </c>
      <c r="I77862" s="4"/>
    </row>
    <row r="77863" spans="1:9" x14ac:dyDescent="0.25">
      <c r="A77863">
        <v>1573</v>
      </c>
      <c r="B77863" t="s">
        <v>60</v>
      </c>
      <c r="C77863">
        <v>1.1543613053980599</v>
      </c>
      <c r="D77863" t="s">
        <v>6</v>
      </c>
      <c r="E77863" t="s">
        <v>9</v>
      </c>
      <c r="F77863" s="5">
        <v>43831</v>
      </c>
      <c r="G77863">
        <v>2.4296669519999998</v>
      </c>
      <c r="I77863" s="4"/>
    </row>
    <row r="77864" spans="1:9" x14ac:dyDescent="0.25">
      <c r="A77864">
        <v>1573</v>
      </c>
      <c r="B77864" t="s">
        <v>60</v>
      </c>
      <c r="C77864">
        <v>1.1543613053980599</v>
      </c>
      <c r="D77864" t="s">
        <v>6</v>
      </c>
      <c r="E77864" t="s">
        <v>9</v>
      </c>
      <c r="F77864" s="5">
        <v>44197</v>
      </c>
      <c r="G77864">
        <v>2.5367949919999999</v>
      </c>
      <c r="I77864" s="4"/>
    </row>
    <row r="77865" spans="1:9" x14ac:dyDescent="0.25">
      <c r="A77865">
        <v>1573</v>
      </c>
      <c r="B77865" t="s">
        <v>60</v>
      </c>
      <c r="C77865">
        <v>1.1543613053980599</v>
      </c>
      <c r="D77865" t="s">
        <v>6</v>
      </c>
      <c r="E77865" t="s">
        <v>9</v>
      </c>
      <c r="F77865" s="5">
        <v>44562</v>
      </c>
      <c r="G77865">
        <v>2.369026759</v>
      </c>
      <c r="I77865" s="4"/>
    </row>
    <row r="77866" spans="1:9" x14ac:dyDescent="0.25">
      <c r="A77866">
        <v>1573</v>
      </c>
      <c r="B77866" t="s">
        <v>60</v>
      </c>
      <c r="C77866">
        <v>1.1543613053980599</v>
      </c>
      <c r="D77866" t="s">
        <v>6</v>
      </c>
      <c r="E77866" t="s">
        <v>9</v>
      </c>
      <c r="F77866" s="5">
        <v>44927</v>
      </c>
      <c r="G77866">
        <v>2.3202814429999998</v>
      </c>
      <c r="I77866" s="4"/>
    </row>
    <row r="77867" spans="1:9" x14ac:dyDescent="0.25">
      <c r="A77867">
        <v>1574</v>
      </c>
      <c r="B77867" t="s">
        <v>60</v>
      </c>
      <c r="C77867">
        <v>1.1543613053980599</v>
      </c>
      <c r="D77867" t="s">
        <v>6</v>
      </c>
      <c r="E77867" t="s">
        <v>10</v>
      </c>
      <c r="F77867" s="5">
        <v>25569</v>
      </c>
      <c r="G77867">
        <v>0.430044765</v>
      </c>
      <c r="I77867" s="4"/>
    </row>
    <row r="77868" spans="1:9" x14ac:dyDescent="0.25">
      <c r="A77868">
        <v>1574</v>
      </c>
      <c r="B77868" t="s">
        <v>60</v>
      </c>
      <c r="C77868">
        <v>1.1543613053980599</v>
      </c>
      <c r="D77868" t="s">
        <v>6</v>
      </c>
      <c r="E77868" t="s">
        <v>10</v>
      </c>
      <c r="F77868" s="5">
        <v>25934</v>
      </c>
      <c r="G77868">
        <v>0.39813085500000001</v>
      </c>
      <c r="I77868" s="4"/>
    </row>
    <row r="77869" spans="1:9" x14ac:dyDescent="0.25">
      <c r="A77869">
        <v>1574</v>
      </c>
      <c r="B77869" t="s">
        <v>60</v>
      </c>
      <c r="C77869">
        <v>1.1543613053980599</v>
      </c>
      <c r="D77869" t="s">
        <v>6</v>
      </c>
      <c r="E77869" t="s">
        <v>10</v>
      </c>
      <c r="F77869" s="5">
        <v>26299</v>
      </c>
      <c r="G77869">
        <v>0.410562549</v>
      </c>
      <c r="I77869" s="4"/>
    </row>
    <row r="77870" spans="1:9" x14ac:dyDescent="0.25">
      <c r="A77870">
        <v>1574</v>
      </c>
      <c r="B77870" t="s">
        <v>60</v>
      </c>
      <c r="C77870">
        <v>1.1543613053980599</v>
      </c>
      <c r="D77870" t="s">
        <v>6</v>
      </c>
      <c r="E77870" t="s">
        <v>10</v>
      </c>
      <c r="F77870" s="5">
        <v>26665</v>
      </c>
      <c r="G77870">
        <v>0.42091236300000001</v>
      </c>
      <c r="I77870" s="4"/>
    </row>
    <row r="77871" spans="1:9" x14ac:dyDescent="0.25">
      <c r="A77871">
        <v>1574</v>
      </c>
      <c r="B77871" t="s">
        <v>60</v>
      </c>
      <c r="C77871">
        <v>1.1543613053980599</v>
      </c>
      <c r="D77871" t="s">
        <v>6</v>
      </c>
      <c r="E77871" t="s">
        <v>10</v>
      </c>
      <c r="F77871" s="5">
        <v>27030</v>
      </c>
      <c r="G77871">
        <v>0.37091981699999999</v>
      </c>
      <c r="I77871" s="4"/>
    </row>
    <row r="77872" spans="1:9" x14ac:dyDescent="0.25">
      <c r="A77872">
        <v>1574</v>
      </c>
      <c r="B77872" t="s">
        <v>60</v>
      </c>
      <c r="C77872">
        <v>1.1543613053980599</v>
      </c>
      <c r="D77872" t="s">
        <v>6</v>
      </c>
      <c r="E77872" t="s">
        <v>10</v>
      </c>
      <c r="F77872" s="5">
        <v>27395</v>
      </c>
      <c r="G77872">
        <v>0.37913622299999999</v>
      </c>
      <c r="I77872" s="4"/>
    </row>
    <row r="77873" spans="1:9" x14ac:dyDescent="0.25">
      <c r="A77873">
        <v>1574</v>
      </c>
      <c r="B77873" t="s">
        <v>60</v>
      </c>
      <c r="C77873">
        <v>1.1543613053980599</v>
      </c>
      <c r="D77873" t="s">
        <v>6</v>
      </c>
      <c r="E77873" t="s">
        <v>10</v>
      </c>
      <c r="F77873" s="5">
        <v>27760</v>
      </c>
      <c r="G77873">
        <v>0.42004628500000002</v>
      </c>
      <c r="I77873" s="4"/>
    </row>
    <row r="77874" spans="1:9" x14ac:dyDescent="0.25">
      <c r="A77874">
        <v>1574</v>
      </c>
      <c r="B77874" t="s">
        <v>60</v>
      </c>
      <c r="C77874">
        <v>1.1543613053980599</v>
      </c>
      <c r="D77874" t="s">
        <v>6</v>
      </c>
      <c r="E77874" t="s">
        <v>10</v>
      </c>
      <c r="F77874" s="5">
        <v>28126</v>
      </c>
      <c r="G77874">
        <v>0.42626450500000002</v>
      </c>
      <c r="I77874" s="4"/>
    </row>
    <row r="77875" spans="1:9" x14ac:dyDescent="0.25">
      <c r="A77875">
        <v>1574</v>
      </c>
      <c r="B77875" t="s">
        <v>60</v>
      </c>
      <c r="C77875">
        <v>1.1543613053980599</v>
      </c>
      <c r="D77875" t="s">
        <v>6</v>
      </c>
      <c r="E77875" t="s">
        <v>10</v>
      </c>
      <c r="F77875" s="5">
        <v>28491</v>
      </c>
      <c r="G77875">
        <v>0.45160321599999997</v>
      </c>
      <c r="I77875" s="4"/>
    </row>
    <row r="77876" spans="1:9" x14ac:dyDescent="0.25">
      <c r="A77876">
        <v>1574</v>
      </c>
      <c r="B77876" t="s">
        <v>60</v>
      </c>
      <c r="C77876">
        <v>1.1543613053980599</v>
      </c>
      <c r="D77876" t="s">
        <v>6</v>
      </c>
      <c r="E77876" t="s">
        <v>10</v>
      </c>
      <c r="F77876" s="5">
        <v>28856</v>
      </c>
      <c r="G77876">
        <v>0.46082983900000002</v>
      </c>
      <c r="I77876" s="4"/>
    </row>
    <row r="77877" spans="1:9" x14ac:dyDescent="0.25">
      <c r="A77877">
        <v>1574</v>
      </c>
      <c r="B77877" t="s">
        <v>60</v>
      </c>
      <c r="C77877">
        <v>1.1543613053980599</v>
      </c>
      <c r="D77877" t="s">
        <v>6</v>
      </c>
      <c r="E77877" t="s">
        <v>10</v>
      </c>
      <c r="F77877" s="5">
        <v>29221</v>
      </c>
      <c r="G77877">
        <v>0.48368810800000001</v>
      </c>
      <c r="I77877" s="4"/>
    </row>
    <row r="77878" spans="1:9" x14ac:dyDescent="0.25">
      <c r="A77878">
        <v>1574</v>
      </c>
      <c r="B77878" t="s">
        <v>60</v>
      </c>
      <c r="C77878">
        <v>1.1543613053980599</v>
      </c>
      <c r="D77878" t="s">
        <v>6</v>
      </c>
      <c r="E77878" t="s">
        <v>10</v>
      </c>
      <c r="F77878" s="5">
        <v>29587</v>
      </c>
      <c r="G77878">
        <v>0.432090417</v>
      </c>
      <c r="I77878" s="4"/>
    </row>
    <row r="77879" spans="1:9" x14ac:dyDescent="0.25">
      <c r="A77879">
        <v>1574</v>
      </c>
      <c r="B77879" t="s">
        <v>60</v>
      </c>
      <c r="C77879">
        <v>1.1543613053980599</v>
      </c>
      <c r="D77879" t="s">
        <v>6</v>
      </c>
      <c r="E77879" t="s">
        <v>10</v>
      </c>
      <c r="F77879" s="5">
        <v>29952</v>
      </c>
      <c r="G77879">
        <v>0.44006151799999998</v>
      </c>
      <c r="I77879" s="4"/>
    </row>
    <row r="77880" spans="1:9" x14ac:dyDescent="0.25">
      <c r="A77880">
        <v>1574</v>
      </c>
      <c r="B77880" t="s">
        <v>60</v>
      </c>
      <c r="C77880">
        <v>1.1543613053980599</v>
      </c>
      <c r="D77880" t="s">
        <v>6</v>
      </c>
      <c r="E77880" t="s">
        <v>10</v>
      </c>
      <c r="F77880" s="5">
        <v>30317</v>
      </c>
      <c r="G77880">
        <v>0.41071300399999999</v>
      </c>
      <c r="I77880" s="4"/>
    </row>
    <row r="77881" spans="1:9" x14ac:dyDescent="0.25">
      <c r="A77881">
        <v>1574</v>
      </c>
      <c r="B77881" t="s">
        <v>60</v>
      </c>
      <c r="C77881">
        <v>1.1543613053980599</v>
      </c>
      <c r="D77881" t="s">
        <v>6</v>
      </c>
      <c r="E77881" t="s">
        <v>10</v>
      </c>
      <c r="F77881" s="5">
        <v>30682</v>
      </c>
      <c r="G77881">
        <v>0.37553927799999998</v>
      </c>
      <c r="I77881" s="4"/>
    </row>
    <row r="77882" spans="1:9" x14ac:dyDescent="0.25">
      <c r="A77882">
        <v>1574</v>
      </c>
      <c r="B77882" t="s">
        <v>60</v>
      </c>
      <c r="C77882">
        <v>1.1543613053980599</v>
      </c>
      <c r="D77882" t="s">
        <v>6</v>
      </c>
      <c r="E77882" t="s">
        <v>10</v>
      </c>
      <c r="F77882" s="5">
        <v>31048</v>
      </c>
      <c r="G77882">
        <v>0.37788124200000001</v>
      </c>
      <c r="I77882" s="4"/>
    </row>
    <row r="77883" spans="1:9" x14ac:dyDescent="0.25">
      <c r="A77883">
        <v>1574</v>
      </c>
      <c r="B77883" t="s">
        <v>60</v>
      </c>
      <c r="C77883">
        <v>1.1543613053980599</v>
      </c>
      <c r="D77883" t="s">
        <v>6</v>
      </c>
      <c r="E77883" t="s">
        <v>10</v>
      </c>
      <c r="F77883" s="5">
        <v>31413</v>
      </c>
      <c r="G77883">
        <v>0.39017710100000003</v>
      </c>
      <c r="I77883" s="4"/>
    </row>
    <row r="77884" spans="1:9" x14ac:dyDescent="0.25">
      <c r="A77884">
        <v>1574</v>
      </c>
      <c r="B77884" t="s">
        <v>60</v>
      </c>
      <c r="C77884">
        <v>1.1543613053980599</v>
      </c>
      <c r="D77884" t="s">
        <v>6</v>
      </c>
      <c r="E77884" t="s">
        <v>10</v>
      </c>
      <c r="F77884" s="5">
        <v>31778</v>
      </c>
      <c r="G77884">
        <v>0.40316448799999999</v>
      </c>
      <c r="I77884" s="4"/>
    </row>
    <row r="77885" spans="1:9" x14ac:dyDescent="0.25">
      <c r="A77885">
        <v>1574</v>
      </c>
      <c r="B77885" t="s">
        <v>60</v>
      </c>
      <c r="C77885">
        <v>1.1543613053980599</v>
      </c>
      <c r="D77885" t="s">
        <v>6</v>
      </c>
      <c r="E77885" t="s">
        <v>10</v>
      </c>
      <c r="F77885" s="5">
        <v>32143</v>
      </c>
      <c r="G77885">
        <v>0.435961035</v>
      </c>
      <c r="I77885" s="4"/>
    </row>
    <row r="77886" spans="1:9" x14ac:dyDescent="0.25">
      <c r="A77886">
        <v>1574</v>
      </c>
      <c r="B77886" t="s">
        <v>60</v>
      </c>
      <c r="C77886">
        <v>1.1543613053980599</v>
      </c>
      <c r="D77886" t="s">
        <v>6</v>
      </c>
      <c r="E77886" t="s">
        <v>10</v>
      </c>
      <c r="F77886" s="5">
        <v>32509</v>
      </c>
      <c r="G77886">
        <v>0.44397667699999999</v>
      </c>
      <c r="I77886" s="4"/>
    </row>
    <row r="77887" spans="1:9" x14ac:dyDescent="0.25">
      <c r="A77887">
        <v>1574</v>
      </c>
      <c r="B77887" t="s">
        <v>60</v>
      </c>
      <c r="C77887">
        <v>1.1543613053980599</v>
      </c>
      <c r="D77887" t="s">
        <v>6</v>
      </c>
      <c r="E77887" t="s">
        <v>10</v>
      </c>
      <c r="F77887" s="5">
        <v>32874</v>
      </c>
      <c r="G77887">
        <v>0.31147720699999998</v>
      </c>
      <c r="I77887" s="4"/>
    </row>
    <row r="77888" spans="1:9" x14ac:dyDescent="0.25">
      <c r="A77888">
        <v>1574</v>
      </c>
      <c r="B77888" t="s">
        <v>60</v>
      </c>
      <c r="C77888">
        <v>1.1543613053980599</v>
      </c>
      <c r="D77888" t="s">
        <v>6</v>
      </c>
      <c r="E77888" t="s">
        <v>10</v>
      </c>
      <c r="F77888" s="5">
        <v>33239</v>
      </c>
      <c r="G77888">
        <v>0.32880785499999998</v>
      </c>
      <c r="I77888" s="4"/>
    </row>
    <row r="77889" spans="1:9" x14ac:dyDescent="0.25">
      <c r="A77889">
        <v>1574</v>
      </c>
      <c r="B77889" t="s">
        <v>60</v>
      </c>
      <c r="C77889">
        <v>1.1543613053980599</v>
      </c>
      <c r="D77889" t="s">
        <v>6</v>
      </c>
      <c r="E77889" t="s">
        <v>10</v>
      </c>
      <c r="F77889" s="5">
        <v>33604</v>
      </c>
      <c r="G77889">
        <v>0.35589474900000001</v>
      </c>
      <c r="I77889" s="4"/>
    </row>
    <row r="77890" spans="1:9" x14ac:dyDescent="0.25">
      <c r="A77890">
        <v>1574</v>
      </c>
      <c r="B77890" t="s">
        <v>60</v>
      </c>
      <c r="C77890">
        <v>1.1543613053980599</v>
      </c>
      <c r="D77890" t="s">
        <v>6</v>
      </c>
      <c r="E77890" t="s">
        <v>10</v>
      </c>
      <c r="F77890" s="5">
        <v>33970</v>
      </c>
      <c r="G77890">
        <v>0.39995700299999998</v>
      </c>
      <c r="I77890" s="4"/>
    </row>
    <row r="77891" spans="1:9" x14ac:dyDescent="0.25">
      <c r="A77891">
        <v>1574</v>
      </c>
      <c r="B77891" t="s">
        <v>60</v>
      </c>
      <c r="C77891">
        <v>1.1543613053980599</v>
      </c>
      <c r="D77891" t="s">
        <v>6</v>
      </c>
      <c r="E77891" t="s">
        <v>10</v>
      </c>
      <c r="F77891" s="5">
        <v>34335</v>
      </c>
      <c r="G77891">
        <v>0.42640795399999998</v>
      </c>
      <c r="I77891" s="4"/>
    </row>
    <row r="77892" spans="1:9" x14ac:dyDescent="0.25">
      <c r="A77892">
        <v>1574</v>
      </c>
      <c r="B77892" t="s">
        <v>60</v>
      </c>
      <c r="C77892">
        <v>1.1543613053980599</v>
      </c>
      <c r="D77892" t="s">
        <v>6</v>
      </c>
      <c r="E77892" t="s">
        <v>10</v>
      </c>
      <c r="F77892" s="5">
        <v>34700</v>
      </c>
      <c r="G77892">
        <v>0.46195713700000002</v>
      </c>
      <c r="I77892" s="4"/>
    </row>
    <row r="77893" spans="1:9" x14ac:dyDescent="0.25">
      <c r="A77893">
        <v>1574</v>
      </c>
      <c r="B77893" t="s">
        <v>60</v>
      </c>
      <c r="C77893">
        <v>1.1543613053980599</v>
      </c>
      <c r="D77893" t="s">
        <v>6</v>
      </c>
      <c r="E77893" t="s">
        <v>10</v>
      </c>
      <c r="F77893" s="5">
        <v>35065</v>
      </c>
      <c r="G77893">
        <v>0.49388809099999997</v>
      </c>
      <c r="I77893" s="4"/>
    </row>
    <row r="77894" spans="1:9" x14ac:dyDescent="0.25">
      <c r="A77894">
        <v>1574</v>
      </c>
      <c r="B77894" t="s">
        <v>60</v>
      </c>
      <c r="C77894">
        <v>1.1543613053980599</v>
      </c>
      <c r="D77894" t="s">
        <v>6</v>
      </c>
      <c r="E77894" t="s">
        <v>10</v>
      </c>
      <c r="F77894" s="5">
        <v>35431</v>
      </c>
      <c r="G77894">
        <v>0.49018330900000001</v>
      </c>
      <c r="I77894" s="4"/>
    </row>
    <row r="77895" spans="1:9" x14ac:dyDescent="0.25">
      <c r="A77895">
        <v>1574</v>
      </c>
      <c r="B77895" t="s">
        <v>60</v>
      </c>
      <c r="C77895">
        <v>1.1543613053980599</v>
      </c>
      <c r="D77895" t="s">
        <v>6</v>
      </c>
      <c r="E77895" t="s">
        <v>10</v>
      </c>
      <c r="F77895" s="5">
        <v>35796</v>
      </c>
      <c r="G77895">
        <v>0.49716270499999998</v>
      </c>
      <c r="I77895" s="4"/>
    </row>
    <row r="77896" spans="1:9" x14ac:dyDescent="0.25">
      <c r="A77896">
        <v>1574</v>
      </c>
      <c r="B77896" t="s">
        <v>60</v>
      </c>
      <c r="C77896">
        <v>1.1543613053980599</v>
      </c>
      <c r="D77896" t="s">
        <v>6</v>
      </c>
      <c r="E77896" t="s">
        <v>10</v>
      </c>
      <c r="F77896" s="5">
        <v>36161</v>
      </c>
      <c r="G77896">
        <v>0.48284153400000002</v>
      </c>
      <c r="I77896" s="4"/>
    </row>
    <row r="77897" spans="1:9" x14ac:dyDescent="0.25">
      <c r="A77897">
        <v>1574</v>
      </c>
      <c r="B77897" t="s">
        <v>60</v>
      </c>
      <c r="C77897">
        <v>1.1543613053980599</v>
      </c>
      <c r="D77897" t="s">
        <v>6</v>
      </c>
      <c r="E77897" t="s">
        <v>10</v>
      </c>
      <c r="F77897" s="5">
        <v>36526</v>
      </c>
      <c r="G77897">
        <v>0.49642111</v>
      </c>
      <c r="I77897" s="4"/>
    </row>
    <row r="77898" spans="1:9" x14ac:dyDescent="0.25">
      <c r="A77898">
        <v>1574</v>
      </c>
      <c r="B77898" t="s">
        <v>60</v>
      </c>
      <c r="C77898">
        <v>1.1543613053980599</v>
      </c>
      <c r="D77898" t="s">
        <v>6</v>
      </c>
      <c r="E77898" t="s">
        <v>10</v>
      </c>
      <c r="F77898" s="5">
        <v>36892</v>
      </c>
      <c r="G77898">
        <v>0.50548770799999998</v>
      </c>
      <c r="I77898" s="4"/>
    </row>
    <row r="77899" spans="1:9" x14ac:dyDescent="0.25">
      <c r="A77899">
        <v>1574</v>
      </c>
      <c r="B77899" t="s">
        <v>60</v>
      </c>
      <c r="C77899">
        <v>1.1543613053980599</v>
      </c>
      <c r="D77899" t="s">
        <v>6</v>
      </c>
      <c r="E77899" t="s">
        <v>10</v>
      </c>
      <c r="F77899" s="5">
        <v>37257</v>
      </c>
      <c r="G77899">
        <v>0.50778653900000004</v>
      </c>
      <c r="I77899" s="4"/>
    </row>
    <row r="77900" spans="1:9" x14ac:dyDescent="0.25">
      <c r="A77900">
        <v>1574</v>
      </c>
      <c r="B77900" t="s">
        <v>60</v>
      </c>
      <c r="C77900">
        <v>1.1543613053980599</v>
      </c>
      <c r="D77900" t="s">
        <v>6</v>
      </c>
      <c r="E77900" t="s">
        <v>10</v>
      </c>
      <c r="F77900" s="5">
        <v>37622</v>
      </c>
      <c r="G77900">
        <v>0.50320959600000004</v>
      </c>
      <c r="I77900" s="4"/>
    </row>
    <row r="77901" spans="1:9" x14ac:dyDescent="0.25">
      <c r="A77901">
        <v>1574</v>
      </c>
      <c r="B77901" t="s">
        <v>60</v>
      </c>
      <c r="C77901">
        <v>1.1543613053980599</v>
      </c>
      <c r="D77901" t="s">
        <v>6</v>
      </c>
      <c r="E77901" t="s">
        <v>10</v>
      </c>
      <c r="F77901" s="5">
        <v>37987</v>
      </c>
      <c r="G77901">
        <v>0.50575197999999999</v>
      </c>
      <c r="I77901" s="4"/>
    </row>
    <row r="77902" spans="1:9" x14ac:dyDescent="0.25">
      <c r="A77902">
        <v>1574</v>
      </c>
      <c r="B77902" t="s">
        <v>60</v>
      </c>
      <c r="C77902">
        <v>1.1543613053980599</v>
      </c>
      <c r="D77902" t="s">
        <v>6</v>
      </c>
      <c r="E77902" t="s">
        <v>10</v>
      </c>
      <c r="F77902" s="5">
        <v>38353</v>
      </c>
      <c r="G77902">
        <v>0.51099769500000003</v>
      </c>
      <c r="I77902" s="4"/>
    </row>
    <row r="77903" spans="1:9" x14ac:dyDescent="0.25">
      <c r="A77903">
        <v>1574</v>
      </c>
      <c r="B77903" t="s">
        <v>60</v>
      </c>
      <c r="C77903">
        <v>1.1543613053980599</v>
      </c>
      <c r="D77903" t="s">
        <v>6</v>
      </c>
      <c r="E77903" t="s">
        <v>10</v>
      </c>
      <c r="F77903" s="5">
        <v>38718</v>
      </c>
      <c r="G77903">
        <v>0.49882364800000001</v>
      </c>
      <c r="I77903" s="4"/>
    </row>
    <row r="77904" spans="1:9" x14ac:dyDescent="0.25">
      <c r="A77904">
        <v>1574</v>
      </c>
      <c r="B77904" t="s">
        <v>60</v>
      </c>
      <c r="C77904">
        <v>1.1543613053980599</v>
      </c>
      <c r="D77904" t="s">
        <v>6</v>
      </c>
      <c r="E77904" t="s">
        <v>10</v>
      </c>
      <c r="F77904" s="5">
        <v>39083</v>
      </c>
      <c r="G77904">
        <v>0.51203804600000002</v>
      </c>
      <c r="I77904" s="4"/>
    </row>
    <row r="77905" spans="1:9" x14ac:dyDescent="0.25">
      <c r="A77905">
        <v>1574</v>
      </c>
      <c r="B77905" t="s">
        <v>60</v>
      </c>
      <c r="C77905">
        <v>1.1543613053980599</v>
      </c>
      <c r="D77905" t="s">
        <v>6</v>
      </c>
      <c r="E77905" t="s">
        <v>10</v>
      </c>
      <c r="F77905" s="5">
        <v>39448</v>
      </c>
      <c r="G77905">
        <v>0.53355023400000001</v>
      </c>
      <c r="I77905" s="4"/>
    </row>
    <row r="77906" spans="1:9" x14ac:dyDescent="0.25">
      <c r="A77906">
        <v>1574</v>
      </c>
      <c r="B77906" t="s">
        <v>60</v>
      </c>
      <c r="C77906">
        <v>1.1543613053980599</v>
      </c>
      <c r="D77906" t="s">
        <v>6</v>
      </c>
      <c r="E77906" t="s">
        <v>10</v>
      </c>
      <c r="F77906" s="5">
        <v>39814</v>
      </c>
      <c r="G77906">
        <v>0.54089679599999996</v>
      </c>
      <c r="I77906" s="4"/>
    </row>
    <row r="77907" spans="1:9" x14ac:dyDescent="0.25">
      <c r="A77907">
        <v>1574</v>
      </c>
      <c r="B77907" t="s">
        <v>60</v>
      </c>
      <c r="C77907">
        <v>1.1543613053980599</v>
      </c>
      <c r="D77907" t="s">
        <v>6</v>
      </c>
      <c r="E77907" t="s">
        <v>10</v>
      </c>
      <c r="F77907" s="5">
        <v>40179</v>
      </c>
      <c r="G77907">
        <v>0.56032774500000004</v>
      </c>
      <c r="I77907" s="4"/>
    </row>
    <row r="77908" spans="1:9" x14ac:dyDescent="0.25">
      <c r="A77908">
        <v>1574</v>
      </c>
      <c r="B77908" t="s">
        <v>60</v>
      </c>
      <c r="C77908">
        <v>1.1543613053980599</v>
      </c>
      <c r="D77908" t="s">
        <v>6</v>
      </c>
      <c r="E77908" t="s">
        <v>10</v>
      </c>
      <c r="F77908" s="5">
        <v>40544</v>
      </c>
      <c r="G77908">
        <v>0.55801198699999999</v>
      </c>
      <c r="I77908" s="4"/>
    </row>
    <row r="77909" spans="1:9" x14ac:dyDescent="0.25">
      <c r="A77909">
        <v>1574</v>
      </c>
      <c r="B77909" t="s">
        <v>60</v>
      </c>
      <c r="C77909">
        <v>1.1543613053980599</v>
      </c>
      <c r="D77909" t="s">
        <v>6</v>
      </c>
      <c r="E77909" t="s">
        <v>10</v>
      </c>
      <c r="F77909" s="5">
        <v>40909</v>
      </c>
      <c r="G77909">
        <v>0.56650507100000003</v>
      </c>
      <c r="I77909" s="4"/>
    </row>
    <row r="77910" spans="1:9" x14ac:dyDescent="0.25">
      <c r="A77910">
        <v>1574</v>
      </c>
      <c r="B77910" t="s">
        <v>60</v>
      </c>
      <c r="C77910">
        <v>1.1543613053980599</v>
      </c>
      <c r="D77910" t="s">
        <v>6</v>
      </c>
      <c r="E77910" t="s">
        <v>10</v>
      </c>
      <c r="F77910" s="5">
        <v>41275</v>
      </c>
      <c r="G77910">
        <v>0.55726242199999998</v>
      </c>
      <c r="I77910" s="4"/>
    </row>
    <row r="77911" spans="1:9" x14ac:dyDescent="0.25">
      <c r="A77911">
        <v>1574</v>
      </c>
      <c r="B77911" t="s">
        <v>60</v>
      </c>
      <c r="C77911">
        <v>1.1543613053980599</v>
      </c>
      <c r="D77911" t="s">
        <v>6</v>
      </c>
      <c r="E77911" t="s">
        <v>10</v>
      </c>
      <c r="F77911" s="5">
        <v>41640</v>
      </c>
      <c r="G77911">
        <v>0.53669060199999996</v>
      </c>
      <c r="I77911" s="4"/>
    </row>
    <row r="77912" spans="1:9" x14ac:dyDescent="0.25">
      <c r="A77912">
        <v>1574</v>
      </c>
      <c r="B77912" t="s">
        <v>60</v>
      </c>
      <c r="C77912">
        <v>1.1543613053980599</v>
      </c>
      <c r="D77912" t="s">
        <v>6</v>
      </c>
      <c r="E77912" t="s">
        <v>10</v>
      </c>
      <c r="F77912" s="5">
        <v>42005</v>
      </c>
      <c r="G77912">
        <v>0.58451753900000003</v>
      </c>
      <c r="I77912" s="4"/>
    </row>
    <row r="77913" spans="1:9" x14ac:dyDescent="0.25">
      <c r="A77913">
        <v>1574</v>
      </c>
      <c r="B77913" t="s">
        <v>60</v>
      </c>
      <c r="C77913">
        <v>1.1543613053980599</v>
      </c>
      <c r="D77913" t="s">
        <v>6</v>
      </c>
      <c r="E77913" t="s">
        <v>10</v>
      </c>
      <c r="F77913" s="5">
        <v>42370</v>
      </c>
      <c r="G77913">
        <v>0.57294093999999995</v>
      </c>
      <c r="I77913" s="4"/>
    </row>
    <row r="77914" spans="1:9" x14ac:dyDescent="0.25">
      <c r="A77914">
        <v>1574</v>
      </c>
      <c r="B77914" t="s">
        <v>60</v>
      </c>
      <c r="C77914">
        <v>1.1543613053980599</v>
      </c>
      <c r="D77914" t="s">
        <v>6</v>
      </c>
      <c r="E77914" t="s">
        <v>10</v>
      </c>
      <c r="F77914" s="5">
        <v>42736</v>
      </c>
      <c r="G77914">
        <v>0.56787837600000002</v>
      </c>
      <c r="I77914" s="4"/>
    </row>
    <row r="77915" spans="1:9" x14ac:dyDescent="0.25">
      <c r="A77915">
        <v>1574</v>
      </c>
      <c r="B77915" t="s">
        <v>60</v>
      </c>
      <c r="C77915">
        <v>1.1543613053980599</v>
      </c>
      <c r="D77915" t="s">
        <v>6</v>
      </c>
      <c r="E77915" t="s">
        <v>10</v>
      </c>
      <c r="F77915" s="5">
        <v>43101</v>
      </c>
      <c r="G77915">
        <v>0.54957551400000004</v>
      </c>
      <c r="I77915" s="4"/>
    </row>
    <row r="77916" spans="1:9" x14ac:dyDescent="0.25">
      <c r="A77916">
        <v>1574</v>
      </c>
      <c r="B77916" t="s">
        <v>60</v>
      </c>
      <c r="C77916">
        <v>1.1543613053980599</v>
      </c>
      <c r="D77916" t="s">
        <v>6</v>
      </c>
      <c r="E77916" t="s">
        <v>10</v>
      </c>
      <c r="F77916" s="5">
        <v>43466</v>
      </c>
      <c r="G77916">
        <v>0.548528495</v>
      </c>
      <c r="I77916" s="4"/>
    </row>
    <row r="77917" spans="1:9" x14ac:dyDescent="0.25">
      <c r="A77917">
        <v>1574</v>
      </c>
      <c r="B77917" t="s">
        <v>60</v>
      </c>
      <c r="C77917">
        <v>1.1543613053980599</v>
      </c>
      <c r="D77917" t="s">
        <v>6</v>
      </c>
      <c r="E77917" t="s">
        <v>10</v>
      </c>
      <c r="F77917" s="5">
        <v>43831</v>
      </c>
      <c r="G77917">
        <v>0.50621141000000003</v>
      </c>
      <c r="I77917" s="4"/>
    </row>
    <row r="77918" spans="1:9" x14ac:dyDescent="0.25">
      <c r="A77918">
        <v>1574</v>
      </c>
      <c r="B77918" t="s">
        <v>60</v>
      </c>
      <c r="C77918">
        <v>1.1543613053980599</v>
      </c>
      <c r="D77918" t="s">
        <v>6</v>
      </c>
      <c r="E77918" t="s">
        <v>10</v>
      </c>
      <c r="F77918" s="5">
        <v>44197</v>
      </c>
      <c r="G77918">
        <v>0.54756294400000005</v>
      </c>
      <c r="I77918" s="4"/>
    </row>
    <row r="77919" spans="1:9" x14ac:dyDescent="0.25">
      <c r="A77919">
        <v>1574</v>
      </c>
      <c r="B77919" t="s">
        <v>60</v>
      </c>
      <c r="C77919">
        <v>1.1543613053980599</v>
      </c>
      <c r="D77919" t="s">
        <v>6</v>
      </c>
      <c r="E77919" t="s">
        <v>10</v>
      </c>
      <c r="F77919" s="5">
        <v>44562</v>
      </c>
      <c r="G77919">
        <v>0.51850256400000005</v>
      </c>
      <c r="I77919" s="4"/>
    </row>
    <row r="77920" spans="1:9" x14ac:dyDescent="0.25">
      <c r="A77920">
        <v>1574</v>
      </c>
      <c r="B77920" t="s">
        <v>60</v>
      </c>
      <c r="C77920">
        <v>1.1543613053980599</v>
      </c>
      <c r="D77920" t="s">
        <v>6</v>
      </c>
      <c r="E77920" t="s">
        <v>10</v>
      </c>
      <c r="F77920" s="5">
        <v>44927</v>
      </c>
      <c r="G77920">
        <v>0.498939148</v>
      </c>
      <c r="I77920" s="4"/>
    </row>
    <row r="77921" spans="1:9" x14ac:dyDescent="0.25">
      <c r="A77921">
        <v>1575</v>
      </c>
      <c r="B77921" t="s">
        <v>60</v>
      </c>
      <c r="C77921">
        <v>1.1543613053980599</v>
      </c>
      <c r="D77921" t="s">
        <v>11</v>
      </c>
      <c r="E77921" t="s">
        <v>7</v>
      </c>
      <c r="F77921" s="5">
        <v>25569</v>
      </c>
      <c r="G77921">
        <v>126.81367899999999</v>
      </c>
      <c r="I77921" s="4"/>
    </row>
    <row r="77922" spans="1:9" x14ac:dyDescent="0.25">
      <c r="A77922">
        <v>1575</v>
      </c>
      <c r="B77922" t="s">
        <v>60</v>
      </c>
      <c r="C77922">
        <v>1.1543613053980599</v>
      </c>
      <c r="D77922" t="s">
        <v>11</v>
      </c>
      <c r="E77922" t="s">
        <v>7</v>
      </c>
      <c r="F77922" s="5">
        <v>25934</v>
      </c>
      <c r="G77922">
        <v>127.31627880000001</v>
      </c>
      <c r="I77922" s="4"/>
    </row>
    <row r="77923" spans="1:9" x14ac:dyDescent="0.25">
      <c r="A77923">
        <v>1575</v>
      </c>
      <c r="B77923" t="s">
        <v>60</v>
      </c>
      <c r="C77923">
        <v>1.1543613053980599</v>
      </c>
      <c r="D77923" t="s">
        <v>11</v>
      </c>
      <c r="E77923" t="s">
        <v>7</v>
      </c>
      <c r="F77923" s="5">
        <v>26299</v>
      </c>
      <c r="G77923">
        <v>142.27773819999999</v>
      </c>
      <c r="I77923" s="4"/>
    </row>
    <row r="77924" spans="1:9" x14ac:dyDescent="0.25">
      <c r="A77924">
        <v>1575</v>
      </c>
      <c r="B77924" t="s">
        <v>60</v>
      </c>
      <c r="C77924">
        <v>1.1543613053980599</v>
      </c>
      <c r="D77924" t="s">
        <v>11</v>
      </c>
      <c r="E77924" t="s">
        <v>7</v>
      </c>
      <c r="F77924" s="5">
        <v>26665</v>
      </c>
      <c r="G77924">
        <v>148.31552199999999</v>
      </c>
      <c r="I77924" s="4"/>
    </row>
    <row r="77925" spans="1:9" x14ac:dyDescent="0.25">
      <c r="A77925">
        <v>1575</v>
      </c>
      <c r="B77925" t="s">
        <v>60</v>
      </c>
      <c r="C77925">
        <v>1.1543613053980599</v>
      </c>
      <c r="D77925" t="s">
        <v>11</v>
      </c>
      <c r="E77925" t="s">
        <v>7</v>
      </c>
      <c r="F77925" s="5">
        <v>27030</v>
      </c>
      <c r="G77925">
        <v>140.09121250000001</v>
      </c>
      <c r="I77925" s="4"/>
    </row>
    <row r="77926" spans="1:9" x14ac:dyDescent="0.25">
      <c r="A77926">
        <v>1575</v>
      </c>
      <c r="B77926" t="s">
        <v>60</v>
      </c>
      <c r="C77926">
        <v>1.1543613053980599</v>
      </c>
      <c r="D77926" t="s">
        <v>11</v>
      </c>
      <c r="E77926" t="s">
        <v>7</v>
      </c>
      <c r="F77926" s="5">
        <v>27395</v>
      </c>
      <c r="G77926">
        <v>131.94116840000001</v>
      </c>
      <c r="I77926" s="4"/>
    </row>
    <row r="77927" spans="1:9" x14ac:dyDescent="0.25">
      <c r="A77927">
        <v>1575</v>
      </c>
      <c r="B77927" t="s">
        <v>60</v>
      </c>
      <c r="C77927">
        <v>1.1543613053980599</v>
      </c>
      <c r="D77927" t="s">
        <v>11</v>
      </c>
      <c r="E77927" t="s">
        <v>7</v>
      </c>
      <c r="F77927" s="5">
        <v>27760</v>
      </c>
      <c r="G77927">
        <v>140.69762890000001</v>
      </c>
      <c r="I77927" s="4"/>
    </row>
    <row r="77928" spans="1:9" x14ac:dyDescent="0.25">
      <c r="A77928">
        <v>1575</v>
      </c>
      <c r="B77928" t="s">
        <v>60</v>
      </c>
      <c r="C77928">
        <v>1.1543613053980599</v>
      </c>
      <c r="D77928" t="s">
        <v>11</v>
      </c>
      <c r="E77928" t="s">
        <v>7</v>
      </c>
      <c r="F77928" s="5">
        <v>28126</v>
      </c>
      <c r="G77928">
        <v>138.51042949999999</v>
      </c>
      <c r="I77928" s="4"/>
    </row>
    <row r="77929" spans="1:9" x14ac:dyDescent="0.25">
      <c r="A77929">
        <v>1575</v>
      </c>
      <c r="B77929" t="s">
        <v>60</v>
      </c>
      <c r="C77929">
        <v>1.1543613053980599</v>
      </c>
      <c r="D77929" t="s">
        <v>11</v>
      </c>
      <c r="E77929" t="s">
        <v>7</v>
      </c>
      <c r="F77929" s="5">
        <v>28491</v>
      </c>
      <c r="G77929">
        <v>143.01210280000001</v>
      </c>
      <c r="I77929" s="4"/>
    </row>
    <row r="77930" spans="1:9" x14ac:dyDescent="0.25">
      <c r="A77930">
        <v>1575</v>
      </c>
      <c r="B77930" t="s">
        <v>60</v>
      </c>
      <c r="C77930">
        <v>1.1543613053980599</v>
      </c>
      <c r="D77930" t="s">
        <v>11</v>
      </c>
      <c r="E77930" t="s">
        <v>7</v>
      </c>
      <c r="F77930" s="5">
        <v>28856</v>
      </c>
      <c r="G77930">
        <v>153.15495780000001</v>
      </c>
      <c r="I77930" s="4"/>
    </row>
    <row r="77931" spans="1:9" x14ac:dyDescent="0.25">
      <c r="A77931">
        <v>1575</v>
      </c>
      <c r="B77931" t="s">
        <v>60</v>
      </c>
      <c r="C77931">
        <v>1.1543613053980599</v>
      </c>
      <c r="D77931" t="s">
        <v>11</v>
      </c>
      <c r="E77931" t="s">
        <v>7</v>
      </c>
      <c r="F77931" s="5">
        <v>29221</v>
      </c>
      <c r="G77931">
        <v>145.4173049</v>
      </c>
      <c r="I77931" s="4"/>
    </row>
    <row r="77932" spans="1:9" x14ac:dyDescent="0.25">
      <c r="A77932">
        <v>1575</v>
      </c>
      <c r="B77932" t="s">
        <v>60</v>
      </c>
      <c r="C77932">
        <v>1.1543613053980599</v>
      </c>
      <c r="D77932" t="s">
        <v>11</v>
      </c>
      <c r="E77932" t="s">
        <v>7</v>
      </c>
      <c r="F77932" s="5">
        <v>29587</v>
      </c>
      <c r="G77932">
        <v>143.2658778</v>
      </c>
      <c r="I77932" s="4"/>
    </row>
    <row r="77933" spans="1:9" x14ac:dyDescent="0.25">
      <c r="A77933">
        <v>1575</v>
      </c>
      <c r="B77933" t="s">
        <v>60</v>
      </c>
      <c r="C77933">
        <v>1.1543613053980599</v>
      </c>
      <c r="D77933" t="s">
        <v>11</v>
      </c>
      <c r="E77933" t="s">
        <v>7</v>
      </c>
      <c r="F77933" s="5">
        <v>29952</v>
      </c>
      <c r="G77933">
        <v>134.91935179999999</v>
      </c>
      <c r="I77933" s="4"/>
    </row>
    <row r="77934" spans="1:9" x14ac:dyDescent="0.25">
      <c r="A77934">
        <v>1575</v>
      </c>
      <c r="B77934" t="s">
        <v>60</v>
      </c>
      <c r="C77934">
        <v>1.1543613053980599</v>
      </c>
      <c r="D77934" t="s">
        <v>11</v>
      </c>
      <c r="E77934" t="s">
        <v>7</v>
      </c>
      <c r="F77934" s="5">
        <v>30317</v>
      </c>
      <c r="G77934">
        <v>130.47262219999999</v>
      </c>
      <c r="I77934" s="4"/>
    </row>
    <row r="77935" spans="1:9" x14ac:dyDescent="0.25">
      <c r="A77935">
        <v>1575</v>
      </c>
      <c r="B77935" t="s">
        <v>60</v>
      </c>
      <c r="C77935">
        <v>1.1543613053980599</v>
      </c>
      <c r="D77935" t="s">
        <v>11</v>
      </c>
      <c r="E77935" t="s">
        <v>7</v>
      </c>
      <c r="F77935" s="5">
        <v>30682</v>
      </c>
      <c r="G77935">
        <v>135.3091527</v>
      </c>
      <c r="I77935" s="4"/>
    </row>
    <row r="77936" spans="1:9" x14ac:dyDescent="0.25">
      <c r="A77936">
        <v>1575</v>
      </c>
      <c r="B77936" t="s">
        <v>60</v>
      </c>
      <c r="C77936">
        <v>1.1543613053980599</v>
      </c>
      <c r="D77936" t="s">
        <v>11</v>
      </c>
      <c r="E77936" t="s">
        <v>7</v>
      </c>
      <c r="F77936" s="5">
        <v>31048</v>
      </c>
      <c r="G77936">
        <v>138.3967227</v>
      </c>
      <c r="I77936" s="4"/>
    </row>
    <row r="77937" spans="1:9" x14ac:dyDescent="0.25">
      <c r="A77937">
        <v>1575</v>
      </c>
      <c r="B77937" t="s">
        <v>60</v>
      </c>
      <c r="C77937">
        <v>1.1543613053980599</v>
      </c>
      <c r="D77937" t="s">
        <v>11</v>
      </c>
      <c r="E77937" t="s">
        <v>7</v>
      </c>
      <c r="F77937" s="5">
        <v>31413</v>
      </c>
      <c r="G77937">
        <v>141.46187449999999</v>
      </c>
      <c r="I77937" s="4"/>
    </row>
    <row r="77938" spans="1:9" x14ac:dyDescent="0.25">
      <c r="A77938">
        <v>1575</v>
      </c>
      <c r="B77938" t="s">
        <v>60</v>
      </c>
      <c r="C77938">
        <v>1.1543613053980599</v>
      </c>
      <c r="D77938" t="s">
        <v>11</v>
      </c>
      <c r="E77938" t="s">
        <v>7</v>
      </c>
      <c r="F77938" s="5">
        <v>31778</v>
      </c>
      <c r="G77938">
        <v>145.36931300000001</v>
      </c>
      <c r="I77938" s="4"/>
    </row>
    <row r="77939" spans="1:9" x14ac:dyDescent="0.25">
      <c r="A77939">
        <v>1575</v>
      </c>
      <c r="B77939" t="s">
        <v>60</v>
      </c>
      <c r="C77939">
        <v>1.1543613053980599</v>
      </c>
      <c r="D77939" t="s">
        <v>11</v>
      </c>
      <c r="E77939" t="s">
        <v>7</v>
      </c>
      <c r="F77939" s="5">
        <v>32143</v>
      </c>
      <c r="G77939">
        <v>143.33796419999999</v>
      </c>
      <c r="I77939" s="4"/>
    </row>
    <row r="77940" spans="1:9" x14ac:dyDescent="0.25">
      <c r="A77940">
        <v>1575</v>
      </c>
      <c r="B77940" t="s">
        <v>60</v>
      </c>
      <c r="C77940">
        <v>1.1543613053980599</v>
      </c>
      <c r="D77940" t="s">
        <v>11</v>
      </c>
      <c r="E77940" t="s">
        <v>7</v>
      </c>
      <c r="F77940" s="5">
        <v>32509</v>
      </c>
      <c r="G77940">
        <v>146.40854229999999</v>
      </c>
      <c r="I77940" s="4"/>
    </row>
    <row r="77941" spans="1:9" x14ac:dyDescent="0.25">
      <c r="A77941">
        <v>1575</v>
      </c>
      <c r="B77941" t="s">
        <v>60</v>
      </c>
      <c r="C77941">
        <v>1.1543613053980599</v>
      </c>
      <c r="D77941" t="s">
        <v>11</v>
      </c>
      <c r="E77941" t="s">
        <v>7</v>
      </c>
      <c r="F77941" s="5">
        <v>32874</v>
      </c>
      <c r="G77941">
        <v>155.34070639999999</v>
      </c>
      <c r="I77941" s="4"/>
    </row>
    <row r="77942" spans="1:9" x14ac:dyDescent="0.25">
      <c r="A77942">
        <v>1575</v>
      </c>
      <c r="B77942" t="s">
        <v>60</v>
      </c>
      <c r="C77942">
        <v>1.1543613053980599</v>
      </c>
      <c r="D77942" t="s">
        <v>11</v>
      </c>
      <c r="E77942" t="s">
        <v>7</v>
      </c>
      <c r="F77942" s="5">
        <v>33239</v>
      </c>
      <c r="G77942">
        <v>163.72180599999999</v>
      </c>
      <c r="I77942" s="4"/>
    </row>
    <row r="77943" spans="1:9" x14ac:dyDescent="0.25">
      <c r="A77943">
        <v>1575</v>
      </c>
      <c r="B77943" t="s">
        <v>60</v>
      </c>
      <c r="C77943">
        <v>1.1543613053980599</v>
      </c>
      <c r="D77943" t="s">
        <v>11</v>
      </c>
      <c r="E77943" t="s">
        <v>7</v>
      </c>
      <c r="F77943" s="5">
        <v>33604</v>
      </c>
      <c r="G77943">
        <v>163.6461114</v>
      </c>
      <c r="I77943" s="4"/>
    </row>
    <row r="77944" spans="1:9" x14ac:dyDescent="0.25">
      <c r="A77944">
        <v>1575</v>
      </c>
      <c r="B77944" t="s">
        <v>60</v>
      </c>
      <c r="C77944">
        <v>1.1543613053980599</v>
      </c>
      <c r="D77944" t="s">
        <v>11</v>
      </c>
      <c r="E77944" t="s">
        <v>7</v>
      </c>
      <c r="F77944" s="5">
        <v>33970</v>
      </c>
      <c r="G77944">
        <v>163.71743559999999</v>
      </c>
      <c r="I77944" s="4"/>
    </row>
    <row r="77945" spans="1:9" x14ac:dyDescent="0.25">
      <c r="A77945">
        <v>1575</v>
      </c>
      <c r="B77945" t="s">
        <v>60</v>
      </c>
      <c r="C77945">
        <v>1.1543613053980599</v>
      </c>
      <c r="D77945" t="s">
        <v>11</v>
      </c>
      <c r="E77945" t="s">
        <v>7</v>
      </c>
      <c r="F77945" s="5">
        <v>34335</v>
      </c>
      <c r="G77945">
        <v>164.27296720000001</v>
      </c>
      <c r="I77945" s="4"/>
    </row>
    <row r="77946" spans="1:9" x14ac:dyDescent="0.25">
      <c r="A77946">
        <v>1575</v>
      </c>
      <c r="B77946" t="s">
        <v>60</v>
      </c>
      <c r="C77946">
        <v>1.1543613053980599</v>
      </c>
      <c r="D77946" t="s">
        <v>11</v>
      </c>
      <c r="E77946" t="s">
        <v>7</v>
      </c>
      <c r="F77946" s="5">
        <v>34700</v>
      </c>
      <c r="G77946">
        <v>165.94399129999999</v>
      </c>
      <c r="I77946" s="4"/>
    </row>
    <row r="77947" spans="1:9" x14ac:dyDescent="0.25">
      <c r="A77947">
        <v>1575</v>
      </c>
      <c r="B77947" t="s">
        <v>60</v>
      </c>
      <c r="C77947">
        <v>1.1543613053980599</v>
      </c>
      <c r="D77947" t="s">
        <v>11</v>
      </c>
      <c r="E77947" t="s">
        <v>7</v>
      </c>
      <c r="F77947" s="5">
        <v>35065</v>
      </c>
      <c r="G77947">
        <v>175.47992830000001</v>
      </c>
      <c r="I77947" s="4"/>
    </row>
    <row r="77948" spans="1:9" x14ac:dyDescent="0.25">
      <c r="A77948">
        <v>1575</v>
      </c>
      <c r="B77948" t="s">
        <v>60</v>
      </c>
      <c r="C77948">
        <v>1.1543613053980599</v>
      </c>
      <c r="D77948" t="s">
        <v>11</v>
      </c>
      <c r="E77948" t="s">
        <v>7</v>
      </c>
      <c r="F77948" s="5">
        <v>35431</v>
      </c>
      <c r="G77948">
        <v>167.93421950000001</v>
      </c>
      <c r="I77948" s="4"/>
    </row>
    <row r="77949" spans="1:9" x14ac:dyDescent="0.25">
      <c r="A77949">
        <v>1575</v>
      </c>
      <c r="B77949" t="s">
        <v>60</v>
      </c>
      <c r="C77949">
        <v>1.1543613053980599</v>
      </c>
      <c r="D77949" t="s">
        <v>11</v>
      </c>
      <c r="E77949" t="s">
        <v>7</v>
      </c>
      <c r="F77949" s="5">
        <v>35796</v>
      </c>
      <c r="G77949">
        <v>169.02413480000001</v>
      </c>
      <c r="I77949" s="4"/>
    </row>
    <row r="77950" spans="1:9" x14ac:dyDescent="0.25">
      <c r="A77950">
        <v>1575</v>
      </c>
      <c r="B77950" t="s">
        <v>60</v>
      </c>
      <c r="C77950">
        <v>1.1543613053980599</v>
      </c>
      <c r="D77950" t="s">
        <v>11</v>
      </c>
      <c r="E77950" t="s">
        <v>7</v>
      </c>
      <c r="F77950" s="5">
        <v>36161</v>
      </c>
      <c r="G77950">
        <v>163.86162100000001</v>
      </c>
      <c r="I77950" s="4"/>
    </row>
    <row r="77951" spans="1:9" x14ac:dyDescent="0.25">
      <c r="A77951">
        <v>1575</v>
      </c>
      <c r="B77951" t="s">
        <v>60</v>
      </c>
      <c r="C77951">
        <v>1.1543613053980599</v>
      </c>
      <c r="D77951" t="s">
        <v>11</v>
      </c>
      <c r="E77951" t="s">
        <v>7</v>
      </c>
      <c r="F77951" s="5">
        <v>36526</v>
      </c>
      <c r="G77951">
        <v>164.93006349999999</v>
      </c>
      <c r="I77951" s="4"/>
    </row>
    <row r="77952" spans="1:9" x14ac:dyDescent="0.25">
      <c r="A77952">
        <v>1575</v>
      </c>
      <c r="B77952" t="s">
        <v>60</v>
      </c>
      <c r="C77952">
        <v>1.1543613053980599</v>
      </c>
      <c r="D77952" t="s">
        <v>11</v>
      </c>
      <c r="E77952" t="s">
        <v>7</v>
      </c>
      <c r="F77952" s="5">
        <v>36892</v>
      </c>
      <c r="G77952">
        <v>170.5167716</v>
      </c>
      <c r="I77952" s="4"/>
    </row>
    <row r="77953" spans="1:9" x14ac:dyDescent="0.25">
      <c r="A77953">
        <v>1575</v>
      </c>
      <c r="B77953" t="s">
        <v>60</v>
      </c>
      <c r="C77953">
        <v>1.1543613053980599</v>
      </c>
      <c r="D77953" t="s">
        <v>11</v>
      </c>
      <c r="E77953" t="s">
        <v>7</v>
      </c>
      <c r="F77953" s="5">
        <v>37257</v>
      </c>
      <c r="G77953">
        <v>169.05177430000001</v>
      </c>
      <c r="I77953" s="4"/>
    </row>
    <row r="77954" spans="1:9" x14ac:dyDescent="0.25">
      <c r="A77954">
        <v>1575</v>
      </c>
      <c r="B77954" t="s">
        <v>60</v>
      </c>
      <c r="C77954">
        <v>1.1543613053980599</v>
      </c>
      <c r="D77954" t="s">
        <v>11</v>
      </c>
      <c r="E77954" t="s">
        <v>7</v>
      </c>
      <c r="F77954" s="5">
        <v>37622</v>
      </c>
      <c r="G77954">
        <v>172.6707974</v>
      </c>
      <c r="I77954" s="4"/>
    </row>
    <row r="77955" spans="1:9" x14ac:dyDescent="0.25">
      <c r="A77955">
        <v>1575</v>
      </c>
      <c r="B77955" t="s">
        <v>60</v>
      </c>
      <c r="C77955">
        <v>1.1543613053980599</v>
      </c>
      <c r="D77955" t="s">
        <v>11</v>
      </c>
      <c r="E77955" t="s">
        <v>7</v>
      </c>
      <c r="F77955" s="5">
        <v>37987</v>
      </c>
      <c r="G77955">
        <v>174.14612220000001</v>
      </c>
      <c r="I77955" s="4"/>
    </row>
    <row r="77956" spans="1:9" x14ac:dyDescent="0.25">
      <c r="A77956">
        <v>1575</v>
      </c>
      <c r="B77956" t="s">
        <v>60</v>
      </c>
      <c r="C77956">
        <v>1.1543613053980599</v>
      </c>
      <c r="D77956" t="s">
        <v>11</v>
      </c>
      <c r="E77956" t="s">
        <v>7</v>
      </c>
      <c r="F77956" s="5">
        <v>38353</v>
      </c>
      <c r="G77956">
        <v>170.0781217</v>
      </c>
      <c r="I77956" s="4"/>
    </row>
    <row r="77957" spans="1:9" x14ac:dyDescent="0.25">
      <c r="A77957">
        <v>1575</v>
      </c>
      <c r="B77957" t="s">
        <v>60</v>
      </c>
      <c r="C77957">
        <v>1.1543613053980599</v>
      </c>
      <c r="D77957" t="s">
        <v>11</v>
      </c>
      <c r="E77957" t="s">
        <v>7</v>
      </c>
      <c r="F77957" s="5">
        <v>38718</v>
      </c>
      <c r="G77957">
        <v>165.4635648</v>
      </c>
      <c r="I77957" s="4"/>
    </row>
    <row r="77958" spans="1:9" x14ac:dyDescent="0.25">
      <c r="A77958">
        <v>1575</v>
      </c>
      <c r="B77958" t="s">
        <v>60</v>
      </c>
      <c r="C77958">
        <v>1.1543613053980599</v>
      </c>
      <c r="D77958" t="s">
        <v>11</v>
      </c>
      <c r="E77958" t="s">
        <v>7</v>
      </c>
      <c r="F77958" s="5">
        <v>39083</v>
      </c>
      <c r="G77958">
        <v>165.3074589</v>
      </c>
      <c r="I77958" s="4"/>
    </row>
    <row r="77959" spans="1:9" x14ac:dyDescent="0.25">
      <c r="A77959">
        <v>1575</v>
      </c>
      <c r="B77959" t="s">
        <v>60</v>
      </c>
      <c r="C77959">
        <v>1.1543613053980599</v>
      </c>
      <c r="D77959" t="s">
        <v>11</v>
      </c>
      <c r="E77959" t="s">
        <v>7</v>
      </c>
      <c r="F77959" s="5">
        <v>39448</v>
      </c>
      <c r="G77959">
        <v>168.51612470000001</v>
      </c>
      <c r="I77959" s="4"/>
    </row>
    <row r="77960" spans="1:9" x14ac:dyDescent="0.25">
      <c r="A77960">
        <v>1575</v>
      </c>
      <c r="B77960" t="s">
        <v>60</v>
      </c>
      <c r="C77960">
        <v>1.1543613053980599</v>
      </c>
      <c r="D77960" t="s">
        <v>11</v>
      </c>
      <c r="E77960" t="s">
        <v>7</v>
      </c>
      <c r="F77960" s="5">
        <v>39814</v>
      </c>
      <c r="G77960">
        <v>163.4969634</v>
      </c>
      <c r="I77960" s="4"/>
    </row>
    <row r="77961" spans="1:9" x14ac:dyDescent="0.25">
      <c r="A77961">
        <v>1575</v>
      </c>
      <c r="B77961" t="s">
        <v>60</v>
      </c>
      <c r="C77961">
        <v>1.1543613053980599</v>
      </c>
      <c r="D77961" t="s">
        <v>11</v>
      </c>
      <c r="E77961" t="s">
        <v>7</v>
      </c>
      <c r="F77961" s="5">
        <v>40179</v>
      </c>
      <c r="G77961">
        <v>174.94798660000001</v>
      </c>
      <c r="I77961" s="4"/>
    </row>
    <row r="77962" spans="1:9" x14ac:dyDescent="0.25">
      <c r="A77962">
        <v>1575</v>
      </c>
      <c r="B77962" t="s">
        <v>60</v>
      </c>
      <c r="C77962">
        <v>1.1543613053980599</v>
      </c>
      <c r="D77962" t="s">
        <v>11</v>
      </c>
      <c r="E77962" t="s">
        <v>7</v>
      </c>
      <c r="F77962" s="5">
        <v>40544</v>
      </c>
      <c r="G77962">
        <v>161.8876535</v>
      </c>
      <c r="I77962" s="4"/>
    </row>
    <row r="77963" spans="1:9" x14ac:dyDescent="0.25">
      <c r="A77963">
        <v>1575</v>
      </c>
      <c r="B77963" t="s">
        <v>60</v>
      </c>
      <c r="C77963">
        <v>1.1543613053980599</v>
      </c>
      <c r="D77963" t="s">
        <v>11</v>
      </c>
      <c r="E77963" t="s">
        <v>7</v>
      </c>
      <c r="F77963" s="5">
        <v>40909</v>
      </c>
      <c r="G77963">
        <v>158.6844351</v>
      </c>
      <c r="I77963" s="4"/>
    </row>
    <row r="77964" spans="1:9" x14ac:dyDescent="0.25">
      <c r="A77964">
        <v>1575</v>
      </c>
      <c r="B77964" t="s">
        <v>60</v>
      </c>
      <c r="C77964">
        <v>1.1543613053980599</v>
      </c>
      <c r="D77964" t="s">
        <v>11</v>
      </c>
      <c r="E77964" t="s">
        <v>7</v>
      </c>
      <c r="F77964" s="5">
        <v>41275</v>
      </c>
      <c r="G77964">
        <v>157.57390760000001</v>
      </c>
      <c r="I77964" s="4"/>
    </row>
    <row r="77965" spans="1:9" x14ac:dyDescent="0.25">
      <c r="A77965">
        <v>1575</v>
      </c>
      <c r="B77965" t="s">
        <v>60</v>
      </c>
      <c r="C77965">
        <v>1.1543613053980599</v>
      </c>
      <c r="D77965" t="s">
        <v>11</v>
      </c>
      <c r="E77965" t="s">
        <v>7</v>
      </c>
      <c r="F77965" s="5">
        <v>41640</v>
      </c>
      <c r="G77965">
        <v>150.35794859999999</v>
      </c>
      <c r="I77965" s="4"/>
    </row>
    <row r="77966" spans="1:9" x14ac:dyDescent="0.25">
      <c r="A77966">
        <v>1575</v>
      </c>
      <c r="B77966" t="s">
        <v>60</v>
      </c>
      <c r="C77966">
        <v>1.1543613053980599</v>
      </c>
      <c r="D77966" t="s">
        <v>11</v>
      </c>
      <c r="E77966" t="s">
        <v>7</v>
      </c>
      <c r="F77966" s="5">
        <v>42005</v>
      </c>
      <c r="G77966">
        <v>156.92136930000001</v>
      </c>
      <c r="I77966" s="4"/>
    </row>
    <row r="77967" spans="1:9" x14ac:dyDescent="0.25">
      <c r="A77967">
        <v>1575</v>
      </c>
      <c r="B77967" t="s">
        <v>60</v>
      </c>
      <c r="C77967">
        <v>1.1543613053980599</v>
      </c>
      <c r="D77967" t="s">
        <v>11</v>
      </c>
      <c r="E77967" t="s">
        <v>7</v>
      </c>
      <c r="F77967" s="5">
        <v>42370</v>
      </c>
      <c r="G77967">
        <v>157.96501610000001</v>
      </c>
      <c r="I77967" s="4"/>
    </row>
    <row r="77968" spans="1:9" x14ac:dyDescent="0.25">
      <c r="A77968">
        <v>1575</v>
      </c>
      <c r="B77968" t="s">
        <v>60</v>
      </c>
      <c r="C77968">
        <v>1.1543613053980599</v>
      </c>
      <c r="D77968" t="s">
        <v>11</v>
      </c>
      <c r="E77968" t="s">
        <v>7</v>
      </c>
      <c r="F77968" s="5">
        <v>42736</v>
      </c>
      <c r="G77968">
        <v>154.8954229</v>
      </c>
      <c r="I77968" s="4"/>
    </row>
    <row r="77969" spans="1:9" x14ac:dyDescent="0.25">
      <c r="A77969">
        <v>1575</v>
      </c>
      <c r="B77969" t="s">
        <v>60</v>
      </c>
      <c r="C77969">
        <v>1.1543613053980599</v>
      </c>
      <c r="D77969" t="s">
        <v>11</v>
      </c>
      <c r="E77969" t="s">
        <v>7</v>
      </c>
      <c r="F77969" s="5">
        <v>43101</v>
      </c>
      <c r="G77969">
        <v>150.66512800000001</v>
      </c>
      <c r="I77969" s="4"/>
    </row>
    <row r="77970" spans="1:9" x14ac:dyDescent="0.25">
      <c r="A77970">
        <v>1575</v>
      </c>
      <c r="B77970" t="s">
        <v>60</v>
      </c>
      <c r="C77970">
        <v>1.1543613053980599</v>
      </c>
      <c r="D77970" t="s">
        <v>11</v>
      </c>
      <c r="E77970" t="s">
        <v>7</v>
      </c>
      <c r="F77970" s="5">
        <v>43466</v>
      </c>
      <c r="G77970">
        <v>145.25314280000001</v>
      </c>
      <c r="I77970" s="4"/>
    </row>
    <row r="77971" spans="1:9" x14ac:dyDescent="0.25">
      <c r="A77971">
        <v>1575</v>
      </c>
      <c r="B77971" t="s">
        <v>60</v>
      </c>
      <c r="C77971">
        <v>1.1543613053980599</v>
      </c>
      <c r="D77971" t="s">
        <v>11</v>
      </c>
      <c r="E77971" t="s">
        <v>7</v>
      </c>
      <c r="F77971" s="5">
        <v>43831</v>
      </c>
      <c r="G77971">
        <v>129.93609480000001</v>
      </c>
      <c r="I77971" s="4"/>
    </row>
    <row r="77972" spans="1:9" x14ac:dyDescent="0.25">
      <c r="A77972">
        <v>1575</v>
      </c>
      <c r="B77972" t="s">
        <v>60</v>
      </c>
      <c r="C77972">
        <v>1.1543613053980599</v>
      </c>
      <c r="D77972" t="s">
        <v>11</v>
      </c>
      <c r="E77972" t="s">
        <v>7</v>
      </c>
      <c r="F77972" s="5">
        <v>44197</v>
      </c>
      <c r="G77972">
        <v>133.19011159999999</v>
      </c>
      <c r="I77972" s="4"/>
    </row>
    <row r="77973" spans="1:9" x14ac:dyDescent="0.25">
      <c r="A77973">
        <v>1575</v>
      </c>
      <c r="B77973" t="s">
        <v>60</v>
      </c>
      <c r="C77973">
        <v>1.1543613053980599</v>
      </c>
      <c r="D77973" t="s">
        <v>11</v>
      </c>
      <c r="E77973" t="s">
        <v>7</v>
      </c>
      <c r="F77973" s="5">
        <v>44562</v>
      </c>
      <c r="G77973">
        <v>120.0509303</v>
      </c>
      <c r="I77973" s="4"/>
    </row>
    <row r="77974" spans="1:9" x14ac:dyDescent="0.25">
      <c r="A77974">
        <v>1575</v>
      </c>
      <c r="B77974" t="s">
        <v>60</v>
      </c>
      <c r="C77974">
        <v>1.1543613053980599</v>
      </c>
      <c r="D77974" t="s">
        <v>11</v>
      </c>
      <c r="E77974" t="s">
        <v>7</v>
      </c>
      <c r="F77974" s="5">
        <v>44927</v>
      </c>
      <c r="G77974">
        <v>111.1076125</v>
      </c>
      <c r="I77974" s="4"/>
    </row>
    <row r="77975" spans="1:9" x14ac:dyDescent="0.25">
      <c r="A77975">
        <v>1576</v>
      </c>
      <c r="B77975" t="s">
        <v>60</v>
      </c>
      <c r="C77975">
        <v>1.1543613053980599</v>
      </c>
      <c r="D77975" t="s">
        <v>11</v>
      </c>
      <c r="E77975" t="s">
        <v>8</v>
      </c>
      <c r="F77975" s="5">
        <v>25569</v>
      </c>
      <c r="G77975">
        <v>127.8895421</v>
      </c>
      <c r="I77975" s="4"/>
    </row>
    <row r="77976" spans="1:9" x14ac:dyDescent="0.25">
      <c r="A77976">
        <v>1576</v>
      </c>
      <c r="B77976" t="s">
        <v>60</v>
      </c>
      <c r="C77976">
        <v>1.1543613053980599</v>
      </c>
      <c r="D77976" t="s">
        <v>11</v>
      </c>
      <c r="E77976" t="s">
        <v>8</v>
      </c>
      <c r="F77976" s="5">
        <v>25934</v>
      </c>
      <c r="G77976">
        <v>128.21773820000001</v>
      </c>
      <c r="I77976" s="4"/>
    </row>
    <row r="77977" spans="1:9" x14ac:dyDescent="0.25">
      <c r="A77977">
        <v>1576</v>
      </c>
      <c r="B77977" t="s">
        <v>60</v>
      </c>
      <c r="C77977">
        <v>1.1543613053980599</v>
      </c>
      <c r="D77977" t="s">
        <v>11</v>
      </c>
      <c r="E77977" t="s">
        <v>8</v>
      </c>
      <c r="F77977" s="5">
        <v>26299</v>
      </c>
      <c r="G77977">
        <v>143.17627229999999</v>
      </c>
      <c r="I77977" s="4"/>
    </row>
    <row r="77978" spans="1:9" x14ac:dyDescent="0.25">
      <c r="A77978">
        <v>1576</v>
      </c>
      <c r="B77978" t="s">
        <v>60</v>
      </c>
      <c r="C77978">
        <v>1.1543613053980599</v>
      </c>
      <c r="D77978" t="s">
        <v>11</v>
      </c>
      <c r="E77978" t="s">
        <v>8</v>
      </c>
      <c r="F77978" s="5">
        <v>26665</v>
      </c>
      <c r="G77978">
        <v>149.20220280000001</v>
      </c>
      <c r="I77978" s="4"/>
    </row>
    <row r="77979" spans="1:9" x14ac:dyDescent="0.25">
      <c r="A77979">
        <v>1576</v>
      </c>
      <c r="B77979" t="s">
        <v>60</v>
      </c>
      <c r="C77979">
        <v>1.1543613053980599</v>
      </c>
      <c r="D77979" t="s">
        <v>11</v>
      </c>
      <c r="E77979" t="s">
        <v>8</v>
      </c>
      <c r="F77979" s="5">
        <v>27030</v>
      </c>
      <c r="G77979">
        <v>140.86291159999999</v>
      </c>
      <c r="I77979" s="4"/>
    </row>
    <row r="77980" spans="1:9" x14ac:dyDescent="0.25">
      <c r="A77980">
        <v>1576</v>
      </c>
      <c r="B77980" t="s">
        <v>60</v>
      </c>
      <c r="C77980">
        <v>1.1543613053980599</v>
      </c>
      <c r="D77980" t="s">
        <v>11</v>
      </c>
      <c r="E77980" t="s">
        <v>8</v>
      </c>
      <c r="F77980" s="5">
        <v>27395</v>
      </c>
      <c r="G77980">
        <v>132.7169044</v>
      </c>
      <c r="I77980" s="4"/>
    </row>
    <row r="77981" spans="1:9" x14ac:dyDescent="0.25">
      <c r="A77981">
        <v>1576</v>
      </c>
      <c r="B77981" t="s">
        <v>60</v>
      </c>
      <c r="C77981">
        <v>1.1543613053980599</v>
      </c>
      <c r="D77981" t="s">
        <v>11</v>
      </c>
      <c r="E77981" t="s">
        <v>8</v>
      </c>
      <c r="F77981" s="5">
        <v>27760</v>
      </c>
      <c r="G77981">
        <v>141.53641339999999</v>
      </c>
      <c r="I77981" s="4"/>
    </row>
    <row r="77982" spans="1:9" x14ac:dyDescent="0.25">
      <c r="A77982">
        <v>1576</v>
      </c>
      <c r="B77982" t="s">
        <v>60</v>
      </c>
      <c r="C77982">
        <v>1.1543613053980599</v>
      </c>
      <c r="D77982" t="s">
        <v>11</v>
      </c>
      <c r="E77982" t="s">
        <v>8</v>
      </c>
      <c r="F77982" s="5">
        <v>28126</v>
      </c>
      <c r="G77982">
        <v>139.352968</v>
      </c>
      <c r="I77982" s="4"/>
    </row>
    <row r="77983" spans="1:9" x14ac:dyDescent="0.25">
      <c r="A77983">
        <v>1576</v>
      </c>
      <c r="B77983" t="s">
        <v>60</v>
      </c>
      <c r="C77983">
        <v>1.1543613053980599</v>
      </c>
      <c r="D77983" t="s">
        <v>11</v>
      </c>
      <c r="E77983" t="s">
        <v>8</v>
      </c>
      <c r="F77983" s="5">
        <v>28491</v>
      </c>
      <c r="G77983">
        <v>143.89775950000001</v>
      </c>
      <c r="I77983" s="4"/>
    </row>
    <row r="77984" spans="1:9" x14ac:dyDescent="0.25">
      <c r="A77984">
        <v>1576</v>
      </c>
      <c r="B77984" t="s">
        <v>60</v>
      </c>
      <c r="C77984">
        <v>1.1543613053980599</v>
      </c>
      <c r="D77984" t="s">
        <v>11</v>
      </c>
      <c r="E77984" t="s">
        <v>8</v>
      </c>
      <c r="F77984" s="5">
        <v>28856</v>
      </c>
      <c r="G77984">
        <v>154.06956030000001</v>
      </c>
      <c r="I77984" s="4"/>
    </row>
    <row r="77985" spans="1:9" x14ac:dyDescent="0.25">
      <c r="A77985">
        <v>1576</v>
      </c>
      <c r="B77985" t="s">
        <v>60</v>
      </c>
      <c r="C77985">
        <v>1.1543613053980599</v>
      </c>
      <c r="D77985" t="s">
        <v>11</v>
      </c>
      <c r="E77985" t="s">
        <v>8</v>
      </c>
      <c r="F77985" s="5">
        <v>29221</v>
      </c>
      <c r="G77985">
        <v>146.3576142</v>
      </c>
      <c r="I77985" s="4"/>
    </row>
    <row r="77986" spans="1:9" x14ac:dyDescent="0.25">
      <c r="A77986">
        <v>1576</v>
      </c>
      <c r="B77986" t="s">
        <v>60</v>
      </c>
      <c r="C77986">
        <v>1.1543613053980599</v>
      </c>
      <c r="D77986" t="s">
        <v>11</v>
      </c>
      <c r="E77986" t="s">
        <v>8</v>
      </c>
      <c r="F77986" s="5">
        <v>29587</v>
      </c>
      <c r="G77986">
        <v>144.14393250000001</v>
      </c>
      <c r="I77986" s="4"/>
    </row>
    <row r="77987" spans="1:9" x14ac:dyDescent="0.25">
      <c r="A77987">
        <v>1576</v>
      </c>
      <c r="B77987" t="s">
        <v>60</v>
      </c>
      <c r="C77987">
        <v>1.1543613053980599</v>
      </c>
      <c r="D77987" t="s">
        <v>11</v>
      </c>
      <c r="E77987" t="s">
        <v>8</v>
      </c>
      <c r="F77987" s="5">
        <v>29952</v>
      </c>
      <c r="G77987">
        <v>135.782433</v>
      </c>
      <c r="I77987" s="4"/>
    </row>
    <row r="77988" spans="1:9" x14ac:dyDescent="0.25">
      <c r="A77988">
        <v>1576</v>
      </c>
      <c r="B77988" t="s">
        <v>60</v>
      </c>
      <c r="C77988">
        <v>1.1543613053980599</v>
      </c>
      <c r="D77988" t="s">
        <v>11</v>
      </c>
      <c r="E77988" t="s">
        <v>8</v>
      </c>
      <c r="F77988" s="5">
        <v>30317</v>
      </c>
      <c r="G77988">
        <v>131.30040020000001</v>
      </c>
      <c r="I77988" s="4"/>
    </row>
    <row r="77989" spans="1:9" x14ac:dyDescent="0.25">
      <c r="A77989">
        <v>1576</v>
      </c>
      <c r="B77989" t="s">
        <v>60</v>
      </c>
      <c r="C77989">
        <v>1.1543613053980599</v>
      </c>
      <c r="D77989" t="s">
        <v>11</v>
      </c>
      <c r="E77989" t="s">
        <v>8</v>
      </c>
      <c r="F77989" s="5">
        <v>30682</v>
      </c>
      <c r="G77989">
        <v>136.1024013</v>
      </c>
      <c r="I77989" s="4"/>
    </row>
    <row r="77990" spans="1:9" x14ac:dyDescent="0.25">
      <c r="A77990">
        <v>1576</v>
      </c>
      <c r="B77990" t="s">
        <v>60</v>
      </c>
      <c r="C77990">
        <v>1.1543613053980599</v>
      </c>
      <c r="D77990" t="s">
        <v>11</v>
      </c>
      <c r="E77990" t="s">
        <v>8</v>
      </c>
      <c r="F77990" s="5">
        <v>31048</v>
      </c>
      <c r="G77990">
        <v>139.20664429999999</v>
      </c>
      <c r="I77990" s="4"/>
    </row>
    <row r="77991" spans="1:9" x14ac:dyDescent="0.25">
      <c r="A77991">
        <v>1576</v>
      </c>
      <c r="B77991" t="s">
        <v>60</v>
      </c>
      <c r="C77991">
        <v>1.1543613053980599</v>
      </c>
      <c r="D77991" t="s">
        <v>11</v>
      </c>
      <c r="E77991" t="s">
        <v>8</v>
      </c>
      <c r="F77991" s="5">
        <v>31413</v>
      </c>
      <c r="G77991">
        <v>142.2953382</v>
      </c>
      <c r="I77991" s="4"/>
    </row>
    <row r="77992" spans="1:9" x14ac:dyDescent="0.25">
      <c r="A77992">
        <v>1576</v>
      </c>
      <c r="B77992" t="s">
        <v>60</v>
      </c>
      <c r="C77992">
        <v>1.1543613053980599</v>
      </c>
      <c r="D77992" t="s">
        <v>11</v>
      </c>
      <c r="E77992" t="s">
        <v>8</v>
      </c>
      <c r="F77992" s="5">
        <v>31778</v>
      </c>
      <c r="G77992">
        <v>146.2106254</v>
      </c>
      <c r="I77992" s="4"/>
    </row>
    <row r="77993" spans="1:9" x14ac:dyDescent="0.25">
      <c r="A77993">
        <v>1576</v>
      </c>
      <c r="B77993" t="s">
        <v>60</v>
      </c>
      <c r="C77993">
        <v>1.1543613053980599</v>
      </c>
      <c r="D77993" t="s">
        <v>11</v>
      </c>
      <c r="E77993" t="s">
        <v>8</v>
      </c>
      <c r="F77993" s="5">
        <v>32143</v>
      </c>
      <c r="G77993">
        <v>144.25176329999999</v>
      </c>
      <c r="I77993" s="4"/>
    </row>
    <row r="77994" spans="1:9" x14ac:dyDescent="0.25">
      <c r="A77994">
        <v>1576</v>
      </c>
      <c r="B77994" t="s">
        <v>60</v>
      </c>
      <c r="C77994">
        <v>1.1543613053980599</v>
      </c>
      <c r="D77994" t="s">
        <v>11</v>
      </c>
      <c r="E77994" t="s">
        <v>8</v>
      </c>
      <c r="F77994" s="5">
        <v>32509</v>
      </c>
      <c r="G77994">
        <v>147.33042829999999</v>
      </c>
      <c r="I77994" s="4"/>
    </row>
    <row r="77995" spans="1:9" x14ac:dyDescent="0.25">
      <c r="A77995">
        <v>1576</v>
      </c>
      <c r="B77995" t="s">
        <v>60</v>
      </c>
      <c r="C77995">
        <v>1.1543613053980599</v>
      </c>
      <c r="D77995" t="s">
        <v>11</v>
      </c>
      <c r="E77995" t="s">
        <v>8</v>
      </c>
      <c r="F77995" s="5">
        <v>32874</v>
      </c>
      <c r="G77995">
        <v>156.6630997</v>
      </c>
      <c r="I77995" s="4"/>
    </row>
    <row r="77996" spans="1:9" x14ac:dyDescent="0.25">
      <c r="A77996">
        <v>1576</v>
      </c>
      <c r="B77996" t="s">
        <v>60</v>
      </c>
      <c r="C77996">
        <v>1.1543613053980599</v>
      </c>
      <c r="D77996" t="s">
        <v>11</v>
      </c>
      <c r="E77996" t="s">
        <v>8</v>
      </c>
      <c r="F77996" s="5">
        <v>33239</v>
      </c>
      <c r="G77996">
        <v>165.15635850000001</v>
      </c>
      <c r="I77996" s="4"/>
    </row>
    <row r="77997" spans="1:9" x14ac:dyDescent="0.25">
      <c r="A77997">
        <v>1576</v>
      </c>
      <c r="B77997" t="s">
        <v>60</v>
      </c>
      <c r="C77997">
        <v>1.1543613053980599</v>
      </c>
      <c r="D77997" t="s">
        <v>11</v>
      </c>
      <c r="E77997" t="s">
        <v>8</v>
      </c>
      <c r="F77997" s="5">
        <v>33604</v>
      </c>
      <c r="G77997">
        <v>165.09029469999999</v>
      </c>
      <c r="I77997" s="4"/>
    </row>
    <row r="77998" spans="1:9" x14ac:dyDescent="0.25">
      <c r="A77998">
        <v>1576</v>
      </c>
      <c r="B77998" t="s">
        <v>60</v>
      </c>
      <c r="C77998">
        <v>1.1543613053980599</v>
      </c>
      <c r="D77998" t="s">
        <v>11</v>
      </c>
      <c r="E77998" t="s">
        <v>8</v>
      </c>
      <c r="F77998" s="5">
        <v>33970</v>
      </c>
      <c r="G77998">
        <v>165.2778538</v>
      </c>
      <c r="I77998" s="4"/>
    </row>
    <row r="77999" spans="1:9" x14ac:dyDescent="0.25">
      <c r="A77999">
        <v>1576</v>
      </c>
      <c r="B77999" t="s">
        <v>60</v>
      </c>
      <c r="C77999">
        <v>1.1543613053980599</v>
      </c>
      <c r="D77999" t="s">
        <v>11</v>
      </c>
      <c r="E77999" t="s">
        <v>8</v>
      </c>
      <c r="F77999" s="5">
        <v>34335</v>
      </c>
      <c r="G77999">
        <v>165.8807113</v>
      </c>
      <c r="I77999" s="4"/>
    </row>
    <row r="78000" spans="1:9" x14ac:dyDescent="0.25">
      <c r="A78000">
        <v>1576</v>
      </c>
      <c r="B78000" t="s">
        <v>60</v>
      </c>
      <c r="C78000">
        <v>1.1543613053980599</v>
      </c>
      <c r="D78000" t="s">
        <v>11</v>
      </c>
      <c r="E78000" t="s">
        <v>8</v>
      </c>
      <c r="F78000" s="5">
        <v>34700</v>
      </c>
      <c r="G78000">
        <v>167.70430719999999</v>
      </c>
      <c r="I78000" s="4"/>
    </row>
    <row r="78001" spans="1:9" x14ac:dyDescent="0.25">
      <c r="A78001">
        <v>1576</v>
      </c>
      <c r="B78001" t="s">
        <v>60</v>
      </c>
      <c r="C78001">
        <v>1.1543613053980599</v>
      </c>
      <c r="D78001" t="s">
        <v>11</v>
      </c>
      <c r="E78001" t="s">
        <v>8</v>
      </c>
      <c r="F78001" s="5">
        <v>35065</v>
      </c>
      <c r="G78001">
        <v>177.51830949999999</v>
      </c>
      <c r="I78001" s="4"/>
    </row>
    <row r="78002" spans="1:9" x14ac:dyDescent="0.25">
      <c r="A78002">
        <v>1576</v>
      </c>
      <c r="B78002" t="s">
        <v>60</v>
      </c>
      <c r="C78002">
        <v>1.1543613053980599</v>
      </c>
      <c r="D78002" t="s">
        <v>11</v>
      </c>
      <c r="E78002" t="s">
        <v>8</v>
      </c>
      <c r="F78002" s="5">
        <v>35431</v>
      </c>
      <c r="G78002">
        <v>169.89248259999999</v>
      </c>
      <c r="I78002" s="4"/>
    </row>
    <row r="78003" spans="1:9" x14ac:dyDescent="0.25">
      <c r="A78003">
        <v>1576</v>
      </c>
      <c r="B78003" t="s">
        <v>60</v>
      </c>
      <c r="C78003">
        <v>1.1543613053980599</v>
      </c>
      <c r="D78003" t="s">
        <v>11</v>
      </c>
      <c r="E78003" t="s">
        <v>8</v>
      </c>
      <c r="F78003" s="5">
        <v>35796</v>
      </c>
      <c r="G78003">
        <v>170.85492590000001</v>
      </c>
      <c r="I78003" s="4"/>
    </row>
    <row r="78004" spans="1:9" x14ac:dyDescent="0.25">
      <c r="A78004">
        <v>1576</v>
      </c>
      <c r="B78004" t="s">
        <v>60</v>
      </c>
      <c r="C78004">
        <v>1.1543613053980599</v>
      </c>
      <c r="D78004" t="s">
        <v>11</v>
      </c>
      <c r="E78004" t="s">
        <v>8</v>
      </c>
      <c r="F78004" s="5">
        <v>36161</v>
      </c>
      <c r="G78004">
        <v>165.6404234</v>
      </c>
      <c r="I78004" s="4"/>
    </row>
    <row r="78005" spans="1:9" x14ac:dyDescent="0.25">
      <c r="A78005">
        <v>1576</v>
      </c>
      <c r="B78005" t="s">
        <v>60</v>
      </c>
      <c r="C78005">
        <v>1.1543613053980599</v>
      </c>
      <c r="D78005" t="s">
        <v>11</v>
      </c>
      <c r="E78005" t="s">
        <v>8</v>
      </c>
      <c r="F78005" s="5">
        <v>36526</v>
      </c>
      <c r="G78005">
        <v>166.6931797</v>
      </c>
      <c r="I78005" s="4"/>
    </row>
    <row r="78006" spans="1:9" x14ac:dyDescent="0.25">
      <c r="A78006">
        <v>1576</v>
      </c>
      <c r="B78006" t="s">
        <v>60</v>
      </c>
      <c r="C78006">
        <v>1.1543613053980599</v>
      </c>
      <c r="D78006" t="s">
        <v>11</v>
      </c>
      <c r="E78006" t="s">
        <v>8</v>
      </c>
      <c r="F78006" s="5">
        <v>36892</v>
      </c>
      <c r="G78006">
        <v>172.28525920000001</v>
      </c>
      <c r="I78006" s="4"/>
    </row>
    <row r="78007" spans="1:9" x14ac:dyDescent="0.25">
      <c r="A78007">
        <v>1576</v>
      </c>
      <c r="B78007" t="s">
        <v>60</v>
      </c>
      <c r="C78007">
        <v>1.1543613053980599</v>
      </c>
      <c r="D78007" t="s">
        <v>11</v>
      </c>
      <c r="E78007" t="s">
        <v>8</v>
      </c>
      <c r="F78007" s="5">
        <v>37257</v>
      </c>
      <c r="G78007">
        <v>170.7812902</v>
      </c>
      <c r="I78007" s="4"/>
    </row>
    <row r="78008" spans="1:9" x14ac:dyDescent="0.25">
      <c r="A78008">
        <v>1576</v>
      </c>
      <c r="B78008" t="s">
        <v>60</v>
      </c>
      <c r="C78008">
        <v>1.1543613053980599</v>
      </c>
      <c r="D78008" t="s">
        <v>11</v>
      </c>
      <c r="E78008" t="s">
        <v>8</v>
      </c>
      <c r="F78008" s="5">
        <v>37622</v>
      </c>
      <c r="G78008">
        <v>174.39582709999999</v>
      </c>
      <c r="I78008" s="4"/>
    </row>
    <row r="78009" spans="1:9" x14ac:dyDescent="0.25">
      <c r="A78009">
        <v>1576</v>
      </c>
      <c r="B78009" t="s">
        <v>60</v>
      </c>
      <c r="C78009">
        <v>1.1543613053980599</v>
      </c>
      <c r="D78009" t="s">
        <v>11</v>
      </c>
      <c r="E78009" t="s">
        <v>8</v>
      </c>
      <c r="F78009" s="5">
        <v>37987</v>
      </c>
      <c r="G78009">
        <v>175.8671808</v>
      </c>
      <c r="I78009" s="4"/>
    </row>
    <row r="78010" spans="1:9" x14ac:dyDescent="0.25">
      <c r="A78010">
        <v>1576</v>
      </c>
      <c r="B78010" t="s">
        <v>60</v>
      </c>
      <c r="C78010">
        <v>1.1543613053980599</v>
      </c>
      <c r="D78010" t="s">
        <v>11</v>
      </c>
      <c r="E78010" t="s">
        <v>8</v>
      </c>
      <c r="F78010" s="5">
        <v>38353</v>
      </c>
      <c r="G78010">
        <v>171.8688927</v>
      </c>
      <c r="I78010" s="4"/>
    </row>
    <row r="78011" spans="1:9" x14ac:dyDescent="0.25">
      <c r="A78011">
        <v>1576</v>
      </c>
      <c r="B78011" t="s">
        <v>60</v>
      </c>
      <c r="C78011">
        <v>1.1543613053980599</v>
      </c>
      <c r="D78011" t="s">
        <v>11</v>
      </c>
      <c r="E78011" t="s">
        <v>8</v>
      </c>
      <c r="F78011" s="5">
        <v>38718</v>
      </c>
      <c r="G78011">
        <v>167.36714280000001</v>
      </c>
      <c r="I78011" s="4"/>
    </row>
    <row r="78012" spans="1:9" x14ac:dyDescent="0.25">
      <c r="A78012">
        <v>1576</v>
      </c>
      <c r="B78012" t="s">
        <v>60</v>
      </c>
      <c r="C78012">
        <v>1.1543613053980599</v>
      </c>
      <c r="D78012" t="s">
        <v>11</v>
      </c>
      <c r="E78012" t="s">
        <v>8</v>
      </c>
      <c r="F78012" s="5">
        <v>39083</v>
      </c>
      <c r="G78012">
        <v>167.5404571</v>
      </c>
      <c r="I78012" s="4"/>
    </row>
    <row r="78013" spans="1:9" x14ac:dyDescent="0.25">
      <c r="A78013">
        <v>1576</v>
      </c>
      <c r="B78013" t="s">
        <v>60</v>
      </c>
      <c r="C78013">
        <v>1.1543613053980599</v>
      </c>
      <c r="D78013" t="s">
        <v>11</v>
      </c>
      <c r="E78013" t="s">
        <v>8</v>
      </c>
      <c r="F78013" s="5">
        <v>39448</v>
      </c>
      <c r="G78013">
        <v>171.18162079999999</v>
      </c>
      <c r="I78013" s="4"/>
    </row>
    <row r="78014" spans="1:9" x14ac:dyDescent="0.25">
      <c r="A78014">
        <v>1576</v>
      </c>
      <c r="B78014" t="s">
        <v>60</v>
      </c>
      <c r="C78014">
        <v>1.1543613053980599</v>
      </c>
      <c r="D78014" t="s">
        <v>11</v>
      </c>
      <c r="E78014" t="s">
        <v>8</v>
      </c>
      <c r="F78014" s="5">
        <v>39814</v>
      </c>
      <c r="G78014">
        <v>166.2254428</v>
      </c>
      <c r="I78014" s="4"/>
    </row>
    <row r="78015" spans="1:9" x14ac:dyDescent="0.25">
      <c r="A78015">
        <v>1576</v>
      </c>
      <c r="B78015" t="s">
        <v>60</v>
      </c>
      <c r="C78015">
        <v>1.1543613053980599</v>
      </c>
      <c r="D78015" t="s">
        <v>11</v>
      </c>
      <c r="E78015" t="s">
        <v>8</v>
      </c>
      <c r="F78015" s="5">
        <v>40179</v>
      </c>
      <c r="G78015">
        <v>177.8419231</v>
      </c>
      <c r="I78015" s="4"/>
    </row>
    <row r="78016" spans="1:9" x14ac:dyDescent="0.25">
      <c r="A78016">
        <v>1576</v>
      </c>
      <c r="B78016" t="s">
        <v>60</v>
      </c>
      <c r="C78016">
        <v>1.1543613053980599</v>
      </c>
      <c r="D78016" t="s">
        <v>11</v>
      </c>
      <c r="E78016" t="s">
        <v>8</v>
      </c>
      <c r="F78016" s="5">
        <v>40544</v>
      </c>
      <c r="G78016">
        <v>164.57161919999999</v>
      </c>
      <c r="I78016" s="4"/>
    </row>
    <row r="78017" spans="1:9" x14ac:dyDescent="0.25">
      <c r="A78017">
        <v>1576</v>
      </c>
      <c r="B78017" t="s">
        <v>60</v>
      </c>
      <c r="C78017">
        <v>1.1543613053980599</v>
      </c>
      <c r="D78017" t="s">
        <v>11</v>
      </c>
      <c r="E78017" t="s">
        <v>8</v>
      </c>
      <c r="F78017" s="5">
        <v>40909</v>
      </c>
      <c r="G78017">
        <v>161.28789760000001</v>
      </c>
      <c r="I78017" s="4"/>
    </row>
    <row r="78018" spans="1:9" x14ac:dyDescent="0.25">
      <c r="A78018">
        <v>1576</v>
      </c>
      <c r="B78018" t="s">
        <v>60</v>
      </c>
      <c r="C78018">
        <v>1.1543613053980599</v>
      </c>
      <c r="D78018" t="s">
        <v>11</v>
      </c>
      <c r="E78018" t="s">
        <v>8</v>
      </c>
      <c r="F78018" s="5">
        <v>41275</v>
      </c>
      <c r="G78018">
        <v>160.17064490000001</v>
      </c>
      <c r="I78018" s="4"/>
    </row>
    <row r="78019" spans="1:9" x14ac:dyDescent="0.25">
      <c r="A78019">
        <v>1576</v>
      </c>
      <c r="B78019" t="s">
        <v>60</v>
      </c>
      <c r="C78019">
        <v>1.1543613053980599</v>
      </c>
      <c r="D78019" t="s">
        <v>11</v>
      </c>
      <c r="E78019" t="s">
        <v>8</v>
      </c>
      <c r="F78019" s="5">
        <v>41640</v>
      </c>
      <c r="G78019">
        <v>152.6343281</v>
      </c>
      <c r="I78019" s="4"/>
    </row>
    <row r="78020" spans="1:9" x14ac:dyDescent="0.25">
      <c r="A78020">
        <v>1576</v>
      </c>
      <c r="B78020" t="s">
        <v>60</v>
      </c>
      <c r="C78020">
        <v>1.1543613053980599</v>
      </c>
      <c r="D78020" t="s">
        <v>11</v>
      </c>
      <c r="E78020" t="s">
        <v>8</v>
      </c>
      <c r="F78020" s="5">
        <v>42005</v>
      </c>
      <c r="G78020">
        <v>159.29050989999999</v>
      </c>
      <c r="I78020" s="4"/>
    </row>
    <row r="78021" spans="1:9" x14ac:dyDescent="0.25">
      <c r="A78021">
        <v>1576</v>
      </c>
      <c r="B78021" t="s">
        <v>60</v>
      </c>
      <c r="C78021">
        <v>1.1543613053980599</v>
      </c>
      <c r="D78021" t="s">
        <v>11</v>
      </c>
      <c r="E78021" t="s">
        <v>8</v>
      </c>
      <c r="F78021" s="5">
        <v>42370</v>
      </c>
      <c r="G78021">
        <v>160.2670018</v>
      </c>
      <c r="I78021" s="4"/>
    </row>
    <row r="78022" spans="1:9" x14ac:dyDescent="0.25">
      <c r="A78022">
        <v>1576</v>
      </c>
      <c r="B78022" t="s">
        <v>60</v>
      </c>
      <c r="C78022">
        <v>1.1543613053980599</v>
      </c>
      <c r="D78022" t="s">
        <v>11</v>
      </c>
      <c r="E78022" t="s">
        <v>8</v>
      </c>
      <c r="F78022" s="5">
        <v>42736</v>
      </c>
      <c r="G78022">
        <v>157.27716820000001</v>
      </c>
      <c r="I78022" s="4"/>
    </row>
    <row r="78023" spans="1:9" x14ac:dyDescent="0.25">
      <c r="A78023">
        <v>1576</v>
      </c>
      <c r="B78023" t="s">
        <v>60</v>
      </c>
      <c r="C78023">
        <v>1.1543613053980599</v>
      </c>
      <c r="D78023" t="s">
        <v>11</v>
      </c>
      <c r="E78023" t="s">
        <v>8</v>
      </c>
      <c r="F78023" s="5">
        <v>43101</v>
      </c>
      <c r="G78023">
        <v>153.0668062</v>
      </c>
      <c r="I78023" s="4"/>
    </row>
    <row r="78024" spans="1:9" x14ac:dyDescent="0.25">
      <c r="A78024">
        <v>1576</v>
      </c>
      <c r="B78024" t="s">
        <v>60</v>
      </c>
      <c r="C78024">
        <v>1.1543613053980599</v>
      </c>
      <c r="D78024" t="s">
        <v>11</v>
      </c>
      <c r="E78024" t="s">
        <v>8</v>
      </c>
      <c r="F78024" s="5">
        <v>43466</v>
      </c>
      <c r="G78024">
        <v>147.77868090000001</v>
      </c>
      <c r="I78024" s="4"/>
    </row>
    <row r="78025" spans="1:9" x14ac:dyDescent="0.25">
      <c r="A78025">
        <v>1576</v>
      </c>
      <c r="B78025" t="s">
        <v>60</v>
      </c>
      <c r="C78025">
        <v>1.1543613053980599</v>
      </c>
      <c r="D78025" t="s">
        <v>11</v>
      </c>
      <c r="E78025" t="s">
        <v>8</v>
      </c>
      <c r="F78025" s="5">
        <v>43831</v>
      </c>
      <c r="G78025">
        <v>132.3978956</v>
      </c>
      <c r="I78025" s="4"/>
    </row>
    <row r="78026" spans="1:9" x14ac:dyDescent="0.25">
      <c r="A78026">
        <v>1576</v>
      </c>
      <c r="B78026" t="s">
        <v>60</v>
      </c>
      <c r="C78026">
        <v>1.1543613053980599</v>
      </c>
      <c r="D78026" t="s">
        <v>11</v>
      </c>
      <c r="E78026" t="s">
        <v>8</v>
      </c>
      <c r="F78026" s="5">
        <v>44197</v>
      </c>
      <c r="G78026">
        <v>135.85637629999999</v>
      </c>
      <c r="I78026" s="4"/>
    </row>
    <row r="78027" spans="1:9" x14ac:dyDescent="0.25">
      <c r="A78027">
        <v>1576</v>
      </c>
      <c r="B78027" t="s">
        <v>60</v>
      </c>
      <c r="C78027">
        <v>1.1543613053980599</v>
      </c>
      <c r="D78027" t="s">
        <v>11</v>
      </c>
      <c r="E78027" t="s">
        <v>8</v>
      </c>
      <c r="F78027" s="5">
        <v>44562</v>
      </c>
      <c r="G78027">
        <v>122.54476940000001</v>
      </c>
      <c r="I78027" s="4"/>
    </row>
    <row r="78028" spans="1:9" x14ac:dyDescent="0.25">
      <c r="A78028">
        <v>1576</v>
      </c>
      <c r="B78028" t="s">
        <v>60</v>
      </c>
      <c r="C78028">
        <v>1.1543613053980599</v>
      </c>
      <c r="D78028" t="s">
        <v>11</v>
      </c>
      <c r="E78028" t="s">
        <v>8</v>
      </c>
      <c r="F78028" s="5">
        <v>44927</v>
      </c>
      <c r="G78028">
        <v>113.5595041</v>
      </c>
      <c r="I78028" s="4"/>
    </row>
    <row r="78029" spans="1:9" x14ac:dyDescent="0.25">
      <c r="A78029">
        <v>1577</v>
      </c>
      <c r="B78029" t="s">
        <v>60</v>
      </c>
      <c r="C78029">
        <v>1.1543613053980599</v>
      </c>
      <c r="D78029" t="s">
        <v>11</v>
      </c>
      <c r="E78029" t="s">
        <v>9</v>
      </c>
      <c r="F78029" s="5">
        <v>25569</v>
      </c>
      <c r="G78029">
        <v>0.64644794000000005</v>
      </c>
      <c r="I78029" s="4"/>
    </row>
    <row r="78030" spans="1:9" x14ac:dyDescent="0.25">
      <c r="A78030">
        <v>1577</v>
      </c>
      <c r="B78030" t="s">
        <v>60</v>
      </c>
      <c r="C78030">
        <v>1.1543613053980599</v>
      </c>
      <c r="D78030" t="s">
        <v>11</v>
      </c>
      <c r="E78030" t="s">
        <v>9</v>
      </c>
      <c r="F78030" s="5">
        <v>25934</v>
      </c>
      <c r="G78030">
        <v>0.50415469899999998</v>
      </c>
      <c r="I78030" s="4"/>
    </row>
    <row r="78031" spans="1:9" x14ac:dyDescent="0.25">
      <c r="A78031">
        <v>1577</v>
      </c>
      <c r="B78031" t="s">
        <v>60</v>
      </c>
      <c r="C78031">
        <v>1.1543613053980599</v>
      </c>
      <c r="D78031" t="s">
        <v>11</v>
      </c>
      <c r="E78031" t="s">
        <v>9</v>
      </c>
      <c r="F78031" s="5">
        <v>26299</v>
      </c>
      <c r="G78031">
        <v>0.48898329000000001</v>
      </c>
      <c r="I78031" s="4"/>
    </row>
    <row r="78032" spans="1:9" x14ac:dyDescent="0.25">
      <c r="A78032">
        <v>1577</v>
      </c>
      <c r="B78032" t="s">
        <v>60</v>
      </c>
      <c r="C78032">
        <v>1.1543613053980599</v>
      </c>
      <c r="D78032" t="s">
        <v>11</v>
      </c>
      <c r="E78032" t="s">
        <v>9</v>
      </c>
      <c r="F78032" s="5">
        <v>26665</v>
      </c>
      <c r="G78032">
        <v>0.46694781099999999</v>
      </c>
      <c r="I78032" s="4"/>
    </row>
    <row r="78033" spans="1:9" x14ac:dyDescent="0.25">
      <c r="A78033">
        <v>1577</v>
      </c>
      <c r="B78033" t="s">
        <v>60</v>
      </c>
      <c r="C78033">
        <v>1.1543613053980599</v>
      </c>
      <c r="D78033" t="s">
        <v>11</v>
      </c>
      <c r="E78033" t="s">
        <v>9</v>
      </c>
      <c r="F78033" s="5">
        <v>27030</v>
      </c>
      <c r="G78033">
        <v>0.402174052</v>
      </c>
      <c r="I78033" s="4"/>
    </row>
    <row r="78034" spans="1:9" x14ac:dyDescent="0.25">
      <c r="A78034">
        <v>1577</v>
      </c>
      <c r="B78034" t="s">
        <v>60</v>
      </c>
      <c r="C78034">
        <v>1.1543613053980599</v>
      </c>
      <c r="D78034" t="s">
        <v>11</v>
      </c>
      <c r="E78034" t="s">
        <v>9</v>
      </c>
      <c r="F78034" s="5">
        <v>27395</v>
      </c>
      <c r="G78034">
        <v>0.39810775100000001</v>
      </c>
      <c r="I78034" s="4"/>
    </row>
    <row r="78035" spans="1:9" x14ac:dyDescent="0.25">
      <c r="A78035">
        <v>1577</v>
      </c>
      <c r="B78035" t="s">
        <v>60</v>
      </c>
      <c r="C78035">
        <v>1.1543613053980599</v>
      </c>
      <c r="D78035" t="s">
        <v>11</v>
      </c>
      <c r="E78035" t="s">
        <v>9</v>
      </c>
      <c r="F78035" s="5">
        <v>27760</v>
      </c>
      <c r="G78035">
        <v>0.42034863500000003</v>
      </c>
      <c r="I78035" s="4"/>
    </row>
    <row r="78036" spans="1:9" x14ac:dyDescent="0.25">
      <c r="A78036">
        <v>1577</v>
      </c>
      <c r="B78036" t="s">
        <v>60</v>
      </c>
      <c r="C78036">
        <v>1.1543613053980599</v>
      </c>
      <c r="D78036" t="s">
        <v>11</v>
      </c>
      <c r="E78036" t="s">
        <v>9</v>
      </c>
      <c r="F78036" s="5">
        <v>28126</v>
      </c>
      <c r="G78036">
        <v>0.41787422800000001</v>
      </c>
      <c r="I78036" s="4"/>
    </row>
    <row r="78037" spans="1:9" x14ac:dyDescent="0.25">
      <c r="A78037">
        <v>1577</v>
      </c>
      <c r="B78037" t="s">
        <v>60</v>
      </c>
      <c r="C78037">
        <v>1.1543613053980599</v>
      </c>
      <c r="D78037" t="s">
        <v>11</v>
      </c>
      <c r="E78037" t="s">
        <v>9</v>
      </c>
      <c r="F78037" s="5">
        <v>28491</v>
      </c>
      <c r="G78037">
        <v>0.435512976</v>
      </c>
      <c r="I78037" s="4"/>
    </row>
    <row r="78038" spans="1:9" x14ac:dyDescent="0.25">
      <c r="A78038">
        <v>1577</v>
      </c>
      <c r="B78038" t="s">
        <v>60</v>
      </c>
      <c r="C78038">
        <v>1.1543613053980599</v>
      </c>
      <c r="D78038" t="s">
        <v>11</v>
      </c>
      <c r="E78038" t="s">
        <v>9</v>
      </c>
      <c r="F78038" s="5">
        <v>28856</v>
      </c>
      <c r="G78038">
        <v>0.45529868299999998</v>
      </c>
      <c r="I78038" s="4"/>
    </row>
    <row r="78039" spans="1:9" x14ac:dyDescent="0.25">
      <c r="A78039">
        <v>1577</v>
      </c>
      <c r="B78039" t="s">
        <v>60</v>
      </c>
      <c r="C78039">
        <v>1.1543613053980599</v>
      </c>
      <c r="D78039" t="s">
        <v>11</v>
      </c>
      <c r="E78039" t="s">
        <v>9</v>
      </c>
      <c r="F78039" s="5">
        <v>29221</v>
      </c>
      <c r="G78039">
        <v>0.45811753900000002</v>
      </c>
      <c r="I78039" s="4"/>
    </row>
    <row r="78040" spans="1:9" x14ac:dyDescent="0.25">
      <c r="A78040">
        <v>1577</v>
      </c>
      <c r="B78040" t="s">
        <v>60</v>
      </c>
      <c r="C78040">
        <v>1.1543613053980599</v>
      </c>
      <c r="D78040" t="s">
        <v>11</v>
      </c>
      <c r="E78040" t="s">
        <v>9</v>
      </c>
      <c r="F78040" s="5">
        <v>29587</v>
      </c>
      <c r="G78040">
        <v>0.447379892</v>
      </c>
      <c r="I78040" s="4"/>
    </row>
    <row r="78041" spans="1:9" x14ac:dyDescent="0.25">
      <c r="A78041">
        <v>1577</v>
      </c>
      <c r="B78041" t="s">
        <v>60</v>
      </c>
      <c r="C78041">
        <v>1.1543613053980599</v>
      </c>
      <c r="D78041" t="s">
        <v>11</v>
      </c>
      <c r="E78041" t="s">
        <v>9</v>
      </c>
      <c r="F78041" s="5">
        <v>29952</v>
      </c>
      <c r="G78041">
        <v>0.42423719700000001</v>
      </c>
      <c r="I78041" s="4"/>
    </row>
    <row r="78042" spans="1:9" x14ac:dyDescent="0.25">
      <c r="A78042">
        <v>1577</v>
      </c>
      <c r="B78042" t="s">
        <v>60</v>
      </c>
      <c r="C78042">
        <v>1.1543613053980599</v>
      </c>
      <c r="D78042" t="s">
        <v>11</v>
      </c>
      <c r="E78042" t="s">
        <v>9</v>
      </c>
      <c r="F78042" s="5">
        <v>30317</v>
      </c>
      <c r="G78042">
        <v>0.41836011699999998</v>
      </c>
      <c r="I78042" s="4"/>
    </row>
    <row r="78043" spans="1:9" x14ac:dyDescent="0.25">
      <c r="A78043">
        <v>1577</v>
      </c>
      <c r="B78043" t="s">
        <v>60</v>
      </c>
      <c r="C78043">
        <v>1.1543613053980599</v>
      </c>
      <c r="D78043" t="s">
        <v>11</v>
      </c>
      <c r="E78043" t="s">
        <v>9</v>
      </c>
      <c r="F78043" s="5">
        <v>30682</v>
      </c>
      <c r="G78043">
        <v>0.41905657400000002</v>
      </c>
      <c r="I78043" s="4"/>
    </row>
    <row r="78044" spans="1:9" x14ac:dyDescent="0.25">
      <c r="A78044">
        <v>1577</v>
      </c>
      <c r="B78044" t="s">
        <v>60</v>
      </c>
      <c r="C78044">
        <v>1.1543613053980599</v>
      </c>
      <c r="D78044" t="s">
        <v>11</v>
      </c>
      <c r="E78044" t="s">
        <v>9</v>
      </c>
      <c r="F78044" s="5">
        <v>31048</v>
      </c>
      <c r="G78044">
        <v>0.43346491300000001</v>
      </c>
      <c r="I78044" s="4"/>
    </row>
    <row r="78045" spans="1:9" x14ac:dyDescent="0.25">
      <c r="A78045">
        <v>1577</v>
      </c>
      <c r="B78045" t="s">
        <v>60</v>
      </c>
      <c r="C78045">
        <v>1.1543613053980599</v>
      </c>
      <c r="D78045" t="s">
        <v>11</v>
      </c>
      <c r="E78045" t="s">
        <v>9</v>
      </c>
      <c r="F78045" s="5">
        <v>31413</v>
      </c>
      <c r="G78045">
        <v>0.44477433100000002</v>
      </c>
      <c r="I78045" s="4"/>
    </row>
    <row r="78046" spans="1:9" x14ac:dyDescent="0.25">
      <c r="A78046">
        <v>1577</v>
      </c>
      <c r="B78046" t="s">
        <v>60</v>
      </c>
      <c r="C78046">
        <v>1.1543613053980599</v>
      </c>
      <c r="D78046" t="s">
        <v>11</v>
      </c>
      <c r="E78046" t="s">
        <v>9</v>
      </c>
      <c r="F78046" s="5">
        <v>31778</v>
      </c>
      <c r="G78046">
        <v>0.43956711100000001</v>
      </c>
      <c r="I78046" s="4"/>
    </row>
    <row r="78047" spans="1:9" x14ac:dyDescent="0.25">
      <c r="A78047">
        <v>1577</v>
      </c>
      <c r="B78047" t="s">
        <v>60</v>
      </c>
      <c r="C78047">
        <v>1.1543613053980599</v>
      </c>
      <c r="D78047" t="s">
        <v>11</v>
      </c>
      <c r="E78047" t="s">
        <v>9</v>
      </c>
      <c r="F78047" s="5">
        <v>32143</v>
      </c>
      <c r="G78047">
        <v>0.47905700899999998</v>
      </c>
      <c r="I78047" s="4"/>
    </row>
    <row r="78048" spans="1:9" x14ac:dyDescent="0.25">
      <c r="A78048">
        <v>1577</v>
      </c>
      <c r="B78048" t="s">
        <v>60</v>
      </c>
      <c r="C78048">
        <v>1.1543613053980599</v>
      </c>
      <c r="D78048" t="s">
        <v>11</v>
      </c>
      <c r="E78048" t="s">
        <v>9</v>
      </c>
      <c r="F78048" s="5">
        <v>32509</v>
      </c>
      <c r="G78048">
        <v>0.479392235</v>
      </c>
      <c r="I78048" s="4"/>
    </row>
    <row r="78049" spans="1:9" x14ac:dyDescent="0.25">
      <c r="A78049">
        <v>1577</v>
      </c>
      <c r="B78049" t="s">
        <v>60</v>
      </c>
      <c r="C78049">
        <v>1.1543613053980599</v>
      </c>
      <c r="D78049" t="s">
        <v>11</v>
      </c>
      <c r="E78049" t="s">
        <v>9</v>
      </c>
      <c r="F78049" s="5">
        <v>32874</v>
      </c>
      <c r="G78049">
        <v>1.0109160290000001</v>
      </c>
      <c r="I78049" s="4"/>
    </row>
    <row r="78050" spans="1:9" x14ac:dyDescent="0.25">
      <c r="A78050">
        <v>1577</v>
      </c>
      <c r="B78050" t="s">
        <v>60</v>
      </c>
      <c r="C78050">
        <v>1.1543613053980599</v>
      </c>
      <c r="D78050" t="s">
        <v>11</v>
      </c>
      <c r="E78050" t="s">
        <v>9</v>
      </c>
      <c r="F78050" s="5">
        <v>33239</v>
      </c>
      <c r="G78050">
        <v>1.105744659</v>
      </c>
      <c r="I78050" s="4"/>
    </row>
    <row r="78051" spans="1:9" x14ac:dyDescent="0.25">
      <c r="A78051">
        <v>1577</v>
      </c>
      <c r="B78051" t="s">
        <v>60</v>
      </c>
      <c r="C78051">
        <v>1.1543613053980599</v>
      </c>
      <c r="D78051" t="s">
        <v>11</v>
      </c>
      <c r="E78051" t="s">
        <v>9</v>
      </c>
      <c r="F78051" s="5">
        <v>33604</v>
      </c>
      <c r="G78051">
        <v>1.0882885470000001</v>
      </c>
      <c r="I78051" s="4"/>
    </row>
    <row r="78052" spans="1:9" x14ac:dyDescent="0.25">
      <c r="A78052">
        <v>1577</v>
      </c>
      <c r="B78052" t="s">
        <v>60</v>
      </c>
      <c r="C78052">
        <v>1.1543613053980599</v>
      </c>
      <c r="D78052" t="s">
        <v>11</v>
      </c>
      <c r="E78052" t="s">
        <v>9</v>
      </c>
      <c r="F78052" s="5">
        <v>33970</v>
      </c>
      <c r="G78052">
        <v>1.1604611380000001</v>
      </c>
      <c r="I78052" s="4"/>
    </row>
    <row r="78053" spans="1:9" x14ac:dyDescent="0.25">
      <c r="A78053">
        <v>1577</v>
      </c>
      <c r="B78053" t="s">
        <v>60</v>
      </c>
      <c r="C78053">
        <v>1.1543613053980599</v>
      </c>
      <c r="D78053" t="s">
        <v>11</v>
      </c>
      <c r="E78053" t="s">
        <v>9</v>
      </c>
      <c r="F78053" s="5">
        <v>34335</v>
      </c>
      <c r="G78053">
        <v>1.181336116</v>
      </c>
      <c r="I78053" s="4"/>
    </row>
    <row r="78054" spans="1:9" x14ac:dyDescent="0.25">
      <c r="A78054">
        <v>1577</v>
      </c>
      <c r="B78054" t="s">
        <v>60</v>
      </c>
      <c r="C78054">
        <v>1.1543613053980599</v>
      </c>
      <c r="D78054" t="s">
        <v>11</v>
      </c>
      <c r="E78054" t="s">
        <v>9</v>
      </c>
      <c r="F78054" s="5">
        <v>34700</v>
      </c>
      <c r="G78054">
        <v>1.298358707</v>
      </c>
      <c r="I78054" s="4"/>
    </row>
    <row r="78055" spans="1:9" x14ac:dyDescent="0.25">
      <c r="A78055">
        <v>1577</v>
      </c>
      <c r="B78055" t="s">
        <v>60</v>
      </c>
      <c r="C78055">
        <v>1.1543613053980599</v>
      </c>
      <c r="D78055" t="s">
        <v>11</v>
      </c>
      <c r="E78055" t="s">
        <v>9</v>
      </c>
      <c r="F78055" s="5">
        <v>35065</v>
      </c>
      <c r="G78055">
        <v>1.544493093</v>
      </c>
      <c r="I78055" s="4"/>
    </row>
    <row r="78056" spans="1:9" x14ac:dyDescent="0.25">
      <c r="A78056">
        <v>1577</v>
      </c>
      <c r="B78056" t="s">
        <v>60</v>
      </c>
      <c r="C78056">
        <v>1.1543613053980599</v>
      </c>
      <c r="D78056" t="s">
        <v>11</v>
      </c>
      <c r="E78056" t="s">
        <v>9</v>
      </c>
      <c r="F78056" s="5">
        <v>35431</v>
      </c>
      <c r="G78056">
        <v>1.4680798589999999</v>
      </c>
      <c r="I78056" s="4"/>
    </row>
    <row r="78057" spans="1:9" x14ac:dyDescent="0.25">
      <c r="A78057">
        <v>1577</v>
      </c>
      <c r="B78057" t="s">
        <v>60</v>
      </c>
      <c r="C78057">
        <v>1.1543613053980599</v>
      </c>
      <c r="D78057" t="s">
        <v>11</v>
      </c>
      <c r="E78057" t="s">
        <v>9</v>
      </c>
      <c r="F78057" s="5">
        <v>35796</v>
      </c>
      <c r="G78057">
        <v>1.333628399</v>
      </c>
      <c r="I78057" s="4"/>
    </row>
    <row r="78058" spans="1:9" x14ac:dyDescent="0.25">
      <c r="A78058">
        <v>1577</v>
      </c>
      <c r="B78058" t="s">
        <v>60</v>
      </c>
      <c r="C78058">
        <v>1.1543613053980599</v>
      </c>
      <c r="D78058" t="s">
        <v>11</v>
      </c>
      <c r="E78058" t="s">
        <v>9</v>
      </c>
      <c r="F78058" s="5">
        <v>36161</v>
      </c>
      <c r="G78058">
        <v>1.295960885</v>
      </c>
      <c r="I78058" s="4"/>
    </row>
    <row r="78059" spans="1:9" x14ac:dyDescent="0.25">
      <c r="A78059">
        <v>1577</v>
      </c>
      <c r="B78059" t="s">
        <v>60</v>
      </c>
      <c r="C78059">
        <v>1.1543613053980599</v>
      </c>
      <c r="D78059" t="s">
        <v>11</v>
      </c>
      <c r="E78059" t="s">
        <v>9</v>
      </c>
      <c r="F78059" s="5">
        <v>36526</v>
      </c>
      <c r="G78059">
        <v>1.266695106</v>
      </c>
      <c r="I78059" s="4"/>
    </row>
    <row r="78060" spans="1:9" x14ac:dyDescent="0.25">
      <c r="A78060">
        <v>1577</v>
      </c>
      <c r="B78060" t="s">
        <v>60</v>
      </c>
      <c r="C78060">
        <v>1.1543613053980599</v>
      </c>
      <c r="D78060" t="s">
        <v>11</v>
      </c>
      <c r="E78060" t="s">
        <v>9</v>
      </c>
      <c r="F78060" s="5">
        <v>36892</v>
      </c>
      <c r="G78060">
        <v>1.2629998920000001</v>
      </c>
      <c r="I78060" s="4"/>
    </row>
    <row r="78061" spans="1:9" x14ac:dyDescent="0.25">
      <c r="A78061">
        <v>1577</v>
      </c>
      <c r="B78061" t="s">
        <v>60</v>
      </c>
      <c r="C78061">
        <v>1.1543613053980599</v>
      </c>
      <c r="D78061" t="s">
        <v>11</v>
      </c>
      <c r="E78061" t="s">
        <v>9</v>
      </c>
      <c r="F78061" s="5">
        <v>37257</v>
      </c>
      <c r="G78061">
        <v>1.221729378</v>
      </c>
      <c r="I78061" s="4"/>
    </row>
    <row r="78062" spans="1:9" x14ac:dyDescent="0.25">
      <c r="A78062">
        <v>1577</v>
      </c>
      <c r="B78062" t="s">
        <v>60</v>
      </c>
      <c r="C78062">
        <v>1.1543613053980599</v>
      </c>
      <c r="D78062" t="s">
        <v>11</v>
      </c>
      <c r="E78062" t="s">
        <v>9</v>
      </c>
      <c r="F78062" s="5">
        <v>37622</v>
      </c>
      <c r="G78062">
        <v>1.2218200370000001</v>
      </c>
      <c r="I78062" s="4"/>
    </row>
    <row r="78063" spans="1:9" x14ac:dyDescent="0.25">
      <c r="A78063">
        <v>1577</v>
      </c>
      <c r="B78063" t="s">
        <v>60</v>
      </c>
      <c r="C78063">
        <v>1.1543613053980599</v>
      </c>
      <c r="D78063" t="s">
        <v>11</v>
      </c>
      <c r="E78063" t="s">
        <v>9</v>
      </c>
      <c r="F78063" s="5">
        <v>37987</v>
      </c>
      <c r="G78063">
        <v>1.215306693</v>
      </c>
      <c r="I78063" s="4"/>
    </row>
    <row r="78064" spans="1:9" x14ac:dyDescent="0.25">
      <c r="A78064">
        <v>1577</v>
      </c>
      <c r="B78064" t="s">
        <v>60</v>
      </c>
      <c r="C78064">
        <v>1.1543613053980599</v>
      </c>
      <c r="D78064" t="s">
        <v>11</v>
      </c>
      <c r="E78064" t="s">
        <v>9</v>
      </c>
      <c r="F78064" s="5">
        <v>38353</v>
      </c>
      <c r="G78064">
        <v>1.279773297</v>
      </c>
      <c r="I78064" s="4"/>
    </row>
    <row r="78065" spans="1:9" x14ac:dyDescent="0.25">
      <c r="A78065">
        <v>1577</v>
      </c>
      <c r="B78065" t="s">
        <v>60</v>
      </c>
      <c r="C78065">
        <v>1.1543613053980599</v>
      </c>
      <c r="D78065" t="s">
        <v>11</v>
      </c>
      <c r="E78065" t="s">
        <v>9</v>
      </c>
      <c r="F78065" s="5">
        <v>38718</v>
      </c>
      <c r="G78065">
        <v>1.40475437</v>
      </c>
      <c r="I78065" s="4"/>
    </row>
    <row r="78066" spans="1:9" x14ac:dyDescent="0.25">
      <c r="A78066">
        <v>1577</v>
      </c>
      <c r="B78066" t="s">
        <v>60</v>
      </c>
      <c r="C78066">
        <v>1.1543613053980599</v>
      </c>
      <c r="D78066" t="s">
        <v>11</v>
      </c>
      <c r="E78066" t="s">
        <v>9</v>
      </c>
      <c r="F78066" s="5">
        <v>39083</v>
      </c>
      <c r="G78066">
        <v>1.7209601800000001</v>
      </c>
      <c r="I78066" s="4"/>
    </row>
    <row r="78067" spans="1:9" x14ac:dyDescent="0.25">
      <c r="A78067">
        <v>1577</v>
      </c>
      <c r="B78067" t="s">
        <v>60</v>
      </c>
      <c r="C78067">
        <v>1.1543613053980599</v>
      </c>
      <c r="D78067" t="s">
        <v>11</v>
      </c>
      <c r="E78067" t="s">
        <v>9</v>
      </c>
      <c r="F78067" s="5">
        <v>39448</v>
      </c>
      <c r="G78067">
        <v>2.1319458679999999</v>
      </c>
      <c r="I78067" s="4"/>
    </row>
    <row r="78068" spans="1:9" x14ac:dyDescent="0.25">
      <c r="A78068">
        <v>1577</v>
      </c>
      <c r="B78068" t="s">
        <v>60</v>
      </c>
      <c r="C78068">
        <v>1.1543613053980599</v>
      </c>
      <c r="D78068" t="s">
        <v>11</v>
      </c>
      <c r="E78068" t="s">
        <v>9</v>
      </c>
      <c r="F78068" s="5">
        <v>39814</v>
      </c>
      <c r="G78068">
        <v>2.187582549</v>
      </c>
      <c r="I78068" s="4"/>
    </row>
    <row r="78069" spans="1:9" x14ac:dyDescent="0.25">
      <c r="A78069">
        <v>1577</v>
      </c>
      <c r="B78069" t="s">
        <v>60</v>
      </c>
      <c r="C78069">
        <v>1.1543613053980599</v>
      </c>
      <c r="D78069" t="s">
        <v>11</v>
      </c>
      <c r="E78069" t="s">
        <v>9</v>
      </c>
      <c r="F78069" s="5">
        <v>40179</v>
      </c>
      <c r="G78069">
        <v>2.3336087550000002</v>
      </c>
      <c r="I78069" s="4"/>
    </row>
    <row r="78070" spans="1:9" x14ac:dyDescent="0.25">
      <c r="A78070">
        <v>1577</v>
      </c>
      <c r="B78070" t="s">
        <v>60</v>
      </c>
      <c r="C78070">
        <v>1.1543613053980599</v>
      </c>
      <c r="D78070" t="s">
        <v>11</v>
      </c>
      <c r="E78070" t="s">
        <v>9</v>
      </c>
      <c r="F78070" s="5">
        <v>40544</v>
      </c>
      <c r="G78070">
        <v>2.1259537129999999</v>
      </c>
      <c r="I78070" s="4"/>
    </row>
    <row r="78071" spans="1:9" x14ac:dyDescent="0.25">
      <c r="A78071">
        <v>1577</v>
      </c>
      <c r="B78071" t="s">
        <v>60</v>
      </c>
      <c r="C78071">
        <v>1.1543613053980599</v>
      </c>
      <c r="D78071" t="s">
        <v>11</v>
      </c>
      <c r="E78071" t="s">
        <v>9</v>
      </c>
      <c r="F78071" s="5">
        <v>40909</v>
      </c>
      <c r="G78071">
        <v>2.0369574099999999</v>
      </c>
      <c r="I78071" s="4"/>
    </row>
    <row r="78072" spans="1:9" x14ac:dyDescent="0.25">
      <c r="A78072">
        <v>1577</v>
      </c>
      <c r="B78072" t="s">
        <v>60</v>
      </c>
      <c r="C78072">
        <v>1.1543613053980599</v>
      </c>
      <c r="D78072" t="s">
        <v>11</v>
      </c>
      <c r="E78072" t="s">
        <v>9</v>
      </c>
      <c r="F78072" s="5">
        <v>41275</v>
      </c>
      <c r="G78072">
        <v>2.0394748730000001</v>
      </c>
      <c r="I78072" s="4"/>
    </row>
    <row r="78073" spans="1:9" x14ac:dyDescent="0.25">
      <c r="A78073">
        <v>1577</v>
      </c>
      <c r="B78073" t="s">
        <v>60</v>
      </c>
      <c r="C78073">
        <v>1.1543613053980599</v>
      </c>
      <c r="D78073" t="s">
        <v>11</v>
      </c>
      <c r="E78073" t="s">
        <v>9</v>
      </c>
      <c r="F78073" s="5">
        <v>41640</v>
      </c>
      <c r="G78073">
        <v>1.7396889289999999</v>
      </c>
      <c r="I78073" s="4"/>
    </row>
    <row r="78074" spans="1:9" x14ac:dyDescent="0.25">
      <c r="A78074">
        <v>1577</v>
      </c>
      <c r="B78074" t="s">
        <v>60</v>
      </c>
      <c r="C78074">
        <v>1.1543613053980599</v>
      </c>
      <c r="D78074" t="s">
        <v>11</v>
      </c>
      <c r="E78074" t="s">
        <v>9</v>
      </c>
      <c r="F78074" s="5">
        <v>42005</v>
      </c>
      <c r="G78074">
        <v>1.7846230999999999</v>
      </c>
      <c r="I78074" s="4"/>
    </row>
    <row r="78075" spans="1:9" x14ac:dyDescent="0.25">
      <c r="A78075">
        <v>1577</v>
      </c>
      <c r="B78075" t="s">
        <v>60</v>
      </c>
      <c r="C78075">
        <v>1.1543613053980599</v>
      </c>
      <c r="D78075" t="s">
        <v>11</v>
      </c>
      <c r="E78075" t="s">
        <v>9</v>
      </c>
      <c r="F78075" s="5">
        <v>42370</v>
      </c>
      <c r="G78075">
        <v>1.7290446859999999</v>
      </c>
      <c r="I78075" s="4"/>
    </row>
    <row r="78076" spans="1:9" x14ac:dyDescent="0.25">
      <c r="A78076">
        <v>1577</v>
      </c>
      <c r="B78076" t="s">
        <v>60</v>
      </c>
      <c r="C78076">
        <v>1.1543613053980599</v>
      </c>
      <c r="D78076" t="s">
        <v>11</v>
      </c>
      <c r="E78076" t="s">
        <v>9</v>
      </c>
      <c r="F78076" s="5">
        <v>42736</v>
      </c>
      <c r="G78076">
        <v>1.8138669329999999</v>
      </c>
      <c r="I78076" s="4"/>
    </row>
    <row r="78077" spans="1:9" x14ac:dyDescent="0.25">
      <c r="A78077">
        <v>1577</v>
      </c>
      <c r="B78077" t="s">
        <v>60</v>
      </c>
      <c r="C78077">
        <v>1.1543613053980599</v>
      </c>
      <c r="D78077" t="s">
        <v>11</v>
      </c>
      <c r="E78077" t="s">
        <v>9</v>
      </c>
      <c r="F78077" s="5">
        <v>43101</v>
      </c>
      <c r="G78077">
        <v>1.8521027329999999</v>
      </c>
      <c r="I78077" s="4"/>
    </row>
    <row r="78078" spans="1:9" x14ac:dyDescent="0.25">
      <c r="A78078">
        <v>1577</v>
      </c>
      <c r="B78078" t="s">
        <v>60</v>
      </c>
      <c r="C78078">
        <v>1.1543613053980599</v>
      </c>
      <c r="D78078" t="s">
        <v>11</v>
      </c>
      <c r="E78078" t="s">
        <v>9</v>
      </c>
      <c r="F78078" s="5">
        <v>43466</v>
      </c>
      <c r="G78078">
        <v>1.977009593</v>
      </c>
      <c r="I78078" s="4"/>
    </row>
    <row r="78079" spans="1:9" x14ac:dyDescent="0.25">
      <c r="A78079">
        <v>1577</v>
      </c>
      <c r="B78079" t="s">
        <v>60</v>
      </c>
      <c r="C78079">
        <v>1.1543613053980599</v>
      </c>
      <c r="D78079" t="s">
        <v>11</v>
      </c>
      <c r="E78079" t="s">
        <v>9</v>
      </c>
      <c r="F78079" s="5">
        <v>43831</v>
      </c>
      <c r="G78079">
        <v>1.955589365</v>
      </c>
      <c r="I78079" s="4"/>
    </row>
    <row r="78080" spans="1:9" x14ac:dyDescent="0.25">
      <c r="A78080">
        <v>1577</v>
      </c>
      <c r="B78080" t="s">
        <v>60</v>
      </c>
      <c r="C78080">
        <v>1.1543613053980599</v>
      </c>
      <c r="D78080" t="s">
        <v>11</v>
      </c>
      <c r="E78080" t="s">
        <v>9</v>
      </c>
      <c r="F78080" s="5">
        <v>44197</v>
      </c>
      <c r="G78080">
        <v>2.1187017950000002</v>
      </c>
      <c r="I78080" s="4"/>
    </row>
    <row r="78081" spans="1:9" x14ac:dyDescent="0.25">
      <c r="A78081">
        <v>1577</v>
      </c>
      <c r="B78081" t="s">
        <v>60</v>
      </c>
      <c r="C78081">
        <v>1.1543613053980599</v>
      </c>
      <c r="D78081" t="s">
        <v>11</v>
      </c>
      <c r="E78081" t="s">
        <v>9</v>
      </c>
      <c r="F78081" s="5">
        <v>44562</v>
      </c>
      <c r="G78081">
        <v>1.975336601</v>
      </c>
      <c r="I78081" s="4"/>
    </row>
    <row r="78082" spans="1:9" x14ac:dyDescent="0.25">
      <c r="A78082">
        <v>1577</v>
      </c>
      <c r="B78082" t="s">
        <v>60</v>
      </c>
      <c r="C78082">
        <v>1.1543613053980599</v>
      </c>
      <c r="D78082" t="s">
        <v>11</v>
      </c>
      <c r="E78082" t="s">
        <v>9</v>
      </c>
      <c r="F78082" s="5">
        <v>44927</v>
      </c>
      <c r="G78082">
        <v>1.952952502</v>
      </c>
      <c r="I78082" s="4"/>
    </row>
    <row r="78083" spans="1:9" x14ac:dyDescent="0.25">
      <c r="A78083">
        <v>1578</v>
      </c>
      <c r="B78083" t="s">
        <v>60</v>
      </c>
      <c r="C78083">
        <v>1.1543613053980599</v>
      </c>
      <c r="D78083" t="s">
        <v>11</v>
      </c>
      <c r="E78083" t="s">
        <v>10</v>
      </c>
      <c r="F78083" s="5">
        <v>25569</v>
      </c>
      <c r="G78083">
        <v>0.42941516899999999</v>
      </c>
      <c r="I78083" s="4"/>
    </row>
    <row r="78084" spans="1:9" x14ac:dyDescent="0.25">
      <c r="A78084">
        <v>1578</v>
      </c>
      <c r="B78084" t="s">
        <v>60</v>
      </c>
      <c r="C78084">
        <v>1.1543613053980599</v>
      </c>
      <c r="D78084" t="s">
        <v>11</v>
      </c>
      <c r="E78084" t="s">
        <v>10</v>
      </c>
      <c r="F78084" s="5">
        <v>25934</v>
      </c>
      <c r="G78084">
        <v>0.39730471099999998</v>
      </c>
      <c r="I78084" s="4"/>
    </row>
    <row r="78085" spans="1:9" x14ac:dyDescent="0.25">
      <c r="A78085">
        <v>1578</v>
      </c>
      <c r="B78085" t="s">
        <v>60</v>
      </c>
      <c r="C78085">
        <v>1.1543613053980599</v>
      </c>
      <c r="D78085" t="s">
        <v>11</v>
      </c>
      <c r="E78085" t="s">
        <v>10</v>
      </c>
      <c r="F78085" s="5">
        <v>26299</v>
      </c>
      <c r="G78085">
        <v>0.40955084200000003</v>
      </c>
      <c r="I78085" s="4"/>
    </row>
    <row r="78086" spans="1:9" x14ac:dyDescent="0.25">
      <c r="A78086">
        <v>1578</v>
      </c>
      <c r="B78086" t="s">
        <v>60</v>
      </c>
      <c r="C78086">
        <v>1.1543613053980599</v>
      </c>
      <c r="D78086" t="s">
        <v>11</v>
      </c>
      <c r="E78086" t="s">
        <v>10</v>
      </c>
      <c r="F78086" s="5">
        <v>26665</v>
      </c>
      <c r="G78086">
        <v>0.41973291800000001</v>
      </c>
      <c r="I78086" s="4"/>
    </row>
    <row r="78087" spans="1:9" x14ac:dyDescent="0.25">
      <c r="A78087">
        <v>1578</v>
      </c>
      <c r="B78087" t="s">
        <v>60</v>
      </c>
      <c r="C78087">
        <v>1.1543613053980599</v>
      </c>
      <c r="D78087" t="s">
        <v>11</v>
      </c>
      <c r="E78087" t="s">
        <v>10</v>
      </c>
      <c r="F78087" s="5">
        <v>27030</v>
      </c>
      <c r="G78087">
        <v>0.36952508699999997</v>
      </c>
      <c r="I78087" s="4"/>
    </row>
    <row r="78088" spans="1:9" x14ac:dyDescent="0.25">
      <c r="A78088">
        <v>1578</v>
      </c>
      <c r="B78088" t="s">
        <v>60</v>
      </c>
      <c r="C78088">
        <v>1.1543613053980599</v>
      </c>
      <c r="D78088" t="s">
        <v>11</v>
      </c>
      <c r="E78088" t="s">
        <v>10</v>
      </c>
      <c r="F78088" s="5">
        <v>27395</v>
      </c>
      <c r="G78088">
        <v>0.37762828300000001</v>
      </c>
      <c r="I78088" s="4"/>
    </row>
    <row r="78089" spans="1:9" x14ac:dyDescent="0.25">
      <c r="A78089">
        <v>1578</v>
      </c>
      <c r="B78089" t="s">
        <v>60</v>
      </c>
      <c r="C78089">
        <v>1.1543613053980599</v>
      </c>
      <c r="D78089" t="s">
        <v>11</v>
      </c>
      <c r="E78089" t="s">
        <v>10</v>
      </c>
      <c r="F78089" s="5">
        <v>27760</v>
      </c>
      <c r="G78089">
        <v>0.41843587500000001</v>
      </c>
      <c r="I78089" s="4"/>
    </row>
    <row r="78090" spans="1:9" x14ac:dyDescent="0.25">
      <c r="A78090">
        <v>1578</v>
      </c>
      <c r="B78090" t="s">
        <v>60</v>
      </c>
      <c r="C78090">
        <v>1.1543613053980599</v>
      </c>
      <c r="D78090" t="s">
        <v>11</v>
      </c>
      <c r="E78090" t="s">
        <v>10</v>
      </c>
      <c r="F78090" s="5">
        <v>28126</v>
      </c>
      <c r="G78090">
        <v>0.42466422500000001</v>
      </c>
      <c r="I78090" s="4"/>
    </row>
    <row r="78091" spans="1:9" x14ac:dyDescent="0.25">
      <c r="A78091">
        <v>1578</v>
      </c>
      <c r="B78091" t="s">
        <v>60</v>
      </c>
      <c r="C78091">
        <v>1.1543613053980599</v>
      </c>
      <c r="D78091" t="s">
        <v>11</v>
      </c>
      <c r="E78091" t="s">
        <v>10</v>
      </c>
      <c r="F78091" s="5">
        <v>28491</v>
      </c>
      <c r="G78091">
        <v>0.45014369199999998</v>
      </c>
      <c r="I78091" s="4"/>
    </row>
    <row r="78092" spans="1:9" x14ac:dyDescent="0.25">
      <c r="A78092">
        <v>1578</v>
      </c>
      <c r="B78092" t="s">
        <v>60</v>
      </c>
      <c r="C78092">
        <v>1.1543613053980599</v>
      </c>
      <c r="D78092" t="s">
        <v>11</v>
      </c>
      <c r="E78092" t="s">
        <v>10</v>
      </c>
      <c r="F78092" s="5">
        <v>28856</v>
      </c>
      <c r="G78092">
        <v>0.45930382400000003</v>
      </c>
      <c r="I78092" s="4"/>
    </row>
    <row r="78093" spans="1:9" x14ac:dyDescent="0.25">
      <c r="A78093">
        <v>1578</v>
      </c>
      <c r="B78093" t="s">
        <v>60</v>
      </c>
      <c r="C78093">
        <v>1.1543613053980599</v>
      </c>
      <c r="D78093" t="s">
        <v>11</v>
      </c>
      <c r="E78093" t="s">
        <v>10</v>
      </c>
      <c r="F78093" s="5">
        <v>29221</v>
      </c>
      <c r="G78093">
        <v>0.48219178600000001</v>
      </c>
      <c r="I78093" s="4"/>
    </row>
    <row r="78094" spans="1:9" x14ac:dyDescent="0.25">
      <c r="A78094">
        <v>1578</v>
      </c>
      <c r="B78094" t="s">
        <v>60</v>
      </c>
      <c r="C78094">
        <v>1.1543613053980599</v>
      </c>
      <c r="D78094" t="s">
        <v>11</v>
      </c>
      <c r="E78094" t="s">
        <v>10</v>
      </c>
      <c r="F78094" s="5">
        <v>29587</v>
      </c>
      <c r="G78094">
        <v>0.430674791</v>
      </c>
      <c r="I78094" s="4"/>
    </row>
    <row r="78095" spans="1:9" x14ac:dyDescent="0.25">
      <c r="A78095">
        <v>1578</v>
      </c>
      <c r="B78095" t="s">
        <v>60</v>
      </c>
      <c r="C78095">
        <v>1.1543613053980599</v>
      </c>
      <c r="D78095" t="s">
        <v>11</v>
      </c>
      <c r="E78095" t="s">
        <v>10</v>
      </c>
      <c r="F78095" s="5">
        <v>29952</v>
      </c>
      <c r="G78095">
        <v>0.43884396399999998</v>
      </c>
      <c r="I78095" s="4"/>
    </row>
    <row r="78096" spans="1:9" x14ac:dyDescent="0.25">
      <c r="A78096">
        <v>1578</v>
      </c>
      <c r="B78096" t="s">
        <v>60</v>
      </c>
      <c r="C78096">
        <v>1.1543613053980599</v>
      </c>
      <c r="D78096" t="s">
        <v>11</v>
      </c>
      <c r="E78096" t="s">
        <v>10</v>
      </c>
      <c r="F78096" s="5">
        <v>30317</v>
      </c>
      <c r="G78096">
        <v>0.40941785400000003</v>
      </c>
      <c r="I78096" s="4"/>
    </row>
    <row r="78097" spans="1:9" x14ac:dyDescent="0.25">
      <c r="A78097">
        <v>1578</v>
      </c>
      <c r="B78097" t="s">
        <v>60</v>
      </c>
      <c r="C78097">
        <v>1.1543613053980599</v>
      </c>
      <c r="D78097" t="s">
        <v>11</v>
      </c>
      <c r="E78097" t="s">
        <v>10</v>
      </c>
      <c r="F78097" s="5">
        <v>30682</v>
      </c>
      <c r="G78097">
        <v>0.37419209399999998</v>
      </c>
      <c r="I78097" s="4"/>
    </row>
    <row r="78098" spans="1:9" x14ac:dyDescent="0.25">
      <c r="A78098">
        <v>1578</v>
      </c>
      <c r="B78098" t="s">
        <v>60</v>
      </c>
      <c r="C78098">
        <v>1.1543613053980599</v>
      </c>
      <c r="D78098" t="s">
        <v>11</v>
      </c>
      <c r="E78098" t="s">
        <v>10</v>
      </c>
      <c r="F78098" s="5">
        <v>31048</v>
      </c>
      <c r="G78098">
        <v>0.37645672000000002</v>
      </c>
      <c r="I78098" s="4"/>
    </row>
    <row r="78099" spans="1:9" x14ac:dyDescent="0.25">
      <c r="A78099">
        <v>1578</v>
      </c>
      <c r="B78099" t="s">
        <v>60</v>
      </c>
      <c r="C78099">
        <v>1.1543613053980599</v>
      </c>
      <c r="D78099" t="s">
        <v>11</v>
      </c>
      <c r="E78099" t="s">
        <v>10</v>
      </c>
      <c r="F78099" s="5">
        <v>31413</v>
      </c>
      <c r="G78099">
        <v>0.38868941800000001</v>
      </c>
      <c r="I78099" s="4"/>
    </row>
    <row r="78100" spans="1:9" x14ac:dyDescent="0.25">
      <c r="A78100">
        <v>1578</v>
      </c>
      <c r="B78100" t="s">
        <v>60</v>
      </c>
      <c r="C78100">
        <v>1.1543613053980599</v>
      </c>
      <c r="D78100" t="s">
        <v>11</v>
      </c>
      <c r="E78100" t="s">
        <v>10</v>
      </c>
      <c r="F78100" s="5">
        <v>31778</v>
      </c>
      <c r="G78100">
        <v>0.40174533899999998</v>
      </c>
      <c r="I78100" s="4"/>
    </row>
    <row r="78101" spans="1:9" x14ac:dyDescent="0.25">
      <c r="A78101">
        <v>1578</v>
      </c>
      <c r="B78101" t="s">
        <v>60</v>
      </c>
      <c r="C78101">
        <v>1.1543613053980599</v>
      </c>
      <c r="D78101" t="s">
        <v>11</v>
      </c>
      <c r="E78101" t="s">
        <v>10</v>
      </c>
      <c r="F78101" s="5">
        <v>32143</v>
      </c>
      <c r="G78101">
        <v>0.43474211299999999</v>
      </c>
      <c r="I78101" s="4"/>
    </row>
    <row r="78102" spans="1:9" x14ac:dyDescent="0.25">
      <c r="A78102">
        <v>1578</v>
      </c>
      <c r="B78102" t="s">
        <v>60</v>
      </c>
      <c r="C78102">
        <v>1.1543613053980599</v>
      </c>
      <c r="D78102" t="s">
        <v>11</v>
      </c>
      <c r="E78102" t="s">
        <v>10</v>
      </c>
      <c r="F78102" s="5">
        <v>32509</v>
      </c>
      <c r="G78102">
        <v>0.44249374600000002</v>
      </c>
      <c r="I78102" s="4"/>
    </row>
    <row r="78103" spans="1:9" x14ac:dyDescent="0.25">
      <c r="A78103">
        <v>1578</v>
      </c>
      <c r="B78103" t="s">
        <v>60</v>
      </c>
      <c r="C78103">
        <v>1.1543613053980599</v>
      </c>
      <c r="D78103" t="s">
        <v>11</v>
      </c>
      <c r="E78103" t="s">
        <v>10</v>
      </c>
      <c r="F78103" s="5">
        <v>32874</v>
      </c>
      <c r="G78103">
        <v>0.31147720699999998</v>
      </c>
      <c r="I78103" s="4"/>
    </row>
    <row r="78104" spans="1:9" x14ac:dyDescent="0.25">
      <c r="A78104">
        <v>1578</v>
      </c>
      <c r="B78104" t="s">
        <v>60</v>
      </c>
      <c r="C78104">
        <v>1.1543613053980599</v>
      </c>
      <c r="D78104" t="s">
        <v>11</v>
      </c>
      <c r="E78104" t="s">
        <v>10</v>
      </c>
      <c r="F78104" s="5">
        <v>33239</v>
      </c>
      <c r="G78104">
        <v>0.32880785499999998</v>
      </c>
      <c r="I78104" s="4"/>
    </row>
    <row r="78105" spans="1:9" x14ac:dyDescent="0.25">
      <c r="A78105">
        <v>1578</v>
      </c>
      <c r="B78105" t="s">
        <v>60</v>
      </c>
      <c r="C78105">
        <v>1.1543613053980599</v>
      </c>
      <c r="D78105" t="s">
        <v>11</v>
      </c>
      <c r="E78105" t="s">
        <v>10</v>
      </c>
      <c r="F78105" s="5">
        <v>33604</v>
      </c>
      <c r="G78105">
        <v>0.35589474900000001</v>
      </c>
      <c r="I78105" s="4"/>
    </row>
    <row r="78106" spans="1:9" x14ac:dyDescent="0.25">
      <c r="A78106">
        <v>1578</v>
      </c>
      <c r="B78106" t="s">
        <v>60</v>
      </c>
      <c r="C78106">
        <v>1.1543613053980599</v>
      </c>
      <c r="D78106" t="s">
        <v>11</v>
      </c>
      <c r="E78106" t="s">
        <v>10</v>
      </c>
      <c r="F78106" s="5">
        <v>33970</v>
      </c>
      <c r="G78106">
        <v>0.39995700299999998</v>
      </c>
      <c r="I78106" s="4"/>
    </row>
    <row r="78107" spans="1:9" x14ac:dyDescent="0.25">
      <c r="A78107">
        <v>1578</v>
      </c>
      <c r="B78107" t="s">
        <v>60</v>
      </c>
      <c r="C78107">
        <v>1.1543613053980599</v>
      </c>
      <c r="D78107" t="s">
        <v>11</v>
      </c>
      <c r="E78107" t="s">
        <v>10</v>
      </c>
      <c r="F78107" s="5">
        <v>34335</v>
      </c>
      <c r="G78107">
        <v>0.42640795399999998</v>
      </c>
      <c r="I78107" s="4"/>
    </row>
    <row r="78108" spans="1:9" x14ac:dyDescent="0.25">
      <c r="A78108">
        <v>1578</v>
      </c>
      <c r="B78108" t="s">
        <v>60</v>
      </c>
      <c r="C78108">
        <v>1.1543613053980599</v>
      </c>
      <c r="D78108" t="s">
        <v>11</v>
      </c>
      <c r="E78108" t="s">
        <v>10</v>
      </c>
      <c r="F78108" s="5">
        <v>34700</v>
      </c>
      <c r="G78108">
        <v>0.46195713700000002</v>
      </c>
      <c r="I78108" s="4"/>
    </row>
    <row r="78109" spans="1:9" x14ac:dyDescent="0.25">
      <c r="A78109">
        <v>1578</v>
      </c>
      <c r="B78109" t="s">
        <v>60</v>
      </c>
      <c r="C78109">
        <v>1.1543613053980599</v>
      </c>
      <c r="D78109" t="s">
        <v>11</v>
      </c>
      <c r="E78109" t="s">
        <v>10</v>
      </c>
      <c r="F78109" s="5">
        <v>35065</v>
      </c>
      <c r="G78109">
        <v>0.49388809099999997</v>
      </c>
      <c r="I78109" s="4"/>
    </row>
    <row r="78110" spans="1:9" x14ac:dyDescent="0.25">
      <c r="A78110">
        <v>1578</v>
      </c>
      <c r="B78110" t="s">
        <v>60</v>
      </c>
      <c r="C78110">
        <v>1.1543613053980599</v>
      </c>
      <c r="D78110" t="s">
        <v>11</v>
      </c>
      <c r="E78110" t="s">
        <v>10</v>
      </c>
      <c r="F78110" s="5">
        <v>35431</v>
      </c>
      <c r="G78110">
        <v>0.49018330900000001</v>
      </c>
      <c r="I78110" s="4"/>
    </row>
    <row r="78111" spans="1:9" x14ac:dyDescent="0.25">
      <c r="A78111">
        <v>1578</v>
      </c>
      <c r="B78111" t="s">
        <v>60</v>
      </c>
      <c r="C78111">
        <v>1.1543613053980599</v>
      </c>
      <c r="D78111" t="s">
        <v>11</v>
      </c>
      <c r="E78111" t="s">
        <v>10</v>
      </c>
      <c r="F78111" s="5">
        <v>35796</v>
      </c>
      <c r="G78111">
        <v>0.49716270499999998</v>
      </c>
      <c r="I78111" s="4"/>
    </row>
    <row r="78112" spans="1:9" x14ac:dyDescent="0.25">
      <c r="A78112">
        <v>1578</v>
      </c>
      <c r="B78112" t="s">
        <v>60</v>
      </c>
      <c r="C78112">
        <v>1.1543613053980599</v>
      </c>
      <c r="D78112" t="s">
        <v>11</v>
      </c>
      <c r="E78112" t="s">
        <v>10</v>
      </c>
      <c r="F78112" s="5">
        <v>36161</v>
      </c>
      <c r="G78112">
        <v>0.48284153400000002</v>
      </c>
      <c r="I78112" s="4"/>
    </row>
    <row r="78113" spans="1:9" x14ac:dyDescent="0.25">
      <c r="A78113">
        <v>1578</v>
      </c>
      <c r="B78113" t="s">
        <v>60</v>
      </c>
      <c r="C78113">
        <v>1.1543613053980599</v>
      </c>
      <c r="D78113" t="s">
        <v>11</v>
      </c>
      <c r="E78113" t="s">
        <v>10</v>
      </c>
      <c r="F78113" s="5">
        <v>36526</v>
      </c>
      <c r="G78113">
        <v>0.49642111</v>
      </c>
      <c r="I78113" s="4"/>
    </row>
    <row r="78114" spans="1:9" x14ac:dyDescent="0.25">
      <c r="A78114">
        <v>1578</v>
      </c>
      <c r="B78114" t="s">
        <v>60</v>
      </c>
      <c r="C78114">
        <v>1.1543613053980599</v>
      </c>
      <c r="D78114" t="s">
        <v>11</v>
      </c>
      <c r="E78114" t="s">
        <v>10</v>
      </c>
      <c r="F78114" s="5">
        <v>36892</v>
      </c>
      <c r="G78114">
        <v>0.50548770799999998</v>
      </c>
      <c r="I78114" s="4"/>
    </row>
    <row r="78115" spans="1:9" x14ac:dyDescent="0.25">
      <c r="A78115">
        <v>1578</v>
      </c>
      <c r="B78115" t="s">
        <v>60</v>
      </c>
      <c r="C78115">
        <v>1.1543613053980599</v>
      </c>
      <c r="D78115" t="s">
        <v>11</v>
      </c>
      <c r="E78115" t="s">
        <v>10</v>
      </c>
      <c r="F78115" s="5">
        <v>37257</v>
      </c>
      <c r="G78115">
        <v>0.50778653900000004</v>
      </c>
      <c r="I78115" s="4"/>
    </row>
    <row r="78116" spans="1:9" x14ac:dyDescent="0.25">
      <c r="A78116">
        <v>1578</v>
      </c>
      <c r="B78116" t="s">
        <v>60</v>
      </c>
      <c r="C78116">
        <v>1.1543613053980599</v>
      </c>
      <c r="D78116" t="s">
        <v>11</v>
      </c>
      <c r="E78116" t="s">
        <v>10</v>
      </c>
      <c r="F78116" s="5">
        <v>37622</v>
      </c>
      <c r="G78116">
        <v>0.50320959600000004</v>
      </c>
      <c r="I78116" s="4"/>
    </row>
    <row r="78117" spans="1:9" x14ac:dyDescent="0.25">
      <c r="A78117">
        <v>1578</v>
      </c>
      <c r="B78117" t="s">
        <v>60</v>
      </c>
      <c r="C78117">
        <v>1.1543613053980599</v>
      </c>
      <c r="D78117" t="s">
        <v>11</v>
      </c>
      <c r="E78117" t="s">
        <v>10</v>
      </c>
      <c r="F78117" s="5">
        <v>37987</v>
      </c>
      <c r="G78117">
        <v>0.50575197999999999</v>
      </c>
      <c r="I78117" s="4"/>
    </row>
    <row r="78118" spans="1:9" x14ac:dyDescent="0.25">
      <c r="A78118">
        <v>1578</v>
      </c>
      <c r="B78118" t="s">
        <v>60</v>
      </c>
      <c r="C78118">
        <v>1.1543613053980599</v>
      </c>
      <c r="D78118" t="s">
        <v>11</v>
      </c>
      <c r="E78118" t="s">
        <v>10</v>
      </c>
      <c r="F78118" s="5">
        <v>38353</v>
      </c>
      <c r="G78118">
        <v>0.51099769500000003</v>
      </c>
      <c r="I78118" s="4"/>
    </row>
    <row r="78119" spans="1:9" x14ac:dyDescent="0.25">
      <c r="A78119">
        <v>1578</v>
      </c>
      <c r="B78119" t="s">
        <v>60</v>
      </c>
      <c r="C78119">
        <v>1.1543613053980599</v>
      </c>
      <c r="D78119" t="s">
        <v>11</v>
      </c>
      <c r="E78119" t="s">
        <v>10</v>
      </c>
      <c r="F78119" s="5">
        <v>38718</v>
      </c>
      <c r="G78119">
        <v>0.49882364800000001</v>
      </c>
      <c r="I78119" s="4"/>
    </row>
    <row r="78120" spans="1:9" x14ac:dyDescent="0.25">
      <c r="A78120">
        <v>1578</v>
      </c>
      <c r="B78120" t="s">
        <v>60</v>
      </c>
      <c r="C78120">
        <v>1.1543613053980599</v>
      </c>
      <c r="D78120" t="s">
        <v>11</v>
      </c>
      <c r="E78120" t="s">
        <v>10</v>
      </c>
      <c r="F78120" s="5">
        <v>39083</v>
      </c>
      <c r="G78120">
        <v>0.51203804600000002</v>
      </c>
      <c r="I78120" s="4"/>
    </row>
    <row r="78121" spans="1:9" x14ac:dyDescent="0.25">
      <c r="A78121">
        <v>1578</v>
      </c>
      <c r="B78121" t="s">
        <v>60</v>
      </c>
      <c r="C78121">
        <v>1.1543613053980599</v>
      </c>
      <c r="D78121" t="s">
        <v>11</v>
      </c>
      <c r="E78121" t="s">
        <v>10</v>
      </c>
      <c r="F78121" s="5">
        <v>39448</v>
      </c>
      <c r="G78121">
        <v>0.53355023400000001</v>
      </c>
      <c r="I78121" s="4"/>
    </row>
    <row r="78122" spans="1:9" x14ac:dyDescent="0.25">
      <c r="A78122">
        <v>1578</v>
      </c>
      <c r="B78122" t="s">
        <v>60</v>
      </c>
      <c r="C78122">
        <v>1.1543613053980599</v>
      </c>
      <c r="D78122" t="s">
        <v>11</v>
      </c>
      <c r="E78122" t="s">
        <v>10</v>
      </c>
      <c r="F78122" s="5">
        <v>39814</v>
      </c>
      <c r="G78122">
        <v>0.54089679599999996</v>
      </c>
      <c r="I78122" s="4"/>
    </row>
    <row r="78123" spans="1:9" x14ac:dyDescent="0.25">
      <c r="A78123">
        <v>1578</v>
      </c>
      <c r="B78123" t="s">
        <v>60</v>
      </c>
      <c r="C78123">
        <v>1.1543613053980599</v>
      </c>
      <c r="D78123" t="s">
        <v>11</v>
      </c>
      <c r="E78123" t="s">
        <v>10</v>
      </c>
      <c r="F78123" s="5">
        <v>40179</v>
      </c>
      <c r="G78123">
        <v>0.56032774500000004</v>
      </c>
      <c r="I78123" s="4"/>
    </row>
    <row r="78124" spans="1:9" x14ac:dyDescent="0.25">
      <c r="A78124">
        <v>1578</v>
      </c>
      <c r="B78124" t="s">
        <v>60</v>
      </c>
      <c r="C78124">
        <v>1.1543613053980599</v>
      </c>
      <c r="D78124" t="s">
        <v>11</v>
      </c>
      <c r="E78124" t="s">
        <v>10</v>
      </c>
      <c r="F78124" s="5">
        <v>40544</v>
      </c>
      <c r="G78124">
        <v>0.55801198699999999</v>
      </c>
      <c r="I78124" s="4"/>
    </row>
    <row r="78125" spans="1:9" x14ac:dyDescent="0.25">
      <c r="A78125">
        <v>1578</v>
      </c>
      <c r="B78125" t="s">
        <v>60</v>
      </c>
      <c r="C78125">
        <v>1.1543613053980599</v>
      </c>
      <c r="D78125" t="s">
        <v>11</v>
      </c>
      <c r="E78125" t="s">
        <v>10</v>
      </c>
      <c r="F78125" s="5">
        <v>40909</v>
      </c>
      <c r="G78125">
        <v>0.56650507100000003</v>
      </c>
      <c r="I78125" s="4"/>
    </row>
    <row r="78126" spans="1:9" x14ac:dyDescent="0.25">
      <c r="A78126">
        <v>1578</v>
      </c>
      <c r="B78126" t="s">
        <v>60</v>
      </c>
      <c r="C78126">
        <v>1.1543613053980599</v>
      </c>
      <c r="D78126" t="s">
        <v>11</v>
      </c>
      <c r="E78126" t="s">
        <v>10</v>
      </c>
      <c r="F78126" s="5">
        <v>41275</v>
      </c>
      <c r="G78126">
        <v>0.55726242199999998</v>
      </c>
      <c r="I78126" s="4"/>
    </row>
    <row r="78127" spans="1:9" x14ac:dyDescent="0.25">
      <c r="A78127">
        <v>1578</v>
      </c>
      <c r="B78127" t="s">
        <v>60</v>
      </c>
      <c r="C78127">
        <v>1.1543613053980599</v>
      </c>
      <c r="D78127" t="s">
        <v>11</v>
      </c>
      <c r="E78127" t="s">
        <v>10</v>
      </c>
      <c r="F78127" s="5">
        <v>41640</v>
      </c>
      <c r="G78127">
        <v>0.53669060199999996</v>
      </c>
      <c r="I78127" s="4"/>
    </row>
    <row r="78128" spans="1:9" x14ac:dyDescent="0.25">
      <c r="A78128">
        <v>1578</v>
      </c>
      <c r="B78128" t="s">
        <v>60</v>
      </c>
      <c r="C78128">
        <v>1.1543613053980599</v>
      </c>
      <c r="D78128" t="s">
        <v>11</v>
      </c>
      <c r="E78128" t="s">
        <v>10</v>
      </c>
      <c r="F78128" s="5">
        <v>42005</v>
      </c>
      <c r="G78128">
        <v>0.58451753900000003</v>
      </c>
      <c r="I78128" s="4"/>
    </row>
    <row r="78129" spans="1:9" x14ac:dyDescent="0.25">
      <c r="A78129">
        <v>1578</v>
      </c>
      <c r="B78129" t="s">
        <v>60</v>
      </c>
      <c r="C78129">
        <v>1.1543613053980599</v>
      </c>
      <c r="D78129" t="s">
        <v>11</v>
      </c>
      <c r="E78129" t="s">
        <v>10</v>
      </c>
      <c r="F78129" s="5">
        <v>42370</v>
      </c>
      <c r="G78129">
        <v>0.57294093999999995</v>
      </c>
      <c r="I78129" s="4"/>
    </row>
    <row r="78130" spans="1:9" x14ac:dyDescent="0.25">
      <c r="A78130">
        <v>1578</v>
      </c>
      <c r="B78130" t="s">
        <v>60</v>
      </c>
      <c r="C78130">
        <v>1.1543613053980599</v>
      </c>
      <c r="D78130" t="s">
        <v>11</v>
      </c>
      <c r="E78130" t="s">
        <v>10</v>
      </c>
      <c r="F78130" s="5">
        <v>42736</v>
      </c>
      <c r="G78130">
        <v>0.56787837600000002</v>
      </c>
      <c r="I78130" s="4"/>
    </row>
    <row r="78131" spans="1:9" x14ac:dyDescent="0.25">
      <c r="A78131">
        <v>1578</v>
      </c>
      <c r="B78131" t="s">
        <v>60</v>
      </c>
      <c r="C78131">
        <v>1.1543613053980599</v>
      </c>
      <c r="D78131" t="s">
        <v>11</v>
      </c>
      <c r="E78131" t="s">
        <v>10</v>
      </c>
      <c r="F78131" s="5">
        <v>43101</v>
      </c>
      <c r="G78131">
        <v>0.54957551400000004</v>
      </c>
      <c r="I78131" s="4"/>
    </row>
    <row r="78132" spans="1:9" x14ac:dyDescent="0.25">
      <c r="A78132">
        <v>1578</v>
      </c>
      <c r="B78132" t="s">
        <v>60</v>
      </c>
      <c r="C78132">
        <v>1.1543613053980599</v>
      </c>
      <c r="D78132" t="s">
        <v>11</v>
      </c>
      <c r="E78132" t="s">
        <v>10</v>
      </c>
      <c r="F78132" s="5">
        <v>43466</v>
      </c>
      <c r="G78132">
        <v>0.548528495</v>
      </c>
      <c r="I78132" s="4"/>
    </row>
    <row r="78133" spans="1:9" x14ac:dyDescent="0.25">
      <c r="A78133">
        <v>1578</v>
      </c>
      <c r="B78133" t="s">
        <v>60</v>
      </c>
      <c r="C78133">
        <v>1.1543613053980599</v>
      </c>
      <c r="D78133" t="s">
        <v>11</v>
      </c>
      <c r="E78133" t="s">
        <v>10</v>
      </c>
      <c r="F78133" s="5">
        <v>43831</v>
      </c>
      <c r="G78133">
        <v>0.50621141000000003</v>
      </c>
      <c r="I78133" s="4"/>
    </row>
    <row r="78134" spans="1:9" x14ac:dyDescent="0.25">
      <c r="A78134">
        <v>1578</v>
      </c>
      <c r="B78134" t="s">
        <v>60</v>
      </c>
      <c r="C78134">
        <v>1.1543613053980599</v>
      </c>
      <c r="D78134" t="s">
        <v>11</v>
      </c>
      <c r="E78134" t="s">
        <v>10</v>
      </c>
      <c r="F78134" s="5">
        <v>44197</v>
      </c>
      <c r="G78134">
        <v>0.54756294400000005</v>
      </c>
      <c r="I78134" s="4"/>
    </row>
    <row r="78135" spans="1:9" x14ac:dyDescent="0.25">
      <c r="A78135">
        <v>1578</v>
      </c>
      <c r="B78135" t="s">
        <v>60</v>
      </c>
      <c r="C78135">
        <v>1.1543613053980599</v>
      </c>
      <c r="D78135" t="s">
        <v>11</v>
      </c>
      <c r="E78135" t="s">
        <v>10</v>
      </c>
      <c r="F78135" s="5">
        <v>44562</v>
      </c>
      <c r="G78135">
        <v>0.51850256400000005</v>
      </c>
      <c r="I78135" s="4"/>
    </row>
    <row r="78136" spans="1:9" x14ac:dyDescent="0.25">
      <c r="A78136">
        <v>1578</v>
      </c>
      <c r="B78136" t="s">
        <v>60</v>
      </c>
      <c r="C78136">
        <v>1.1543613053980599</v>
      </c>
      <c r="D78136" t="s">
        <v>11</v>
      </c>
      <c r="E78136" t="s">
        <v>10</v>
      </c>
      <c r="F78136" s="5">
        <v>44927</v>
      </c>
      <c r="G78136">
        <v>0.498939148</v>
      </c>
      <c r="I78136" s="4"/>
    </row>
    <row r="78137" spans="1:9" x14ac:dyDescent="0.25">
      <c r="A78137">
        <v>1579</v>
      </c>
      <c r="B78137" t="s">
        <v>60</v>
      </c>
      <c r="C78137">
        <v>1.1543613053980599</v>
      </c>
      <c r="D78137" t="s">
        <v>12</v>
      </c>
      <c r="E78137" t="s">
        <v>7</v>
      </c>
      <c r="F78137" s="5">
        <v>25569</v>
      </c>
      <c r="G78137">
        <v>41.94666909</v>
      </c>
      <c r="I78137" s="4"/>
    </row>
    <row r="78138" spans="1:9" x14ac:dyDescent="0.25">
      <c r="A78138">
        <v>1579</v>
      </c>
      <c r="B78138" t="s">
        <v>60</v>
      </c>
      <c r="C78138">
        <v>1.1543613053980599</v>
      </c>
      <c r="D78138" t="s">
        <v>12</v>
      </c>
      <c r="E78138" t="s">
        <v>7</v>
      </c>
      <c r="F78138" s="5">
        <v>25934</v>
      </c>
      <c r="G78138">
        <v>42.37629828</v>
      </c>
      <c r="I78138" s="4"/>
    </row>
    <row r="78139" spans="1:9" x14ac:dyDescent="0.25">
      <c r="A78139">
        <v>1579</v>
      </c>
      <c r="B78139" t="s">
        <v>60</v>
      </c>
      <c r="C78139">
        <v>1.1543613053980599</v>
      </c>
      <c r="D78139" t="s">
        <v>12</v>
      </c>
      <c r="E78139" t="s">
        <v>7</v>
      </c>
      <c r="F78139" s="5">
        <v>26299</v>
      </c>
      <c r="G78139">
        <v>45.337996050000001</v>
      </c>
      <c r="I78139" s="4"/>
    </row>
    <row r="78140" spans="1:9" x14ac:dyDescent="0.25">
      <c r="A78140">
        <v>1579</v>
      </c>
      <c r="B78140" t="s">
        <v>60</v>
      </c>
      <c r="C78140">
        <v>1.1543613053980599</v>
      </c>
      <c r="D78140" t="s">
        <v>12</v>
      </c>
      <c r="E78140" t="s">
        <v>7</v>
      </c>
      <c r="F78140" s="5">
        <v>26665</v>
      </c>
      <c r="G78140">
        <v>46.858363420000003</v>
      </c>
      <c r="I78140" s="4"/>
    </row>
    <row r="78141" spans="1:9" x14ac:dyDescent="0.25">
      <c r="A78141">
        <v>1579</v>
      </c>
      <c r="B78141" t="s">
        <v>60</v>
      </c>
      <c r="C78141">
        <v>1.1543613053980599</v>
      </c>
      <c r="D78141" t="s">
        <v>12</v>
      </c>
      <c r="E78141" t="s">
        <v>7</v>
      </c>
      <c r="F78141" s="5">
        <v>27030</v>
      </c>
      <c r="G78141">
        <v>46.017722059999997</v>
      </c>
      <c r="I78141" s="4"/>
    </row>
    <row r="78142" spans="1:9" x14ac:dyDescent="0.25">
      <c r="A78142">
        <v>1579</v>
      </c>
      <c r="B78142" t="s">
        <v>60</v>
      </c>
      <c r="C78142">
        <v>1.1543613053980599</v>
      </c>
      <c r="D78142" t="s">
        <v>12</v>
      </c>
      <c r="E78142" t="s">
        <v>7</v>
      </c>
      <c r="F78142" s="5">
        <v>27395</v>
      </c>
      <c r="G78142">
        <v>42.61718578</v>
      </c>
      <c r="I78142" s="4"/>
    </row>
    <row r="78143" spans="1:9" x14ac:dyDescent="0.25">
      <c r="A78143">
        <v>1579</v>
      </c>
      <c r="B78143" t="s">
        <v>60</v>
      </c>
      <c r="C78143">
        <v>1.1543613053980599</v>
      </c>
      <c r="D78143" t="s">
        <v>12</v>
      </c>
      <c r="E78143" t="s">
        <v>7</v>
      </c>
      <c r="F78143" s="5">
        <v>27760</v>
      </c>
      <c r="G78143">
        <v>42.976840719999998</v>
      </c>
      <c r="I78143" s="4"/>
    </row>
    <row r="78144" spans="1:9" x14ac:dyDescent="0.25">
      <c r="A78144">
        <v>1579</v>
      </c>
      <c r="B78144" t="s">
        <v>60</v>
      </c>
      <c r="C78144">
        <v>1.1543613053980599</v>
      </c>
      <c r="D78144" t="s">
        <v>12</v>
      </c>
      <c r="E78144" t="s">
        <v>7</v>
      </c>
      <c r="F78144" s="5">
        <v>28126</v>
      </c>
      <c r="G78144">
        <v>43.947551420000003</v>
      </c>
      <c r="I78144" s="4"/>
    </row>
    <row r="78145" spans="1:9" x14ac:dyDescent="0.25">
      <c r="A78145">
        <v>1579</v>
      </c>
      <c r="B78145" t="s">
        <v>60</v>
      </c>
      <c r="C78145">
        <v>1.1543613053980599</v>
      </c>
      <c r="D78145" t="s">
        <v>12</v>
      </c>
      <c r="E78145" t="s">
        <v>7</v>
      </c>
      <c r="F78145" s="5">
        <v>28491</v>
      </c>
      <c r="G78145">
        <v>44.799180110000002</v>
      </c>
      <c r="I78145" s="4"/>
    </row>
    <row r="78146" spans="1:9" x14ac:dyDescent="0.25">
      <c r="A78146">
        <v>1579</v>
      </c>
      <c r="B78146" t="s">
        <v>60</v>
      </c>
      <c r="C78146">
        <v>1.1543613053980599</v>
      </c>
      <c r="D78146" t="s">
        <v>12</v>
      </c>
      <c r="E78146" t="s">
        <v>7</v>
      </c>
      <c r="F78146" s="5">
        <v>28856</v>
      </c>
      <c r="G78146">
        <v>49.575275660000003</v>
      </c>
      <c r="I78146" s="4"/>
    </row>
    <row r="78147" spans="1:9" x14ac:dyDescent="0.25">
      <c r="A78147">
        <v>1579</v>
      </c>
      <c r="B78147" t="s">
        <v>60</v>
      </c>
      <c r="C78147">
        <v>1.1543613053980599</v>
      </c>
      <c r="D78147" t="s">
        <v>12</v>
      </c>
      <c r="E78147" t="s">
        <v>7</v>
      </c>
      <c r="F78147" s="5">
        <v>29221</v>
      </c>
      <c r="G78147">
        <v>49.621616779999997</v>
      </c>
      <c r="I78147" s="4"/>
    </row>
    <row r="78148" spans="1:9" x14ac:dyDescent="0.25">
      <c r="A78148">
        <v>1579</v>
      </c>
      <c r="B78148" t="s">
        <v>60</v>
      </c>
      <c r="C78148">
        <v>1.1543613053980599</v>
      </c>
      <c r="D78148" t="s">
        <v>12</v>
      </c>
      <c r="E78148" t="s">
        <v>7</v>
      </c>
      <c r="F78148" s="5">
        <v>29587</v>
      </c>
      <c r="G78148">
        <v>49.783528560000001</v>
      </c>
      <c r="I78148" s="4"/>
    </row>
    <row r="78149" spans="1:9" x14ac:dyDescent="0.25">
      <c r="A78149">
        <v>1579</v>
      </c>
      <c r="B78149" t="s">
        <v>60</v>
      </c>
      <c r="C78149">
        <v>1.1543613053980599</v>
      </c>
      <c r="D78149" t="s">
        <v>12</v>
      </c>
      <c r="E78149" t="s">
        <v>7</v>
      </c>
      <c r="F78149" s="5">
        <v>29952</v>
      </c>
      <c r="G78149">
        <v>47.772591390000002</v>
      </c>
      <c r="I78149" s="4"/>
    </row>
    <row r="78150" spans="1:9" x14ac:dyDescent="0.25">
      <c r="A78150">
        <v>1579</v>
      </c>
      <c r="B78150" t="s">
        <v>60</v>
      </c>
      <c r="C78150">
        <v>1.1543613053980599</v>
      </c>
      <c r="D78150" t="s">
        <v>12</v>
      </c>
      <c r="E78150" t="s">
        <v>7</v>
      </c>
      <c r="F78150" s="5">
        <v>30317</v>
      </c>
      <c r="G78150">
        <v>42.837533669999999</v>
      </c>
      <c r="I78150" s="4"/>
    </row>
    <row r="78151" spans="1:9" x14ac:dyDescent="0.25">
      <c r="A78151">
        <v>1579</v>
      </c>
      <c r="B78151" t="s">
        <v>60</v>
      </c>
      <c r="C78151">
        <v>1.1543613053980599</v>
      </c>
      <c r="D78151" t="s">
        <v>12</v>
      </c>
      <c r="E78151" t="s">
        <v>7</v>
      </c>
      <c r="F78151" s="5">
        <v>30682</v>
      </c>
      <c r="G78151">
        <v>45.576876919999997</v>
      </c>
      <c r="I78151" s="4"/>
    </row>
    <row r="78152" spans="1:9" x14ac:dyDescent="0.25">
      <c r="A78152">
        <v>1579</v>
      </c>
      <c r="B78152" t="s">
        <v>60</v>
      </c>
      <c r="C78152">
        <v>1.1543613053980599</v>
      </c>
      <c r="D78152" t="s">
        <v>12</v>
      </c>
      <c r="E78152" t="s">
        <v>7</v>
      </c>
      <c r="F78152" s="5">
        <v>31048</v>
      </c>
      <c r="G78152">
        <v>45.774297660000002</v>
      </c>
      <c r="I78152" s="4"/>
    </row>
    <row r="78153" spans="1:9" x14ac:dyDescent="0.25">
      <c r="A78153">
        <v>1579</v>
      </c>
      <c r="B78153" t="s">
        <v>60</v>
      </c>
      <c r="C78153">
        <v>1.1543613053980599</v>
      </c>
      <c r="D78153" t="s">
        <v>12</v>
      </c>
      <c r="E78153" t="s">
        <v>7</v>
      </c>
      <c r="F78153" s="5">
        <v>31413</v>
      </c>
      <c r="G78153">
        <v>49.848352869999999</v>
      </c>
      <c r="I78153" s="4"/>
    </row>
    <row r="78154" spans="1:9" x14ac:dyDescent="0.25">
      <c r="A78154">
        <v>1579</v>
      </c>
      <c r="B78154" t="s">
        <v>60</v>
      </c>
      <c r="C78154">
        <v>1.1543613053980599</v>
      </c>
      <c r="D78154" t="s">
        <v>12</v>
      </c>
      <c r="E78154" t="s">
        <v>7</v>
      </c>
      <c r="F78154" s="5">
        <v>31778</v>
      </c>
      <c r="G78154">
        <v>51.638462990000001</v>
      </c>
      <c r="I78154" s="4"/>
    </row>
    <row r="78155" spans="1:9" x14ac:dyDescent="0.25">
      <c r="A78155">
        <v>1579</v>
      </c>
      <c r="B78155" t="s">
        <v>60</v>
      </c>
      <c r="C78155">
        <v>1.1543613053980599</v>
      </c>
      <c r="D78155" t="s">
        <v>12</v>
      </c>
      <c r="E78155" t="s">
        <v>7</v>
      </c>
      <c r="F78155" s="5">
        <v>32143</v>
      </c>
      <c r="G78155">
        <v>56.30507995</v>
      </c>
      <c r="I78155" s="4"/>
    </row>
    <row r="78156" spans="1:9" x14ac:dyDescent="0.25">
      <c r="A78156">
        <v>1579</v>
      </c>
      <c r="B78156" t="s">
        <v>60</v>
      </c>
      <c r="C78156">
        <v>1.1543613053980599</v>
      </c>
      <c r="D78156" t="s">
        <v>12</v>
      </c>
      <c r="E78156" t="s">
        <v>7</v>
      </c>
      <c r="F78156" s="5">
        <v>32509</v>
      </c>
      <c r="G78156">
        <v>58.793920309999997</v>
      </c>
      <c r="I78156" s="4"/>
    </row>
    <row r="78157" spans="1:9" x14ac:dyDescent="0.25">
      <c r="A78157">
        <v>1579</v>
      </c>
      <c r="B78157" t="s">
        <v>60</v>
      </c>
      <c r="C78157">
        <v>1.1543613053980599</v>
      </c>
      <c r="D78157" t="s">
        <v>12</v>
      </c>
      <c r="E78157" t="s">
        <v>7</v>
      </c>
      <c r="F78157" s="5">
        <v>32874</v>
      </c>
      <c r="G78157">
        <v>53.146860889999999</v>
      </c>
      <c r="I78157" s="4"/>
    </row>
    <row r="78158" spans="1:9" x14ac:dyDescent="0.25">
      <c r="A78158">
        <v>1579</v>
      </c>
      <c r="B78158" t="s">
        <v>60</v>
      </c>
      <c r="C78158">
        <v>1.1543613053980599</v>
      </c>
      <c r="D78158" t="s">
        <v>12</v>
      </c>
      <c r="E78158" t="s">
        <v>7</v>
      </c>
      <c r="F78158" s="5">
        <v>33239</v>
      </c>
      <c r="G78158">
        <v>53.883481230000001</v>
      </c>
      <c r="I78158" s="4"/>
    </row>
    <row r="78159" spans="1:9" x14ac:dyDescent="0.25">
      <c r="A78159">
        <v>1579</v>
      </c>
      <c r="B78159" t="s">
        <v>60</v>
      </c>
      <c r="C78159">
        <v>1.1543613053980599</v>
      </c>
      <c r="D78159" t="s">
        <v>12</v>
      </c>
      <c r="E78159" t="s">
        <v>7</v>
      </c>
      <c r="F78159" s="5">
        <v>33604</v>
      </c>
      <c r="G78159">
        <v>53.856668880000001</v>
      </c>
      <c r="I78159" s="4"/>
    </row>
    <row r="78160" spans="1:9" x14ac:dyDescent="0.25">
      <c r="A78160">
        <v>1579</v>
      </c>
      <c r="B78160" t="s">
        <v>60</v>
      </c>
      <c r="C78160">
        <v>1.1543613053980599</v>
      </c>
      <c r="D78160" t="s">
        <v>12</v>
      </c>
      <c r="E78160" t="s">
        <v>7</v>
      </c>
      <c r="F78160" s="5">
        <v>33970</v>
      </c>
      <c r="G78160">
        <v>56.21173083</v>
      </c>
      <c r="I78160" s="4"/>
    </row>
    <row r="78161" spans="1:9" x14ac:dyDescent="0.25">
      <c r="A78161">
        <v>1579</v>
      </c>
      <c r="B78161" t="s">
        <v>60</v>
      </c>
      <c r="C78161">
        <v>1.1543613053980599</v>
      </c>
      <c r="D78161" t="s">
        <v>12</v>
      </c>
      <c r="E78161" t="s">
        <v>7</v>
      </c>
      <c r="F78161" s="5">
        <v>34335</v>
      </c>
      <c r="G78161">
        <v>60.180182100000003</v>
      </c>
      <c r="I78161" s="4"/>
    </row>
    <row r="78162" spans="1:9" x14ac:dyDescent="0.25">
      <c r="A78162">
        <v>1579</v>
      </c>
      <c r="B78162" t="s">
        <v>60</v>
      </c>
      <c r="C78162">
        <v>1.1543613053980599</v>
      </c>
      <c r="D78162" t="s">
        <v>12</v>
      </c>
      <c r="E78162" t="s">
        <v>7</v>
      </c>
      <c r="F78162" s="5">
        <v>34700</v>
      </c>
      <c r="G78162">
        <v>62.464983529999998</v>
      </c>
      <c r="I78162" s="4"/>
    </row>
    <row r="78163" spans="1:9" x14ac:dyDescent="0.25">
      <c r="A78163">
        <v>1579</v>
      </c>
      <c r="B78163" t="s">
        <v>60</v>
      </c>
      <c r="C78163">
        <v>1.1543613053980599</v>
      </c>
      <c r="D78163" t="s">
        <v>12</v>
      </c>
      <c r="E78163" t="s">
        <v>7</v>
      </c>
      <c r="F78163" s="5">
        <v>35065</v>
      </c>
      <c r="G78163">
        <v>63.475239330000001</v>
      </c>
      <c r="I78163" s="4"/>
    </row>
    <row r="78164" spans="1:9" x14ac:dyDescent="0.25">
      <c r="A78164">
        <v>1579</v>
      </c>
      <c r="B78164" t="s">
        <v>60</v>
      </c>
      <c r="C78164">
        <v>1.1543613053980599</v>
      </c>
      <c r="D78164" t="s">
        <v>12</v>
      </c>
      <c r="E78164" t="s">
        <v>7</v>
      </c>
      <c r="F78164" s="5">
        <v>35431</v>
      </c>
      <c r="G78164">
        <v>64.042213540000006</v>
      </c>
      <c r="I78164" s="4"/>
    </row>
    <row r="78165" spans="1:9" x14ac:dyDescent="0.25">
      <c r="A78165">
        <v>1579</v>
      </c>
      <c r="B78165" t="s">
        <v>60</v>
      </c>
      <c r="C78165">
        <v>1.1543613053980599</v>
      </c>
      <c r="D78165" t="s">
        <v>12</v>
      </c>
      <c r="E78165" t="s">
        <v>7</v>
      </c>
      <c r="F78165" s="5">
        <v>35796</v>
      </c>
      <c r="G78165">
        <v>66.415707800000007</v>
      </c>
      <c r="I78165" s="4"/>
    </row>
    <row r="78166" spans="1:9" x14ac:dyDescent="0.25">
      <c r="A78166">
        <v>1579</v>
      </c>
      <c r="B78166" t="s">
        <v>60</v>
      </c>
      <c r="C78166">
        <v>1.1543613053980599</v>
      </c>
      <c r="D78166" t="s">
        <v>12</v>
      </c>
      <c r="E78166" t="s">
        <v>7</v>
      </c>
      <c r="F78166" s="5">
        <v>36161</v>
      </c>
      <c r="G78166">
        <v>62.723061000000001</v>
      </c>
      <c r="I78166" s="4"/>
    </row>
    <row r="78167" spans="1:9" x14ac:dyDescent="0.25">
      <c r="A78167">
        <v>1579</v>
      </c>
      <c r="B78167" t="s">
        <v>60</v>
      </c>
      <c r="C78167">
        <v>1.1543613053980599</v>
      </c>
      <c r="D78167" t="s">
        <v>12</v>
      </c>
      <c r="E78167" t="s">
        <v>7</v>
      </c>
      <c r="F78167" s="5">
        <v>36526</v>
      </c>
      <c r="G78167">
        <v>64.347454159999998</v>
      </c>
      <c r="I78167" s="4"/>
    </row>
    <row r="78168" spans="1:9" x14ac:dyDescent="0.25">
      <c r="A78168">
        <v>1579</v>
      </c>
      <c r="B78168" t="s">
        <v>60</v>
      </c>
      <c r="C78168">
        <v>1.1543613053980599</v>
      </c>
      <c r="D78168" t="s">
        <v>12</v>
      </c>
      <c r="E78168" t="s">
        <v>7</v>
      </c>
      <c r="F78168" s="5">
        <v>36892</v>
      </c>
      <c r="G78168">
        <v>68.236221639999997</v>
      </c>
      <c r="I78168" s="4"/>
    </row>
    <row r="78169" spans="1:9" x14ac:dyDescent="0.25">
      <c r="A78169">
        <v>1579</v>
      </c>
      <c r="B78169" t="s">
        <v>60</v>
      </c>
      <c r="C78169">
        <v>1.1543613053980599</v>
      </c>
      <c r="D78169" t="s">
        <v>12</v>
      </c>
      <c r="E78169" t="s">
        <v>7</v>
      </c>
      <c r="F78169" s="5">
        <v>37257</v>
      </c>
      <c r="G78169">
        <v>67.484438470000001</v>
      </c>
      <c r="I78169" s="4"/>
    </row>
    <row r="78170" spans="1:9" x14ac:dyDescent="0.25">
      <c r="A78170">
        <v>1579</v>
      </c>
      <c r="B78170" t="s">
        <v>60</v>
      </c>
      <c r="C78170">
        <v>1.1543613053980599</v>
      </c>
      <c r="D78170" t="s">
        <v>12</v>
      </c>
      <c r="E78170" t="s">
        <v>7</v>
      </c>
      <c r="F78170" s="5">
        <v>37622</v>
      </c>
      <c r="G78170">
        <v>68.946934490000004</v>
      </c>
      <c r="I78170" s="4"/>
    </row>
    <row r="78171" spans="1:9" x14ac:dyDescent="0.25">
      <c r="A78171">
        <v>1579</v>
      </c>
      <c r="B78171" t="s">
        <v>60</v>
      </c>
      <c r="C78171">
        <v>1.1543613053980599</v>
      </c>
      <c r="D78171" t="s">
        <v>12</v>
      </c>
      <c r="E78171" t="s">
        <v>7</v>
      </c>
      <c r="F78171" s="5">
        <v>37987</v>
      </c>
      <c r="G78171">
        <v>70.621952980000003</v>
      </c>
      <c r="I78171" s="4"/>
    </row>
    <row r="78172" spans="1:9" x14ac:dyDescent="0.25">
      <c r="A78172">
        <v>1579</v>
      </c>
      <c r="B78172" t="s">
        <v>60</v>
      </c>
      <c r="C78172">
        <v>1.1543613053980599</v>
      </c>
      <c r="D78172" t="s">
        <v>12</v>
      </c>
      <c r="E78172" t="s">
        <v>7</v>
      </c>
      <c r="F78172" s="5">
        <v>38353</v>
      </c>
      <c r="G78172">
        <v>67.845552159999997</v>
      </c>
      <c r="I78172" s="4"/>
    </row>
    <row r="78173" spans="1:9" x14ac:dyDescent="0.25">
      <c r="A78173">
        <v>1579</v>
      </c>
      <c r="B78173" t="s">
        <v>60</v>
      </c>
      <c r="C78173">
        <v>1.1543613053980599</v>
      </c>
      <c r="D78173" t="s">
        <v>12</v>
      </c>
      <c r="E78173" t="s">
        <v>7</v>
      </c>
      <c r="F78173" s="5">
        <v>38718</v>
      </c>
      <c r="G78173">
        <v>62.961658120000003</v>
      </c>
      <c r="I78173" s="4"/>
    </row>
    <row r="78174" spans="1:9" x14ac:dyDescent="0.25">
      <c r="A78174">
        <v>1579</v>
      </c>
      <c r="B78174" t="s">
        <v>60</v>
      </c>
      <c r="C78174">
        <v>1.1543613053980599</v>
      </c>
      <c r="D78174" t="s">
        <v>12</v>
      </c>
      <c r="E78174" t="s">
        <v>7</v>
      </c>
      <c r="F78174" s="5">
        <v>39083</v>
      </c>
      <c r="G78174">
        <v>65.655694789999998</v>
      </c>
      <c r="I78174" s="4"/>
    </row>
    <row r="78175" spans="1:9" x14ac:dyDescent="0.25">
      <c r="A78175">
        <v>1579</v>
      </c>
      <c r="B78175" t="s">
        <v>60</v>
      </c>
      <c r="C78175">
        <v>1.1543613053980599</v>
      </c>
      <c r="D78175" t="s">
        <v>12</v>
      </c>
      <c r="E78175" t="s">
        <v>7</v>
      </c>
      <c r="F78175" s="5">
        <v>39448</v>
      </c>
      <c r="G78175">
        <v>65.898194189999998</v>
      </c>
      <c r="I78175" s="4"/>
    </row>
    <row r="78176" spans="1:9" x14ac:dyDescent="0.25">
      <c r="A78176">
        <v>1579</v>
      </c>
      <c r="B78176" t="s">
        <v>60</v>
      </c>
      <c r="C78176">
        <v>1.1543613053980599</v>
      </c>
      <c r="D78176" t="s">
        <v>12</v>
      </c>
      <c r="E78176" t="s">
        <v>7</v>
      </c>
      <c r="F78176" s="5">
        <v>39814</v>
      </c>
      <c r="G78176">
        <v>64.688855369999999</v>
      </c>
      <c r="I78176" s="4"/>
    </row>
    <row r="78177" spans="1:9" x14ac:dyDescent="0.25">
      <c r="A78177">
        <v>1579</v>
      </c>
      <c r="B78177" t="s">
        <v>60</v>
      </c>
      <c r="C78177">
        <v>1.1543613053980599</v>
      </c>
      <c r="D78177" t="s">
        <v>12</v>
      </c>
      <c r="E78177" t="s">
        <v>7</v>
      </c>
      <c r="F78177" s="5">
        <v>40179</v>
      </c>
      <c r="G78177">
        <v>67.177097829999994</v>
      </c>
      <c r="I78177" s="4"/>
    </row>
    <row r="78178" spans="1:9" x14ac:dyDescent="0.25">
      <c r="A78178">
        <v>1579</v>
      </c>
      <c r="B78178" t="s">
        <v>60</v>
      </c>
      <c r="C78178">
        <v>1.1543613053980599</v>
      </c>
      <c r="D78178" t="s">
        <v>12</v>
      </c>
      <c r="E78178" t="s">
        <v>7</v>
      </c>
      <c r="F78178" s="5">
        <v>40544</v>
      </c>
      <c r="G78178">
        <v>63.03346603</v>
      </c>
      <c r="I78178" s="4"/>
    </row>
    <row r="78179" spans="1:9" x14ac:dyDescent="0.25">
      <c r="A78179">
        <v>1579</v>
      </c>
      <c r="B78179" t="s">
        <v>60</v>
      </c>
      <c r="C78179">
        <v>1.1543613053980599</v>
      </c>
      <c r="D78179" t="s">
        <v>12</v>
      </c>
      <c r="E78179" t="s">
        <v>7</v>
      </c>
      <c r="F78179" s="5">
        <v>40909</v>
      </c>
      <c r="G78179">
        <v>59.664777630000003</v>
      </c>
      <c r="I78179" s="4"/>
    </row>
    <row r="78180" spans="1:9" x14ac:dyDescent="0.25">
      <c r="A78180">
        <v>1579</v>
      </c>
      <c r="B78180" t="s">
        <v>60</v>
      </c>
      <c r="C78180">
        <v>1.1543613053980599</v>
      </c>
      <c r="D78180" t="s">
        <v>12</v>
      </c>
      <c r="E78180" t="s">
        <v>7</v>
      </c>
      <c r="F78180" s="5">
        <v>41275</v>
      </c>
      <c r="G78180">
        <v>60.045591600000002</v>
      </c>
      <c r="I78180" s="4"/>
    </row>
    <row r="78181" spans="1:9" x14ac:dyDescent="0.25">
      <c r="A78181">
        <v>1579</v>
      </c>
      <c r="B78181" t="s">
        <v>60</v>
      </c>
      <c r="C78181">
        <v>1.1543613053980599</v>
      </c>
      <c r="D78181" t="s">
        <v>12</v>
      </c>
      <c r="E78181" t="s">
        <v>7</v>
      </c>
      <c r="F78181" s="5">
        <v>41640</v>
      </c>
      <c r="G78181">
        <v>64.146534639999999</v>
      </c>
      <c r="I78181" s="4"/>
    </row>
    <row r="78182" spans="1:9" x14ac:dyDescent="0.25">
      <c r="A78182">
        <v>1579</v>
      </c>
      <c r="B78182" t="s">
        <v>60</v>
      </c>
      <c r="C78182">
        <v>1.1543613053980599</v>
      </c>
      <c r="D78182" t="s">
        <v>12</v>
      </c>
      <c r="E78182" t="s">
        <v>7</v>
      </c>
      <c r="F78182" s="5">
        <v>42005</v>
      </c>
      <c r="G78182">
        <v>69.180929219999996</v>
      </c>
      <c r="I78182" s="4"/>
    </row>
    <row r="78183" spans="1:9" x14ac:dyDescent="0.25">
      <c r="A78183">
        <v>1579</v>
      </c>
      <c r="B78183" t="s">
        <v>60</v>
      </c>
      <c r="C78183">
        <v>1.1543613053980599</v>
      </c>
      <c r="D78183" t="s">
        <v>12</v>
      </c>
      <c r="E78183" t="s">
        <v>7</v>
      </c>
      <c r="F78183" s="5">
        <v>42370</v>
      </c>
      <c r="G78183">
        <v>67.288264490000003</v>
      </c>
      <c r="I78183" s="4"/>
    </row>
    <row r="78184" spans="1:9" x14ac:dyDescent="0.25">
      <c r="A78184">
        <v>1579</v>
      </c>
      <c r="B78184" t="s">
        <v>60</v>
      </c>
      <c r="C78184">
        <v>1.1543613053980599</v>
      </c>
      <c r="D78184" t="s">
        <v>12</v>
      </c>
      <c r="E78184" t="s">
        <v>7</v>
      </c>
      <c r="F78184" s="5">
        <v>42736</v>
      </c>
      <c r="G78184">
        <v>62.936141229999997</v>
      </c>
      <c r="I78184" s="4"/>
    </row>
    <row r="78185" spans="1:9" x14ac:dyDescent="0.25">
      <c r="A78185">
        <v>1579</v>
      </c>
      <c r="B78185" t="s">
        <v>60</v>
      </c>
      <c r="C78185">
        <v>1.1543613053980599</v>
      </c>
      <c r="D78185" t="s">
        <v>12</v>
      </c>
      <c r="E78185" t="s">
        <v>7</v>
      </c>
      <c r="F78185" s="5">
        <v>43101</v>
      </c>
      <c r="G78185">
        <v>59.27549449</v>
      </c>
      <c r="I78185" s="4"/>
    </row>
    <row r="78186" spans="1:9" x14ac:dyDescent="0.25">
      <c r="A78186">
        <v>1579</v>
      </c>
      <c r="B78186" t="s">
        <v>60</v>
      </c>
      <c r="C78186">
        <v>1.1543613053980599</v>
      </c>
      <c r="D78186" t="s">
        <v>12</v>
      </c>
      <c r="E78186" t="s">
        <v>7</v>
      </c>
      <c r="F78186" s="5">
        <v>43466</v>
      </c>
      <c r="G78186">
        <v>56.688810830000001</v>
      </c>
      <c r="I78186" s="4"/>
    </row>
    <row r="78187" spans="1:9" x14ac:dyDescent="0.25">
      <c r="A78187">
        <v>1579</v>
      </c>
      <c r="B78187" t="s">
        <v>60</v>
      </c>
      <c r="C78187">
        <v>1.1543613053980599</v>
      </c>
      <c r="D78187" t="s">
        <v>12</v>
      </c>
      <c r="E78187" t="s">
        <v>7</v>
      </c>
      <c r="F78187" s="5">
        <v>43831</v>
      </c>
      <c r="G78187">
        <v>46.883220719999997</v>
      </c>
      <c r="I78187" s="4"/>
    </row>
    <row r="78188" spans="1:9" x14ac:dyDescent="0.25">
      <c r="A78188">
        <v>1579</v>
      </c>
      <c r="B78188" t="s">
        <v>60</v>
      </c>
      <c r="C78188">
        <v>1.1543613053980599</v>
      </c>
      <c r="D78188" t="s">
        <v>12</v>
      </c>
      <c r="E78188" t="s">
        <v>7</v>
      </c>
      <c r="F78188" s="5">
        <v>44197</v>
      </c>
      <c r="G78188">
        <v>46.957119470000002</v>
      </c>
      <c r="I78188" s="4"/>
    </row>
    <row r="78189" spans="1:9" x14ac:dyDescent="0.25">
      <c r="A78189">
        <v>1579</v>
      </c>
      <c r="B78189" t="s">
        <v>60</v>
      </c>
      <c r="C78189">
        <v>1.1543613053980599</v>
      </c>
      <c r="D78189" t="s">
        <v>12</v>
      </c>
      <c r="E78189" t="s">
        <v>7</v>
      </c>
      <c r="F78189" s="5">
        <v>44562</v>
      </c>
      <c r="G78189">
        <v>43.173345349999998</v>
      </c>
      <c r="I78189" s="4"/>
    </row>
    <row r="78190" spans="1:9" x14ac:dyDescent="0.25">
      <c r="A78190">
        <v>1579</v>
      </c>
      <c r="B78190" t="s">
        <v>60</v>
      </c>
      <c r="C78190">
        <v>1.1543613053980599</v>
      </c>
      <c r="D78190" t="s">
        <v>12</v>
      </c>
      <c r="E78190" t="s">
        <v>7</v>
      </c>
      <c r="F78190" s="5">
        <v>44927</v>
      </c>
      <c r="G78190">
        <v>36.382570100000002</v>
      </c>
      <c r="I78190" s="4"/>
    </row>
    <row r="78191" spans="1:9" x14ac:dyDescent="0.25">
      <c r="A78191">
        <v>1580</v>
      </c>
      <c r="B78191" t="s">
        <v>60</v>
      </c>
      <c r="C78191">
        <v>1.1543613053980599</v>
      </c>
      <c r="D78191" t="s">
        <v>12</v>
      </c>
      <c r="E78191" t="s">
        <v>8</v>
      </c>
      <c r="F78191" s="5">
        <v>25569</v>
      </c>
      <c r="G78191">
        <v>42.035642590000002</v>
      </c>
      <c r="I78191" s="4"/>
    </row>
    <row r="78192" spans="1:9" x14ac:dyDescent="0.25">
      <c r="A78192">
        <v>1580</v>
      </c>
      <c r="B78192" t="s">
        <v>60</v>
      </c>
      <c r="C78192">
        <v>1.1543613053980599</v>
      </c>
      <c r="D78192" t="s">
        <v>12</v>
      </c>
      <c r="E78192" t="s">
        <v>8</v>
      </c>
      <c r="F78192" s="5">
        <v>25934</v>
      </c>
      <c r="G78192">
        <v>42.454025360000003</v>
      </c>
      <c r="I78192" s="4"/>
    </row>
    <row r="78193" spans="1:9" x14ac:dyDescent="0.25">
      <c r="A78193">
        <v>1580</v>
      </c>
      <c r="B78193" t="s">
        <v>60</v>
      </c>
      <c r="C78193">
        <v>1.1543613053980599</v>
      </c>
      <c r="D78193" t="s">
        <v>12</v>
      </c>
      <c r="E78193" t="s">
        <v>8</v>
      </c>
      <c r="F78193" s="5">
        <v>26299</v>
      </c>
      <c r="G78193">
        <v>45.414882230000003</v>
      </c>
      <c r="I78193" s="4"/>
    </row>
    <row r="78194" spans="1:9" x14ac:dyDescent="0.25">
      <c r="A78194">
        <v>1580</v>
      </c>
      <c r="B78194" t="s">
        <v>60</v>
      </c>
      <c r="C78194">
        <v>1.1543613053980599</v>
      </c>
      <c r="D78194" t="s">
        <v>12</v>
      </c>
      <c r="E78194" t="s">
        <v>8</v>
      </c>
      <c r="F78194" s="5">
        <v>26665</v>
      </c>
      <c r="G78194">
        <v>46.929175790000002</v>
      </c>
      <c r="I78194" s="4"/>
    </row>
    <row r="78195" spans="1:9" x14ac:dyDescent="0.25">
      <c r="A78195">
        <v>1580</v>
      </c>
      <c r="B78195" t="s">
        <v>60</v>
      </c>
      <c r="C78195">
        <v>1.1543613053980599</v>
      </c>
      <c r="D78195" t="s">
        <v>12</v>
      </c>
      <c r="E78195" t="s">
        <v>8</v>
      </c>
      <c r="F78195" s="5">
        <v>27030</v>
      </c>
      <c r="G78195">
        <v>46.080519520000003</v>
      </c>
      <c r="I78195" s="4"/>
    </row>
    <row r="78196" spans="1:9" x14ac:dyDescent="0.25">
      <c r="A78196">
        <v>1580</v>
      </c>
      <c r="B78196" t="s">
        <v>60</v>
      </c>
      <c r="C78196">
        <v>1.1543613053980599</v>
      </c>
      <c r="D78196" t="s">
        <v>12</v>
      </c>
      <c r="E78196" t="s">
        <v>8</v>
      </c>
      <c r="F78196" s="5">
        <v>27395</v>
      </c>
      <c r="G78196">
        <v>42.691061990000001</v>
      </c>
      <c r="I78196" s="4"/>
    </row>
    <row r="78197" spans="1:9" x14ac:dyDescent="0.25">
      <c r="A78197">
        <v>1580</v>
      </c>
      <c r="B78197" t="s">
        <v>60</v>
      </c>
      <c r="C78197">
        <v>1.1543613053980599</v>
      </c>
      <c r="D78197" t="s">
        <v>12</v>
      </c>
      <c r="E78197" t="s">
        <v>8</v>
      </c>
      <c r="F78197" s="5">
        <v>27760</v>
      </c>
      <c r="G78197">
        <v>43.059823260000002</v>
      </c>
      <c r="I78197" s="4"/>
    </row>
    <row r="78198" spans="1:9" x14ac:dyDescent="0.25">
      <c r="A78198">
        <v>1580</v>
      </c>
      <c r="B78198" t="s">
        <v>60</v>
      </c>
      <c r="C78198">
        <v>1.1543613053980599</v>
      </c>
      <c r="D78198" t="s">
        <v>12</v>
      </c>
      <c r="E78198" t="s">
        <v>8</v>
      </c>
      <c r="F78198" s="5">
        <v>28126</v>
      </c>
      <c r="G78198">
        <v>44.037490699999999</v>
      </c>
      <c r="I78198" s="4"/>
    </row>
    <row r="78199" spans="1:9" x14ac:dyDescent="0.25">
      <c r="A78199">
        <v>1580</v>
      </c>
      <c r="B78199" t="s">
        <v>60</v>
      </c>
      <c r="C78199">
        <v>1.1543613053980599</v>
      </c>
      <c r="D78199" t="s">
        <v>12</v>
      </c>
      <c r="E78199" t="s">
        <v>8</v>
      </c>
      <c r="F78199" s="5">
        <v>28491</v>
      </c>
      <c r="G78199">
        <v>44.900870410000003</v>
      </c>
      <c r="I78199" s="4"/>
    </row>
    <row r="78200" spans="1:9" x14ac:dyDescent="0.25">
      <c r="A78200">
        <v>1580</v>
      </c>
      <c r="B78200" t="s">
        <v>60</v>
      </c>
      <c r="C78200">
        <v>1.1543613053980599</v>
      </c>
      <c r="D78200" t="s">
        <v>12</v>
      </c>
      <c r="E78200" t="s">
        <v>8</v>
      </c>
      <c r="F78200" s="5">
        <v>28856</v>
      </c>
      <c r="G78200">
        <v>49.691861119999999</v>
      </c>
      <c r="I78200" s="4"/>
    </row>
    <row r="78201" spans="1:9" x14ac:dyDescent="0.25">
      <c r="A78201">
        <v>1580</v>
      </c>
      <c r="B78201" t="s">
        <v>60</v>
      </c>
      <c r="C78201">
        <v>1.1543613053980599</v>
      </c>
      <c r="D78201" t="s">
        <v>12</v>
      </c>
      <c r="E78201" t="s">
        <v>8</v>
      </c>
      <c r="F78201" s="5">
        <v>29221</v>
      </c>
      <c r="G78201">
        <v>49.746870469999998</v>
      </c>
      <c r="I78201" s="4"/>
    </row>
    <row r="78202" spans="1:9" x14ac:dyDescent="0.25">
      <c r="A78202">
        <v>1580</v>
      </c>
      <c r="B78202" t="s">
        <v>60</v>
      </c>
      <c r="C78202">
        <v>1.1543613053980599</v>
      </c>
      <c r="D78202" t="s">
        <v>12</v>
      </c>
      <c r="E78202" t="s">
        <v>8</v>
      </c>
      <c r="F78202" s="5">
        <v>29587</v>
      </c>
      <c r="G78202">
        <v>49.913405660000002</v>
      </c>
      <c r="I78202" s="4"/>
    </row>
    <row r="78203" spans="1:9" x14ac:dyDescent="0.25">
      <c r="A78203">
        <v>1580</v>
      </c>
      <c r="B78203" t="s">
        <v>60</v>
      </c>
      <c r="C78203">
        <v>1.1543613053980599</v>
      </c>
      <c r="D78203" t="s">
        <v>12</v>
      </c>
      <c r="E78203" t="s">
        <v>8</v>
      </c>
      <c r="F78203" s="5">
        <v>29952</v>
      </c>
      <c r="G78203">
        <v>47.888366849999997</v>
      </c>
      <c r="I78203" s="4"/>
    </row>
    <row r="78204" spans="1:9" x14ac:dyDescent="0.25">
      <c r="A78204">
        <v>1580</v>
      </c>
      <c r="B78204" t="s">
        <v>60</v>
      </c>
      <c r="C78204">
        <v>1.1543613053980599</v>
      </c>
      <c r="D78204" t="s">
        <v>12</v>
      </c>
      <c r="E78204" t="s">
        <v>8</v>
      </c>
      <c r="F78204" s="5">
        <v>30317</v>
      </c>
      <c r="G78204">
        <v>42.934885880000003</v>
      </c>
      <c r="I78204" s="4"/>
    </row>
    <row r="78205" spans="1:9" x14ac:dyDescent="0.25">
      <c r="A78205">
        <v>1580</v>
      </c>
      <c r="B78205" t="s">
        <v>60</v>
      </c>
      <c r="C78205">
        <v>1.1543613053980599</v>
      </c>
      <c r="D78205" t="s">
        <v>12</v>
      </c>
      <c r="E78205" t="s">
        <v>8</v>
      </c>
      <c r="F78205" s="5">
        <v>30682</v>
      </c>
      <c r="G78205">
        <v>45.672014349999998</v>
      </c>
      <c r="I78205" s="4"/>
    </row>
    <row r="78206" spans="1:9" x14ac:dyDescent="0.25">
      <c r="A78206">
        <v>1580</v>
      </c>
      <c r="B78206" t="s">
        <v>60</v>
      </c>
      <c r="C78206">
        <v>1.1543613053980599</v>
      </c>
      <c r="D78206" t="s">
        <v>12</v>
      </c>
      <c r="E78206" t="s">
        <v>8</v>
      </c>
      <c r="F78206" s="5">
        <v>31048</v>
      </c>
      <c r="G78206">
        <v>45.875771149999998</v>
      </c>
      <c r="I78206" s="4"/>
    </row>
    <row r="78207" spans="1:9" x14ac:dyDescent="0.25">
      <c r="A78207">
        <v>1580</v>
      </c>
      <c r="B78207" t="s">
        <v>60</v>
      </c>
      <c r="C78207">
        <v>1.1543613053980599</v>
      </c>
      <c r="D78207" t="s">
        <v>12</v>
      </c>
      <c r="E78207" t="s">
        <v>8</v>
      </c>
      <c r="F78207" s="5">
        <v>31413</v>
      </c>
      <c r="G78207">
        <v>49.961834549999999</v>
      </c>
      <c r="I78207" s="4"/>
    </row>
    <row r="78208" spans="1:9" x14ac:dyDescent="0.25">
      <c r="A78208">
        <v>1580</v>
      </c>
      <c r="B78208" t="s">
        <v>60</v>
      </c>
      <c r="C78208">
        <v>1.1543613053980599</v>
      </c>
      <c r="D78208" t="s">
        <v>12</v>
      </c>
      <c r="E78208" t="s">
        <v>8</v>
      </c>
      <c r="F78208" s="5">
        <v>31778</v>
      </c>
      <c r="G78208">
        <v>51.761159880000001</v>
      </c>
      <c r="I78208" s="4"/>
    </row>
    <row r="78209" spans="1:9" x14ac:dyDescent="0.25">
      <c r="A78209">
        <v>1580</v>
      </c>
      <c r="B78209" t="s">
        <v>60</v>
      </c>
      <c r="C78209">
        <v>1.1543613053980599</v>
      </c>
      <c r="D78209" t="s">
        <v>12</v>
      </c>
      <c r="E78209" t="s">
        <v>8</v>
      </c>
      <c r="F78209" s="5">
        <v>32143</v>
      </c>
      <c r="G78209">
        <v>56.449536309999999</v>
      </c>
      <c r="I78209" s="4"/>
    </row>
    <row r="78210" spans="1:9" x14ac:dyDescent="0.25">
      <c r="A78210">
        <v>1580</v>
      </c>
      <c r="B78210" t="s">
        <v>60</v>
      </c>
      <c r="C78210">
        <v>1.1543613053980599</v>
      </c>
      <c r="D78210" t="s">
        <v>12</v>
      </c>
      <c r="E78210" t="s">
        <v>8</v>
      </c>
      <c r="F78210" s="5">
        <v>32509</v>
      </c>
      <c r="G78210">
        <v>58.941902210000002</v>
      </c>
      <c r="I78210" s="4"/>
    </row>
    <row r="78211" spans="1:9" x14ac:dyDescent="0.25">
      <c r="A78211">
        <v>1580</v>
      </c>
      <c r="B78211" t="s">
        <v>60</v>
      </c>
      <c r="C78211">
        <v>1.1543613053980599</v>
      </c>
      <c r="D78211" t="s">
        <v>12</v>
      </c>
      <c r="E78211" t="s">
        <v>8</v>
      </c>
      <c r="F78211" s="5">
        <v>32874</v>
      </c>
      <c r="G78211">
        <v>53.355995950000001</v>
      </c>
      <c r="I78211" s="4"/>
    </row>
    <row r="78212" spans="1:9" x14ac:dyDescent="0.25">
      <c r="A78212">
        <v>1580</v>
      </c>
      <c r="B78212" t="s">
        <v>60</v>
      </c>
      <c r="C78212">
        <v>1.1543613053980599</v>
      </c>
      <c r="D78212" t="s">
        <v>12</v>
      </c>
      <c r="E78212" t="s">
        <v>8</v>
      </c>
      <c r="F78212" s="5">
        <v>33239</v>
      </c>
      <c r="G78212">
        <v>54.087431979999998</v>
      </c>
      <c r="I78212" s="4"/>
    </row>
    <row r="78213" spans="1:9" x14ac:dyDescent="0.25">
      <c r="A78213">
        <v>1580</v>
      </c>
      <c r="B78213" t="s">
        <v>60</v>
      </c>
      <c r="C78213">
        <v>1.1543613053980599</v>
      </c>
      <c r="D78213" t="s">
        <v>12</v>
      </c>
      <c r="E78213" t="s">
        <v>8</v>
      </c>
      <c r="F78213" s="5">
        <v>33604</v>
      </c>
      <c r="G78213">
        <v>54.056537589999998</v>
      </c>
      <c r="I78213" s="4"/>
    </row>
    <row r="78214" spans="1:9" x14ac:dyDescent="0.25">
      <c r="A78214">
        <v>1580</v>
      </c>
      <c r="B78214" t="s">
        <v>60</v>
      </c>
      <c r="C78214">
        <v>1.1543613053980599</v>
      </c>
      <c r="D78214" t="s">
        <v>12</v>
      </c>
      <c r="E78214" t="s">
        <v>8</v>
      </c>
      <c r="F78214" s="5">
        <v>33970</v>
      </c>
      <c r="G78214">
        <v>56.43652325</v>
      </c>
      <c r="I78214" s="4"/>
    </row>
    <row r="78215" spans="1:9" x14ac:dyDescent="0.25">
      <c r="A78215">
        <v>1580</v>
      </c>
      <c r="B78215" t="s">
        <v>60</v>
      </c>
      <c r="C78215">
        <v>1.1543613053980599</v>
      </c>
      <c r="D78215" t="s">
        <v>12</v>
      </c>
      <c r="E78215" t="s">
        <v>8</v>
      </c>
      <c r="F78215" s="5">
        <v>34335</v>
      </c>
      <c r="G78215">
        <v>60.416147610000003</v>
      </c>
      <c r="I78215" s="4"/>
    </row>
    <row r="78216" spans="1:9" x14ac:dyDescent="0.25">
      <c r="A78216">
        <v>1580</v>
      </c>
      <c r="B78216" t="s">
        <v>60</v>
      </c>
      <c r="C78216">
        <v>1.1543613053980599</v>
      </c>
      <c r="D78216" t="s">
        <v>12</v>
      </c>
      <c r="E78216" t="s">
        <v>8</v>
      </c>
      <c r="F78216" s="5">
        <v>34700</v>
      </c>
      <c r="G78216">
        <v>62.716804099999997</v>
      </c>
      <c r="I78216" s="4"/>
    </row>
    <row r="78217" spans="1:9" x14ac:dyDescent="0.25">
      <c r="A78217">
        <v>1580</v>
      </c>
      <c r="B78217" t="s">
        <v>60</v>
      </c>
      <c r="C78217">
        <v>1.1543613053980599</v>
      </c>
      <c r="D78217" t="s">
        <v>12</v>
      </c>
      <c r="E78217" t="s">
        <v>8</v>
      </c>
      <c r="F78217" s="5">
        <v>35065</v>
      </c>
      <c r="G78217">
        <v>63.754385560000003</v>
      </c>
      <c r="I78217" s="4"/>
    </row>
    <row r="78218" spans="1:9" x14ac:dyDescent="0.25">
      <c r="A78218">
        <v>1580</v>
      </c>
      <c r="B78218" t="s">
        <v>60</v>
      </c>
      <c r="C78218">
        <v>1.1543613053980599</v>
      </c>
      <c r="D78218" t="s">
        <v>12</v>
      </c>
      <c r="E78218" t="s">
        <v>8</v>
      </c>
      <c r="F78218" s="5">
        <v>35431</v>
      </c>
      <c r="G78218">
        <v>64.328573599999999</v>
      </c>
      <c r="I78218" s="4"/>
    </row>
    <row r="78219" spans="1:9" x14ac:dyDescent="0.25">
      <c r="A78219">
        <v>1580</v>
      </c>
      <c r="B78219" t="s">
        <v>60</v>
      </c>
      <c r="C78219">
        <v>1.1543613053980599</v>
      </c>
      <c r="D78219" t="s">
        <v>12</v>
      </c>
      <c r="E78219" t="s">
        <v>8</v>
      </c>
      <c r="F78219" s="5">
        <v>35796</v>
      </c>
      <c r="G78219">
        <v>66.709304700000004</v>
      </c>
      <c r="I78219" s="4"/>
    </row>
    <row r="78220" spans="1:9" x14ac:dyDescent="0.25">
      <c r="A78220">
        <v>1580</v>
      </c>
      <c r="B78220" t="s">
        <v>60</v>
      </c>
      <c r="C78220">
        <v>1.1543613053980599</v>
      </c>
      <c r="D78220" t="s">
        <v>12</v>
      </c>
      <c r="E78220" t="s">
        <v>8</v>
      </c>
      <c r="F78220" s="5">
        <v>36161</v>
      </c>
      <c r="G78220">
        <v>62.998497800000003</v>
      </c>
      <c r="I78220" s="4"/>
    </row>
    <row r="78221" spans="1:9" x14ac:dyDescent="0.25">
      <c r="A78221">
        <v>1580</v>
      </c>
      <c r="B78221" t="s">
        <v>60</v>
      </c>
      <c r="C78221">
        <v>1.1543613053980599</v>
      </c>
      <c r="D78221" t="s">
        <v>12</v>
      </c>
      <c r="E78221" t="s">
        <v>8</v>
      </c>
      <c r="F78221" s="5">
        <v>36526</v>
      </c>
      <c r="G78221">
        <v>64.63607537</v>
      </c>
      <c r="I78221" s="4"/>
    </row>
    <row r="78222" spans="1:9" x14ac:dyDescent="0.25">
      <c r="A78222">
        <v>1580</v>
      </c>
      <c r="B78222" t="s">
        <v>60</v>
      </c>
      <c r="C78222">
        <v>1.1543613053980599</v>
      </c>
      <c r="D78222" t="s">
        <v>12</v>
      </c>
      <c r="E78222" t="s">
        <v>8</v>
      </c>
      <c r="F78222" s="5">
        <v>36892</v>
      </c>
      <c r="G78222">
        <v>68.544011830000002</v>
      </c>
      <c r="I78222" s="4"/>
    </row>
    <row r="78223" spans="1:9" x14ac:dyDescent="0.25">
      <c r="A78223">
        <v>1580</v>
      </c>
      <c r="B78223" t="s">
        <v>60</v>
      </c>
      <c r="C78223">
        <v>1.1543613053980599</v>
      </c>
      <c r="D78223" t="s">
        <v>12</v>
      </c>
      <c r="E78223" t="s">
        <v>8</v>
      </c>
      <c r="F78223" s="5">
        <v>37257</v>
      </c>
      <c r="G78223">
        <v>67.806928029999995</v>
      </c>
      <c r="I78223" s="4"/>
    </row>
    <row r="78224" spans="1:9" x14ac:dyDescent="0.25">
      <c r="A78224">
        <v>1580</v>
      </c>
      <c r="B78224" t="s">
        <v>60</v>
      </c>
      <c r="C78224">
        <v>1.1543613053980599</v>
      </c>
      <c r="D78224" t="s">
        <v>12</v>
      </c>
      <c r="E78224" t="s">
        <v>8</v>
      </c>
      <c r="F78224" s="5">
        <v>37622</v>
      </c>
      <c r="G78224">
        <v>69.260051360000006</v>
      </c>
      <c r="I78224" s="4"/>
    </row>
    <row r="78225" spans="1:9" x14ac:dyDescent="0.25">
      <c r="A78225">
        <v>1580</v>
      </c>
      <c r="B78225" t="s">
        <v>60</v>
      </c>
      <c r="C78225">
        <v>1.1543613053980599</v>
      </c>
      <c r="D78225" t="s">
        <v>12</v>
      </c>
      <c r="E78225" t="s">
        <v>8</v>
      </c>
      <c r="F78225" s="5">
        <v>37987</v>
      </c>
      <c r="G78225">
        <v>70.957374549999997</v>
      </c>
      <c r="I78225" s="4"/>
    </row>
    <row r="78226" spans="1:9" x14ac:dyDescent="0.25">
      <c r="A78226">
        <v>1580</v>
      </c>
      <c r="B78226" t="s">
        <v>60</v>
      </c>
      <c r="C78226">
        <v>1.1543613053980599</v>
      </c>
      <c r="D78226" t="s">
        <v>12</v>
      </c>
      <c r="E78226" t="s">
        <v>8</v>
      </c>
      <c r="F78226" s="5">
        <v>38353</v>
      </c>
      <c r="G78226">
        <v>68.221102220000006</v>
      </c>
      <c r="I78226" s="4"/>
    </row>
    <row r="78227" spans="1:9" x14ac:dyDescent="0.25">
      <c r="A78227">
        <v>1580</v>
      </c>
      <c r="B78227" t="s">
        <v>60</v>
      </c>
      <c r="C78227">
        <v>1.1543613053980599</v>
      </c>
      <c r="D78227" t="s">
        <v>12</v>
      </c>
      <c r="E78227" t="s">
        <v>8</v>
      </c>
      <c r="F78227" s="5">
        <v>38718</v>
      </c>
      <c r="G78227">
        <v>63.306906230000003</v>
      </c>
      <c r="I78227" s="4"/>
    </row>
    <row r="78228" spans="1:9" x14ac:dyDescent="0.25">
      <c r="A78228">
        <v>1580</v>
      </c>
      <c r="B78228" t="s">
        <v>60</v>
      </c>
      <c r="C78228">
        <v>1.1543613053980599</v>
      </c>
      <c r="D78228" t="s">
        <v>12</v>
      </c>
      <c r="E78228" t="s">
        <v>8</v>
      </c>
      <c r="F78228" s="5">
        <v>39083</v>
      </c>
      <c r="G78228">
        <v>65.995652179999993</v>
      </c>
      <c r="I78228" s="4"/>
    </row>
    <row r="78229" spans="1:9" x14ac:dyDescent="0.25">
      <c r="A78229">
        <v>1580</v>
      </c>
      <c r="B78229" t="s">
        <v>60</v>
      </c>
      <c r="C78229">
        <v>1.1543613053980599</v>
      </c>
      <c r="D78229" t="s">
        <v>12</v>
      </c>
      <c r="E78229" t="s">
        <v>8</v>
      </c>
      <c r="F78229" s="5">
        <v>39448</v>
      </c>
      <c r="G78229">
        <v>66.240635420000004</v>
      </c>
      <c r="I78229" s="4"/>
    </row>
    <row r="78230" spans="1:9" x14ac:dyDescent="0.25">
      <c r="A78230">
        <v>1580</v>
      </c>
      <c r="B78230" t="s">
        <v>60</v>
      </c>
      <c r="C78230">
        <v>1.1543613053980599</v>
      </c>
      <c r="D78230" t="s">
        <v>12</v>
      </c>
      <c r="E78230" t="s">
        <v>8</v>
      </c>
      <c r="F78230" s="5">
        <v>39814</v>
      </c>
      <c r="G78230">
        <v>65.051788549999998</v>
      </c>
      <c r="I78230" s="4"/>
    </row>
    <row r="78231" spans="1:9" x14ac:dyDescent="0.25">
      <c r="A78231">
        <v>1580</v>
      </c>
      <c r="B78231" t="s">
        <v>60</v>
      </c>
      <c r="C78231">
        <v>1.1543613053980599</v>
      </c>
      <c r="D78231" t="s">
        <v>12</v>
      </c>
      <c r="E78231" t="s">
        <v>8</v>
      </c>
      <c r="F78231" s="5">
        <v>40179</v>
      </c>
      <c r="G78231">
        <v>67.545955050000003</v>
      </c>
      <c r="I78231" s="4"/>
    </row>
    <row r="78232" spans="1:9" x14ac:dyDescent="0.25">
      <c r="A78232">
        <v>1580</v>
      </c>
      <c r="B78232" t="s">
        <v>60</v>
      </c>
      <c r="C78232">
        <v>1.1543613053980599</v>
      </c>
      <c r="D78232" t="s">
        <v>12</v>
      </c>
      <c r="E78232" t="s">
        <v>8</v>
      </c>
      <c r="F78232" s="5">
        <v>40544</v>
      </c>
      <c r="G78232">
        <v>63.392343920000002</v>
      </c>
      <c r="I78232" s="4"/>
    </row>
    <row r="78233" spans="1:9" x14ac:dyDescent="0.25">
      <c r="A78233">
        <v>1580</v>
      </c>
      <c r="B78233" t="s">
        <v>60</v>
      </c>
      <c r="C78233">
        <v>1.1543613053980599</v>
      </c>
      <c r="D78233" t="s">
        <v>12</v>
      </c>
      <c r="E78233" t="s">
        <v>8</v>
      </c>
      <c r="F78233" s="5">
        <v>40909</v>
      </c>
      <c r="G78233">
        <v>60.020385840000003</v>
      </c>
      <c r="I78233" s="4"/>
    </row>
    <row r="78234" spans="1:9" x14ac:dyDescent="0.25">
      <c r="A78234">
        <v>1580</v>
      </c>
      <c r="B78234" t="s">
        <v>60</v>
      </c>
      <c r="C78234">
        <v>1.1543613053980599</v>
      </c>
      <c r="D78234" t="s">
        <v>12</v>
      </c>
      <c r="E78234" t="s">
        <v>8</v>
      </c>
      <c r="F78234" s="5">
        <v>41275</v>
      </c>
      <c r="G78234">
        <v>60.38901413</v>
      </c>
      <c r="I78234" s="4"/>
    </row>
    <row r="78235" spans="1:9" x14ac:dyDescent="0.25">
      <c r="A78235">
        <v>1580</v>
      </c>
      <c r="B78235" t="s">
        <v>60</v>
      </c>
      <c r="C78235">
        <v>1.1543613053980599</v>
      </c>
      <c r="D78235" t="s">
        <v>12</v>
      </c>
      <c r="E78235" t="s">
        <v>8</v>
      </c>
      <c r="F78235" s="5">
        <v>41640</v>
      </c>
      <c r="G78235">
        <v>64.499851469999996</v>
      </c>
      <c r="I78235" s="4"/>
    </row>
    <row r="78236" spans="1:9" x14ac:dyDescent="0.25">
      <c r="A78236">
        <v>1580</v>
      </c>
      <c r="B78236" t="s">
        <v>60</v>
      </c>
      <c r="C78236">
        <v>1.1543613053980599</v>
      </c>
      <c r="D78236" t="s">
        <v>12</v>
      </c>
      <c r="E78236" t="s">
        <v>8</v>
      </c>
      <c r="F78236" s="5">
        <v>42005</v>
      </c>
      <c r="G78236">
        <v>69.604480670000001</v>
      </c>
      <c r="I78236" s="4"/>
    </row>
    <row r="78237" spans="1:9" x14ac:dyDescent="0.25">
      <c r="A78237">
        <v>1580</v>
      </c>
      <c r="B78237" t="s">
        <v>60</v>
      </c>
      <c r="C78237">
        <v>1.1543613053980599</v>
      </c>
      <c r="D78237" t="s">
        <v>12</v>
      </c>
      <c r="E78237" t="s">
        <v>8</v>
      </c>
      <c r="F78237" s="5">
        <v>42370</v>
      </c>
      <c r="G78237">
        <v>67.698971799999995</v>
      </c>
      <c r="I78237" s="4"/>
    </row>
    <row r="78238" spans="1:9" x14ac:dyDescent="0.25">
      <c r="A78238">
        <v>1580</v>
      </c>
      <c r="B78238" t="s">
        <v>60</v>
      </c>
      <c r="C78238">
        <v>1.1543613053980599</v>
      </c>
      <c r="D78238" t="s">
        <v>12</v>
      </c>
      <c r="E78238" t="s">
        <v>8</v>
      </c>
      <c r="F78238" s="5">
        <v>42736</v>
      </c>
      <c r="G78238">
        <v>63.306934730000002</v>
      </c>
      <c r="I78238" s="4"/>
    </row>
    <row r="78239" spans="1:9" x14ac:dyDescent="0.25">
      <c r="A78239">
        <v>1580</v>
      </c>
      <c r="B78239" t="s">
        <v>60</v>
      </c>
      <c r="C78239">
        <v>1.1543613053980599</v>
      </c>
      <c r="D78239" t="s">
        <v>12</v>
      </c>
      <c r="E78239" t="s">
        <v>8</v>
      </c>
      <c r="F78239" s="5">
        <v>43101</v>
      </c>
      <c r="G78239">
        <v>59.629596040000003</v>
      </c>
      <c r="I78239" s="4"/>
    </row>
    <row r="78240" spans="1:9" x14ac:dyDescent="0.25">
      <c r="A78240">
        <v>1580</v>
      </c>
      <c r="B78240" t="s">
        <v>60</v>
      </c>
      <c r="C78240">
        <v>1.1543613053980599</v>
      </c>
      <c r="D78240" t="s">
        <v>12</v>
      </c>
      <c r="E78240" t="s">
        <v>8</v>
      </c>
      <c r="F78240" s="5">
        <v>43466</v>
      </c>
      <c r="G78240">
        <v>57.06504692</v>
      </c>
      <c r="I78240" s="4"/>
    </row>
    <row r="78241" spans="1:9" x14ac:dyDescent="0.25">
      <c r="A78241">
        <v>1580</v>
      </c>
      <c r="B78241" t="s">
        <v>60</v>
      </c>
      <c r="C78241">
        <v>1.1543613053980599</v>
      </c>
      <c r="D78241" t="s">
        <v>12</v>
      </c>
      <c r="E78241" t="s">
        <v>8</v>
      </c>
      <c r="F78241" s="5">
        <v>43831</v>
      </c>
      <c r="G78241">
        <v>47.273661730000001</v>
      </c>
      <c r="I78241" s="4"/>
    </row>
    <row r="78242" spans="1:9" x14ac:dyDescent="0.25">
      <c r="A78242">
        <v>1580</v>
      </c>
      <c r="B78242" t="s">
        <v>60</v>
      </c>
      <c r="C78242">
        <v>1.1543613053980599</v>
      </c>
      <c r="D78242" t="s">
        <v>12</v>
      </c>
      <c r="E78242" t="s">
        <v>8</v>
      </c>
      <c r="F78242" s="5">
        <v>44197</v>
      </c>
      <c r="G78242">
        <v>47.387306879999997</v>
      </c>
      <c r="I78242" s="4"/>
    </row>
    <row r="78243" spans="1:9" x14ac:dyDescent="0.25">
      <c r="A78243">
        <v>1580</v>
      </c>
      <c r="B78243" t="s">
        <v>60</v>
      </c>
      <c r="C78243">
        <v>1.1543613053980599</v>
      </c>
      <c r="D78243" t="s">
        <v>12</v>
      </c>
      <c r="E78243" t="s">
        <v>8</v>
      </c>
      <c r="F78243" s="5">
        <v>44562</v>
      </c>
      <c r="G78243">
        <v>43.56314536</v>
      </c>
      <c r="I78243" s="4"/>
    </row>
    <row r="78244" spans="1:9" x14ac:dyDescent="0.25">
      <c r="A78244">
        <v>1580</v>
      </c>
      <c r="B78244" t="s">
        <v>60</v>
      </c>
      <c r="C78244">
        <v>1.1543613053980599</v>
      </c>
      <c r="D78244" t="s">
        <v>12</v>
      </c>
      <c r="E78244" t="s">
        <v>8</v>
      </c>
      <c r="F78244" s="5">
        <v>44927</v>
      </c>
      <c r="G78244">
        <v>36.746860409999996</v>
      </c>
      <c r="I78244" s="4"/>
    </row>
    <row r="78245" spans="1:9" x14ac:dyDescent="0.25">
      <c r="A78245">
        <v>1581</v>
      </c>
      <c r="B78245" t="s">
        <v>60</v>
      </c>
      <c r="C78245">
        <v>1.1543613053980599</v>
      </c>
      <c r="D78245" t="s">
        <v>12</v>
      </c>
      <c r="E78245" t="s">
        <v>9</v>
      </c>
      <c r="F78245" s="5">
        <v>25569</v>
      </c>
      <c r="G78245">
        <v>2.3939127000000001E-2</v>
      </c>
      <c r="I78245" s="4"/>
    </row>
    <row r="78246" spans="1:9" x14ac:dyDescent="0.25">
      <c r="A78246">
        <v>1581</v>
      </c>
      <c r="B78246" t="s">
        <v>60</v>
      </c>
      <c r="C78246">
        <v>1.1543613053980599</v>
      </c>
      <c r="D78246" t="s">
        <v>12</v>
      </c>
      <c r="E78246" t="s">
        <v>9</v>
      </c>
      <c r="F78246" s="5">
        <v>25934</v>
      </c>
      <c r="G78246">
        <v>2.5160664999999999E-2</v>
      </c>
      <c r="I78246" s="4"/>
    </row>
    <row r="78247" spans="1:9" x14ac:dyDescent="0.25">
      <c r="A78247">
        <v>1581</v>
      </c>
      <c r="B78247" t="s">
        <v>60</v>
      </c>
      <c r="C78247">
        <v>1.1543613053980599</v>
      </c>
      <c r="D78247" t="s">
        <v>12</v>
      </c>
      <c r="E78247" t="s">
        <v>9</v>
      </c>
      <c r="F78247" s="5">
        <v>26299</v>
      </c>
      <c r="G78247">
        <v>2.6560751E-2</v>
      </c>
      <c r="I78247" s="4"/>
    </row>
    <row r="78248" spans="1:9" x14ac:dyDescent="0.25">
      <c r="A78248">
        <v>1581</v>
      </c>
      <c r="B78248" t="s">
        <v>60</v>
      </c>
      <c r="C78248">
        <v>1.1543613053980599</v>
      </c>
      <c r="D78248" t="s">
        <v>12</v>
      </c>
      <c r="E78248" t="s">
        <v>9</v>
      </c>
      <c r="F78248" s="5">
        <v>26665</v>
      </c>
      <c r="G78248">
        <v>2.6265291E-2</v>
      </c>
      <c r="I78248" s="4"/>
    </row>
    <row r="78249" spans="1:9" x14ac:dyDescent="0.25">
      <c r="A78249">
        <v>1581</v>
      </c>
      <c r="B78249" t="s">
        <v>60</v>
      </c>
      <c r="C78249">
        <v>1.1543613053980599</v>
      </c>
      <c r="D78249" t="s">
        <v>12</v>
      </c>
      <c r="E78249" t="s">
        <v>9</v>
      </c>
      <c r="F78249" s="5">
        <v>27030</v>
      </c>
      <c r="G78249">
        <v>2.5118818000000001E-2</v>
      </c>
      <c r="I78249" s="4"/>
    </row>
    <row r="78250" spans="1:9" x14ac:dyDescent="0.25">
      <c r="A78250">
        <v>1581</v>
      </c>
      <c r="B78250" t="s">
        <v>60</v>
      </c>
      <c r="C78250">
        <v>1.1543613053980599</v>
      </c>
      <c r="D78250" t="s">
        <v>12</v>
      </c>
      <c r="E78250" t="s">
        <v>9</v>
      </c>
      <c r="F78250" s="5">
        <v>27395</v>
      </c>
      <c r="G78250">
        <v>3.1229778999999999E-2</v>
      </c>
      <c r="I78250" s="4"/>
    </row>
    <row r="78251" spans="1:9" x14ac:dyDescent="0.25">
      <c r="A78251">
        <v>1581</v>
      </c>
      <c r="B78251" t="s">
        <v>60</v>
      </c>
      <c r="C78251">
        <v>1.1543613053980599</v>
      </c>
      <c r="D78251" t="s">
        <v>12</v>
      </c>
      <c r="E78251" t="s">
        <v>9</v>
      </c>
      <c r="F78251" s="5">
        <v>27760</v>
      </c>
      <c r="G78251">
        <v>3.1556015E-2</v>
      </c>
      <c r="I78251" s="4"/>
    </row>
    <row r="78252" spans="1:9" x14ac:dyDescent="0.25">
      <c r="A78252">
        <v>1581</v>
      </c>
      <c r="B78252" t="s">
        <v>60</v>
      </c>
      <c r="C78252">
        <v>1.1543613053980599</v>
      </c>
      <c r="D78252" t="s">
        <v>12</v>
      </c>
      <c r="E78252" t="s">
        <v>9</v>
      </c>
      <c r="F78252" s="5">
        <v>28126</v>
      </c>
      <c r="G78252">
        <v>3.2235391000000002E-2</v>
      </c>
      <c r="I78252" s="4"/>
    </row>
    <row r="78253" spans="1:9" x14ac:dyDescent="0.25">
      <c r="A78253">
        <v>1581</v>
      </c>
      <c r="B78253" t="s">
        <v>60</v>
      </c>
      <c r="C78253">
        <v>1.1543613053980599</v>
      </c>
      <c r="D78253" t="s">
        <v>12</v>
      </c>
      <c r="E78253" t="s">
        <v>9</v>
      </c>
      <c r="F78253" s="5">
        <v>28491</v>
      </c>
      <c r="G78253">
        <v>3.5811516000000002E-2</v>
      </c>
      <c r="I78253" s="4"/>
    </row>
    <row r="78254" spans="1:9" x14ac:dyDescent="0.25">
      <c r="A78254">
        <v>1581</v>
      </c>
      <c r="B78254" t="s">
        <v>60</v>
      </c>
      <c r="C78254">
        <v>1.1543613053980599</v>
      </c>
      <c r="D78254" t="s">
        <v>12</v>
      </c>
      <c r="E78254" t="s">
        <v>9</v>
      </c>
      <c r="F78254" s="5">
        <v>28856</v>
      </c>
      <c r="G78254">
        <v>4.1186946000000002E-2</v>
      </c>
      <c r="I78254" s="4"/>
    </row>
    <row r="78255" spans="1:9" x14ac:dyDescent="0.25">
      <c r="A78255">
        <v>1581</v>
      </c>
      <c r="B78255" t="s">
        <v>60</v>
      </c>
      <c r="C78255">
        <v>1.1543613053980599</v>
      </c>
      <c r="D78255" t="s">
        <v>12</v>
      </c>
      <c r="E78255" t="s">
        <v>9</v>
      </c>
      <c r="F78255" s="5">
        <v>29221</v>
      </c>
      <c r="G78255">
        <v>3.9974447000000003E-2</v>
      </c>
      <c r="I78255" s="4"/>
    </row>
    <row r="78256" spans="1:9" x14ac:dyDescent="0.25">
      <c r="A78256">
        <v>1581</v>
      </c>
      <c r="B78256" t="s">
        <v>60</v>
      </c>
      <c r="C78256">
        <v>1.1543613053980599</v>
      </c>
      <c r="D78256" t="s">
        <v>12</v>
      </c>
      <c r="E78256" t="s">
        <v>9</v>
      </c>
      <c r="F78256" s="5">
        <v>29587</v>
      </c>
      <c r="G78256">
        <v>3.8698732E-2</v>
      </c>
      <c r="I78256" s="4"/>
    </row>
    <row r="78257" spans="1:9" x14ac:dyDescent="0.25">
      <c r="A78257">
        <v>1581</v>
      </c>
      <c r="B78257" t="s">
        <v>60</v>
      </c>
      <c r="C78257">
        <v>1.1543613053980599</v>
      </c>
      <c r="D78257" t="s">
        <v>12</v>
      </c>
      <c r="E78257" t="s">
        <v>9</v>
      </c>
      <c r="F78257" s="5">
        <v>29952</v>
      </c>
      <c r="G78257">
        <v>3.0126463999999999E-2</v>
      </c>
      <c r="I78257" s="4"/>
    </row>
    <row r="78258" spans="1:9" x14ac:dyDescent="0.25">
      <c r="A78258">
        <v>1581</v>
      </c>
      <c r="B78258" t="s">
        <v>60</v>
      </c>
      <c r="C78258">
        <v>1.1543613053980599</v>
      </c>
      <c r="D78258" t="s">
        <v>12</v>
      </c>
      <c r="E78258" t="s">
        <v>9</v>
      </c>
      <c r="F78258" s="5">
        <v>30317</v>
      </c>
      <c r="G78258">
        <v>2.5445580999999998E-2</v>
      </c>
      <c r="I78258" s="4"/>
    </row>
    <row r="78259" spans="1:9" x14ac:dyDescent="0.25">
      <c r="A78259">
        <v>1581</v>
      </c>
      <c r="B78259" t="s">
        <v>60</v>
      </c>
      <c r="C78259">
        <v>1.1543613053980599</v>
      </c>
      <c r="D78259" t="s">
        <v>12</v>
      </c>
      <c r="E78259" t="s">
        <v>9</v>
      </c>
      <c r="F78259" s="5">
        <v>30682</v>
      </c>
      <c r="G78259">
        <v>2.3609883000000002E-2</v>
      </c>
      <c r="I78259" s="4"/>
    </row>
    <row r="78260" spans="1:9" x14ac:dyDescent="0.25">
      <c r="A78260">
        <v>1581</v>
      </c>
      <c r="B78260" t="s">
        <v>60</v>
      </c>
      <c r="C78260">
        <v>1.1543613053980599</v>
      </c>
      <c r="D78260" t="s">
        <v>12</v>
      </c>
      <c r="E78260" t="s">
        <v>9</v>
      </c>
      <c r="F78260" s="5">
        <v>31048</v>
      </c>
      <c r="G78260">
        <v>2.7529540000000002E-2</v>
      </c>
      <c r="I78260" s="4"/>
    </row>
    <row r="78261" spans="1:9" x14ac:dyDescent="0.25">
      <c r="A78261">
        <v>1581</v>
      </c>
      <c r="B78261" t="s">
        <v>60</v>
      </c>
      <c r="C78261">
        <v>1.1543613053980599</v>
      </c>
      <c r="D78261" t="s">
        <v>12</v>
      </c>
      <c r="E78261" t="s">
        <v>9</v>
      </c>
      <c r="F78261" s="5">
        <v>31413</v>
      </c>
      <c r="G78261">
        <v>3.1529472000000003E-2</v>
      </c>
      <c r="I78261" s="4"/>
    </row>
    <row r="78262" spans="1:9" x14ac:dyDescent="0.25">
      <c r="A78262">
        <v>1581</v>
      </c>
      <c r="B78262" t="s">
        <v>60</v>
      </c>
      <c r="C78262">
        <v>1.1543613053980599</v>
      </c>
      <c r="D78262" t="s">
        <v>12</v>
      </c>
      <c r="E78262" t="s">
        <v>9</v>
      </c>
      <c r="F78262" s="5">
        <v>31778</v>
      </c>
      <c r="G78262">
        <v>3.3802794999999997E-2</v>
      </c>
      <c r="I78262" s="4"/>
    </row>
    <row r="78263" spans="1:9" x14ac:dyDescent="0.25">
      <c r="A78263">
        <v>1581</v>
      </c>
      <c r="B78263" t="s">
        <v>60</v>
      </c>
      <c r="C78263">
        <v>1.1543613053980599</v>
      </c>
      <c r="D78263" t="s">
        <v>12</v>
      </c>
      <c r="E78263" t="s">
        <v>9</v>
      </c>
      <c r="F78263" s="5">
        <v>32143</v>
      </c>
      <c r="G78263">
        <v>3.6472289999999997E-2</v>
      </c>
      <c r="I78263" s="4"/>
    </row>
    <row r="78264" spans="1:9" x14ac:dyDescent="0.25">
      <c r="A78264">
        <v>1581</v>
      </c>
      <c r="B78264" t="s">
        <v>60</v>
      </c>
      <c r="C78264">
        <v>1.1543613053980599</v>
      </c>
      <c r="D78264" t="s">
        <v>12</v>
      </c>
      <c r="E78264" t="s">
        <v>9</v>
      </c>
      <c r="F78264" s="5">
        <v>32509</v>
      </c>
      <c r="G78264">
        <v>3.9494478E-2</v>
      </c>
      <c r="I78264" s="4"/>
    </row>
    <row r="78265" spans="1:9" x14ac:dyDescent="0.25">
      <c r="A78265">
        <v>1581</v>
      </c>
      <c r="B78265" t="s">
        <v>60</v>
      </c>
      <c r="C78265">
        <v>1.1543613053980599</v>
      </c>
      <c r="D78265" t="s">
        <v>12</v>
      </c>
      <c r="E78265" t="s">
        <v>9</v>
      </c>
      <c r="F78265" s="5">
        <v>32874</v>
      </c>
      <c r="G78265">
        <v>7.7370069999999999E-2</v>
      </c>
      <c r="I78265" s="4"/>
    </row>
    <row r="78266" spans="1:9" x14ac:dyDescent="0.25">
      <c r="A78266">
        <v>1581</v>
      </c>
      <c r="B78266" t="s">
        <v>60</v>
      </c>
      <c r="C78266">
        <v>1.1543613053980599</v>
      </c>
      <c r="D78266" t="s">
        <v>12</v>
      </c>
      <c r="E78266" t="s">
        <v>9</v>
      </c>
      <c r="F78266" s="5">
        <v>33239</v>
      </c>
      <c r="G78266">
        <v>8.6618547000000004E-2</v>
      </c>
      <c r="I78266" s="4"/>
    </row>
    <row r="78267" spans="1:9" x14ac:dyDescent="0.25">
      <c r="A78267">
        <v>1581</v>
      </c>
      <c r="B78267" t="s">
        <v>60</v>
      </c>
      <c r="C78267">
        <v>1.1543613053980599</v>
      </c>
      <c r="D78267" t="s">
        <v>12</v>
      </c>
      <c r="E78267" t="s">
        <v>9</v>
      </c>
      <c r="F78267" s="5">
        <v>33604</v>
      </c>
      <c r="G78267">
        <v>8.4242462000000004E-2</v>
      </c>
      <c r="I78267" s="4"/>
    </row>
    <row r="78268" spans="1:9" x14ac:dyDescent="0.25">
      <c r="A78268">
        <v>1581</v>
      </c>
      <c r="B78268" t="s">
        <v>60</v>
      </c>
      <c r="C78268">
        <v>1.1543613053980599</v>
      </c>
      <c r="D78268" t="s">
        <v>12</v>
      </c>
      <c r="E78268" t="s">
        <v>9</v>
      </c>
      <c r="F78268" s="5">
        <v>33970</v>
      </c>
      <c r="G78268">
        <v>9.2431762000000001E-2</v>
      </c>
      <c r="I78268" s="4"/>
    </row>
    <row r="78269" spans="1:9" x14ac:dyDescent="0.25">
      <c r="A78269">
        <v>1581</v>
      </c>
      <c r="B78269" t="s">
        <v>60</v>
      </c>
      <c r="C78269">
        <v>1.1543613053980599</v>
      </c>
      <c r="D78269" t="s">
        <v>12</v>
      </c>
      <c r="E78269" t="s">
        <v>9</v>
      </c>
      <c r="F78269" s="5">
        <v>34335</v>
      </c>
      <c r="G78269">
        <v>9.2627602000000003E-2</v>
      </c>
      <c r="I78269" s="4"/>
    </row>
    <row r="78270" spans="1:9" x14ac:dyDescent="0.25">
      <c r="A78270">
        <v>1581</v>
      </c>
      <c r="B78270" t="s">
        <v>60</v>
      </c>
      <c r="C78270">
        <v>1.1543613053980599</v>
      </c>
      <c r="D78270" t="s">
        <v>12</v>
      </c>
      <c r="E78270" t="s">
        <v>9</v>
      </c>
      <c r="F78270" s="5">
        <v>34700</v>
      </c>
      <c r="G78270">
        <v>9.9424198000000005E-2</v>
      </c>
      <c r="I78270" s="4"/>
    </row>
    <row r="78271" spans="1:9" x14ac:dyDescent="0.25">
      <c r="A78271">
        <v>1581</v>
      </c>
      <c r="B78271" t="s">
        <v>60</v>
      </c>
      <c r="C78271">
        <v>1.1543613053980599</v>
      </c>
      <c r="D78271" t="s">
        <v>12</v>
      </c>
      <c r="E78271" t="s">
        <v>9</v>
      </c>
      <c r="F78271" s="5">
        <v>35065</v>
      </c>
      <c r="G78271">
        <v>0.114089334</v>
      </c>
      <c r="I78271" s="4"/>
    </row>
    <row r="78272" spans="1:9" x14ac:dyDescent="0.25">
      <c r="A78272">
        <v>1581</v>
      </c>
      <c r="B78272" t="s">
        <v>60</v>
      </c>
      <c r="C78272">
        <v>1.1543613053980599</v>
      </c>
      <c r="D78272" t="s">
        <v>12</v>
      </c>
      <c r="E78272" t="s">
        <v>9</v>
      </c>
      <c r="F78272" s="5">
        <v>35431</v>
      </c>
      <c r="G78272">
        <v>0.11917724</v>
      </c>
      <c r="I78272" s="4"/>
    </row>
    <row r="78273" spans="1:9" x14ac:dyDescent="0.25">
      <c r="A78273">
        <v>1581</v>
      </c>
      <c r="B78273" t="s">
        <v>60</v>
      </c>
      <c r="C78273">
        <v>1.1543613053980599</v>
      </c>
      <c r="D78273" t="s">
        <v>12</v>
      </c>
      <c r="E78273" t="s">
        <v>9</v>
      </c>
      <c r="F78273" s="5">
        <v>35796</v>
      </c>
      <c r="G78273">
        <v>0.118201873</v>
      </c>
      <c r="I78273" s="4"/>
    </row>
    <row r="78274" spans="1:9" x14ac:dyDescent="0.25">
      <c r="A78274">
        <v>1581</v>
      </c>
      <c r="B78274" t="s">
        <v>60</v>
      </c>
      <c r="C78274">
        <v>1.1543613053980599</v>
      </c>
      <c r="D78274" t="s">
        <v>12</v>
      </c>
      <c r="E78274" t="s">
        <v>9</v>
      </c>
      <c r="F78274" s="5">
        <v>36161</v>
      </c>
      <c r="G78274">
        <v>0.11360611399999999</v>
      </c>
      <c r="I78274" s="4"/>
    </row>
    <row r="78275" spans="1:9" x14ac:dyDescent="0.25">
      <c r="A78275">
        <v>1581</v>
      </c>
      <c r="B78275" t="s">
        <v>60</v>
      </c>
      <c r="C78275">
        <v>1.1543613053980599</v>
      </c>
      <c r="D78275" t="s">
        <v>12</v>
      </c>
      <c r="E78275" t="s">
        <v>9</v>
      </c>
      <c r="F78275" s="5">
        <v>36526</v>
      </c>
      <c r="G78275">
        <v>0.1154442</v>
      </c>
      <c r="I78275" s="4"/>
    </row>
    <row r="78276" spans="1:9" x14ac:dyDescent="0.25">
      <c r="A78276">
        <v>1581</v>
      </c>
      <c r="B78276" t="s">
        <v>60</v>
      </c>
      <c r="C78276">
        <v>1.1543613053980599</v>
      </c>
      <c r="D78276" t="s">
        <v>12</v>
      </c>
      <c r="E78276" t="s">
        <v>9</v>
      </c>
      <c r="F78276" s="5">
        <v>36892</v>
      </c>
      <c r="G78276">
        <v>0.12472662</v>
      </c>
      <c r="I78276" s="4"/>
    </row>
    <row r="78277" spans="1:9" x14ac:dyDescent="0.25">
      <c r="A78277">
        <v>1581</v>
      </c>
      <c r="B78277" t="s">
        <v>60</v>
      </c>
      <c r="C78277">
        <v>1.1543613053980599</v>
      </c>
      <c r="D78277" t="s">
        <v>12</v>
      </c>
      <c r="E78277" t="s">
        <v>9</v>
      </c>
      <c r="F78277" s="5">
        <v>37257</v>
      </c>
      <c r="G78277">
        <v>0.131549799</v>
      </c>
      <c r="I78277" s="4"/>
    </row>
    <row r="78278" spans="1:9" x14ac:dyDescent="0.25">
      <c r="A78278">
        <v>1581</v>
      </c>
      <c r="B78278" t="s">
        <v>60</v>
      </c>
      <c r="C78278">
        <v>1.1543613053980599</v>
      </c>
      <c r="D78278" t="s">
        <v>12</v>
      </c>
      <c r="E78278" t="s">
        <v>9</v>
      </c>
      <c r="F78278" s="5">
        <v>37622</v>
      </c>
      <c r="G78278">
        <v>0.121330089</v>
      </c>
      <c r="I78278" s="4"/>
    </row>
    <row r="78279" spans="1:9" x14ac:dyDescent="0.25">
      <c r="A78279">
        <v>1581</v>
      </c>
      <c r="B78279" t="s">
        <v>60</v>
      </c>
      <c r="C78279">
        <v>1.1543613053980599</v>
      </c>
      <c r="D78279" t="s">
        <v>12</v>
      </c>
      <c r="E78279" t="s">
        <v>9</v>
      </c>
      <c r="F78279" s="5">
        <v>37987</v>
      </c>
      <c r="G78279">
        <v>0.13481720599999999</v>
      </c>
      <c r="I78279" s="4"/>
    </row>
    <row r="78280" spans="1:9" x14ac:dyDescent="0.25">
      <c r="A78280">
        <v>1581</v>
      </c>
      <c r="B78280" t="s">
        <v>60</v>
      </c>
      <c r="C78280">
        <v>1.1543613053980599</v>
      </c>
      <c r="D78280" t="s">
        <v>12</v>
      </c>
      <c r="E78280" t="s">
        <v>9</v>
      </c>
      <c r="F78280" s="5">
        <v>38353</v>
      </c>
      <c r="G78280">
        <v>0.161101145</v>
      </c>
      <c r="I78280" s="4"/>
    </row>
    <row r="78281" spans="1:9" x14ac:dyDescent="0.25">
      <c r="A78281">
        <v>1581</v>
      </c>
      <c r="B78281" t="s">
        <v>60</v>
      </c>
      <c r="C78281">
        <v>1.1543613053980599</v>
      </c>
      <c r="D78281" t="s">
        <v>12</v>
      </c>
      <c r="E78281" t="s">
        <v>9</v>
      </c>
      <c r="F78281" s="5">
        <v>38718</v>
      </c>
      <c r="G78281">
        <v>0.14016864700000001</v>
      </c>
      <c r="I78281" s="4"/>
    </row>
    <row r="78282" spans="1:9" x14ac:dyDescent="0.25">
      <c r="A78282">
        <v>1581</v>
      </c>
      <c r="B78282" t="s">
        <v>60</v>
      </c>
      <c r="C78282">
        <v>1.1543613053980599</v>
      </c>
      <c r="D78282" t="s">
        <v>12</v>
      </c>
      <c r="E78282" t="s">
        <v>9</v>
      </c>
      <c r="F78282" s="5">
        <v>39083</v>
      </c>
      <c r="G78282">
        <v>0.12756350599999999</v>
      </c>
      <c r="I78282" s="4"/>
    </row>
    <row r="78283" spans="1:9" x14ac:dyDescent="0.25">
      <c r="A78283">
        <v>1581</v>
      </c>
      <c r="B78283" t="s">
        <v>60</v>
      </c>
      <c r="C78283">
        <v>1.1543613053980599</v>
      </c>
      <c r="D78283" t="s">
        <v>12</v>
      </c>
      <c r="E78283" t="s">
        <v>9</v>
      </c>
      <c r="F78283" s="5">
        <v>39448</v>
      </c>
      <c r="G78283">
        <v>0.128821514</v>
      </c>
      <c r="I78283" s="4"/>
    </row>
    <row r="78284" spans="1:9" x14ac:dyDescent="0.25">
      <c r="A78284">
        <v>1581</v>
      </c>
      <c r="B78284" t="s">
        <v>60</v>
      </c>
      <c r="C78284">
        <v>1.1543613053980599</v>
      </c>
      <c r="D78284" t="s">
        <v>12</v>
      </c>
      <c r="E78284" t="s">
        <v>9</v>
      </c>
      <c r="F78284" s="5">
        <v>39814</v>
      </c>
      <c r="G78284">
        <v>0.142433008</v>
      </c>
      <c r="I78284" s="4"/>
    </row>
    <row r="78285" spans="1:9" x14ac:dyDescent="0.25">
      <c r="A78285">
        <v>1581</v>
      </c>
      <c r="B78285" t="s">
        <v>60</v>
      </c>
      <c r="C78285">
        <v>1.1543613053980599</v>
      </c>
      <c r="D78285" t="s">
        <v>12</v>
      </c>
      <c r="E78285" t="s">
        <v>9</v>
      </c>
      <c r="F78285" s="5">
        <v>40179</v>
      </c>
      <c r="G78285">
        <v>0.14373414500000001</v>
      </c>
      <c r="I78285" s="4"/>
    </row>
    <row r="78286" spans="1:9" x14ac:dyDescent="0.25">
      <c r="A78286">
        <v>1581</v>
      </c>
      <c r="B78286" t="s">
        <v>60</v>
      </c>
      <c r="C78286">
        <v>1.1543613053980599</v>
      </c>
      <c r="D78286" t="s">
        <v>12</v>
      </c>
      <c r="E78286" t="s">
        <v>9</v>
      </c>
      <c r="F78286" s="5">
        <v>40544</v>
      </c>
      <c r="G78286">
        <v>0.13639103499999999</v>
      </c>
      <c r="I78286" s="4"/>
    </row>
    <row r="78287" spans="1:9" x14ac:dyDescent="0.25">
      <c r="A78287">
        <v>1581</v>
      </c>
      <c r="B78287" t="s">
        <v>60</v>
      </c>
      <c r="C78287">
        <v>1.1543613053980599</v>
      </c>
      <c r="D78287" t="s">
        <v>12</v>
      </c>
      <c r="E78287" t="s">
        <v>9</v>
      </c>
      <c r="F78287" s="5">
        <v>40909</v>
      </c>
      <c r="G78287">
        <v>0.121984677</v>
      </c>
      <c r="I78287" s="4"/>
    </row>
    <row r="78288" spans="1:9" x14ac:dyDescent="0.25">
      <c r="A78288">
        <v>1581</v>
      </c>
      <c r="B78288" t="s">
        <v>60</v>
      </c>
      <c r="C78288">
        <v>1.1543613053980599</v>
      </c>
      <c r="D78288" t="s">
        <v>12</v>
      </c>
      <c r="E78288" t="s">
        <v>9</v>
      </c>
      <c r="F78288" s="5">
        <v>41275</v>
      </c>
      <c r="G78288">
        <v>0.11578087200000001</v>
      </c>
      <c r="I78288" s="4"/>
    </row>
    <row r="78289" spans="1:9" x14ac:dyDescent="0.25">
      <c r="A78289">
        <v>1581</v>
      </c>
      <c r="B78289" t="s">
        <v>60</v>
      </c>
      <c r="C78289">
        <v>1.1543613053980599</v>
      </c>
      <c r="D78289" t="s">
        <v>12</v>
      </c>
      <c r="E78289" t="s">
        <v>9</v>
      </c>
      <c r="F78289" s="5">
        <v>41640</v>
      </c>
      <c r="G78289">
        <v>0.11474641300000001</v>
      </c>
      <c r="I78289" s="4"/>
    </row>
    <row r="78290" spans="1:9" x14ac:dyDescent="0.25">
      <c r="A78290">
        <v>1581</v>
      </c>
      <c r="B78290" t="s">
        <v>60</v>
      </c>
      <c r="C78290">
        <v>1.1543613053980599</v>
      </c>
      <c r="D78290" t="s">
        <v>12</v>
      </c>
      <c r="E78290" t="s">
        <v>9</v>
      </c>
      <c r="F78290" s="5">
        <v>42005</v>
      </c>
      <c r="G78290">
        <v>0.14507112599999999</v>
      </c>
      <c r="I78290" s="4"/>
    </row>
    <row r="78291" spans="1:9" x14ac:dyDescent="0.25">
      <c r="A78291">
        <v>1581</v>
      </c>
      <c r="B78291" t="s">
        <v>60</v>
      </c>
      <c r="C78291">
        <v>1.1543613053980599</v>
      </c>
      <c r="D78291" t="s">
        <v>12</v>
      </c>
      <c r="E78291" t="s">
        <v>9</v>
      </c>
      <c r="F78291" s="5">
        <v>42370</v>
      </c>
      <c r="G78291">
        <v>0.137668084</v>
      </c>
      <c r="I78291" s="4"/>
    </row>
    <row r="78292" spans="1:9" x14ac:dyDescent="0.25">
      <c r="A78292">
        <v>1581</v>
      </c>
      <c r="B78292" t="s">
        <v>60</v>
      </c>
      <c r="C78292">
        <v>1.1543613053980599</v>
      </c>
      <c r="D78292" t="s">
        <v>12</v>
      </c>
      <c r="E78292" t="s">
        <v>9</v>
      </c>
      <c r="F78292" s="5">
        <v>42736</v>
      </c>
      <c r="G78292">
        <v>0.11618453500000001</v>
      </c>
      <c r="I78292" s="4"/>
    </row>
    <row r="78293" spans="1:9" x14ac:dyDescent="0.25">
      <c r="A78293">
        <v>1581</v>
      </c>
      <c r="B78293" t="s">
        <v>60</v>
      </c>
      <c r="C78293">
        <v>1.1543613053980599</v>
      </c>
      <c r="D78293" t="s">
        <v>12</v>
      </c>
      <c r="E78293" t="s">
        <v>9</v>
      </c>
      <c r="F78293" s="5">
        <v>43101</v>
      </c>
      <c r="G78293">
        <v>0.118659653</v>
      </c>
      <c r="I78293" s="4"/>
    </row>
    <row r="78294" spans="1:9" x14ac:dyDescent="0.25">
      <c r="A78294">
        <v>1581</v>
      </c>
      <c r="B78294" t="s">
        <v>60</v>
      </c>
      <c r="C78294">
        <v>1.1543613053980599</v>
      </c>
      <c r="D78294" t="s">
        <v>12</v>
      </c>
      <c r="E78294" t="s">
        <v>9</v>
      </c>
      <c r="F78294" s="5">
        <v>43466</v>
      </c>
      <c r="G78294">
        <v>0.13814248200000001</v>
      </c>
      <c r="I78294" s="4"/>
    </row>
    <row r="78295" spans="1:9" x14ac:dyDescent="0.25">
      <c r="A78295">
        <v>1581</v>
      </c>
      <c r="B78295" t="s">
        <v>60</v>
      </c>
      <c r="C78295">
        <v>1.1543613053980599</v>
      </c>
      <c r="D78295" t="s">
        <v>12</v>
      </c>
      <c r="E78295" t="s">
        <v>9</v>
      </c>
      <c r="F78295" s="5">
        <v>43831</v>
      </c>
      <c r="G78295">
        <v>0.160991465</v>
      </c>
      <c r="I78295" s="4"/>
    </row>
    <row r="78296" spans="1:9" x14ac:dyDescent="0.25">
      <c r="A78296">
        <v>1581</v>
      </c>
      <c r="B78296" t="s">
        <v>60</v>
      </c>
      <c r="C78296">
        <v>1.1543613053980599</v>
      </c>
      <c r="D78296" t="s">
        <v>12</v>
      </c>
      <c r="E78296" t="s">
        <v>9</v>
      </c>
      <c r="F78296" s="5">
        <v>44197</v>
      </c>
      <c r="G78296">
        <v>0.16528008199999999</v>
      </c>
      <c r="I78296" s="4"/>
    </row>
    <row r="78297" spans="1:9" x14ac:dyDescent="0.25">
      <c r="A78297">
        <v>1581</v>
      </c>
      <c r="B78297" t="s">
        <v>60</v>
      </c>
      <c r="C78297">
        <v>1.1543613053980599</v>
      </c>
      <c r="D78297" t="s">
        <v>12</v>
      </c>
      <c r="E78297" t="s">
        <v>9</v>
      </c>
      <c r="F78297" s="5">
        <v>44562</v>
      </c>
      <c r="G78297">
        <v>0.146739802</v>
      </c>
      <c r="I78297" s="4"/>
    </row>
    <row r="78298" spans="1:9" x14ac:dyDescent="0.25">
      <c r="A78298">
        <v>1581</v>
      </c>
      <c r="B78298" t="s">
        <v>60</v>
      </c>
      <c r="C78298">
        <v>1.1543613053980599</v>
      </c>
      <c r="D78298" t="s">
        <v>12</v>
      </c>
      <c r="E78298" t="s">
        <v>9</v>
      </c>
      <c r="F78298" s="5">
        <v>44927</v>
      </c>
      <c r="G78298">
        <v>0.14368829899999999</v>
      </c>
      <c r="I78298" s="4"/>
    </row>
    <row r="78299" spans="1:9" x14ac:dyDescent="0.25">
      <c r="A78299">
        <v>1582</v>
      </c>
      <c r="B78299" t="s">
        <v>60</v>
      </c>
      <c r="C78299">
        <v>1.1543613053980599</v>
      </c>
      <c r="D78299" t="s">
        <v>12</v>
      </c>
      <c r="E78299" t="s">
        <v>10</v>
      </c>
      <c r="F78299" s="5">
        <v>25569</v>
      </c>
      <c r="G78299">
        <v>6.5034373000000006E-2</v>
      </c>
      <c r="I78299" s="4"/>
    </row>
    <row r="78300" spans="1:9" x14ac:dyDescent="0.25">
      <c r="A78300">
        <v>1582</v>
      </c>
      <c r="B78300" t="s">
        <v>60</v>
      </c>
      <c r="C78300">
        <v>1.1543613053980599</v>
      </c>
      <c r="D78300" t="s">
        <v>12</v>
      </c>
      <c r="E78300" t="s">
        <v>10</v>
      </c>
      <c r="F78300" s="5">
        <v>25934</v>
      </c>
      <c r="G78300">
        <v>5.2566425E-2</v>
      </c>
      <c r="I78300" s="4"/>
    </row>
    <row r="78301" spans="1:9" x14ac:dyDescent="0.25">
      <c r="A78301">
        <v>1582</v>
      </c>
      <c r="B78301" t="s">
        <v>60</v>
      </c>
      <c r="C78301">
        <v>1.1543613053980599</v>
      </c>
      <c r="D78301" t="s">
        <v>12</v>
      </c>
      <c r="E78301" t="s">
        <v>10</v>
      </c>
      <c r="F78301" s="5">
        <v>26299</v>
      </c>
      <c r="G78301">
        <v>5.0325432000000003E-2</v>
      </c>
      <c r="I78301" s="4"/>
    </row>
    <row r="78302" spans="1:9" x14ac:dyDescent="0.25">
      <c r="A78302">
        <v>1582</v>
      </c>
      <c r="B78302" t="s">
        <v>60</v>
      </c>
      <c r="C78302">
        <v>1.1543613053980599</v>
      </c>
      <c r="D78302" t="s">
        <v>12</v>
      </c>
      <c r="E78302" t="s">
        <v>10</v>
      </c>
      <c r="F78302" s="5">
        <v>26665</v>
      </c>
      <c r="G78302">
        <v>4.4547082000000002E-2</v>
      </c>
      <c r="I78302" s="4"/>
    </row>
    <row r="78303" spans="1:9" x14ac:dyDescent="0.25">
      <c r="A78303">
        <v>1582</v>
      </c>
      <c r="B78303" t="s">
        <v>60</v>
      </c>
      <c r="C78303">
        <v>1.1543613053980599</v>
      </c>
      <c r="D78303" t="s">
        <v>12</v>
      </c>
      <c r="E78303" t="s">
        <v>10</v>
      </c>
      <c r="F78303" s="5">
        <v>27030</v>
      </c>
      <c r="G78303">
        <v>3.7678638E-2</v>
      </c>
      <c r="I78303" s="4"/>
    </row>
    <row r="78304" spans="1:9" x14ac:dyDescent="0.25">
      <c r="A78304">
        <v>1582</v>
      </c>
      <c r="B78304" t="s">
        <v>60</v>
      </c>
      <c r="C78304">
        <v>1.1543613053980599</v>
      </c>
      <c r="D78304" t="s">
        <v>12</v>
      </c>
      <c r="E78304" t="s">
        <v>10</v>
      </c>
      <c r="F78304" s="5">
        <v>27395</v>
      </c>
      <c r="G78304">
        <v>4.2646431999999998E-2</v>
      </c>
      <c r="I78304" s="4"/>
    </row>
    <row r="78305" spans="1:9" x14ac:dyDescent="0.25">
      <c r="A78305">
        <v>1582</v>
      </c>
      <c r="B78305" t="s">
        <v>60</v>
      </c>
      <c r="C78305">
        <v>1.1543613053980599</v>
      </c>
      <c r="D78305" t="s">
        <v>12</v>
      </c>
      <c r="E78305" t="s">
        <v>10</v>
      </c>
      <c r="F78305" s="5">
        <v>27760</v>
      </c>
      <c r="G78305">
        <v>5.1426533000000003E-2</v>
      </c>
      <c r="I78305" s="4"/>
    </row>
    <row r="78306" spans="1:9" x14ac:dyDescent="0.25">
      <c r="A78306">
        <v>1582</v>
      </c>
      <c r="B78306" t="s">
        <v>60</v>
      </c>
      <c r="C78306">
        <v>1.1543613053980599</v>
      </c>
      <c r="D78306" t="s">
        <v>12</v>
      </c>
      <c r="E78306" t="s">
        <v>10</v>
      </c>
      <c r="F78306" s="5">
        <v>28126</v>
      </c>
      <c r="G78306">
        <v>5.7703891E-2</v>
      </c>
      <c r="I78306" s="4"/>
    </row>
    <row r="78307" spans="1:9" x14ac:dyDescent="0.25">
      <c r="A78307">
        <v>1582</v>
      </c>
      <c r="B78307" t="s">
        <v>60</v>
      </c>
      <c r="C78307">
        <v>1.1543613053980599</v>
      </c>
      <c r="D78307" t="s">
        <v>12</v>
      </c>
      <c r="E78307" t="s">
        <v>10</v>
      </c>
      <c r="F78307" s="5">
        <v>28491</v>
      </c>
      <c r="G78307">
        <v>6.5878780999999997E-2</v>
      </c>
      <c r="I78307" s="4"/>
    </row>
    <row r="78308" spans="1:9" x14ac:dyDescent="0.25">
      <c r="A78308">
        <v>1582</v>
      </c>
      <c r="B78308" t="s">
        <v>60</v>
      </c>
      <c r="C78308">
        <v>1.1543613053980599</v>
      </c>
      <c r="D78308" t="s">
        <v>12</v>
      </c>
      <c r="E78308" t="s">
        <v>10</v>
      </c>
      <c r="F78308" s="5">
        <v>28856</v>
      </c>
      <c r="G78308">
        <v>7.5398513E-2</v>
      </c>
      <c r="I78308" s="4"/>
    </row>
    <row r="78309" spans="1:9" x14ac:dyDescent="0.25">
      <c r="A78309">
        <v>1582</v>
      </c>
      <c r="B78309" t="s">
        <v>60</v>
      </c>
      <c r="C78309">
        <v>1.1543613053980599</v>
      </c>
      <c r="D78309" t="s">
        <v>12</v>
      </c>
      <c r="E78309" t="s">
        <v>10</v>
      </c>
      <c r="F78309" s="5">
        <v>29221</v>
      </c>
      <c r="G78309">
        <v>8.5279244000000004E-2</v>
      </c>
      <c r="I78309" s="4"/>
    </row>
    <row r="78310" spans="1:9" x14ac:dyDescent="0.25">
      <c r="A78310">
        <v>1582</v>
      </c>
      <c r="B78310" t="s">
        <v>60</v>
      </c>
      <c r="C78310">
        <v>1.1543613053980599</v>
      </c>
      <c r="D78310" t="s">
        <v>12</v>
      </c>
      <c r="E78310" t="s">
        <v>10</v>
      </c>
      <c r="F78310" s="5">
        <v>29587</v>
      </c>
      <c r="G78310">
        <v>9.1178366999999996E-2</v>
      </c>
      <c r="I78310" s="4"/>
    </row>
    <row r="78311" spans="1:9" x14ac:dyDescent="0.25">
      <c r="A78311">
        <v>1582</v>
      </c>
      <c r="B78311" t="s">
        <v>60</v>
      </c>
      <c r="C78311">
        <v>1.1543613053980599</v>
      </c>
      <c r="D78311" t="s">
        <v>12</v>
      </c>
      <c r="E78311" t="s">
        <v>10</v>
      </c>
      <c r="F78311" s="5">
        <v>29952</v>
      </c>
      <c r="G78311">
        <v>8.5649001000000002E-2</v>
      </c>
      <c r="I78311" s="4"/>
    </row>
    <row r="78312" spans="1:9" x14ac:dyDescent="0.25">
      <c r="A78312">
        <v>1582</v>
      </c>
      <c r="B78312" t="s">
        <v>60</v>
      </c>
      <c r="C78312">
        <v>1.1543613053980599</v>
      </c>
      <c r="D78312" t="s">
        <v>12</v>
      </c>
      <c r="E78312" t="s">
        <v>10</v>
      </c>
      <c r="F78312" s="5">
        <v>30317</v>
      </c>
      <c r="G78312">
        <v>7.1906633999999997E-2</v>
      </c>
      <c r="I78312" s="4"/>
    </row>
    <row r="78313" spans="1:9" x14ac:dyDescent="0.25">
      <c r="A78313">
        <v>1582</v>
      </c>
      <c r="B78313" t="s">
        <v>60</v>
      </c>
      <c r="C78313">
        <v>1.1543613053980599</v>
      </c>
      <c r="D78313" t="s">
        <v>12</v>
      </c>
      <c r="E78313" t="s">
        <v>10</v>
      </c>
      <c r="F78313" s="5">
        <v>30682</v>
      </c>
      <c r="G78313">
        <v>7.1527543999999998E-2</v>
      </c>
      <c r="I78313" s="4"/>
    </row>
    <row r="78314" spans="1:9" x14ac:dyDescent="0.25">
      <c r="A78314">
        <v>1582</v>
      </c>
      <c r="B78314" t="s">
        <v>60</v>
      </c>
      <c r="C78314">
        <v>1.1543613053980599</v>
      </c>
      <c r="D78314" t="s">
        <v>12</v>
      </c>
      <c r="E78314" t="s">
        <v>10</v>
      </c>
      <c r="F78314" s="5">
        <v>31048</v>
      </c>
      <c r="G78314">
        <v>7.3943942999999998E-2</v>
      </c>
      <c r="I78314" s="4"/>
    </row>
    <row r="78315" spans="1:9" x14ac:dyDescent="0.25">
      <c r="A78315">
        <v>1582</v>
      </c>
      <c r="B78315" t="s">
        <v>60</v>
      </c>
      <c r="C78315">
        <v>1.1543613053980599</v>
      </c>
      <c r="D78315" t="s">
        <v>12</v>
      </c>
      <c r="E78315" t="s">
        <v>10</v>
      </c>
      <c r="F78315" s="5">
        <v>31413</v>
      </c>
      <c r="G78315">
        <v>8.1952207999999999E-2</v>
      </c>
      <c r="I78315" s="4"/>
    </row>
    <row r="78316" spans="1:9" x14ac:dyDescent="0.25">
      <c r="A78316">
        <v>1582</v>
      </c>
      <c r="B78316" t="s">
        <v>60</v>
      </c>
      <c r="C78316">
        <v>1.1543613053980599</v>
      </c>
      <c r="D78316" t="s">
        <v>12</v>
      </c>
      <c r="E78316" t="s">
        <v>10</v>
      </c>
      <c r="F78316" s="5">
        <v>31778</v>
      </c>
      <c r="G78316">
        <v>8.8894095000000006E-2</v>
      </c>
      <c r="I78316" s="4"/>
    </row>
    <row r="78317" spans="1:9" x14ac:dyDescent="0.25">
      <c r="A78317">
        <v>1582</v>
      </c>
      <c r="B78317" t="s">
        <v>60</v>
      </c>
      <c r="C78317">
        <v>1.1543613053980599</v>
      </c>
      <c r="D78317" t="s">
        <v>12</v>
      </c>
      <c r="E78317" t="s">
        <v>10</v>
      </c>
      <c r="F78317" s="5">
        <v>32143</v>
      </c>
      <c r="G78317">
        <v>0.10798407</v>
      </c>
      <c r="I78317" s="4"/>
    </row>
    <row r="78318" spans="1:9" x14ac:dyDescent="0.25">
      <c r="A78318">
        <v>1582</v>
      </c>
      <c r="B78318" t="s">
        <v>60</v>
      </c>
      <c r="C78318">
        <v>1.1543613053980599</v>
      </c>
      <c r="D78318" t="s">
        <v>12</v>
      </c>
      <c r="E78318" t="s">
        <v>10</v>
      </c>
      <c r="F78318" s="5">
        <v>32509</v>
      </c>
      <c r="G78318">
        <v>0.108487415</v>
      </c>
      <c r="I78318" s="4"/>
    </row>
    <row r="78319" spans="1:9" x14ac:dyDescent="0.25">
      <c r="A78319">
        <v>1582</v>
      </c>
      <c r="B78319" t="s">
        <v>60</v>
      </c>
      <c r="C78319">
        <v>1.1543613053980599</v>
      </c>
      <c r="D78319" t="s">
        <v>12</v>
      </c>
      <c r="E78319" t="s">
        <v>10</v>
      </c>
      <c r="F78319" s="5">
        <v>32874</v>
      </c>
      <c r="G78319">
        <v>0.131764993</v>
      </c>
      <c r="I78319" s="4"/>
    </row>
    <row r="78320" spans="1:9" x14ac:dyDescent="0.25">
      <c r="A78320">
        <v>1582</v>
      </c>
      <c r="B78320" t="s">
        <v>60</v>
      </c>
      <c r="C78320">
        <v>1.1543613053980599</v>
      </c>
      <c r="D78320" t="s">
        <v>12</v>
      </c>
      <c r="E78320" t="s">
        <v>10</v>
      </c>
      <c r="F78320" s="5">
        <v>33239</v>
      </c>
      <c r="G78320">
        <v>0.117332201</v>
      </c>
      <c r="I78320" s="4"/>
    </row>
    <row r="78321" spans="1:9" x14ac:dyDescent="0.25">
      <c r="A78321">
        <v>1582</v>
      </c>
      <c r="B78321" t="s">
        <v>60</v>
      </c>
      <c r="C78321">
        <v>1.1543613053980599</v>
      </c>
      <c r="D78321" t="s">
        <v>12</v>
      </c>
      <c r="E78321" t="s">
        <v>10</v>
      </c>
      <c r="F78321" s="5">
        <v>33604</v>
      </c>
      <c r="G78321">
        <v>0.11562625</v>
      </c>
      <c r="I78321" s="4"/>
    </row>
    <row r="78322" spans="1:9" x14ac:dyDescent="0.25">
      <c r="A78322">
        <v>1582</v>
      </c>
      <c r="B78322" t="s">
        <v>60</v>
      </c>
      <c r="C78322">
        <v>1.1543613053980599</v>
      </c>
      <c r="D78322" t="s">
        <v>12</v>
      </c>
      <c r="E78322" t="s">
        <v>10</v>
      </c>
      <c r="F78322" s="5">
        <v>33970</v>
      </c>
      <c r="G78322">
        <v>0.13236065799999999</v>
      </c>
      <c r="I78322" s="4"/>
    </row>
    <row r="78323" spans="1:9" x14ac:dyDescent="0.25">
      <c r="A78323">
        <v>1582</v>
      </c>
      <c r="B78323" t="s">
        <v>60</v>
      </c>
      <c r="C78323">
        <v>1.1543613053980599</v>
      </c>
      <c r="D78323" t="s">
        <v>12</v>
      </c>
      <c r="E78323" t="s">
        <v>10</v>
      </c>
      <c r="F78323" s="5">
        <v>34335</v>
      </c>
      <c r="G78323">
        <v>0.14333791400000001</v>
      </c>
      <c r="I78323" s="4"/>
    </row>
    <row r="78324" spans="1:9" x14ac:dyDescent="0.25">
      <c r="A78324">
        <v>1582</v>
      </c>
      <c r="B78324" t="s">
        <v>60</v>
      </c>
      <c r="C78324">
        <v>1.1543613053980599</v>
      </c>
      <c r="D78324" t="s">
        <v>12</v>
      </c>
      <c r="E78324" t="s">
        <v>10</v>
      </c>
      <c r="F78324" s="5">
        <v>34700</v>
      </c>
      <c r="G78324">
        <v>0.152396375</v>
      </c>
      <c r="I78324" s="4"/>
    </row>
    <row r="78325" spans="1:9" x14ac:dyDescent="0.25">
      <c r="A78325">
        <v>1582</v>
      </c>
      <c r="B78325" t="s">
        <v>60</v>
      </c>
      <c r="C78325">
        <v>1.1543613053980599</v>
      </c>
      <c r="D78325" t="s">
        <v>12</v>
      </c>
      <c r="E78325" t="s">
        <v>10</v>
      </c>
      <c r="F78325" s="5">
        <v>35065</v>
      </c>
      <c r="G78325">
        <v>0.16505690100000001</v>
      </c>
      <c r="I78325" s="4"/>
    </row>
    <row r="78326" spans="1:9" x14ac:dyDescent="0.25">
      <c r="A78326">
        <v>1582</v>
      </c>
      <c r="B78326" t="s">
        <v>60</v>
      </c>
      <c r="C78326">
        <v>1.1543613053980599</v>
      </c>
      <c r="D78326" t="s">
        <v>12</v>
      </c>
      <c r="E78326" t="s">
        <v>10</v>
      </c>
      <c r="F78326" s="5">
        <v>35431</v>
      </c>
      <c r="G78326">
        <v>0.16718282400000001</v>
      </c>
      <c r="I78326" s="4"/>
    </row>
    <row r="78327" spans="1:9" x14ac:dyDescent="0.25">
      <c r="A78327">
        <v>1582</v>
      </c>
      <c r="B78327" t="s">
        <v>60</v>
      </c>
      <c r="C78327">
        <v>1.1543613053980599</v>
      </c>
      <c r="D78327" t="s">
        <v>12</v>
      </c>
      <c r="E78327" t="s">
        <v>10</v>
      </c>
      <c r="F78327" s="5">
        <v>35796</v>
      </c>
      <c r="G78327">
        <v>0.175395035</v>
      </c>
      <c r="I78327" s="4"/>
    </row>
    <row r="78328" spans="1:9" x14ac:dyDescent="0.25">
      <c r="A78328">
        <v>1582</v>
      </c>
      <c r="B78328" t="s">
        <v>60</v>
      </c>
      <c r="C78328">
        <v>1.1543613053980599</v>
      </c>
      <c r="D78328" t="s">
        <v>12</v>
      </c>
      <c r="E78328" t="s">
        <v>10</v>
      </c>
      <c r="F78328" s="5">
        <v>36161</v>
      </c>
      <c r="G78328">
        <v>0.161830686</v>
      </c>
      <c r="I78328" s="4"/>
    </row>
    <row r="78329" spans="1:9" x14ac:dyDescent="0.25">
      <c r="A78329">
        <v>1582</v>
      </c>
      <c r="B78329" t="s">
        <v>60</v>
      </c>
      <c r="C78329">
        <v>1.1543613053980599</v>
      </c>
      <c r="D78329" t="s">
        <v>12</v>
      </c>
      <c r="E78329" t="s">
        <v>10</v>
      </c>
      <c r="F78329" s="5">
        <v>36526</v>
      </c>
      <c r="G78329">
        <v>0.17317701499999999</v>
      </c>
      <c r="I78329" s="4"/>
    </row>
    <row r="78330" spans="1:9" x14ac:dyDescent="0.25">
      <c r="A78330">
        <v>1582</v>
      </c>
      <c r="B78330" t="s">
        <v>60</v>
      </c>
      <c r="C78330">
        <v>1.1543613053980599</v>
      </c>
      <c r="D78330" t="s">
        <v>12</v>
      </c>
      <c r="E78330" t="s">
        <v>10</v>
      </c>
      <c r="F78330" s="5">
        <v>36892</v>
      </c>
      <c r="G78330">
        <v>0.18306356900000001</v>
      </c>
      <c r="I78330" s="4"/>
    </row>
    <row r="78331" spans="1:9" x14ac:dyDescent="0.25">
      <c r="A78331">
        <v>1582</v>
      </c>
      <c r="B78331" t="s">
        <v>60</v>
      </c>
      <c r="C78331">
        <v>1.1543613053980599</v>
      </c>
      <c r="D78331" t="s">
        <v>12</v>
      </c>
      <c r="E78331" t="s">
        <v>10</v>
      </c>
      <c r="F78331" s="5">
        <v>37257</v>
      </c>
      <c r="G78331">
        <v>0.19093975799999999</v>
      </c>
      <c r="I78331" s="4"/>
    </row>
    <row r="78332" spans="1:9" x14ac:dyDescent="0.25">
      <c r="A78332">
        <v>1582</v>
      </c>
      <c r="B78332" t="s">
        <v>60</v>
      </c>
      <c r="C78332">
        <v>1.1543613053980599</v>
      </c>
      <c r="D78332" t="s">
        <v>12</v>
      </c>
      <c r="E78332" t="s">
        <v>10</v>
      </c>
      <c r="F78332" s="5">
        <v>37622</v>
      </c>
      <c r="G78332">
        <v>0.19178678399999999</v>
      </c>
      <c r="I78332" s="4"/>
    </row>
    <row r="78333" spans="1:9" x14ac:dyDescent="0.25">
      <c r="A78333">
        <v>1582</v>
      </c>
      <c r="B78333" t="s">
        <v>60</v>
      </c>
      <c r="C78333">
        <v>1.1543613053980599</v>
      </c>
      <c r="D78333" t="s">
        <v>12</v>
      </c>
      <c r="E78333" t="s">
        <v>10</v>
      </c>
      <c r="F78333" s="5">
        <v>37987</v>
      </c>
      <c r="G78333">
        <v>0.20060436500000001</v>
      </c>
      <c r="I78333" s="4"/>
    </row>
    <row r="78334" spans="1:9" x14ac:dyDescent="0.25">
      <c r="A78334">
        <v>1582</v>
      </c>
      <c r="B78334" t="s">
        <v>60</v>
      </c>
      <c r="C78334">
        <v>1.1543613053980599</v>
      </c>
      <c r="D78334" t="s">
        <v>12</v>
      </c>
      <c r="E78334" t="s">
        <v>10</v>
      </c>
      <c r="F78334" s="5">
        <v>38353</v>
      </c>
      <c r="G78334">
        <v>0.21444891699999999</v>
      </c>
      <c r="I78334" s="4"/>
    </row>
    <row r="78335" spans="1:9" x14ac:dyDescent="0.25">
      <c r="A78335">
        <v>1582</v>
      </c>
      <c r="B78335" t="s">
        <v>60</v>
      </c>
      <c r="C78335">
        <v>1.1543613053980599</v>
      </c>
      <c r="D78335" t="s">
        <v>12</v>
      </c>
      <c r="E78335" t="s">
        <v>10</v>
      </c>
      <c r="F78335" s="5">
        <v>38718</v>
      </c>
      <c r="G78335">
        <v>0.20507946099999999</v>
      </c>
      <c r="I78335" s="4"/>
    </row>
    <row r="78336" spans="1:9" x14ac:dyDescent="0.25">
      <c r="A78336">
        <v>1582</v>
      </c>
      <c r="B78336" t="s">
        <v>60</v>
      </c>
      <c r="C78336">
        <v>1.1543613053980599</v>
      </c>
      <c r="D78336" t="s">
        <v>12</v>
      </c>
      <c r="E78336" t="s">
        <v>10</v>
      </c>
      <c r="F78336" s="5">
        <v>39083</v>
      </c>
      <c r="G78336">
        <v>0.21239387700000001</v>
      </c>
      <c r="I78336" s="4"/>
    </row>
    <row r="78337" spans="1:9" x14ac:dyDescent="0.25">
      <c r="A78337">
        <v>1582</v>
      </c>
      <c r="B78337" t="s">
        <v>60</v>
      </c>
      <c r="C78337">
        <v>1.1543613053980599</v>
      </c>
      <c r="D78337" t="s">
        <v>12</v>
      </c>
      <c r="E78337" t="s">
        <v>10</v>
      </c>
      <c r="F78337" s="5">
        <v>39448</v>
      </c>
      <c r="G78337">
        <v>0.21361972200000001</v>
      </c>
      <c r="I78337" s="4"/>
    </row>
    <row r="78338" spans="1:9" x14ac:dyDescent="0.25">
      <c r="A78338">
        <v>1582</v>
      </c>
      <c r="B78338" t="s">
        <v>60</v>
      </c>
      <c r="C78338">
        <v>1.1543613053980599</v>
      </c>
      <c r="D78338" t="s">
        <v>12</v>
      </c>
      <c r="E78338" t="s">
        <v>10</v>
      </c>
      <c r="F78338" s="5">
        <v>39814</v>
      </c>
      <c r="G78338">
        <v>0.22050017699999999</v>
      </c>
      <c r="I78338" s="4"/>
    </row>
    <row r="78339" spans="1:9" x14ac:dyDescent="0.25">
      <c r="A78339">
        <v>1582</v>
      </c>
      <c r="B78339" t="s">
        <v>60</v>
      </c>
      <c r="C78339">
        <v>1.1543613053980599</v>
      </c>
      <c r="D78339" t="s">
        <v>12</v>
      </c>
      <c r="E78339" t="s">
        <v>10</v>
      </c>
      <c r="F78339" s="5">
        <v>40179</v>
      </c>
      <c r="G78339">
        <v>0.22512307300000001</v>
      </c>
      <c r="I78339" s="4"/>
    </row>
    <row r="78340" spans="1:9" x14ac:dyDescent="0.25">
      <c r="A78340">
        <v>1582</v>
      </c>
      <c r="B78340" t="s">
        <v>60</v>
      </c>
      <c r="C78340">
        <v>1.1543613053980599</v>
      </c>
      <c r="D78340" t="s">
        <v>12</v>
      </c>
      <c r="E78340" t="s">
        <v>10</v>
      </c>
      <c r="F78340" s="5">
        <v>40544</v>
      </c>
      <c r="G78340">
        <v>0.22248685600000001</v>
      </c>
      <c r="I78340" s="4"/>
    </row>
    <row r="78341" spans="1:9" x14ac:dyDescent="0.25">
      <c r="A78341">
        <v>1582</v>
      </c>
      <c r="B78341" t="s">
        <v>60</v>
      </c>
      <c r="C78341">
        <v>1.1543613053980599</v>
      </c>
      <c r="D78341" t="s">
        <v>12</v>
      </c>
      <c r="E78341" t="s">
        <v>10</v>
      </c>
      <c r="F78341" s="5">
        <v>40909</v>
      </c>
      <c r="G78341">
        <v>0.23362353499999999</v>
      </c>
      <c r="I78341" s="4"/>
    </row>
    <row r="78342" spans="1:9" x14ac:dyDescent="0.25">
      <c r="A78342">
        <v>1582</v>
      </c>
      <c r="B78342" t="s">
        <v>60</v>
      </c>
      <c r="C78342">
        <v>1.1543613053980599</v>
      </c>
      <c r="D78342" t="s">
        <v>12</v>
      </c>
      <c r="E78342" t="s">
        <v>10</v>
      </c>
      <c r="F78342" s="5">
        <v>41275</v>
      </c>
      <c r="G78342">
        <v>0.22764166599999999</v>
      </c>
      <c r="I78342" s="4"/>
    </row>
    <row r="78343" spans="1:9" x14ac:dyDescent="0.25">
      <c r="A78343">
        <v>1582</v>
      </c>
      <c r="B78343" t="s">
        <v>60</v>
      </c>
      <c r="C78343">
        <v>1.1543613053980599</v>
      </c>
      <c r="D78343" t="s">
        <v>12</v>
      </c>
      <c r="E78343" t="s">
        <v>10</v>
      </c>
      <c r="F78343" s="5">
        <v>41640</v>
      </c>
      <c r="G78343">
        <v>0.23857041500000001</v>
      </c>
      <c r="I78343" s="4"/>
    </row>
    <row r="78344" spans="1:9" x14ac:dyDescent="0.25">
      <c r="A78344">
        <v>1582</v>
      </c>
      <c r="B78344" t="s">
        <v>60</v>
      </c>
      <c r="C78344">
        <v>1.1543613053980599</v>
      </c>
      <c r="D78344" t="s">
        <v>12</v>
      </c>
      <c r="E78344" t="s">
        <v>10</v>
      </c>
      <c r="F78344" s="5">
        <v>42005</v>
      </c>
      <c r="G78344">
        <v>0.278480322</v>
      </c>
      <c r="I78344" s="4"/>
    </row>
    <row r="78345" spans="1:9" x14ac:dyDescent="0.25">
      <c r="A78345">
        <v>1582</v>
      </c>
      <c r="B78345" t="s">
        <v>60</v>
      </c>
      <c r="C78345">
        <v>1.1543613053980599</v>
      </c>
      <c r="D78345" t="s">
        <v>12</v>
      </c>
      <c r="E78345" t="s">
        <v>10</v>
      </c>
      <c r="F78345" s="5">
        <v>42370</v>
      </c>
      <c r="G78345">
        <v>0.273039227</v>
      </c>
      <c r="I78345" s="4"/>
    </row>
    <row r="78346" spans="1:9" x14ac:dyDescent="0.25">
      <c r="A78346">
        <v>1582</v>
      </c>
      <c r="B78346" t="s">
        <v>60</v>
      </c>
      <c r="C78346">
        <v>1.1543613053980599</v>
      </c>
      <c r="D78346" t="s">
        <v>12</v>
      </c>
      <c r="E78346" t="s">
        <v>10</v>
      </c>
      <c r="F78346" s="5">
        <v>42736</v>
      </c>
      <c r="G78346">
        <v>0.25460895900000002</v>
      </c>
      <c r="I78346" s="4"/>
    </row>
    <row r="78347" spans="1:9" x14ac:dyDescent="0.25">
      <c r="A78347">
        <v>1582</v>
      </c>
      <c r="B78347" t="s">
        <v>60</v>
      </c>
      <c r="C78347">
        <v>1.1543613053980599</v>
      </c>
      <c r="D78347" t="s">
        <v>12</v>
      </c>
      <c r="E78347" t="s">
        <v>10</v>
      </c>
      <c r="F78347" s="5">
        <v>43101</v>
      </c>
      <c r="G78347">
        <v>0.23544189600000001</v>
      </c>
      <c r="I78347" s="4"/>
    </row>
    <row r="78348" spans="1:9" x14ac:dyDescent="0.25">
      <c r="A78348">
        <v>1582</v>
      </c>
      <c r="B78348" t="s">
        <v>60</v>
      </c>
      <c r="C78348">
        <v>1.1543613053980599</v>
      </c>
      <c r="D78348" t="s">
        <v>12</v>
      </c>
      <c r="E78348" t="s">
        <v>10</v>
      </c>
      <c r="F78348" s="5">
        <v>43466</v>
      </c>
      <c r="G78348">
        <v>0.23809360900000001</v>
      </c>
      <c r="I78348" s="4"/>
    </row>
    <row r="78349" spans="1:9" x14ac:dyDescent="0.25">
      <c r="A78349">
        <v>1582</v>
      </c>
      <c r="B78349" t="s">
        <v>60</v>
      </c>
      <c r="C78349">
        <v>1.1543613053980599</v>
      </c>
      <c r="D78349" t="s">
        <v>12</v>
      </c>
      <c r="E78349" t="s">
        <v>10</v>
      </c>
      <c r="F78349" s="5">
        <v>43831</v>
      </c>
      <c r="G78349">
        <v>0.229449546</v>
      </c>
      <c r="I78349" s="4"/>
    </row>
    <row r="78350" spans="1:9" x14ac:dyDescent="0.25">
      <c r="A78350">
        <v>1582</v>
      </c>
      <c r="B78350" t="s">
        <v>60</v>
      </c>
      <c r="C78350">
        <v>1.1543613053980599</v>
      </c>
      <c r="D78350" t="s">
        <v>12</v>
      </c>
      <c r="E78350" t="s">
        <v>10</v>
      </c>
      <c r="F78350" s="5">
        <v>44197</v>
      </c>
      <c r="G78350">
        <v>0.264907326</v>
      </c>
      <c r="I78350" s="4"/>
    </row>
    <row r="78351" spans="1:9" x14ac:dyDescent="0.25">
      <c r="A78351">
        <v>1582</v>
      </c>
      <c r="B78351" t="s">
        <v>60</v>
      </c>
      <c r="C78351">
        <v>1.1543613053980599</v>
      </c>
      <c r="D78351" t="s">
        <v>12</v>
      </c>
      <c r="E78351" t="s">
        <v>10</v>
      </c>
      <c r="F78351" s="5">
        <v>44562</v>
      </c>
      <c r="G78351">
        <v>0.243060204</v>
      </c>
      <c r="I78351" s="4"/>
    </row>
    <row r="78352" spans="1:9" x14ac:dyDescent="0.25">
      <c r="A78352">
        <v>1582</v>
      </c>
      <c r="B78352" t="s">
        <v>60</v>
      </c>
      <c r="C78352">
        <v>1.1543613053980599</v>
      </c>
      <c r="D78352" t="s">
        <v>12</v>
      </c>
      <c r="E78352" t="s">
        <v>10</v>
      </c>
      <c r="F78352" s="5">
        <v>44927</v>
      </c>
      <c r="G78352">
        <v>0.22060200399999999</v>
      </c>
      <c r="I78352" s="4"/>
    </row>
    <row r="78353" spans="1:9" x14ac:dyDescent="0.25">
      <c r="A78353">
        <v>1583</v>
      </c>
      <c r="B78353" t="s">
        <v>60</v>
      </c>
      <c r="C78353">
        <v>1.1543613053980599</v>
      </c>
      <c r="D78353" t="s">
        <v>13</v>
      </c>
      <c r="E78353" t="s">
        <v>7</v>
      </c>
      <c r="F78353" s="5">
        <v>25569</v>
      </c>
      <c r="G78353">
        <v>28.466690150000002</v>
      </c>
      <c r="I78353" s="4"/>
    </row>
    <row r="78354" spans="1:9" x14ac:dyDescent="0.25">
      <c r="A78354">
        <v>1583</v>
      </c>
      <c r="B78354" t="s">
        <v>60</v>
      </c>
      <c r="C78354">
        <v>1.1543613053980599</v>
      </c>
      <c r="D78354" t="s">
        <v>13</v>
      </c>
      <c r="E78354" t="s">
        <v>7</v>
      </c>
      <c r="F78354" s="5">
        <v>25934</v>
      </c>
      <c r="G78354">
        <v>27.686154569999999</v>
      </c>
      <c r="I78354" s="4"/>
    </row>
    <row r="78355" spans="1:9" x14ac:dyDescent="0.25">
      <c r="A78355">
        <v>1583</v>
      </c>
      <c r="B78355" t="s">
        <v>60</v>
      </c>
      <c r="C78355">
        <v>1.1543613053980599</v>
      </c>
      <c r="D78355" t="s">
        <v>13</v>
      </c>
      <c r="E78355" t="s">
        <v>7</v>
      </c>
      <c r="F78355" s="5">
        <v>26299</v>
      </c>
      <c r="G78355">
        <v>31.357209090000001</v>
      </c>
      <c r="I78355" s="4"/>
    </row>
    <row r="78356" spans="1:9" x14ac:dyDescent="0.25">
      <c r="A78356">
        <v>1583</v>
      </c>
      <c r="B78356" t="s">
        <v>60</v>
      </c>
      <c r="C78356">
        <v>1.1543613053980599</v>
      </c>
      <c r="D78356" t="s">
        <v>13</v>
      </c>
      <c r="E78356" t="s">
        <v>7</v>
      </c>
      <c r="F78356" s="5">
        <v>26665</v>
      </c>
      <c r="G78356">
        <v>33.768707939999999</v>
      </c>
      <c r="I78356" s="4"/>
    </row>
    <row r="78357" spans="1:9" x14ac:dyDescent="0.25">
      <c r="A78357">
        <v>1583</v>
      </c>
      <c r="B78357" t="s">
        <v>60</v>
      </c>
      <c r="C78357">
        <v>1.1543613053980599</v>
      </c>
      <c r="D78357" t="s">
        <v>13</v>
      </c>
      <c r="E78357" t="s">
        <v>7</v>
      </c>
      <c r="F78357" s="5">
        <v>27030</v>
      </c>
      <c r="G78357">
        <v>33.137218820000001</v>
      </c>
      <c r="I78357" s="4"/>
    </row>
    <row r="78358" spans="1:9" x14ac:dyDescent="0.25">
      <c r="A78358">
        <v>1583</v>
      </c>
      <c r="B78358" t="s">
        <v>60</v>
      </c>
      <c r="C78358">
        <v>1.1543613053980599</v>
      </c>
      <c r="D78358" t="s">
        <v>13</v>
      </c>
      <c r="E78358" t="s">
        <v>7</v>
      </c>
      <c r="F78358" s="5">
        <v>27395</v>
      </c>
      <c r="G78358">
        <v>23.909220040000001</v>
      </c>
      <c r="I78358" s="4"/>
    </row>
    <row r="78359" spans="1:9" x14ac:dyDescent="0.25">
      <c r="A78359">
        <v>1583</v>
      </c>
      <c r="B78359" t="s">
        <v>60</v>
      </c>
      <c r="C78359">
        <v>1.1543613053980599</v>
      </c>
      <c r="D78359" t="s">
        <v>13</v>
      </c>
      <c r="E78359" t="s">
        <v>7</v>
      </c>
      <c r="F78359" s="5">
        <v>27760</v>
      </c>
      <c r="G78359">
        <v>24.29739876</v>
      </c>
      <c r="I78359" s="4"/>
    </row>
    <row r="78360" spans="1:9" x14ac:dyDescent="0.25">
      <c r="A78360">
        <v>1583</v>
      </c>
      <c r="B78360" t="s">
        <v>60</v>
      </c>
      <c r="C78360">
        <v>1.1543613053980599</v>
      </c>
      <c r="D78360" t="s">
        <v>13</v>
      </c>
      <c r="E78360" t="s">
        <v>7</v>
      </c>
      <c r="F78360" s="5">
        <v>28126</v>
      </c>
      <c r="G78360">
        <v>25.294508310000001</v>
      </c>
      <c r="I78360" s="4"/>
    </row>
    <row r="78361" spans="1:9" x14ac:dyDescent="0.25">
      <c r="A78361">
        <v>1583</v>
      </c>
      <c r="B78361" t="s">
        <v>60</v>
      </c>
      <c r="C78361">
        <v>1.1543613053980599</v>
      </c>
      <c r="D78361" t="s">
        <v>13</v>
      </c>
      <c r="E78361" t="s">
        <v>7</v>
      </c>
      <c r="F78361" s="5">
        <v>28491</v>
      </c>
      <c r="G78361">
        <v>27.728444270000001</v>
      </c>
      <c r="I78361" s="4"/>
    </row>
    <row r="78362" spans="1:9" x14ac:dyDescent="0.25">
      <c r="A78362">
        <v>1583</v>
      </c>
      <c r="B78362" t="s">
        <v>60</v>
      </c>
      <c r="C78362">
        <v>1.1543613053980599</v>
      </c>
      <c r="D78362" t="s">
        <v>13</v>
      </c>
      <c r="E78362" t="s">
        <v>7</v>
      </c>
      <c r="F78362" s="5">
        <v>28856</v>
      </c>
      <c r="G78362">
        <v>31.993347249999999</v>
      </c>
      <c r="I78362" s="4"/>
    </row>
    <row r="78363" spans="1:9" x14ac:dyDescent="0.25">
      <c r="A78363">
        <v>1583</v>
      </c>
      <c r="B78363" t="s">
        <v>60</v>
      </c>
      <c r="C78363">
        <v>1.1543613053980599</v>
      </c>
      <c r="D78363" t="s">
        <v>13</v>
      </c>
      <c r="E78363" t="s">
        <v>7</v>
      </c>
      <c r="F78363" s="5">
        <v>29221</v>
      </c>
      <c r="G78363">
        <v>27.2562465</v>
      </c>
      <c r="I78363" s="4"/>
    </row>
    <row r="78364" spans="1:9" x14ac:dyDescent="0.25">
      <c r="A78364">
        <v>1583</v>
      </c>
      <c r="B78364" t="s">
        <v>60</v>
      </c>
      <c r="C78364">
        <v>1.1543613053980599</v>
      </c>
      <c r="D78364" t="s">
        <v>13</v>
      </c>
      <c r="E78364" t="s">
        <v>7</v>
      </c>
      <c r="F78364" s="5">
        <v>29587</v>
      </c>
      <c r="G78364">
        <v>28.772967950000002</v>
      </c>
      <c r="I78364" s="4"/>
    </row>
    <row r="78365" spans="1:9" x14ac:dyDescent="0.25">
      <c r="A78365">
        <v>1583</v>
      </c>
      <c r="B78365" t="s">
        <v>60</v>
      </c>
      <c r="C78365">
        <v>1.1543613053980599</v>
      </c>
      <c r="D78365" t="s">
        <v>13</v>
      </c>
      <c r="E78365" t="s">
        <v>7</v>
      </c>
      <c r="F78365" s="5">
        <v>29952</v>
      </c>
      <c r="G78365">
        <v>27.268326269999999</v>
      </c>
      <c r="I78365" s="4"/>
    </row>
    <row r="78366" spans="1:9" x14ac:dyDescent="0.25">
      <c r="A78366">
        <v>1583</v>
      </c>
      <c r="B78366" t="s">
        <v>60</v>
      </c>
      <c r="C78366">
        <v>1.1543613053980599</v>
      </c>
      <c r="D78366" t="s">
        <v>13</v>
      </c>
      <c r="E78366" t="s">
        <v>7</v>
      </c>
      <c r="F78366" s="5">
        <v>30317</v>
      </c>
      <c r="G78366">
        <v>26.423922099999999</v>
      </c>
      <c r="I78366" s="4"/>
    </row>
    <row r="78367" spans="1:9" x14ac:dyDescent="0.25">
      <c r="A78367">
        <v>1583</v>
      </c>
      <c r="B78367" t="s">
        <v>60</v>
      </c>
      <c r="C78367">
        <v>1.1543613053980599</v>
      </c>
      <c r="D78367" t="s">
        <v>13</v>
      </c>
      <c r="E78367" t="s">
        <v>7</v>
      </c>
      <c r="F78367" s="5">
        <v>30682</v>
      </c>
      <c r="G78367">
        <v>27.501591059999999</v>
      </c>
      <c r="I78367" s="4"/>
    </row>
    <row r="78368" spans="1:9" x14ac:dyDescent="0.25">
      <c r="A78368">
        <v>1583</v>
      </c>
      <c r="B78368" t="s">
        <v>60</v>
      </c>
      <c r="C78368">
        <v>1.1543613053980599</v>
      </c>
      <c r="D78368" t="s">
        <v>13</v>
      </c>
      <c r="E78368" t="s">
        <v>7</v>
      </c>
      <c r="F78368" s="5">
        <v>31048</v>
      </c>
      <c r="G78368">
        <v>26.203495090000001</v>
      </c>
      <c r="I78368" s="4"/>
    </row>
    <row r="78369" spans="1:9" x14ac:dyDescent="0.25">
      <c r="A78369">
        <v>1583</v>
      </c>
      <c r="B78369" t="s">
        <v>60</v>
      </c>
      <c r="C78369">
        <v>1.1543613053980599</v>
      </c>
      <c r="D78369" t="s">
        <v>13</v>
      </c>
      <c r="E78369" t="s">
        <v>7</v>
      </c>
      <c r="F78369" s="5">
        <v>31413</v>
      </c>
      <c r="G78369">
        <v>24.97165034</v>
      </c>
      <c r="I78369" s="4"/>
    </row>
    <row r="78370" spans="1:9" x14ac:dyDescent="0.25">
      <c r="A78370">
        <v>1583</v>
      </c>
      <c r="B78370" t="s">
        <v>60</v>
      </c>
      <c r="C78370">
        <v>1.1543613053980599</v>
      </c>
      <c r="D78370" t="s">
        <v>13</v>
      </c>
      <c r="E78370" t="s">
        <v>7</v>
      </c>
      <c r="F78370" s="5">
        <v>31778</v>
      </c>
      <c r="G78370">
        <v>27.30356535</v>
      </c>
      <c r="I78370" s="4"/>
    </row>
    <row r="78371" spans="1:9" x14ac:dyDescent="0.25">
      <c r="A78371">
        <v>1583</v>
      </c>
      <c r="B78371" t="s">
        <v>60</v>
      </c>
      <c r="C78371">
        <v>1.1543613053980599</v>
      </c>
      <c r="D78371" t="s">
        <v>13</v>
      </c>
      <c r="E78371" t="s">
        <v>7</v>
      </c>
      <c r="F78371" s="5">
        <v>32143</v>
      </c>
      <c r="G78371">
        <v>23.6223776</v>
      </c>
      <c r="I78371" s="4"/>
    </row>
    <row r="78372" spans="1:9" x14ac:dyDescent="0.25">
      <c r="A78372">
        <v>1583</v>
      </c>
      <c r="B78372" t="s">
        <v>60</v>
      </c>
      <c r="C78372">
        <v>1.1543613053980599</v>
      </c>
      <c r="D78372" t="s">
        <v>13</v>
      </c>
      <c r="E78372" t="s">
        <v>7</v>
      </c>
      <c r="F78372" s="5">
        <v>32509</v>
      </c>
      <c r="G78372">
        <v>23.747897800000001</v>
      </c>
      <c r="I78372" s="4"/>
    </row>
    <row r="78373" spans="1:9" x14ac:dyDescent="0.25">
      <c r="A78373">
        <v>1583</v>
      </c>
      <c r="B78373" t="s">
        <v>60</v>
      </c>
      <c r="C78373">
        <v>1.1543613053980599</v>
      </c>
      <c r="D78373" t="s">
        <v>13</v>
      </c>
      <c r="E78373" t="s">
        <v>7</v>
      </c>
      <c r="F78373" s="5">
        <v>32874</v>
      </c>
      <c r="G78373">
        <v>35.362237550000003</v>
      </c>
      <c r="I78373" s="4"/>
    </row>
    <row r="78374" spans="1:9" x14ac:dyDescent="0.25">
      <c r="A78374">
        <v>1583</v>
      </c>
      <c r="B78374" t="s">
        <v>60</v>
      </c>
      <c r="C78374">
        <v>1.1543613053980599</v>
      </c>
      <c r="D78374" t="s">
        <v>13</v>
      </c>
      <c r="E78374" t="s">
        <v>7</v>
      </c>
      <c r="F78374" s="5">
        <v>33239</v>
      </c>
      <c r="G78374">
        <v>37.328488409999999</v>
      </c>
      <c r="I78374" s="4"/>
    </row>
    <row r="78375" spans="1:9" x14ac:dyDescent="0.25">
      <c r="A78375">
        <v>1583</v>
      </c>
      <c r="B78375" t="s">
        <v>60</v>
      </c>
      <c r="C78375">
        <v>1.1543613053980599</v>
      </c>
      <c r="D78375" t="s">
        <v>13</v>
      </c>
      <c r="E78375" t="s">
        <v>7</v>
      </c>
      <c r="F78375" s="5">
        <v>33604</v>
      </c>
      <c r="G78375">
        <v>38.724014029999999</v>
      </c>
      <c r="I78375" s="4"/>
    </row>
    <row r="78376" spans="1:9" x14ac:dyDescent="0.25">
      <c r="A78376">
        <v>1583</v>
      </c>
      <c r="B78376" t="s">
        <v>60</v>
      </c>
      <c r="C78376">
        <v>1.1543613053980599</v>
      </c>
      <c r="D78376" t="s">
        <v>13</v>
      </c>
      <c r="E78376" t="s">
        <v>7</v>
      </c>
      <c r="F78376" s="5">
        <v>33970</v>
      </c>
      <c r="G78376">
        <v>33.400395920000001</v>
      </c>
      <c r="I78376" s="4"/>
    </row>
    <row r="78377" spans="1:9" x14ac:dyDescent="0.25">
      <c r="A78377">
        <v>1583</v>
      </c>
      <c r="B78377" t="s">
        <v>60</v>
      </c>
      <c r="C78377">
        <v>1.1543613053980599</v>
      </c>
      <c r="D78377" t="s">
        <v>13</v>
      </c>
      <c r="E78377" t="s">
        <v>7</v>
      </c>
      <c r="F78377" s="5">
        <v>34335</v>
      </c>
      <c r="G78377">
        <v>33.300050140000003</v>
      </c>
      <c r="I78377" s="4"/>
    </row>
    <row r="78378" spans="1:9" x14ac:dyDescent="0.25">
      <c r="A78378">
        <v>1583</v>
      </c>
      <c r="B78378" t="s">
        <v>60</v>
      </c>
      <c r="C78378">
        <v>1.1543613053980599</v>
      </c>
      <c r="D78378" t="s">
        <v>13</v>
      </c>
      <c r="E78378" t="s">
        <v>7</v>
      </c>
      <c r="F78378" s="5">
        <v>34700</v>
      </c>
      <c r="G78378">
        <v>30.021203</v>
      </c>
      <c r="I78378" s="4"/>
    </row>
    <row r="78379" spans="1:9" x14ac:dyDescent="0.25">
      <c r="A78379">
        <v>1583</v>
      </c>
      <c r="B78379" t="s">
        <v>60</v>
      </c>
      <c r="C78379">
        <v>1.1543613053980599</v>
      </c>
      <c r="D78379" t="s">
        <v>13</v>
      </c>
      <c r="E78379" t="s">
        <v>7</v>
      </c>
      <c r="F78379" s="5">
        <v>35065</v>
      </c>
      <c r="G78379">
        <v>31.12226003</v>
      </c>
      <c r="I78379" s="4"/>
    </row>
    <row r="78380" spans="1:9" x14ac:dyDescent="0.25">
      <c r="A78380">
        <v>1583</v>
      </c>
      <c r="B78380" t="s">
        <v>60</v>
      </c>
      <c r="C78380">
        <v>1.1543613053980599</v>
      </c>
      <c r="D78380" t="s">
        <v>13</v>
      </c>
      <c r="E78380" t="s">
        <v>7</v>
      </c>
      <c r="F78380" s="5">
        <v>35431</v>
      </c>
      <c r="G78380">
        <v>30.182446800000001</v>
      </c>
      <c r="I78380" s="4"/>
    </row>
    <row r="78381" spans="1:9" x14ac:dyDescent="0.25">
      <c r="A78381">
        <v>1583</v>
      </c>
      <c r="B78381" t="s">
        <v>60</v>
      </c>
      <c r="C78381">
        <v>1.1543613053980599</v>
      </c>
      <c r="D78381" t="s">
        <v>13</v>
      </c>
      <c r="E78381" t="s">
        <v>7</v>
      </c>
      <c r="F78381" s="5">
        <v>35796</v>
      </c>
      <c r="G78381">
        <v>29.672480749999998</v>
      </c>
      <c r="I78381" s="4"/>
    </row>
    <row r="78382" spans="1:9" x14ac:dyDescent="0.25">
      <c r="A78382">
        <v>1583</v>
      </c>
      <c r="B78382" t="s">
        <v>60</v>
      </c>
      <c r="C78382">
        <v>1.1543613053980599</v>
      </c>
      <c r="D78382" t="s">
        <v>13</v>
      </c>
      <c r="E78382" t="s">
        <v>7</v>
      </c>
      <c r="F78382" s="5">
        <v>36161</v>
      </c>
      <c r="G78382">
        <v>29.390772269999999</v>
      </c>
      <c r="I78382" s="4"/>
    </row>
    <row r="78383" spans="1:9" x14ac:dyDescent="0.25">
      <c r="A78383">
        <v>1583</v>
      </c>
      <c r="B78383" t="s">
        <v>60</v>
      </c>
      <c r="C78383">
        <v>1.1543613053980599</v>
      </c>
      <c r="D78383" t="s">
        <v>13</v>
      </c>
      <c r="E78383" t="s">
        <v>7</v>
      </c>
      <c r="F78383" s="5">
        <v>36526</v>
      </c>
      <c r="G78383">
        <v>28.731822999999999</v>
      </c>
      <c r="I78383" s="4"/>
    </row>
    <row r="78384" spans="1:9" x14ac:dyDescent="0.25">
      <c r="A78384">
        <v>1583</v>
      </c>
      <c r="B78384" t="s">
        <v>60</v>
      </c>
      <c r="C78384">
        <v>1.1543613053980599</v>
      </c>
      <c r="D78384" t="s">
        <v>13</v>
      </c>
      <c r="E78384" t="s">
        <v>7</v>
      </c>
      <c r="F78384" s="5">
        <v>36892</v>
      </c>
      <c r="G78384">
        <v>28.54929624</v>
      </c>
      <c r="I78384" s="4"/>
    </row>
    <row r="78385" spans="1:9" x14ac:dyDescent="0.25">
      <c r="A78385">
        <v>1583</v>
      </c>
      <c r="B78385" t="s">
        <v>60</v>
      </c>
      <c r="C78385">
        <v>1.1543613053980599</v>
      </c>
      <c r="D78385" t="s">
        <v>13</v>
      </c>
      <c r="E78385" t="s">
        <v>7</v>
      </c>
      <c r="F78385" s="5">
        <v>37257</v>
      </c>
      <c r="G78385">
        <v>28.95686628</v>
      </c>
      <c r="I78385" s="4"/>
    </row>
    <row r="78386" spans="1:9" x14ac:dyDescent="0.25">
      <c r="A78386">
        <v>1583</v>
      </c>
      <c r="B78386" t="s">
        <v>60</v>
      </c>
      <c r="C78386">
        <v>1.1543613053980599</v>
      </c>
      <c r="D78386" t="s">
        <v>13</v>
      </c>
      <c r="E78386" t="s">
        <v>7</v>
      </c>
      <c r="F78386" s="5">
        <v>37622</v>
      </c>
      <c r="G78386">
        <v>29.458157750000002</v>
      </c>
      <c r="I78386" s="4"/>
    </row>
    <row r="78387" spans="1:9" x14ac:dyDescent="0.25">
      <c r="A78387">
        <v>1583</v>
      </c>
      <c r="B78387" t="s">
        <v>60</v>
      </c>
      <c r="C78387">
        <v>1.1543613053980599</v>
      </c>
      <c r="D78387" t="s">
        <v>13</v>
      </c>
      <c r="E78387" t="s">
        <v>7</v>
      </c>
      <c r="F78387" s="5">
        <v>37987</v>
      </c>
      <c r="G78387">
        <v>28.809395989999999</v>
      </c>
      <c r="I78387" s="4"/>
    </row>
    <row r="78388" spans="1:9" x14ac:dyDescent="0.25">
      <c r="A78388">
        <v>1583</v>
      </c>
      <c r="B78388" t="s">
        <v>60</v>
      </c>
      <c r="C78388">
        <v>1.1543613053980599</v>
      </c>
      <c r="D78388" t="s">
        <v>13</v>
      </c>
      <c r="E78388" t="s">
        <v>7</v>
      </c>
      <c r="F78388" s="5">
        <v>38353</v>
      </c>
      <c r="G78388">
        <v>28.673868330000001</v>
      </c>
      <c r="I78388" s="4"/>
    </row>
    <row r="78389" spans="1:9" x14ac:dyDescent="0.25">
      <c r="A78389">
        <v>1583</v>
      </c>
      <c r="B78389" t="s">
        <v>60</v>
      </c>
      <c r="C78389">
        <v>1.1543613053980599</v>
      </c>
      <c r="D78389" t="s">
        <v>13</v>
      </c>
      <c r="E78389" t="s">
        <v>7</v>
      </c>
      <c r="F78389" s="5">
        <v>38718</v>
      </c>
      <c r="G78389">
        <v>28.678051239999999</v>
      </c>
      <c r="I78389" s="4"/>
    </row>
    <row r="78390" spans="1:9" x14ac:dyDescent="0.25">
      <c r="A78390">
        <v>1583</v>
      </c>
      <c r="B78390" t="s">
        <v>60</v>
      </c>
      <c r="C78390">
        <v>1.1543613053980599</v>
      </c>
      <c r="D78390" t="s">
        <v>13</v>
      </c>
      <c r="E78390" t="s">
        <v>7</v>
      </c>
      <c r="F78390" s="5">
        <v>39083</v>
      </c>
      <c r="G78390">
        <v>29.556296010000001</v>
      </c>
      <c r="I78390" s="4"/>
    </row>
    <row r="78391" spans="1:9" x14ac:dyDescent="0.25">
      <c r="A78391">
        <v>1583</v>
      </c>
      <c r="B78391" t="s">
        <v>60</v>
      </c>
      <c r="C78391">
        <v>1.1543613053980599</v>
      </c>
      <c r="D78391" t="s">
        <v>13</v>
      </c>
      <c r="E78391" t="s">
        <v>7</v>
      </c>
      <c r="F78391" s="5">
        <v>39448</v>
      </c>
      <c r="G78391">
        <v>28.59519586</v>
      </c>
      <c r="I78391" s="4"/>
    </row>
    <row r="78392" spans="1:9" x14ac:dyDescent="0.25">
      <c r="A78392">
        <v>1583</v>
      </c>
      <c r="B78392" t="s">
        <v>60</v>
      </c>
      <c r="C78392">
        <v>1.1543613053980599</v>
      </c>
      <c r="D78392" t="s">
        <v>13</v>
      </c>
      <c r="E78392" t="s">
        <v>7</v>
      </c>
      <c r="F78392" s="5">
        <v>39814</v>
      </c>
      <c r="G78392">
        <v>26.41332555</v>
      </c>
      <c r="I78392" s="4"/>
    </row>
    <row r="78393" spans="1:9" x14ac:dyDescent="0.25">
      <c r="A78393">
        <v>1583</v>
      </c>
      <c r="B78393" t="s">
        <v>60</v>
      </c>
      <c r="C78393">
        <v>1.1543613053980599</v>
      </c>
      <c r="D78393" t="s">
        <v>13</v>
      </c>
      <c r="E78393" t="s">
        <v>7</v>
      </c>
      <c r="F78393" s="5">
        <v>40179</v>
      </c>
      <c r="G78393">
        <v>28.34843699</v>
      </c>
      <c r="I78393" s="4"/>
    </row>
    <row r="78394" spans="1:9" x14ac:dyDescent="0.25">
      <c r="A78394">
        <v>1583</v>
      </c>
      <c r="B78394" t="s">
        <v>60</v>
      </c>
      <c r="C78394">
        <v>1.1543613053980599</v>
      </c>
      <c r="D78394" t="s">
        <v>13</v>
      </c>
      <c r="E78394" t="s">
        <v>7</v>
      </c>
      <c r="F78394" s="5">
        <v>40544</v>
      </c>
      <c r="G78394">
        <v>28.013506979999999</v>
      </c>
      <c r="I78394" s="4"/>
    </row>
    <row r="78395" spans="1:9" x14ac:dyDescent="0.25">
      <c r="A78395">
        <v>1583</v>
      </c>
      <c r="B78395" t="s">
        <v>60</v>
      </c>
      <c r="C78395">
        <v>1.1543613053980599</v>
      </c>
      <c r="D78395" t="s">
        <v>13</v>
      </c>
      <c r="E78395" t="s">
        <v>7</v>
      </c>
      <c r="F78395" s="5">
        <v>40909</v>
      </c>
      <c r="G78395">
        <v>27.707665070000001</v>
      </c>
      <c r="I78395" s="4"/>
    </row>
    <row r="78396" spans="1:9" x14ac:dyDescent="0.25">
      <c r="A78396">
        <v>1583</v>
      </c>
      <c r="B78396" t="s">
        <v>60</v>
      </c>
      <c r="C78396">
        <v>1.1543613053980599</v>
      </c>
      <c r="D78396" t="s">
        <v>13</v>
      </c>
      <c r="E78396" t="s">
        <v>7</v>
      </c>
      <c r="F78396" s="5">
        <v>41275</v>
      </c>
      <c r="G78396">
        <v>26.606811579999999</v>
      </c>
      <c r="I78396" s="4"/>
    </row>
    <row r="78397" spans="1:9" x14ac:dyDescent="0.25">
      <c r="A78397">
        <v>1583</v>
      </c>
      <c r="B78397" t="s">
        <v>60</v>
      </c>
      <c r="C78397">
        <v>1.1543613053980599</v>
      </c>
      <c r="D78397" t="s">
        <v>13</v>
      </c>
      <c r="E78397" t="s">
        <v>7</v>
      </c>
      <c r="F78397" s="5">
        <v>41640</v>
      </c>
      <c r="G78397">
        <v>25.929144130000001</v>
      </c>
      <c r="I78397" s="4"/>
    </row>
    <row r="78398" spans="1:9" x14ac:dyDescent="0.25">
      <c r="A78398">
        <v>1583</v>
      </c>
      <c r="B78398" t="s">
        <v>60</v>
      </c>
      <c r="C78398">
        <v>1.1543613053980599</v>
      </c>
      <c r="D78398" t="s">
        <v>13</v>
      </c>
      <c r="E78398" t="s">
        <v>7</v>
      </c>
      <c r="F78398" s="5">
        <v>42005</v>
      </c>
      <c r="G78398">
        <v>25.414113029999999</v>
      </c>
      <c r="I78398" s="4"/>
    </row>
    <row r="78399" spans="1:9" x14ac:dyDescent="0.25">
      <c r="A78399">
        <v>1583</v>
      </c>
      <c r="B78399" t="s">
        <v>60</v>
      </c>
      <c r="C78399">
        <v>1.1543613053980599</v>
      </c>
      <c r="D78399" t="s">
        <v>13</v>
      </c>
      <c r="E78399" t="s">
        <v>7</v>
      </c>
      <c r="F78399" s="5">
        <v>42370</v>
      </c>
      <c r="G78399">
        <v>27.688080200000002</v>
      </c>
      <c r="I78399" s="4"/>
    </row>
    <row r="78400" spans="1:9" x14ac:dyDescent="0.25">
      <c r="A78400">
        <v>1583</v>
      </c>
      <c r="B78400" t="s">
        <v>60</v>
      </c>
      <c r="C78400">
        <v>1.1543613053980599</v>
      </c>
      <c r="D78400" t="s">
        <v>13</v>
      </c>
      <c r="E78400" t="s">
        <v>7</v>
      </c>
      <c r="F78400" s="5">
        <v>42736</v>
      </c>
      <c r="G78400">
        <v>28.72961222</v>
      </c>
      <c r="I78400" s="4"/>
    </row>
    <row r="78401" spans="1:9" x14ac:dyDescent="0.25">
      <c r="A78401">
        <v>1583</v>
      </c>
      <c r="B78401" t="s">
        <v>60</v>
      </c>
      <c r="C78401">
        <v>1.1543613053980599</v>
      </c>
      <c r="D78401" t="s">
        <v>13</v>
      </c>
      <c r="E78401" t="s">
        <v>7</v>
      </c>
      <c r="F78401" s="5">
        <v>43101</v>
      </c>
      <c r="G78401">
        <v>27.99046826</v>
      </c>
      <c r="I78401" s="4"/>
    </row>
    <row r="78402" spans="1:9" x14ac:dyDescent="0.25">
      <c r="A78402">
        <v>1583</v>
      </c>
      <c r="B78402" t="s">
        <v>60</v>
      </c>
      <c r="C78402">
        <v>1.1543613053980599</v>
      </c>
      <c r="D78402" t="s">
        <v>13</v>
      </c>
      <c r="E78402" t="s">
        <v>7</v>
      </c>
      <c r="F78402" s="5">
        <v>43466</v>
      </c>
      <c r="G78402">
        <v>26.826924640000001</v>
      </c>
      <c r="I78402" s="4"/>
    </row>
    <row r="78403" spans="1:9" x14ac:dyDescent="0.25">
      <c r="A78403">
        <v>1583</v>
      </c>
      <c r="B78403" t="s">
        <v>60</v>
      </c>
      <c r="C78403">
        <v>1.1543613053980599</v>
      </c>
      <c r="D78403" t="s">
        <v>13</v>
      </c>
      <c r="E78403" t="s">
        <v>7</v>
      </c>
      <c r="F78403" s="5">
        <v>43831</v>
      </c>
      <c r="G78403">
        <v>27.478835249999999</v>
      </c>
      <c r="I78403" s="4"/>
    </row>
    <row r="78404" spans="1:9" x14ac:dyDescent="0.25">
      <c r="A78404">
        <v>1583</v>
      </c>
      <c r="B78404" t="s">
        <v>60</v>
      </c>
      <c r="C78404">
        <v>1.1543613053980599</v>
      </c>
      <c r="D78404" t="s">
        <v>13</v>
      </c>
      <c r="E78404" t="s">
        <v>7</v>
      </c>
      <c r="F78404" s="5">
        <v>44197</v>
      </c>
      <c r="G78404">
        <v>27.715638219999999</v>
      </c>
      <c r="I78404" s="4"/>
    </row>
    <row r="78405" spans="1:9" x14ac:dyDescent="0.25">
      <c r="A78405">
        <v>1583</v>
      </c>
      <c r="B78405" t="s">
        <v>60</v>
      </c>
      <c r="C78405">
        <v>1.1543613053980599</v>
      </c>
      <c r="D78405" t="s">
        <v>13</v>
      </c>
      <c r="E78405" t="s">
        <v>7</v>
      </c>
      <c r="F78405" s="5">
        <v>44562</v>
      </c>
      <c r="G78405">
        <v>25.152162570000002</v>
      </c>
      <c r="I78405" s="4"/>
    </row>
    <row r="78406" spans="1:9" x14ac:dyDescent="0.25">
      <c r="A78406">
        <v>1583</v>
      </c>
      <c r="B78406" t="s">
        <v>60</v>
      </c>
      <c r="C78406">
        <v>1.1543613053980599</v>
      </c>
      <c r="D78406" t="s">
        <v>13</v>
      </c>
      <c r="E78406" t="s">
        <v>7</v>
      </c>
      <c r="F78406" s="5">
        <v>44927</v>
      </c>
      <c r="G78406">
        <v>23.90933145</v>
      </c>
      <c r="I78406" s="4"/>
    </row>
    <row r="78407" spans="1:9" x14ac:dyDescent="0.25">
      <c r="A78407">
        <v>1584</v>
      </c>
      <c r="B78407" t="s">
        <v>60</v>
      </c>
      <c r="C78407">
        <v>1.1543613053980599</v>
      </c>
      <c r="D78407" t="s">
        <v>13</v>
      </c>
      <c r="E78407" t="s">
        <v>8</v>
      </c>
      <c r="F78407" s="5">
        <v>25569</v>
      </c>
      <c r="G78407">
        <v>28.527159510000001</v>
      </c>
      <c r="I78407" s="4"/>
    </row>
    <row r="78408" spans="1:9" x14ac:dyDescent="0.25">
      <c r="A78408">
        <v>1584</v>
      </c>
      <c r="B78408" t="s">
        <v>60</v>
      </c>
      <c r="C78408">
        <v>1.1543613053980599</v>
      </c>
      <c r="D78408" t="s">
        <v>13</v>
      </c>
      <c r="E78408" t="s">
        <v>8</v>
      </c>
      <c r="F78408" s="5">
        <v>25934</v>
      </c>
      <c r="G78408">
        <v>27.73470743</v>
      </c>
      <c r="I78408" s="4"/>
    </row>
    <row r="78409" spans="1:9" x14ac:dyDescent="0.25">
      <c r="A78409">
        <v>1584</v>
      </c>
      <c r="B78409" t="s">
        <v>60</v>
      </c>
      <c r="C78409">
        <v>1.1543613053980599</v>
      </c>
      <c r="D78409" t="s">
        <v>13</v>
      </c>
      <c r="E78409" t="s">
        <v>8</v>
      </c>
      <c r="F78409" s="5">
        <v>26299</v>
      </c>
      <c r="G78409">
        <v>31.40655559</v>
      </c>
      <c r="I78409" s="4"/>
    </row>
    <row r="78410" spans="1:9" x14ac:dyDescent="0.25">
      <c r="A78410">
        <v>1584</v>
      </c>
      <c r="B78410" t="s">
        <v>60</v>
      </c>
      <c r="C78410">
        <v>1.1543613053980599</v>
      </c>
      <c r="D78410" t="s">
        <v>13</v>
      </c>
      <c r="E78410" t="s">
        <v>8</v>
      </c>
      <c r="F78410" s="5">
        <v>26665</v>
      </c>
      <c r="G78410">
        <v>33.819430760000003</v>
      </c>
      <c r="I78410" s="4"/>
    </row>
    <row r="78411" spans="1:9" x14ac:dyDescent="0.25">
      <c r="A78411">
        <v>1584</v>
      </c>
      <c r="B78411" t="s">
        <v>60</v>
      </c>
      <c r="C78411">
        <v>1.1543613053980599</v>
      </c>
      <c r="D78411" t="s">
        <v>13</v>
      </c>
      <c r="E78411" t="s">
        <v>8</v>
      </c>
      <c r="F78411" s="5">
        <v>27030</v>
      </c>
      <c r="G78411">
        <v>33.18382373</v>
      </c>
      <c r="I78411" s="4"/>
    </row>
    <row r="78412" spans="1:9" x14ac:dyDescent="0.25">
      <c r="A78412">
        <v>1584</v>
      </c>
      <c r="B78412" t="s">
        <v>60</v>
      </c>
      <c r="C78412">
        <v>1.1543613053980599</v>
      </c>
      <c r="D78412" t="s">
        <v>13</v>
      </c>
      <c r="E78412" t="s">
        <v>8</v>
      </c>
      <c r="F78412" s="5">
        <v>27395</v>
      </c>
      <c r="G78412">
        <v>23.944152389999999</v>
      </c>
      <c r="I78412" s="4"/>
    </row>
    <row r="78413" spans="1:9" x14ac:dyDescent="0.25">
      <c r="A78413">
        <v>1584</v>
      </c>
      <c r="B78413" t="s">
        <v>60</v>
      </c>
      <c r="C78413">
        <v>1.1543613053980599</v>
      </c>
      <c r="D78413" t="s">
        <v>13</v>
      </c>
      <c r="E78413" t="s">
        <v>8</v>
      </c>
      <c r="F78413" s="5">
        <v>27760</v>
      </c>
      <c r="G78413">
        <v>24.33692873</v>
      </c>
      <c r="I78413" s="4"/>
    </row>
    <row r="78414" spans="1:9" x14ac:dyDescent="0.25">
      <c r="A78414">
        <v>1584</v>
      </c>
      <c r="B78414" t="s">
        <v>60</v>
      </c>
      <c r="C78414">
        <v>1.1543613053980599</v>
      </c>
      <c r="D78414" t="s">
        <v>13</v>
      </c>
      <c r="E78414" t="s">
        <v>8</v>
      </c>
      <c r="F78414" s="5">
        <v>28126</v>
      </c>
      <c r="G78414">
        <v>25.332091370000001</v>
      </c>
      <c r="I78414" s="4"/>
    </row>
    <row r="78415" spans="1:9" x14ac:dyDescent="0.25">
      <c r="A78415">
        <v>1584</v>
      </c>
      <c r="B78415" t="s">
        <v>60</v>
      </c>
      <c r="C78415">
        <v>1.1543613053980599</v>
      </c>
      <c r="D78415" t="s">
        <v>13</v>
      </c>
      <c r="E78415" t="s">
        <v>8</v>
      </c>
      <c r="F78415" s="5">
        <v>28491</v>
      </c>
      <c r="G78415">
        <v>27.770068089999999</v>
      </c>
      <c r="I78415" s="4"/>
    </row>
    <row r="78416" spans="1:9" x14ac:dyDescent="0.25">
      <c r="A78416">
        <v>1584</v>
      </c>
      <c r="B78416" t="s">
        <v>60</v>
      </c>
      <c r="C78416">
        <v>1.1543613053980599</v>
      </c>
      <c r="D78416" t="s">
        <v>13</v>
      </c>
      <c r="E78416" t="s">
        <v>8</v>
      </c>
      <c r="F78416" s="5">
        <v>28856</v>
      </c>
      <c r="G78416">
        <v>32.039333239999998</v>
      </c>
      <c r="I78416" s="4"/>
    </row>
    <row r="78417" spans="1:9" x14ac:dyDescent="0.25">
      <c r="A78417">
        <v>1584</v>
      </c>
      <c r="B78417" t="s">
        <v>60</v>
      </c>
      <c r="C78417">
        <v>1.1543613053980599</v>
      </c>
      <c r="D78417" t="s">
        <v>13</v>
      </c>
      <c r="E78417" t="s">
        <v>8</v>
      </c>
      <c r="F78417" s="5">
        <v>29221</v>
      </c>
      <c r="G78417">
        <v>27.295504210000001</v>
      </c>
      <c r="I78417" s="4"/>
    </row>
    <row r="78418" spans="1:9" x14ac:dyDescent="0.25">
      <c r="A78418">
        <v>1584</v>
      </c>
      <c r="B78418" t="s">
        <v>60</v>
      </c>
      <c r="C78418">
        <v>1.1543613053980599</v>
      </c>
      <c r="D78418" t="s">
        <v>13</v>
      </c>
      <c r="E78418" t="s">
        <v>8</v>
      </c>
      <c r="F78418" s="5">
        <v>29587</v>
      </c>
      <c r="G78418">
        <v>28.814697420000002</v>
      </c>
      <c r="I78418" s="4"/>
    </row>
    <row r="78419" spans="1:9" x14ac:dyDescent="0.25">
      <c r="A78419">
        <v>1584</v>
      </c>
      <c r="B78419" t="s">
        <v>60</v>
      </c>
      <c r="C78419">
        <v>1.1543613053980599</v>
      </c>
      <c r="D78419" t="s">
        <v>13</v>
      </c>
      <c r="E78419" t="s">
        <v>8</v>
      </c>
      <c r="F78419" s="5">
        <v>29952</v>
      </c>
      <c r="G78419">
        <v>27.309393350000001</v>
      </c>
      <c r="I78419" s="4"/>
    </row>
    <row r="78420" spans="1:9" x14ac:dyDescent="0.25">
      <c r="A78420">
        <v>1584</v>
      </c>
      <c r="B78420" t="s">
        <v>60</v>
      </c>
      <c r="C78420">
        <v>1.1543613053980599</v>
      </c>
      <c r="D78420" t="s">
        <v>13</v>
      </c>
      <c r="E78420" t="s">
        <v>8</v>
      </c>
      <c r="F78420" s="5">
        <v>30317</v>
      </c>
      <c r="G78420">
        <v>26.463034019999998</v>
      </c>
      <c r="I78420" s="4"/>
    </row>
    <row r="78421" spans="1:9" x14ac:dyDescent="0.25">
      <c r="A78421">
        <v>1584</v>
      </c>
      <c r="B78421" t="s">
        <v>60</v>
      </c>
      <c r="C78421">
        <v>1.1543613053980599</v>
      </c>
      <c r="D78421" t="s">
        <v>13</v>
      </c>
      <c r="E78421" t="s">
        <v>8</v>
      </c>
      <c r="F78421" s="5">
        <v>30682</v>
      </c>
      <c r="G78421">
        <v>27.54661342</v>
      </c>
      <c r="I78421" s="4"/>
    </row>
    <row r="78422" spans="1:9" x14ac:dyDescent="0.25">
      <c r="A78422">
        <v>1584</v>
      </c>
      <c r="B78422" t="s">
        <v>60</v>
      </c>
      <c r="C78422">
        <v>1.1543613053980599</v>
      </c>
      <c r="D78422" t="s">
        <v>13</v>
      </c>
      <c r="E78422" t="s">
        <v>8</v>
      </c>
      <c r="F78422" s="5">
        <v>31048</v>
      </c>
      <c r="G78422">
        <v>26.246590569999999</v>
      </c>
      <c r="I78422" s="4"/>
    </row>
    <row r="78423" spans="1:9" x14ac:dyDescent="0.25">
      <c r="A78423">
        <v>1584</v>
      </c>
      <c r="B78423" t="s">
        <v>60</v>
      </c>
      <c r="C78423">
        <v>1.1543613053980599</v>
      </c>
      <c r="D78423" t="s">
        <v>13</v>
      </c>
      <c r="E78423" t="s">
        <v>8</v>
      </c>
      <c r="F78423" s="5">
        <v>31413</v>
      </c>
      <c r="G78423">
        <v>25.013818570000002</v>
      </c>
      <c r="I78423" s="4"/>
    </row>
    <row r="78424" spans="1:9" x14ac:dyDescent="0.25">
      <c r="A78424">
        <v>1584</v>
      </c>
      <c r="B78424" t="s">
        <v>60</v>
      </c>
      <c r="C78424">
        <v>1.1543613053980599</v>
      </c>
      <c r="D78424" t="s">
        <v>13</v>
      </c>
      <c r="E78424" t="s">
        <v>8</v>
      </c>
      <c r="F78424" s="5">
        <v>31778</v>
      </c>
      <c r="G78424">
        <v>27.352444330000001</v>
      </c>
      <c r="I78424" s="4"/>
    </row>
    <row r="78425" spans="1:9" x14ac:dyDescent="0.25">
      <c r="A78425">
        <v>1584</v>
      </c>
      <c r="B78425" t="s">
        <v>60</v>
      </c>
      <c r="C78425">
        <v>1.1543613053980599</v>
      </c>
      <c r="D78425" t="s">
        <v>13</v>
      </c>
      <c r="E78425" t="s">
        <v>8</v>
      </c>
      <c r="F78425" s="5">
        <v>32143</v>
      </c>
      <c r="G78425">
        <v>23.666528750000001</v>
      </c>
      <c r="I78425" s="4"/>
    </row>
    <row r="78426" spans="1:9" x14ac:dyDescent="0.25">
      <c r="A78426">
        <v>1584</v>
      </c>
      <c r="B78426" t="s">
        <v>60</v>
      </c>
      <c r="C78426">
        <v>1.1543613053980599</v>
      </c>
      <c r="D78426" t="s">
        <v>13</v>
      </c>
      <c r="E78426" t="s">
        <v>8</v>
      </c>
      <c r="F78426" s="5">
        <v>32509</v>
      </c>
      <c r="G78426">
        <v>23.79165952</v>
      </c>
      <c r="I78426" s="4"/>
    </row>
    <row r="78427" spans="1:9" x14ac:dyDescent="0.25">
      <c r="A78427">
        <v>1584</v>
      </c>
      <c r="B78427" t="s">
        <v>60</v>
      </c>
      <c r="C78427">
        <v>1.1543613053980599</v>
      </c>
      <c r="D78427" t="s">
        <v>13</v>
      </c>
      <c r="E78427" t="s">
        <v>8</v>
      </c>
      <c r="F78427" s="5">
        <v>32874</v>
      </c>
      <c r="G78427">
        <v>35.474155590000002</v>
      </c>
      <c r="I78427" s="4"/>
    </row>
    <row r="78428" spans="1:9" x14ac:dyDescent="0.25">
      <c r="A78428">
        <v>1584</v>
      </c>
      <c r="B78428" t="s">
        <v>60</v>
      </c>
      <c r="C78428">
        <v>1.1543613053980599</v>
      </c>
      <c r="D78428" t="s">
        <v>13</v>
      </c>
      <c r="E78428" t="s">
        <v>8</v>
      </c>
      <c r="F78428" s="5">
        <v>33239</v>
      </c>
      <c r="G78428">
        <v>37.445105740000002</v>
      </c>
      <c r="I78428" s="4"/>
    </row>
    <row r="78429" spans="1:9" x14ac:dyDescent="0.25">
      <c r="A78429">
        <v>1584</v>
      </c>
      <c r="B78429" t="s">
        <v>60</v>
      </c>
      <c r="C78429">
        <v>1.1543613053980599</v>
      </c>
      <c r="D78429" t="s">
        <v>13</v>
      </c>
      <c r="E78429" t="s">
        <v>8</v>
      </c>
      <c r="F78429" s="5">
        <v>33604</v>
      </c>
      <c r="G78429">
        <v>38.844540690000002</v>
      </c>
      <c r="I78429" s="4"/>
    </row>
    <row r="78430" spans="1:9" x14ac:dyDescent="0.25">
      <c r="A78430">
        <v>1584</v>
      </c>
      <c r="B78430" t="s">
        <v>60</v>
      </c>
      <c r="C78430">
        <v>1.1543613053980599</v>
      </c>
      <c r="D78430" t="s">
        <v>13</v>
      </c>
      <c r="E78430" t="s">
        <v>8</v>
      </c>
      <c r="F78430" s="5">
        <v>33970</v>
      </c>
      <c r="G78430">
        <v>33.509702179999998</v>
      </c>
      <c r="I78430" s="4"/>
    </row>
    <row r="78431" spans="1:9" x14ac:dyDescent="0.25">
      <c r="A78431">
        <v>1584</v>
      </c>
      <c r="B78431" t="s">
        <v>60</v>
      </c>
      <c r="C78431">
        <v>1.1543613053980599</v>
      </c>
      <c r="D78431" t="s">
        <v>13</v>
      </c>
      <c r="E78431" t="s">
        <v>8</v>
      </c>
      <c r="F78431" s="5">
        <v>34335</v>
      </c>
      <c r="G78431">
        <v>33.408618679999996</v>
      </c>
      <c r="I78431" s="4"/>
    </row>
    <row r="78432" spans="1:9" x14ac:dyDescent="0.25">
      <c r="A78432">
        <v>1584</v>
      </c>
      <c r="B78432" t="s">
        <v>60</v>
      </c>
      <c r="C78432">
        <v>1.1543613053980599</v>
      </c>
      <c r="D78432" t="s">
        <v>13</v>
      </c>
      <c r="E78432" t="s">
        <v>8</v>
      </c>
      <c r="F78432" s="5">
        <v>34700</v>
      </c>
      <c r="G78432">
        <v>30.12709607</v>
      </c>
      <c r="I78432" s="4"/>
    </row>
    <row r="78433" spans="1:9" x14ac:dyDescent="0.25">
      <c r="A78433">
        <v>1584</v>
      </c>
      <c r="B78433" t="s">
        <v>60</v>
      </c>
      <c r="C78433">
        <v>1.1543613053980599</v>
      </c>
      <c r="D78433" t="s">
        <v>13</v>
      </c>
      <c r="E78433" t="s">
        <v>8</v>
      </c>
      <c r="F78433" s="5">
        <v>35065</v>
      </c>
      <c r="G78433">
        <v>31.235456370000001</v>
      </c>
      <c r="I78433" s="4"/>
    </row>
    <row r="78434" spans="1:9" x14ac:dyDescent="0.25">
      <c r="A78434">
        <v>1584</v>
      </c>
      <c r="B78434" t="s">
        <v>60</v>
      </c>
      <c r="C78434">
        <v>1.1543613053980599</v>
      </c>
      <c r="D78434" t="s">
        <v>13</v>
      </c>
      <c r="E78434" t="s">
        <v>8</v>
      </c>
      <c r="F78434" s="5">
        <v>35431</v>
      </c>
      <c r="G78434">
        <v>30.294501830000002</v>
      </c>
      <c r="I78434" s="4"/>
    </row>
    <row r="78435" spans="1:9" x14ac:dyDescent="0.25">
      <c r="A78435">
        <v>1584</v>
      </c>
      <c r="B78435" t="s">
        <v>60</v>
      </c>
      <c r="C78435">
        <v>1.1543613053980599</v>
      </c>
      <c r="D78435" t="s">
        <v>13</v>
      </c>
      <c r="E78435" t="s">
        <v>8</v>
      </c>
      <c r="F78435" s="5">
        <v>35796</v>
      </c>
      <c r="G78435">
        <v>29.787248129999998</v>
      </c>
      <c r="I78435" s="4"/>
    </row>
    <row r="78436" spans="1:9" x14ac:dyDescent="0.25">
      <c r="A78436">
        <v>1584</v>
      </c>
      <c r="B78436" t="s">
        <v>60</v>
      </c>
      <c r="C78436">
        <v>1.1543613053980599</v>
      </c>
      <c r="D78436" t="s">
        <v>13</v>
      </c>
      <c r="E78436" t="s">
        <v>8</v>
      </c>
      <c r="F78436" s="5">
        <v>36161</v>
      </c>
      <c r="G78436">
        <v>29.50458523</v>
      </c>
      <c r="I78436" s="4"/>
    </row>
    <row r="78437" spans="1:9" x14ac:dyDescent="0.25">
      <c r="A78437">
        <v>1584</v>
      </c>
      <c r="B78437" t="s">
        <v>60</v>
      </c>
      <c r="C78437">
        <v>1.1543613053980599</v>
      </c>
      <c r="D78437" t="s">
        <v>13</v>
      </c>
      <c r="E78437" t="s">
        <v>8</v>
      </c>
      <c r="F78437" s="5">
        <v>36526</v>
      </c>
      <c r="G78437">
        <v>28.843983189999999</v>
      </c>
      <c r="I78437" s="4"/>
    </row>
    <row r="78438" spans="1:9" x14ac:dyDescent="0.25">
      <c r="A78438">
        <v>1584</v>
      </c>
      <c r="B78438" t="s">
        <v>60</v>
      </c>
      <c r="C78438">
        <v>1.1543613053980599</v>
      </c>
      <c r="D78438" t="s">
        <v>13</v>
      </c>
      <c r="E78438" t="s">
        <v>8</v>
      </c>
      <c r="F78438" s="5">
        <v>36892</v>
      </c>
      <c r="G78438">
        <v>28.6560661</v>
      </c>
      <c r="I78438" s="4"/>
    </row>
    <row r="78439" spans="1:9" x14ac:dyDescent="0.25">
      <c r="A78439">
        <v>1584</v>
      </c>
      <c r="B78439" t="s">
        <v>60</v>
      </c>
      <c r="C78439">
        <v>1.1543613053980599</v>
      </c>
      <c r="D78439" t="s">
        <v>13</v>
      </c>
      <c r="E78439" t="s">
        <v>8</v>
      </c>
      <c r="F78439" s="5">
        <v>37257</v>
      </c>
      <c r="G78439">
        <v>29.059606689999999</v>
      </c>
      <c r="I78439" s="4"/>
    </row>
    <row r="78440" spans="1:9" x14ac:dyDescent="0.25">
      <c r="A78440">
        <v>1584</v>
      </c>
      <c r="B78440" t="s">
        <v>60</v>
      </c>
      <c r="C78440">
        <v>1.1543613053980599</v>
      </c>
      <c r="D78440" t="s">
        <v>13</v>
      </c>
      <c r="E78440" t="s">
        <v>8</v>
      </c>
      <c r="F78440" s="5">
        <v>37622</v>
      </c>
      <c r="G78440">
        <v>29.56131865</v>
      </c>
      <c r="I78440" s="4"/>
    </row>
    <row r="78441" spans="1:9" x14ac:dyDescent="0.25">
      <c r="A78441">
        <v>1584</v>
      </c>
      <c r="B78441" t="s">
        <v>60</v>
      </c>
      <c r="C78441">
        <v>1.1543613053980599</v>
      </c>
      <c r="D78441" t="s">
        <v>13</v>
      </c>
      <c r="E78441" t="s">
        <v>8</v>
      </c>
      <c r="F78441" s="5">
        <v>37987</v>
      </c>
      <c r="G78441">
        <v>28.910182639999999</v>
      </c>
      <c r="I78441" s="4"/>
    </row>
    <row r="78442" spans="1:9" x14ac:dyDescent="0.25">
      <c r="A78442">
        <v>1584</v>
      </c>
      <c r="B78442" t="s">
        <v>60</v>
      </c>
      <c r="C78442">
        <v>1.1543613053980599</v>
      </c>
      <c r="D78442" t="s">
        <v>13</v>
      </c>
      <c r="E78442" t="s">
        <v>8</v>
      </c>
      <c r="F78442" s="5">
        <v>38353</v>
      </c>
      <c r="G78442">
        <v>28.774709820000002</v>
      </c>
      <c r="I78442" s="4"/>
    </row>
    <row r="78443" spans="1:9" x14ac:dyDescent="0.25">
      <c r="A78443">
        <v>1584</v>
      </c>
      <c r="B78443" t="s">
        <v>60</v>
      </c>
      <c r="C78443">
        <v>1.1543613053980599</v>
      </c>
      <c r="D78443" t="s">
        <v>13</v>
      </c>
      <c r="E78443" t="s">
        <v>8</v>
      </c>
      <c r="F78443" s="5">
        <v>38718</v>
      </c>
      <c r="G78443">
        <v>28.77935175</v>
      </c>
      <c r="I78443" s="4"/>
    </row>
    <row r="78444" spans="1:9" x14ac:dyDescent="0.25">
      <c r="A78444">
        <v>1584</v>
      </c>
      <c r="B78444" t="s">
        <v>60</v>
      </c>
      <c r="C78444">
        <v>1.1543613053980599</v>
      </c>
      <c r="D78444" t="s">
        <v>13</v>
      </c>
      <c r="E78444" t="s">
        <v>8</v>
      </c>
      <c r="F78444" s="5">
        <v>39083</v>
      </c>
      <c r="G78444">
        <v>29.658482559999999</v>
      </c>
      <c r="I78444" s="4"/>
    </row>
    <row r="78445" spans="1:9" x14ac:dyDescent="0.25">
      <c r="A78445">
        <v>1584</v>
      </c>
      <c r="B78445" t="s">
        <v>60</v>
      </c>
      <c r="C78445">
        <v>1.1543613053980599</v>
      </c>
      <c r="D78445" t="s">
        <v>13</v>
      </c>
      <c r="E78445" t="s">
        <v>8</v>
      </c>
      <c r="F78445" s="5">
        <v>39448</v>
      </c>
      <c r="G78445">
        <v>28.702727159999998</v>
      </c>
      <c r="I78445" s="4"/>
    </row>
    <row r="78446" spans="1:9" x14ac:dyDescent="0.25">
      <c r="A78446">
        <v>1584</v>
      </c>
      <c r="B78446" t="s">
        <v>60</v>
      </c>
      <c r="C78446">
        <v>1.1543613053980599</v>
      </c>
      <c r="D78446" t="s">
        <v>13</v>
      </c>
      <c r="E78446" t="s">
        <v>8</v>
      </c>
      <c r="F78446" s="5">
        <v>39814</v>
      </c>
      <c r="G78446">
        <v>26.51797556</v>
      </c>
      <c r="I78446" s="4"/>
    </row>
    <row r="78447" spans="1:9" x14ac:dyDescent="0.25">
      <c r="A78447">
        <v>1584</v>
      </c>
      <c r="B78447" t="s">
        <v>60</v>
      </c>
      <c r="C78447">
        <v>1.1543613053980599</v>
      </c>
      <c r="D78447" t="s">
        <v>13</v>
      </c>
      <c r="E78447" t="s">
        <v>8</v>
      </c>
      <c r="F78447" s="5">
        <v>40179</v>
      </c>
      <c r="G78447">
        <v>28.453773770000002</v>
      </c>
      <c r="I78447" s="4"/>
    </row>
    <row r="78448" spans="1:9" x14ac:dyDescent="0.25">
      <c r="A78448">
        <v>1584</v>
      </c>
      <c r="B78448" t="s">
        <v>60</v>
      </c>
      <c r="C78448">
        <v>1.1543613053980599</v>
      </c>
      <c r="D78448" t="s">
        <v>13</v>
      </c>
      <c r="E78448" t="s">
        <v>8</v>
      </c>
      <c r="F78448" s="5">
        <v>40544</v>
      </c>
      <c r="G78448">
        <v>28.11607287</v>
      </c>
      <c r="I78448" s="4"/>
    </row>
    <row r="78449" spans="1:9" x14ac:dyDescent="0.25">
      <c r="A78449">
        <v>1584</v>
      </c>
      <c r="B78449" t="s">
        <v>60</v>
      </c>
      <c r="C78449">
        <v>1.1543613053980599</v>
      </c>
      <c r="D78449" t="s">
        <v>13</v>
      </c>
      <c r="E78449" t="s">
        <v>8</v>
      </c>
      <c r="F78449" s="5">
        <v>40909</v>
      </c>
      <c r="G78449">
        <v>27.809001769999998</v>
      </c>
      <c r="I78449" s="4"/>
    </row>
    <row r="78450" spans="1:9" x14ac:dyDescent="0.25">
      <c r="A78450">
        <v>1584</v>
      </c>
      <c r="B78450" t="s">
        <v>60</v>
      </c>
      <c r="C78450">
        <v>1.1543613053980599</v>
      </c>
      <c r="D78450" t="s">
        <v>13</v>
      </c>
      <c r="E78450" t="s">
        <v>8</v>
      </c>
      <c r="F78450" s="5">
        <v>41275</v>
      </c>
      <c r="G78450">
        <v>26.70422713</v>
      </c>
      <c r="I78450" s="4"/>
    </row>
    <row r="78451" spans="1:9" x14ac:dyDescent="0.25">
      <c r="A78451">
        <v>1584</v>
      </c>
      <c r="B78451" t="s">
        <v>60</v>
      </c>
      <c r="C78451">
        <v>1.1543613053980599</v>
      </c>
      <c r="D78451" t="s">
        <v>13</v>
      </c>
      <c r="E78451" t="s">
        <v>8</v>
      </c>
      <c r="F78451" s="5">
        <v>41640</v>
      </c>
      <c r="G78451">
        <v>26.026239759999999</v>
      </c>
      <c r="I78451" s="4"/>
    </row>
    <row r="78452" spans="1:9" x14ac:dyDescent="0.25">
      <c r="A78452">
        <v>1584</v>
      </c>
      <c r="B78452" t="s">
        <v>60</v>
      </c>
      <c r="C78452">
        <v>1.1543613053980599</v>
      </c>
      <c r="D78452" t="s">
        <v>13</v>
      </c>
      <c r="E78452" t="s">
        <v>8</v>
      </c>
      <c r="F78452" s="5">
        <v>42005</v>
      </c>
      <c r="G78452">
        <v>25.51763416</v>
      </c>
      <c r="I78452" s="4"/>
    </row>
    <row r="78453" spans="1:9" x14ac:dyDescent="0.25">
      <c r="A78453">
        <v>1584</v>
      </c>
      <c r="B78453" t="s">
        <v>60</v>
      </c>
      <c r="C78453">
        <v>1.1543613053980599</v>
      </c>
      <c r="D78453" t="s">
        <v>13</v>
      </c>
      <c r="E78453" t="s">
        <v>8</v>
      </c>
      <c r="F78453" s="5">
        <v>42370</v>
      </c>
      <c r="G78453">
        <v>27.79739902</v>
      </c>
      <c r="I78453" s="4"/>
    </row>
    <row r="78454" spans="1:9" x14ac:dyDescent="0.25">
      <c r="A78454">
        <v>1584</v>
      </c>
      <c r="B78454" t="s">
        <v>60</v>
      </c>
      <c r="C78454">
        <v>1.1543613053980599</v>
      </c>
      <c r="D78454" t="s">
        <v>13</v>
      </c>
      <c r="E78454" t="s">
        <v>8</v>
      </c>
      <c r="F78454" s="5">
        <v>42736</v>
      </c>
      <c r="G78454">
        <v>28.841404740000002</v>
      </c>
      <c r="I78454" s="4"/>
    </row>
    <row r="78455" spans="1:9" x14ac:dyDescent="0.25">
      <c r="A78455">
        <v>1584</v>
      </c>
      <c r="B78455" t="s">
        <v>60</v>
      </c>
      <c r="C78455">
        <v>1.1543613053980599</v>
      </c>
      <c r="D78455" t="s">
        <v>13</v>
      </c>
      <c r="E78455" t="s">
        <v>8</v>
      </c>
      <c r="F78455" s="5">
        <v>43101</v>
      </c>
      <c r="G78455">
        <v>28.101365940000001</v>
      </c>
      <c r="I78455" s="4"/>
    </row>
    <row r="78456" spans="1:9" x14ac:dyDescent="0.25">
      <c r="A78456">
        <v>1584</v>
      </c>
      <c r="B78456" t="s">
        <v>60</v>
      </c>
      <c r="C78456">
        <v>1.1543613053980599</v>
      </c>
      <c r="D78456" t="s">
        <v>13</v>
      </c>
      <c r="E78456" t="s">
        <v>8</v>
      </c>
      <c r="F78456" s="5">
        <v>43466</v>
      </c>
      <c r="G78456">
        <v>26.933847369999999</v>
      </c>
      <c r="I78456" s="4"/>
    </row>
    <row r="78457" spans="1:9" x14ac:dyDescent="0.25">
      <c r="A78457">
        <v>1584</v>
      </c>
      <c r="B78457" t="s">
        <v>60</v>
      </c>
      <c r="C78457">
        <v>1.1543613053980599</v>
      </c>
      <c r="D78457" t="s">
        <v>13</v>
      </c>
      <c r="E78457" t="s">
        <v>8</v>
      </c>
      <c r="F78457" s="5">
        <v>43831</v>
      </c>
      <c r="G78457">
        <v>27.588541230000001</v>
      </c>
      <c r="I78457" s="4"/>
    </row>
    <row r="78458" spans="1:9" x14ac:dyDescent="0.25">
      <c r="A78458">
        <v>1584</v>
      </c>
      <c r="B78458" t="s">
        <v>60</v>
      </c>
      <c r="C78458">
        <v>1.1543613053980599</v>
      </c>
      <c r="D78458" t="s">
        <v>13</v>
      </c>
      <c r="E78458" t="s">
        <v>8</v>
      </c>
      <c r="F78458" s="5">
        <v>44197</v>
      </c>
      <c r="G78458">
        <v>27.830430060000001</v>
      </c>
      <c r="I78458" s="4"/>
    </row>
    <row r="78459" spans="1:9" x14ac:dyDescent="0.25">
      <c r="A78459">
        <v>1584</v>
      </c>
      <c r="B78459" t="s">
        <v>60</v>
      </c>
      <c r="C78459">
        <v>1.1543613053980599</v>
      </c>
      <c r="D78459" t="s">
        <v>13</v>
      </c>
      <c r="E78459" t="s">
        <v>8</v>
      </c>
      <c r="F78459" s="5">
        <v>44562</v>
      </c>
      <c r="G78459">
        <v>25.256488709999999</v>
      </c>
      <c r="I78459" s="4"/>
    </row>
    <row r="78460" spans="1:9" x14ac:dyDescent="0.25">
      <c r="A78460">
        <v>1584</v>
      </c>
      <c r="B78460" t="s">
        <v>60</v>
      </c>
      <c r="C78460">
        <v>1.1543613053980599</v>
      </c>
      <c r="D78460" t="s">
        <v>13</v>
      </c>
      <c r="E78460" t="s">
        <v>8</v>
      </c>
      <c r="F78460" s="5">
        <v>44927</v>
      </c>
      <c r="G78460">
        <v>24.008921269999998</v>
      </c>
      <c r="I78460" s="4"/>
    </row>
    <row r="78461" spans="1:9" x14ac:dyDescent="0.25">
      <c r="A78461">
        <v>1585</v>
      </c>
      <c r="B78461" t="s">
        <v>60</v>
      </c>
      <c r="C78461">
        <v>1.1543613053980599</v>
      </c>
      <c r="D78461" t="s">
        <v>13</v>
      </c>
      <c r="E78461" t="s">
        <v>9</v>
      </c>
      <c r="F78461" s="5">
        <v>25569</v>
      </c>
      <c r="G78461">
        <v>2.3628395999999999E-2</v>
      </c>
      <c r="I78461" s="4"/>
    </row>
    <row r="78462" spans="1:9" x14ac:dyDescent="0.25">
      <c r="A78462">
        <v>1585</v>
      </c>
      <c r="B78462" t="s">
        <v>60</v>
      </c>
      <c r="C78462">
        <v>1.1543613053980599</v>
      </c>
      <c r="D78462" t="s">
        <v>13</v>
      </c>
      <c r="E78462" t="s">
        <v>9</v>
      </c>
      <c r="F78462" s="5">
        <v>25934</v>
      </c>
      <c r="G78462">
        <v>1.9750989E-2</v>
      </c>
      <c r="I78462" s="4"/>
    </row>
    <row r="78463" spans="1:9" x14ac:dyDescent="0.25">
      <c r="A78463">
        <v>1585</v>
      </c>
      <c r="B78463" t="s">
        <v>60</v>
      </c>
      <c r="C78463">
        <v>1.1543613053980599</v>
      </c>
      <c r="D78463" t="s">
        <v>13</v>
      </c>
      <c r="E78463" t="s">
        <v>9</v>
      </c>
      <c r="F78463" s="5">
        <v>26299</v>
      </c>
      <c r="G78463">
        <v>2.0604141999999999E-2</v>
      </c>
      <c r="I78463" s="4"/>
    </row>
    <row r="78464" spans="1:9" x14ac:dyDescent="0.25">
      <c r="A78464">
        <v>1585</v>
      </c>
      <c r="B78464" t="s">
        <v>60</v>
      </c>
      <c r="C78464">
        <v>1.1543613053980599</v>
      </c>
      <c r="D78464" t="s">
        <v>13</v>
      </c>
      <c r="E78464" t="s">
        <v>9</v>
      </c>
      <c r="F78464" s="5">
        <v>26665</v>
      </c>
      <c r="G78464">
        <v>2.1267087E-2</v>
      </c>
      <c r="I78464" s="4"/>
    </row>
    <row r="78465" spans="1:9" x14ac:dyDescent="0.25">
      <c r="A78465">
        <v>1585</v>
      </c>
      <c r="B78465" t="s">
        <v>60</v>
      </c>
      <c r="C78465">
        <v>1.1543613053980599</v>
      </c>
      <c r="D78465" t="s">
        <v>13</v>
      </c>
      <c r="E78465" t="s">
        <v>9</v>
      </c>
      <c r="F78465" s="5">
        <v>27030</v>
      </c>
      <c r="G78465">
        <v>2.0032892E-2</v>
      </c>
      <c r="I78465" s="4"/>
    </row>
    <row r="78466" spans="1:9" x14ac:dyDescent="0.25">
      <c r="A78466">
        <v>1585</v>
      </c>
      <c r="B78466" t="s">
        <v>60</v>
      </c>
      <c r="C78466">
        <v>1.1543613053980599</v>
      </c>
      <c r="D78466" t="s">
        <v>13</v>
      </c>
      <c r="E78466" t="s">
        <v>9</v>
      </c>
      <c r="F78466" s="5">
        <v>27395</v>
      </c>
      <c r="G78466">
        <v>1.4768042E-2</v>
      </c>
      <c r="I78466" s="4"/>
    </row>
    <row r="78467" spans="1:9" x14ac:dyDescent="0.25">
      <c r="A78467">
        <v>1585</v>
      </c>
      <c r="B78467" t="s">
        <v>60</v>
      </c>
      <c r="C78467">
        <v>1.1543613053980599</v>
      </c>
      <c r="D78467" t="s">
        <v>13</v>
      </c>
      <c r="E78467" t="s">
        <v>9</v>
      </c>
      <c r="F78467" s="5">
        <v>27760</v>
      </c>
      <c r="G78467">
        <v>1.6463766000000001E-2</v>
      </c>
      <c r="I78467" s="4"/>
    </row>
    <row r="78468" spans="1:9" x14ac:dyDescent="0.25">
      <c r="A78468">
        <v>1585</v>
      </c>
      <c r="B78468" t="s">
        <v>60</v>
      </c>
      <c r="C78468">
        <v>1.1543613053980599</v>
      </c>
      <c r="D78468" t="s">
        <v>13</v>
      </c>
      <c r="E78468" t="s">
        <v>9</v>
      </c>
      <c r="F78468" s="5">
        <v>28126</v>
      </c>
      <c r="G78468">
        <v>1.6254286E-2</v>
      </c>
      <c r="I78468" s="4"/>
    </row>
    <row r="78469" spans="1:9" x14ac:dyDescent="0.25">
      <c r="A78469">
        <v>1585</v>
      </c>
      <c r="B78469" t="s">
        <v>60</v>
      </c>
      <c r="C78469">
        <v>1.1543613053980599</v>
      </c>
      <c r="D78469" t="s">
        <v>13</v>
      </c>
      <c r="E78469" t="s">
        <v>9</v>
      </c>
      <c r="F78469" s="5">
        <v>28491</v>
      </c>
      <c r="G78469">
        <v>1.7976277999999998E-2</v>
      </c>
      <c r="I78469" s="4"/>
    </row>
    <row r="78470" spans="1:9" x14ac:dyDescent="0.25">
      <c r="A78470">
        <v>1585</v>
      </c>
      <c r="B78470" t="s">
        <v>60</v>
      </c>
      <c r="C78470">
        <v>1.1543613053980599</v>
      </c>
      <c r="D78470" t="s">
        <v>13</v>
      </c>
      <c r="E78470" t="s">
        <v>9</v>
      </c>
      <c r="F78470" s="5">
        <v>28856</v>
      </c>
      <c r="G78470">
        <v>1.9492756999999999E-2</v>
      </c>
      <c r="I78470" s="4"/>
    </row>
    <row r="78471" spans="1:9" x14ac:dyDescent="0.25">
      <c r="A78471">
        <v>1585</v>
      </c>
      <c r="B78471" t="s">
        <v>60</v>
      </c>
      <c r="C78471">
        <v>1.1543613053980599</v>
      </c>
      <c r="D78471" t="s">
        <v>13</v>
      </c>
      <c r="E78471" t="s">
        <v>9</v>
      </c>
      <c r="F78471" s="5">
        <v>29221</v>
      </c>
      <c r="G78471">
        <v>1.6649724000000001E-2</v>
      </c>
      <c r="I78471" s="4"/>
    </row>
    <row r="78472" spans="1:9" x14ac:dyDescent="0.25">
      <c r="A78472">
        <v>1585</v>
      </c>
      <c r="B78472" t="s">
        <v>60</v>
      </c>
      <c r="C78472">
        <v>1.1543613053980599</v>
      </c>
      <c r="D78472" t="s">
        <v>13</v>
      </c>
      <c r="E78472" t="s">
        <v>9</v>
      </c>
      <c r="F78472" s="5">
        <v>29587</v>
      </c>
      <c r="G78472">
        <v>1.7619072999999999E-2</v>
      </c>
      <c r="I78472" s="4"/>
    </row>
    <row r="78473" spans="1:9" x14ac:dyDescent="0.25">
      <c r="A78473">
        <v>1585</v>
      </c>
      <c r="B78473" t="s">
        <v>60</v>
      </c>
      <c r="C78473">
        <v>1.1543613053980599</v>
      </c>
      <c r="D78473" t="s">
        <v>13</v>
      </c>
      <c r="E78473" t="s">
        <v>9</v>
      </c>
      <c r="F78473" s="5">
        <v>29952</v>
      </c>
      <c r="G78473">
        <v>1.7764676E-2</v>
      </c>
      <c r="I78473" s="4"/>
    </row>
    <row r="78474" spans="1:9" x14ac:dyDescent="0.25">
      <c r="A78474">
        <v>1585</v>
      </c>
      <c r="B78474" t="s">
        <v>60</v>
      </c>
      <c r="C78474">
        <v>1.1543613053980599</v>
      </c>
      <c r="D78474" t="s">
        <v>13</v>
      </c>
      <c r="E78474" t="s">
        <v>9</v>
      </c>
      <c r="F78474" s="5">
        <v>30317</v>
      </c>
      <c r="G78474">
        <v>1.7283007E-2</v>
      </c>
      <c r="I78474" s="4"/>
    </row>
    <row r="78475" spans="1:9" x14ac:dyDescent="0.25">
      <c r="A78475">
        <v>1585</v>
      </c>
      <c r="B78475" t="s">
        <v>60</v>
      </c>
      <c r="C78475">
        <v>1.1543613053980599</v>
      </c>
      <c r="D78475" t="s">
        <v>13</v>
      </c>
      <c r="E78475" t="s">
        <v>9</v>
      </c>
      <c r="F78475" s="5">
        <v>30682</v>
      </c>
      <c r="G78475">
        <v>1.9710727000000001E-2</v>
      </c>
      <c r="I78475" s="4"/>
    </row>
    <row r="78476" spans="1:9" x14ac:dyDescent="0.25">
      <c r="A78476">
        <v>1585</v>
      </c>
      <c r="B78476" t="s">
        <v>60</v>
      </c>
      <c r="C78476">
        <v>1.1543613053980599</v>
      </c>
      <c r="D78476" t="s">
        <v>13</v>
      </c>
      <c r="E78476" t="s">
        <v>9</v>
      </c>
      <c r="F78476" s="5">
        <v>31048</v>
      </c>
      <c r="G78476">
        <v>1.8703688999999999E-2</v>
      </c>
      <c r="I78476" s="4"/>
    </row>
    <row r="78477" spans="1:9" x14ac:dyDescent="0.25">
      <c r="A78477">
        <v>1585</v>
      </c>
      <c r="B78477" t="s">
        <v>60</v>
      </c>
      <c r="C78477">
        <v>1.1543613053980599</v>
      </c>
      <c r="D78477" t="s">
        <v>13</v>
      </c>
      <c r="E78477" t="s">
        <v>9</v>
      </c>
      <c r="F78477" s="5">
        <v>31413</v>
      </c>
      <c r="G78477">
        <v>1.8128194E-2</v>
      </c>
      <c r="I78477" s="4"/>
    </row>
    <row r="78478" spans="1:9" x14ac:dyDescent="0.25">
      <c r="A78478">
        <v>1585</v>
      </c>
      <c r="B78478" t="s">
        <v>60</v>
      </c>
      <c r="C78478">
        <v>1.1543613053980599</v>
      </c>
      <c r="D78478" t="s">
        <v>13</v>
      </c>
      <c r="E78478" t="s">
        <v>9</v>
      </c>
      <c r="F78478" s="5">
        <v>31778</v>
      </c>
      <c r="G78478">
        <v>2.1063607000000002E-2</v>
      </c>
      <c r="I78478" s="4"/>
    </row>
    <row r="78479" spans="1:9" x14ac:dyDescent="0.25">
      <c r="A78479">
        <v>1585</v>
      </c>
      <c r="B78479" t="s">
        <v>60</v>
      </c>
      <c r="C78479">
        <v>1.1543613053980599</v>
      </c>
      <c r="D78479" t="s">
        <v>13</v>
      </c>
      <c r="E78479" t="s">
        <v>9</v>
      </c>
      <c r="F78479" s="5">
        <v>32143</v>
      </c>
      <c r="G78479">
        <v>1.9380086000000001E-2</v>
      </c>
      <c r="I78479" s="4"/>
    </row>
    <row r="78480" spans="1:9" x14ac:dyDescent="0.25">
      <c r="A78480">
        <v>1585</v>
      </c>
      <c r="B78480" t="s">
        <v>60</v>
      </c>
      <c r="C78480">
        <v>1.1543613053980599</v>
      </c>
      <c r="D78480" t="s">
        <v>13</v>
      </c>
      <c r="E78480" t="s">
        <v>9</v>
      </c>
      <c r="F78480" s="5">
        <v>32509</v>
      </c>
      <c r="G78480">
        <v>1.9219072E-2</v>
      </c>
      <c r="I78480" s="4"/>
    </row>
    <row r="78481" spans="1:9" x14ac:dyDescent="0.25">
      <c r="A78481">
        <v>1585</v>
      </c>
      <c r="B78481" t="s">
        <v>60</v>
      </c>
      <c r="C78481">
        <v>1.1543613053980599</v>
      </c>
      <c r="D78481" t="s">
        <v>13</v>
      </c>
      <c r="E78481" t="s">
        <v>9</v>
      </c>
      <c r="F78481" s="5">
        <v>32874</v>
      </c>
      <c r="G78481">
        <v>7.7628717999999999E-2</v>
      </c>
      <c r="I78481" s="4"/>
    </row>
    <row r="78482" spans="1:9" x14ac:dyDescent="0.25">
      <c r="A78482">
        <v>1585</v>
      </c>
      <c r="B78482" t="s">
        <v>60</v>
      </c>
      <c r="C78482">
        <v>1.1543613053980599</v>
      </c>
      <c r="D78482" t="s">
        <v>13</v>
      </c>
      <c r="E78482" t="s">
        <v>9</v>
      </c>
      <c r="F78482" s="5">
        <v>33239</v>
      </c>
      <c r="G78482">
        <v>8.1831679000000004E-2</v>
      </c>
      <c r="I78482" s="4"/>
    </row>
    <row r="78483" spans="1:9" x14ac:dyDescent="0.25">
      <c r="A78483">
        <v>1585</v>
      </c>
      <c r="B78483" t="s">
        <v>60</v>
      </c>
      <c r="C78483">
        <v>1.1543613053980599</v>
      </c>
      <c r="D78483" t="s">
        <v>13</v>
      </c>
      <c r="E78483" t="s">
        <v>9</v>
      </c>
      <c r="F78483" s="5">
        <v>33604</v>
      </c>
      <c r="G78483">
        <v>8.5451844999999998E-2</v>
      </c>
      <c r="I78483" s="4"/>
    </row>
    <row r="78484" spans="1:9" x14ac:dyDescent="0.25">
      <c r="A78484">
        <v>1585</v>
      </c>
      <c r="B78484" t="s">
        <v>60</v>
      </c>
      <c r="C78484">
        <v>1.1543613053980599</v>
      </c>
      <c r="D78484" t="s">
        <v>13</v>
      </c>
      <c r="E78484" t="s">
        <v>9</v>
      </c>
      <c r="F78484" s="5">
        <v>33970</v>
      </c>
      <c r="G78484">
        <v>7.7069376999999994E-2</v>
      </c>
      <c r="I78484" s="4"/>
    </row>
    <row r="78485" spans="1:9" x14ac:dyDescent="0.25">
      <c r="A78485">
        <v>1585</v>
      </c>
      <c r="B78485" t="s">
        <v>60</v>
      </c>
      <c r="C78485">
        <v>1.1543613053980599</v>
      </c>
      <c r="D78485" t="s">
        <v>13</v>
      </c>
      <c r="E78485" t="s">
        <v>9</v>
      </c>
      <c r="F78485" s="5">
        <v>34335</v>
      </c>
      <c r="G78485">
        <v>7.9389638999999998E-2</v>
      </c>
      <c r="I78485" s="4"/>
    </row>
    <row r="78486" spans="1:9" x14ac:dyDescent="0.25">
      <c r="A78486">
        <v>1585</v>
      </c>
      <c r="B78486" t="s">
        <v>60</v>
      </c>
      <c r="C78486">
        <v>1.1543613053980599</v>
      </c>
      <c r="D78486" t="s">
        <v>13</v>
      </c>
      <c r="E78486" t="s">
        <v>9</v>
      </c>
      <c r="F78486" s="5">
        <v>34700</v>
      </c>
      <c r="G78486">
        <v>7.7925921999999995E-2</v>
      </c>
      <c r="I78486" s="4"/>
    </row>
    <row r="78487" spans="1:9" x14ac:dyDescent="0.25">
      <c r="A78487">
        <v>1585</v>
      </c>
      <c r="B78487" t="s">
        <v>60</v>
      </c>
      <c r="C78487">
        <v>1.1543613053980599</v>
      </c>
      <c r="D78487" t="s">
        <v>13</v>
      </c>
      <c r="E78487" t="s">
        <v>9</v>
      </c>
      <c r="F78487" s="5">
        <v>35065</v>
      </c>
      <c r="G78487">
        <v>8.4805828E-2</v>
      </c>
      <c r="I78487" s="4"/>
    </row>
    <row r="78488" spans="1:9" x14ac:dyDescent="0.25">
      <c r="A78488">
        <v>1585</v>
      </c>
      <c r="B78488" t="s">
        <v>60</v>
      </c>
      <c r="C78488">
        <v>1.1543613053980599</v>
      </c>
      <c r="D78488" t="s">
        <v>13</v>
      </c>
      <c r="E78488" t="s">
        <v>9</v>
      </c>
      <c r="F78488" s="5">
        <v>35431</v>
      </c>
      <c r="G78488">
        <v>8.3653037E-2</v>
      </c>
      <c r="I78488" s="4"/>
    </row>
    <row r="78489" spans="1:9" x14ac:dyDescent="0.25">
      <c r="A78489">
        <v>1585</v>
      </c>
      <c r="B78489" t="s">
        <v>60</v>
      </c>
      <c r="C78489">
        <v>1.1543613053980599</v>
      </c>
      <c r="D78489" t="s">
        <v>13</v>
      </c>
      <c r="E78489" t="s">
        <v>9</v>
      </c>
      <c r="F78489" s="5">
        <v>35796</v>
      </c>
      <c r="G78489">
        <v>8.7015690000000007E-2</v>
      </c>
      <c r="I78489" s="4"/>
    </row>
    <row r="78490" spans="1:9" x14ac:dyDescent="0.25">
      <c r="A78490">
        <v>1585</v>
      </c>
      <c r="B78490" t="s">
        <v>60</v>
      </c>
      <c r="C78490">
        <v>1.1543613053980599</v>
      </c>
      <c r="D78490" t="s">
        <v>13</v>
      </c>
      <c r="E78490" t="s">
        <v>9</v>
      </c>
      <c r="F78490" s="5">
        <v>36161</v>
      </c>
      <c r="G78490">
        <v>8.5715011999999993E-2</v>
      </c>
      <c r="I78490" s="4"/>
    </row>
    <row r="78491" spans="1:9" x14ac:dyDescent="0.25">
      <c r="A78491">
        <v>1585</v>
      </c>
      <c r="B78491" t="s">
        <v>60</v>
      </c>
      <c r="C78491">
        <v>1.1543613053980599</v>
      </c>
      <c r="D78491" t="s">
        <v>13</v>
      </c>
      <c r="E78491" t="s">
        <v>9</v>
      </c>
      <c r="F78491" s="5">
        <v>36526</v>
      </c>
      <c r="G78491">
        <v>8.5554748999999999E-2</v>
      </c>
      <c r="I78491" s="4"/>
    </row>
    <row r="78492" spans="1:9" x14ac:dyDescent="0.25">
      <c r="A78492">
        <v>1585</v>
      </c>
      <c r="B78492" t="s">
        <v>60</v>
      </c>
      <c r="C78492">
        <v>1.1543613053980599</v>
      </c>
      <c r="D78492" t="s">
        <v>13</v>
      </c>
      <c r="E78492" t="s">
        <v>9</v>
      </c>
      <c r="F78492" s="5">
        <v>36892</v>
      </c>
      <c r="G78492">
        <v>8.0026980999999997E-2</v>
      </c>
      <c r="I78492" s="4"/>
    </row>
    <row r="78493" spans="1:9" x14ac:dyDescent="0.25">
      <c r="A78493">
        <v>1585</v>
      </c>
      <c r="B78493" t="s">
        <v>60</v>
      </c>
      <c r="C78493">
        <v>1.1543613053980599</v>
      </c>
      <c r="D78493" t="s">
        <v>13</v>
      </c>
      <c r="E78493" t="s">
        <v>9</v>
      </c>
      <c r="F78493" s="5">
        <v>37257</v>
      </c>
      <c r="G78493">
        <v>7.6177800000000004E-2</v>
      </c>
      <c r="I78493" s="4"/>
    </row>
    <row r="78494" spans="1:9" x14ac:dyDescent="0.25">
      <c r="A78494">
        <v>1585</v>
      </c>
      <c r="B78494" t="s">
        <v>60</v>
      </c>
      <c r="C78494">
        <v>1.1543613053980599</v>
      </c>
      <c r="D78494" t="s">
        <v>13</v>
      </c>
      <c r="E78494" t="s">
        <v>9</v>
      </c>
      <c r="F78494" s="5">
        <v>37622</v>
      </c>
      <c r="G78494">
        <v>7.6486009999999993E-2</v>
      </c>
      <c r="I78494" s="4"/>
    </row>
    <row r="78495" spans="1:9" x14ac:dyDescent="0.25">
      <c r="A78495">
        <v>1585</v>
      </c>
      <c r="B78495" t="s">
        <v>60</v>
      </c>
      <c r="C78495">
        <v>1.1543613053980599</v>
      </c>
      <c r="D78495" t="s">
        <v>13</v>
      </c>
      <c r="E78495" t="s">
        <v>9</v>
      </c>
      <c r="F78495" s="5">
        <v>37987</v>
      </c>
      <c r="G78495">
        <v>7.3777410000000002E-2</v>
      </c>
      <c r="I78495" s="4"/>
    </row>
    <row r="78496" spans="1:9" x14ac:dyDescent="0.25">
      <c r="A78496">
        <v>1585</v>
      </c>
      <c r="B78496" t="s">
        <v>60</v>
      </c>
      <c r="C78496">
        <v>1.1543613053980599</v>
      </c>
      <c r="D78496" t="s">
        <v>13</v>
      </c>
      <c r="E78496" t="s">
        <v>9</v>
      </c>
      <c r="F78496" s="5">
        <v>38353</v>
      </c>
      <c r="G78496">
        <v>7.3757492999999993E-2</v>
      </c>
      <c r="I78496" s="4"/>
    </row>
    <row r="78497" spans="1:9" x14ac:dyDescent="0.25">
      <c r="A78497">
        <v>1585</v>
      </c>
      <c r="B78497" t="s">
        <v>60</v>
      </c>
      <c r="C78497">
        <v>1.1543613053980599</v>
      </c>
      <c r="D78497" t="s">
        <v>13</v>
      </c>
      <c r="E78497" t="s">
        <v>9</v>
      </c>
      <c r="F78497" s="5">
        <v>38718</v>
      </c>
      <c r="G78497">
        <v>7.3746513999999999E-2</v>
      </c>
      <c r="I78497" s="4"/>
    </row>
    <row r="78498" spans="1:9" x14ac:dyDescent="0.25">
      <c r="A78498">
        <v>1585</v>
      </c>
      <c r="B78498" t="s">
        <v>60</v>
      </c>
      <c r="C78498">
        <v>1.1543613053980599</v>
      </c>
      <c r="D78498" t="s">
        <v>13</v>
      </c>
      <c r="E78498" t="s">
        <v>9</v>
      </c>
      <c r="F78498" s="5">
        <v>39083</v>
      </c>
      <c r="G78498">
        <v>7.3067272000000003E-2</v>
      </c>
      <c r="I78498" s="4"/>
    </row>
    <row r="78499" spans="1:9" x14ac:dyDescent="0.25">
      <c r="A78499">
        <v>1585</v>
      </c>
      <c r="B78499" t="s">
        <v>60</v>
      </c>
      <c r="C78499">
        <v>1.1543613053980599</v>
      </c>
      <c r="D78499" t="s">
        <v>13</v>
      </c>
      <c r="E78499" t="s">
        <v>9</v>
      </c>
      <c r="F78499" s="5">
        <v>39448</v>
      </c>
      <c r="G78499">
        <v>7.3486094000000002E-2</v>
      </c>
      <c r="I78499" s="4"/>
    </row>
    <row r="78500" spans="1:9" x14ac:dyDescent="0.25">
      <c r="A78500">
        <v>1585</v>
      </c>
      <c r="B78500" t="s">
        <v>60</v>
      </c>
      <c r="C78500">
        <v>1.1543613053980599</v>
      </c>
      <c r="D78500" t="s">
        <v>13</v>
      </c>
      <c r="E78500" t="s">
        <v>9</v>
      </c>
      <c r="F78500" s="5">
        <v>39814</v>
      </c>
      <c r="G78500">
        <v>7.0915216000000003E-2</v>
      </c>
      <c r="I78500" s="4"/>
    </row>
    <row r="78501" spans="1:9" x14ac:dyDescent="0.25">
      <c r="A78501">
        <v>1585</v>
      </c>
      <c r="B78501" t="s">
        <v>60</v>
      </c>
      <c r="C78501">
        <v>1.1543613053980599</v>
      </c>
      <c r="D78501" t="s">
        <v>13</v>
      </c>
      <c r="E78501" t="s">
        <v>9</v>
      </c>
      <c r="F78501" s="5">
        <v>40179</v>
      </c>
      <c r="G78501">
        <v>7.1939553000000003E-2</v>
      </c>
      <c r="I78501" s="4"/>
    </row>
    <row r="78502" spans="1:9" x14ac:dyDescent="0.25">
      <c r="A78502">
        <v>1585</v>
      </c>
      <c r="B78502" t="s">
        <v>60</v>
      </c>
      <c r="C78502">
        <v>1.1543613053980599</v>
      </c>
      <c r="D78502" t="s">
        <v>13</v>
      </c>
      <c r="E78502" t="s">
        <v>9</v>
      </c>
      <c r="F78502" s="5">
        <v>40544</v>
      </c>
      <c r="G78502">
        <v>7.0266842999999996E-2</v>
      </c>
      <c r="I78502" s="4"/>
    </row>
    <row r="78503" spans="1:9" x14ac:dyDescent="0.25">
      <c r="A78503">
        <v>1585</v>
      </c>
      <c r="B78503" t="s">
        <v>60</v>
      </c>
      <c r="C78503">
        <v>1.1543613053980599</v>
      </c>
      <c r="D78503" t="s">
        <v>13</v>
      </c>
      <c r="E78503" t="s">
        <v>9</v>
      </c>
      <c r="F78503" s="5">
        <v>40909</v>
      </c>
      <c r="G78503">
        <v>6.7992330000000004E-2</v>
      </c>
      <c r="I78503" s="4"/>
    </row>
    <row r="78504" spans="1:9" x14ac:dyDescent="0.25">
      <c r="A78504">
        <v>1585</v>
      </c>
      <c r="B78504" t="s">
        <v>60</v>
      </c>
      <c r="C78504">
        <v>1.1543613053980599</v>
      </c>
      <c r="D78504" t="s">
        <v>13</v>
      </c>
      <c r="E78504" t="s">
        <v>9</v>
      </c>
      <c r="F78504" s="5">
        <v>41275</v>
      </c>
      <c r="G78504">
        <v>6.5952731000000001E-2</v>
      </c>
      <c r="I78504" s="4"/>
    </row>
    <row r="78505" spans="1:9" x14ac:dyDescent="0.25">
      <c r="A78505">
        <v>1585</v>
      </c>
      <c r="B78505" t="s">
        <v>60</v>
      </c>
      <c r="C78505">
        <v>1.1543613053980599</v>
      </c>
      <c r="D78505" t="s">
        <v>13</v>
      </c>
      <c r="E78505" t="s">
        <v>9</v>
      </c>
      <c r="F78505" s="5">
        <v>41640</v>
      </c>
      <c r="G78505">
        <v>6.4883873999999994E-2</v>
      </c>
      <c r="I78505" s="4"/>
    </row>
    <row r="78506" spans="1:9" x14ac:dyDescent="0.25">
      <c r="A78506">
        <v>1585</v>
      </c>
      <c r="B78506" t="s">
        <v>60</v>
      </c>
      <c r="C78506">
        <v>1.1543613053980599</v>
      </c>
      <c r="D78506" t="s">
        <v>13</v>
      </c>
      <c r="E78506" t="s">
        <v>9</v>
      </c>
      <c r="F78506" s="5">
        <v>42005</v>
      </c>
      <c r="G78506">
        <v>6.8961118000000002E-2</v>
      </c>
      <c r="I78506" s="4"/>
    </row>
    <row r="78507" spans="1:9" x14ac:dyDescent="0.25">
      <c r="A78507">
        <v>1585</v>
      </c>
      <c r="B78507" t="s">
        <v>60</v>
      </c>
      <c r="C78507">
        <v>1.1543613053980599</v>
      </c>
      <c r="D78507" t="s">
        <v>13</v>
      </c>
      <c r="E78507" t="s">
        <v>9</v>
      </c>
      <c r="F78507" s="5">
        <v>42370</v>
      </c>
      <c r="G78507">
        <v>7.3632552000000004E-2</v>
      </c>
      <c r="I78507" s="4"/>
    </row>
    <row r="78508" spans="1:9" x14ac:dyDescent="0.25">
      <c r="A78508">
        <v>1585</v>
      </c>
      <c r="B78508" t="s">
        <v>60</v>
      </c>
      <c r="C78508">
        <v>1.1543613053980599</v>
      </c>
      <c r="D78508" t="s">
        <v>13</v>
      </c>
      <c r="E78508" t="s">
        <v>9</v>
      </c>
      <c r="F78508" s="5">
        <v>42736</v>
      </c>
      <c r="G78508">
        <v>7.4329075999999994E-2</v>
      </c>
      <c r="I78508" s="4"/>
    </row>
    <row r="78509" spans="1:9" x14ac:dyDescent="0.25">
      <c r="A78509">
        <v>1585</v>
      </c>
      <c r="B78509" t="s">
        <v>60</v>
      </c>
      <c r="C78509">
        <v>1.1543613053980599</v>
      </c>
      <c r="D78509" t="s">
        <v>13</v>
      </c>
      <c r="E78509" t="s">
        <v>9</v>
      </c>
      <c r="F78509" s="5">
        <v>43101</v>
      </c>
      <c r="G78509">
        <v>7.2650896000000006E-2</v>
      </c>
      <c r="I78509" s="4"/>
    </row>
    <row r="78510" spans="1:9" x14ac:dyDescent="0.25">
      <c r="A78510">
        <v>1585</v>
      </c>
      <c r="B78510" t="s">
        <v>60</v>
      </c>
      <c r="C78510">
        <v>1.1543613053980599</v>
      </c>
      <c r="D78510" t="s">
        <v>13</v>
      </c>
      <c r="E78510" t="s">
        <v>9</v>
      </c>
      <c r="F78510" s="5">
        <v>43466</v>
      </c>
      <c r="G78510">
        <v>6.9733567999999996E-2</v>
      </c>
      <c r="I78510" s="4"/>
    </row>
    <row r="78511" spans="1:9" x14ac:dyDescent="0.25">
      <c r="A78511">
        <v>1585</v>
      </c>
      <c r="B78511" t="s">
        <v>60</v>
      </c>
      <c r="C78511">
        <v>1.1543613053980599</v>
      </c>
      <c r="D78511" t="s">
        <v>13</v>
      </c>
      <c r="E78511" t="s">
        <v>9</v>
      </c>
      <c r="F78511" s="5">
        <v>43831</v>
      </c>
      <c r="G78511">
        <v>7.2794833000000003E-2</v>
      </c>
      <c r="I78511" s="4"/>
    </row>
    <row r="78512" spans="1:9" x14ac:dyDescent="0.25">
      <c r="A78512">
        <v>1585</v>
      </c>
      <c r="B78512" t="s">
        <v>60</v>
      </c>
      <c r="C78512">
        <v>1.1543613053980599</v>
      </c>
      <c r="D78512" t="s">
        <v>13</v>
      </c>
      <c r="E78512" t="s">
        <v>9</v>
      </c>
      <c r="F78512" s="5">
        <v>44197</v>
      </c>
      <c r="G78512">
        <v>7.5466626999999994E-2</v>
      </c>
      <c r="I78512" s="4"/>
    </row>
    <row r="78513" spans="1:9" x14ac:dyDescent="0.25">
      <c r="A78513">
        <v>1585</v>
      </c>
      <c r="B78513" t="s">
        <v>60</v>
      </c>
      <c r="C78513">
        <v>1.1543613053980599</v>
      </c>
      <c r="D78513" t="s">
        <v>13</v>
      </c>
      <c r="E78513" t="s">
        <v>9</v>
      </c>
      <c r="F78513" s="5">
        <v>44562</v>
      </c>
      <c r="G78513">
        <v>6.8536987999999993E-2</v>
      </c>
      <c r="I78513" s="4"/>
    </row>
    <row r="78514" spans="1:9" x14ac:dyDescent="0.25">
      <c r="A78514">
        <v>1585</v>
      </c>
      <c r="B78514" t="s">
        <v>60</v>
      </c>
      <c r="C78514">
        <v>1.1543613053980599</v>
      </c>
      <c r="D78514" t="s">
        <v>13</v>
      </c>
      <c r="E78514" t="s">
        <v>9</v>
      </c>
      <c r="F78514" s="5">
        <v>44927</v>
      </c>
      <c r="G78514">
        <v>6.5498002E-2</v>
      </c>
      <c r="I78514" s="4"/>
    </row>
    <row r="78515" spans="1:9" x14ac:dyDescent="0.25">
      <c r="A78515">
        <v>1586</v>
      </c>
      <c r="B78515" t="s">
        <v>60</v>
      </c>
      <c r="C78515">
        <v>1.1543613053980599</v>
      </c>
      <c r="D78515" t="s">
        <v>13</v>
      </c>
      <c r="E78515" t="s">
        <v>10</v>
      </c>
      <c r="F78515" s="5">
        <v>25569</v>
      </c>
      <c r="G78515">
        <v>3.6840970000000001E-2</v>
      </c>
      <c r="I78515" s="4"/>
    </row>
    <row r="78516" spans="1:9" x14ac:dyDescent="0.25">
      <c r="A78516">
        <v>1586</v>
      </c>
      <c r="B78516" t="s">
        <v>60</v>
      </c>
      <c r="C78516">
        <v>1.1543613053980599</v>
      </c>
      <c r="D78516" t="s">
        <v>13</v>
      </c>
      <c r="E78516" t="s">
        <v>10</v>
      </c>
      <c r="F78516" s="5">
        <v>25934</v>
      </c>
      <c r="G78516">
        <v>2.8801876000000001E-2</v>
      </c>
      <c r="I78516" s="4"/>
    </row>
    <row r="78517" spans="1:9" x14ac:dyDescent="0.25">
      <c r="A78517">
        <v>1586</v>
      </c>
      <c r="B78517" t="s">
        <v>60</v>
      </c>
      <c r="C78517">
        <v>1.1543613053980599</v>
      </c>
      <c r="D78517" t="s">
        <v>13</v>
      </c>
      <c r="E78517" t="s">
        <v>10</v>
      </c>
      <c r="F78517" s="5">
        <v>26299</v>
      </c>
      <c r="G78517">
        <v>2.8742357999999999E-2</v>
      </c>
      <c r="I78517" s="4"/>
    </row>
    <row r="78518" spans="1:9" x14ac:dyDescent="0.25">
      <c r="A78518">
        <v>1586</v>
      </c>
      <c r="B78518" t="s">
        <v>60</v>
      </c>
      <c r="C78518">
        <v>1.1543613053980599</v>
      </c>
      <c r="D78518" t="s">
        <v>13</v>
      </c>
      <c r="E78518" t="s">
        <v>10</v>
      </c>
      <c r="F78518" s="5">
        <v>26665</v>
      </c>
      <c r="G78518">
        <v>2.9455731999999998E-2</v>
      </c>
      <c r="I78518" s="4"/>
    </row>
    <row r="78519" spans="1:9" x14ac:dyDescent="0.25">
      <c r="A78519">
        <v>1586</v>
      </c>
      <c r="B78519" t="s">
        <v>60</v>
      </c>
      <c r="C78519">
        <v>1.1543613053980599</v>
      </c>
      <c r="D78519" t="s">
        <v>13</v>
      </c>
      <c r="E78519" t="s">
        <v>10</v>
      </c>
      <c r="F78519" s="5">
        <v>27030</v>
      </c>
      <c r="G78519">
        <v>2.6572014000000001E-2</v>
      </c>
      <c r="I78519" s="4"/>
    </row>
    <row r="78520" spans="1:9" x14ac:dyDescent="0.25">
      <c r="A78520">
        <v>1586</v>
      </c>
      <c r="B78520" t="s">
        <v>60</v>
      </c>
      <c r="C78520">
        <v>1.1543613053980599</v>
      </c>
      <c r="D78520" t="s">
        <v>13</v>
      </c>
      <c r="E78520" t="s">
        <v>10</v>
      </c>
      <c r="F78520" s="5">
        <v>27395</v>
      </c>
      <c r="G78520">
        <v>2.0164304000000001E-2</v>
      </c>
      <c r="I78520" s="4"/>
    </row>
    <row r="78521" spans="1:9" x14ac:dyDescent="0.25">
      <c r="A78521">
        <v>1586</v>
      </c>
      <c r="B78521" t="s">
        <v>60</v>
      </c>
      <c r="C78521">
        <v>1.1543613053980599</v>
      </c>
      <c r="D78521" t="s">
        <v>13</v>
      </c>
      <c r="E78521" t="s">
        <v>10</v>
      </c>
      <c r="F78521" s="5">
        <v>27760</v>
      </c>
      <c r="G78521">
        <v>2.3066206999999998E-2</v>
      </c>
      <c r="I78521" s="4"/>
    </row>
    <row r="78522" spans="1:9" x14ac:dyDescent="0.25">
      <c r="A78522">
        <v>1586</v>
      </c>
      <c r="B78522" t="s">
        <v>60</v>
      </c>
      <c r="C78522">
        <v>1.1543613053980599</v>
      </c>
      <c r="D78522" t="s">
        <v>13</v>
      </c>
      <c r="E78522" t="s">
        <v>10</v>
      </c>
      <c r="F78522" s="5">
        <v>28126</v>
      </c>
      <c r="G78522">
        <v>2.1328777E-2</v>
      </c>
      <c r="I78522" s="4"/>
    </row>
    <row r="78523" spans="1:9" x14ac:dyDescent="0.25">
      <c r="A78523">
        <v>1586</v>
      </c>
      <c r="B78523" t="s">
        <v>60</v>
      </c>
      <c r="C78523">
        <v>1.1543613053980599</v>
      </c>
      <c r="D78523" t="s">
        <v>13</v>
      </c>
      <c r="E78523" t="s">
        <v>10</v>
      </c>
      <c r="F78523" s="5">
        <v>28491</v>
      </c>
      <c r="G78523">
        <v>2.3647547000000001E-2</v>
      </c>
      <c r="I78523" s="4"/>
    </row>
    <row r="78524" spans="1:9" x14ac:dyDescent="0.25">
      <c r="A78524">
        <v>1586</v>
      </c>
      <c r="B78524" t="s">
        <v>60</v>
      </c>
      <c r="C78524">
        <v>1.1543613053980599</v>
      </c>
      <c r="D78524" t="s">
        <v>13</v>
      </c>
      <c r="E78524" t="s">
        <v>10</v>
      </c>
      <c r="F78524" s="5">
        <v>28856</v>
      </c>
      <c r="G78524">
        <v>2.6493230999999999E-2</v>
      </c>
      <c r="I78524" s="4"/>
    </row>
    <row r="78525" spans="1:9" x14ac:dyDescent="0.25">
      <c r="A78525">
        <v>1586</v>
      </c>
      <c r="B78525" t="s">
        <v>60</v>
      </c>
      <c r="C78525">
        <v>1.1543613053980599</v>
      </c>
      <c r="D78525" t="s">
        <v>13</v>
      </c>
      <c r="E78525" t="s">
        <v>10</v>
      </c>
      <c r="F78525" s="5">
        <v>29221</v>
      </c>
      <c r="G78525">
        <v>2.2607987E-2</v>
      </c>
      <c r="I78525" s="4"/>
    </row>
    <row r="78526" spans="1:9" x14ac:dyDescent="0.25">
      <c r="A78526">
        <v>1586</v>
      </c>
      <c r="B78526" t="s">
        <v>60</v>
      </c>
      <c r="C78526">
        <v>1.1543613053980599</v>
      </c>
      <c r="D78526" t="s">
        <v>13</v>
      </c>
      <c r="E78526" t="s">
        <v>10</v>
      </c>
      <c r="F78526" s="5">
        <v>29587</v>
      </c>
      <c r="G78526">
        <v>2.4110401E-2</v>
      </c>
      <c r="I78526" s="4"/>
    </row>
    <row r="78527" spans="1:9" x14ac:dyDescent="0.25">
      <c r="A78527">
        <v>1586</v>
      </c>
      <c r="B78527" t="s">
        <v>60</v>
      </c>
      <c r="C78527">
        <v>1.1543613053980599</v>
      </c>
      <c r="D78527" t="s">
        <v>13</v>
      </c>
      <c r="E78527" t="s">
        <v>10</v>
      </c>
      <c r="F78527" s="5">
        <v>29952</v>
      </c>
      <c r="G78527">
        <v>2.3302402999999999E-2</v>
      </c>
      <c r="I78527" s="4"/>
    </row>
    <row r="78528" spans="1:9" x14ac:dyDescent="0.25">
      <c r="A78528">
        <v>1586</v>
      </c>
      <c r="B78528" t="s">
        <v>60</v>
      </c>
      <c r="C78528">
        <v>1.1543613053980599</v>
      </c>
      <c r="D78528" t="s">
        <v>13</v>
      </c>
      <c r="E78528" t="s">
        <v>10</v>
      </c>
      <c r="F78528" s="5">
        <v>30317</v>
      </c>
      <c r="G78528">
        <v>2.1828907000000002E-2</v>
      </c>
      <c r="I78528" s="4"/>
    </row>
    <row r="78529" spans="1:9" x14ac:dyDescent="0.25">
      <c r="A78529">
        <v>1586</v>
      </c>
      <c r="B78529" t="s">
        <v>60</v>
      </c>
      <c r="C78529">
        <v>1.1543613053980599</v>
      </c>
      <c r="D78529" t="s">
        <v>13</v>
      </c>
      <c r="E78529" t="s">
        <v>10</v>
      </c>
      <c r="F78529" s="5">
        <v>30682</v>
      </c>
      <c r="G78529">
        <v>2.5311631000000001E-2</v>
      </c>
      <c r="I78529" s="4"/>
    </row>
    <row r="78530" spans="1:9" x14ac:dyDescent="0.25">
      <c r="A78530">
        <v>1586</v>
      </c>
      <c r="B78530" t="s">
        <v>60</v>
      </c>
      <c r="C78530">
        <v>1.1543613053980599</v>
      </c>
      <c r="D78530" t="s">
        <v>13</v>
      </c>
      <c r="E78530" t="s">
        <v>10</v>
      </c>
      <c r="F78530" s="5">
        <v>31048</v>
      </c>
      <c r="G78530">
        <v>2.439179E-2</v>
      </c>
      <c r="I78530" s="4"/>
    </row>
    <row r="78531" spans="1:9" x14ac:dyDescent="0.25">
      <c r="A78531">
        <v>1586</v>
      </c>
      <c r="B78531" t="s">
        <v>60</v>
      </c>
      <c r="C78531">
        <v>1.1543613053980599</v>
      </c>
      <c r="D78531" t="s">
        <v>13</v>
      </c>
      <c r="E78531" t="s">
        <v>10</v>
      </c>
      <c r="F78531" s="5">
        <v>31413</v>
      </c>
      <c r="G78531">
        <v>2.404003E-2</v>
      </c>
      <c r="I78531" s="4"/>
    </row>
    <row r="78532" spans="1:9" x14ac:dyDescent="0.25">
      <c r="A78532">
        <v>1586</v>
      </c>
      <c r="B78532" t="s">
        <v>60</v>
      </c>
      <c r="C78532">
        <v>1.1543613053980599</v>
      </c>
      <c r="D78532" t="s">
        <v>13</v>
      </c>
      <c r="E78532" t="s">
        <v>10</v>
      </c>
      <c r="F78532" s="5">
        <v>31778</v>
      </c>
      <c r="G78532">
        <v>2.7815373000000001E-2</v>
      </c>
      <c r="I78532" s="4"/>
    </row>
    <row r="78533" spans="1:9" x14ac:dyDescent="0.25">
      <c r="A78533">
        <v>1586</v>
      </c>
      <c r="B78533" t="s">
        <v>60</v>
      </c>
      <c r="C78533">
        <v>1.1543613053980599</v>
      </c>
      <c r="D78533" t="s">
        <v>13</v>
      </c>
      <c r="E78533" t="s">
        <v>10</v>
      </c>
      <c r="F78533" s="5">
        <v>32143</v>
      </c>
      <c r="G78533">
        <v>2.4771062E-2</v>
      </c>
      <c r="I78533" s="4"/>
    </row>
    <row r="78534" spans="1:9" x14ac:dyDescent="0.25">
      <c r="A78534">
        <v>1586</v>
      </c>
      <c r="B78534" t="s">
        <v>60</v>
      </c>
      <c r="C78534">
        <v>1.1543613053980599</v>
      </c>
      <c r="D78534" t="s">
        <v>13</v>
      </c>
      <c r="E78534" t="s">
        <v>10</v>
      </c>
      <c r="F78534" s="5">
        <v>32509</v>
      </c>
      <c r="G78534">
        <v>2.4542653000000001E-2</v>
      </c>
      <c r="I78534" s="4"/>
    </row>
    <row r="78535" spans="1:9" x14ac:dyDescent="0.25">
      <c r="A78535">
        <v>1586</v>
      </c>
      <c r="B78535" t="s">
        <v>60</v>
      </c>
      <c r="C78535">
        <v>1.1543613053980599</v>
      </c>
      <c r="D78535" t="s">
        <v>13</v>
      </c>
      <c r="E78535" t="s">
        <v>10</v>
      </c>
      <c r="F78535" s="5">
        <v>32874</v>
      </c>
      <c r="G78535">
        <v>3.4289326000000002E-2</v>
      </c>
      <c r="I78535" s="4"/>
    </row>
    <row r="78536" spans="1:9" x14ac:dyDescent="0.25">
      <c r="A78536">
        <v>1586</v>
      </c>
      <c r="B78536" t="s">
        <v>60</v>
      </c>
      <c r="C78536">
        <v>1.1543613053980599</v>
      </c>
      <c r="D78536" t="s">
        <v>13</v>
      </c>
      <c r="E78536" t="s">
        <v>10</v>
      </c>
      <c r="F78536" s="5">
        <v>33239</v>
      </c>
      <c r="G78536">
        <v>3.4785643999999998E-2</v>
      </c>
      <c r="I78536" s="4"/>
    </row>
    <row r="78537" spans="1:9" x14ac:dyDescent="0.25">
      <c r="A78537">
        <v>1586</v>
      </c>
      <c r="B78537" t="s">
        <v>60</v>
      </c>
      <c r="C78537">
        <v>1.1543613053980599</v>
      </c>
      <c r="D78537" t="s">
        <v>13</v>
      </c>
      <c r="E78537" t="s">
        <v>10</v>
      </c>
      <c r="F78537" s="5">
        <v>33604</v>
      </c>
      <c r="G78537">
        <v>3.5074811999999997E-2</v>
      </c>
      <c r="I78537" s="4"/>
    </row>
    <row r="78538" spans="1:9" x14ac:dyDescent="0.25">
      <c r="A78538">
        <v>1586</v>
      </c>
      <c r="B78538" t="s">
        <v>60</v>
      </c>
      <c r="C78538">
        <v>1.1543613053980599</v>
      </c>
      <c r="D78538" t="s">
        <v>13</v>
      </c>
      <c r="E78538" t="s">
        <v>10</v>
      </c>
      <c r="F78538" s="5">
        <v>33970</v>
      </c>
      <c r="G78538">
        <v>3.2236886999999999E-2</v>
      </c>
      <c r="I78538" s="4"/>
    </row>
    <row r="78539" spans="1:9" x14ac:dyDescent="0.25">
      <c r="A78539">
        <v>1586</v>
      </c>
      <c r="B78539" t="s">
        <v>60</v>
      </c>
      <c r="C78539">
        <v>1.1543613053980599</v>
      </c>
      <c r="D78539" t="s">
        <v>13</v>
      </c>
      <c r="E78539" t="s">
        <v>10</v>
      </c>
      <c r="F78539" s="5">
        <v>34335</v>
      </c>
      <c r="G78539">
        <v>2.9178896999999999E-2</v>
      </c>
      <c r="I78539" s="4"/>
    </row>
    <row r="78540" spans="1:9" x14ac:dyDescent="0.25">
      <c r="A78540">
        <v>1586</v>
      </c>
      <c r="B78540" t="s">
        <v>60</v>
      </c>
      <c r="C78540">
        <v>1.1543613053980599</v>
      </c>
      <c r="D78540" t="s">
        <v>13</v>
      </c>
      <c r="E78540" t="s">
        <v>10</v>
      </c>
      <c r="F78540" s="5">
        <v>34700</v>
      </c>
      <c r="G78540">
        <v>2.7967143999999999E-2</v>
      </c>
      <c r="I78540" s="4"/>
    </row>
    <row r="78541" spans="1:9" x14ac:dyDescent="0.25">
      <c r="A78541">
        <v>1586</v>
      </c>
      <c r="B78541" t="s">
        <v>60</v>
      </c>
      <c r="C78541">
        <v>1.1543613053980599</v>
      </c>
      <c r="D78541" t="s">
        <v>13</v>
      </c>
      <c r="E78541" t="s">
        <v>10</v>
      </c>
      <c r="F78541" s="5">
        <v>35065</v>
      </c>
      <c r="G78541">
        <v>2.8390513999999999E-2</v>
      </c>
      <c r="I78541" s="4"/>
    </row>
    <row r="78542" spans="1:9" x14ac:dyDescent="0.25">
      <c r="A78542">
        <v>1586</v>
      </c>
      <c r="B78542" t="s">
        <v>60</v>
      </c>
      <c r="C78542">
        <v>1.1543613053980599</v>
      </c>
      <c r="D78542" t="s">
        <v>13</v>
      </c>
      <c r="E78542" t="s">
        <v>10</v>
      </c>
      <c r="F78542" s="5">
        <v>35431</v>
      </c>
      <c r="G78542">
        <v>2.8401993E-2</v>
      </c>
      <c r="I78542" s="4"/>
    </row>
    <row r="78543" spans="1:9" x14ac:dyDescent="0.25">
      <c r="A78543">
        <v>1586</v>
      </c>
      <c r="B78543" t="s">
        <v>60</v>
      </c>
      <c r="C78543">
        <v>1.1543613053980599</v>
      </c>
      <c r="D78543" t="s">
        <v>13</v>
      </c>
      <c r="E78543" t="s">
        <v>10</v>
      </c>
      <c r="F78543" s="5">
        <v>35796</v>
      </c>
      <c r="G78543">
        <v>2.7751682999999999E-2</v>
      </c>
      <c r="I78543" s="4"/>
    </row>
    <row r="78544" spans="1:9" x14ac:dyDescent="0.25">
      <c r="A78544">
        <v>1586</v>
      </c>
      <c r="B78544" t="s">
        <v>60</v>
      </c>
      <c r="C78544">
        <v>1.1543613053980599</v>
      </c>
      <c r="D78544" t="s">
        <v>13</v>
      </c>
      <c r="E78544" t="s">
        <v>10</v>
      </c>
      <c r="F78544" s="5">
        <v>36161</v>
      </c>
      <c r="G78544">
        <v>2.8097944999999999E-2</v>
      </c>
      <c r="I78544" s="4"/>
    </row>
    <row r="78545" spans="1:9" x14ac:dyDescent="0.25">
      <c r="A78545">
        <v>1586</v>
      </c>
      <c r="B78545" t="s">
        <v>60</v>
      </c>
      <c r="C78545">
        <v>1.1543613053980599</v>
      </c>
      <c r="D78545" t="s">
        <v>13</v>
      </c>
      <c r="E78545" t="s">
        <v>10</v>
      </c>
      <c r="F78545" s="5">
        <v>36526</v>
      </c>
      <c r="G78545">
        <v>2.6605437999999999E-2</v>
      </c>
      <c r="I78545" s="4"/>
    </row>
    <row r="78546" spans="1:9" x14ac:dyDescent="0.25">
      <c r="A78546">
        <v>1586</v>
      </c>
      <c r="B78546" t="s">
        <v>60</v>
      </c>
      <c r="C78546">
        <v>1.1543613053980599</v>
      </c>
      <c r="D78546" t="s">
        <v>13</v>
      </c>
      <c r="E78546" t="s">
        <v>10</v>
      </c>
      <c r="F78546" s="5">
        <v>36892</v>
      </c>
      <c r="G78546">
        <v>2.6742879000000001E-2</v>
      </c>
      <c r="I78546" s="4"/>
    </row>
    <row r="78547" spans="1:9" x14ac:dyDescent="0.25">
      <c r="A78547">
        <v>1586</v>
      </c>
      <c r="B78547" t="s">
        <v>60</v>
      </c>
      <c r="C78547">
        <v>1.1543613053980599</v>
      </c>
      <c r="D78547" t="s">
        <v>13</v>
      </c>
      <c r="E78547" t="s">
        <v>10</v>
      </c>
      <c r="F78547" s="5">
        <v>37257</v>
      </c>
      <c r="G78547">
        <v>2.6562611E-2</v>
      </c>
      <c r="I78547" s="4"/>
    </row>
    <row r="78548" spans="1:9" x14ac:dyDescent="0.25">
      <c r="A78548">
        <v>1586</v>
      </c>
      <c r="B78548" t="s">
        <v>60</v>
      </c>
      <c r="C78548">
        <v>1.1543613053980599</v>
      </c>
      <c r="D78548" t="s">
        <v>13</v>
      </c>
      <c r="E78548" t="s">
        <v>10</v>
      </c>
      <c r="F78548" s="5">
        <v>37622</v>
      </c>
      <c r="G78548">
        <v>2.6674893000000002E-2</v>
      </c>
      <c r="I78548" s="4"/>
    </row>
    <row r="78549" spans="1:9" x14ac:dyDescent="0.25">
      <c r="A78549">
        <v>1586</v>
      </c>
      <c r="B78549" t="s">
        <v>60</v>
      </c>
      <c r="C78549">
        <v>1.1543613053980599</v>
      </c>
      <c r="D78549" t="s">
        <v>13</v>
      </c>
      <c r="E78549" t="s">
        <v>10</v>
      </c>
      <c r="F78549" s="5">
        <v>37987</v>
      </c>
      <c r="G78549">
        <v>2.7009241E-2</v>
      </c>
      <c r="I78549" s="4"/>
    </row>
    <row r="78550" spans="1:9" x14ac:dyDescent="0.25">
      <c r="A78550">
        <v>1586</v>
      </c>
      <c r="B78550" t="s">
        <v>60</v>
      </c>
      <c r="C78550">
        <v>1.1543613053980599</v>
      </c>
      <c r="D78550" t="s">
        <v>13</v>
      </c>
      <c r="E78550" t="s">
        <v>10</v>
      </c>
      <c r="F78550" s="5">
        <v>38353</v>
      </c>
      <c r="G78550">
        <v>2.7083996999999999E-2</v>
      </c>
      <c r="I78550" s="4"/>
    </row>
    <row r="78551" spans="1:9" x14ac:dyDescent="0.25">
      <c r="A78551">
        <v>1586</v>
      </c>
      <c r="B78551" t="s">
        <v>60</v>
      </c>
      <c r="C78551">
        <v>1.1543613053980599</v>
      </c>
      <c r="D78551" t="s">
        <v>13</v>
      </c>
      <c r="E78551" t="s">
        <v>10</v>
      </c>
      <c r="F78551" s="5">
        <v>38718</v>
      </c>
      <c r="G78551">
        <v>2.7553998E-2</v>
      </c>
      <c r="I78551" s="4"/>
    </row>
    <row r="78552" spans="1:9" x14ac:dyDescent="0.25">
      <c r="A78552">
        <v>1586</v>
      </c>
      <c r="B78552" t="s">
        <v>60</v>
      </c>
      <c r="C78552">
        <v>1.1543613053980599</v>
      </c>
      <c r="D78552" t="s">
        <v>13</v>
      </c>
      <c r="E78552" t="s">
        <v>10</v>
      </c>
      <c r="F78552" s="5">
        <v>39083</v>
      </c>
      <c r="G78552">
        <v>2.9119277999999998E-2</v>
      </c>
      <c r="I78552" s="4"/>
    </row>
    <row r="78553" spans="1:9" x14ac:dyDescent="0.25">
      <c r="A78553">
        <v>1586</v>
      </c>
      <c r="B78553" t="s">
        <v>60</v>
      </c>
      <c r="C78553">
        <v>1.1543613053980599</v>
      </c>
      <c r="D78553" t="s">
        <v>13</v>
      </c>
      <c r="E78553" t="s">
        <v>10</v>
      </c>
      <c r="F78553" s="5">
        <v>39448</v>
      </c>
      <c r="G78553">
        <v>3.4045208E-2</v>
      </c>
      <c r="I78553" s="4"/>
    </row>
    <row r="78554" spans="1:9" x14ac:dyDescent="0.25">
      <c r="A78554">
        <v>1586</v>
      </c>
      <c r="B78554" t="s">
        <v>60</v>
      </c>
      <c r="C78554">
        <v>1.1543613053980599</v>
      </c>
      <c r="D78554" t="s">
        <v>13</v>
      </c>
      <c r="E78554" t="s">
        <v>10</v>
      </c>
      <c r="F78554" s="5">
        <v>39814</v>
      </c>
      <c r="G78554">
        <v>3.3734786000000003E-2</v>
      </c>
      <c r="I78554" s="4"/>
    </row>
    <row r="78555" spans="1:9" x14ac:dyDescent="0.25">
      <c r="A78555">
        <v>1586</v>
      </c>
      <c r="B78555" t="s">
        <v>60</v>
      </c>
      <c r="C78555">
        <v>1.1543613053980599</v>
      </c>
      <c r="D78555" t="s">
        <v>13</v>
      </c>
      <c r="E78555" t="s">
        <v>10</v>
      </c>
      <c r="F78555" s="5">
        <v>40179</v>
      </c>
      <c r="G78555">
        <v>3.3397221999999997E-2</v>
      </c>
      <c r="I78555" s="4"/>
    </row>
    <row r="78556" spans="1:9" x14ac:dyDescent="0.25">
      <c r="A78556">
        <v>1586</v>
      </c>
      <c r="B78556" t="s">
        <v>60</v>
      </c>
      <c r="C78556">
        <v>1.1543613053980599</v>
      </c>
      <c r="D78556" t="s">
        <v>13</v>
      </c>
      <c r="E78556" t="s">
        <v>10</v>
      </c>
      <c r="F78556" s="5">
        <v>40544</v>
      </c>
      <c r="G78556">
        <v>3.2299040000000001E-2</v>
      </c>
      <c r="I78556" s="4"/>
    </row>
    <row r="78557" spans="1:9" x14ac:dyDescent="0.25">
      <c r="A78557">
        <v>1586</v>
      </c>
      <c r="B78557" t="s">
        <v>60</v>
      </c>
      <c r="C78557">
        <v>1.1543613053980599</v>
      </c>
      <c r="D78557" t="s">
        <v>13</v>
      </c>
      <c r="E78557" t="s">
        <v>10</v>
      </c>
      <c r="F78557" s="5">
        <v>40909</v>
      </c>
      <c r="G78557">
        <v>3.3344370999999998E-2</v>
      </c>
      <c r="I78557" s="4"/>
    </row>
    <row r="78558" spans="1:9" x14ac:dyDescent="0.25">
      <c r="A78558">
        <v>1586</v>
      </c>
      <c r="B78558" t="s">
        <v>60</v>
      </c>
      <c r="C78558">
        <v>1.1543613053980599</v>
      </c>
      <c r="D78558" t="s">
        <v>13</v>
      </c>
      <c r="E78558" t="s">
        <v>10</v>
      </c>
      <c r="F78558" s="5">
        <v>41275</v>
      </c>
      <c r="G78558">
        <v>3.1462822000000001E-2</v>
      </c>
      <c r="I78558" s="4"/>
    </row>
    <row r="78559" spans="1:9" x14ac:dyDescent="0.25">
      <c r="A78559">
        <v>1586</v>
      </c>
      <c r="B78559" t="s">
        <v>60</v>
      </c>
      <c r="C78559">
        <v>1.1543613053980599</v>
      </c>
      <c r="D78559" t="s">
        <v>13</v>
      </c>
      <c r="E78559" t="s">
        <v>10</v>
      </c>
      <c r="F78559" s="5">
        <v>41640</v>
      </c>
      <c r="G78559">
        <v>3.2211765000000003E-2</v>
      </c>
      <c r="I78559" s="4"/>
    </row>
    <row r="78560" spans="1:9" x14ac:dyDescent="0.25">
      <c r="A78560">
        <v>1586</v>
      </c>
      <c r="B78560" t="s">
        <v>60</v>
      </c>
      <c r="C78560">
        <v>1.1543613053980599</v>
      </c>
      <c r="D78560" t="s">
        <v>13</v>
      </c>
      <c r="E78560" t="s">
        <v>10</v>
      </c>
      <c r="F78560" s="5">
        <v>42005</v>
      </c>
      <c r="G78560">
        <v>3.4560008000000003E-2</v>
      </c>
      <c r="I78560" s="4"/>
    </row>
    <row r="78561" spans="1:9" x14ac:dyDescent="0.25">
      <c r="A78561">
        <v>1586</v>
      </c>
      <c r="B78561" t="s">
        <v>60</v>
      </c>
      <c r="C78561">
        <v>1.1543613053980599</v>
      </c>
      <c r="D78561" t="s">
        <v>13</v>
      </c>
      <c r="E78561" t="s">
        <v>10</v>
      </c>
      <c r="F78561" s="5">
        <v>42370</v>
      </c>
      <c r="G78561">
        <v>3.5686258999999998E-2</v>
      </c>
      <c r="I78561" s="4"/>
    </row>
    <row r="78562" spans="1:9" x14ac:dyDescent="0.25">
      <c r="A78562">
        <v>1586</v>
      </c>
      <c r="B78562" t="s">
        <v>60</v>
      </c>
      <c r="C78562">
        <v>1.1543613053980599</v>
      </c>
      <c r="D78562" t="s">
        <v>13</v>
      </c>
      <c r="E78562" t="s">
        <v>10</v>
      </c>
      <c r="F78562" s="5">
        <v>42736</v>
      </c>
      <c r="G78562">
        <v>3.7463446999999997E-2</v>
      </c>
      <c r="I78562" s="4"/>
    </row>
    <row r="78563" spans="1:9" x14ac:dyDescent="0.25">
      <c r="A78563">
        <v>1586</v>
      </c>
      <c r="B78563" t="s">
        <v>60</v>
      </c>
      <c r="C78563">
        <v>1.1543613053980599</v>
      </c>
      <c r="D78563" t="s">
        <v>13</v>
      </c>
      <c r="E78563" t="s">
        <v>10</v>
      </c>
      <c r="F78563" s="5">
        <v>43101</v>
      </c>
      <c r="G78563">
        <v>3.8246782999999999E-2</v>
      </c>
      <c r="I78563" s="4"/>
    </row>
    <row r="78564" spans="1:9" x14ac:dyDescent="0.25">
      <c r="A78564">
        <v>1586</v>
      </c>
      <c r="B78564" t="s">
        <v>60</v>
      </c>
      <c r="C78564">
        <v>1.1543613053980599</v>
      </c>
      <c r="D78564" t="s">
        <v>13</v>
      </c>
      <c r="E78564" t="s">
        <v>10</v>
      </c>
      <c r="F78564" s="5">
        <v>43466</v>
      </c>
      <c r="G78564">
        <v>3.7189172E-2</v>
      </c>
      <c r="I78564" s="4"/>
    </row>
    <row r="78565" spans="1:9" x14ac:dyDescent="0.25">
      <c r="A78565">
        <v>1586</v>
      </c>
      <c r="B78565" t="s">
        <v>60</v>
      </c>
      <c r="C78565">
        <v>1.1543613053980599</v>
      </c>
      <c r="D78565" t="s">
        <v>13</v>
      </c>
      <c r="E78565" t="s">
        <v>10</v>
      </c>
      <c r="F78565" s="5">
        <v>43831</v>
      </c>
      <c r="G78565">
        <v>3.6911145999999999E-2</v>
      </c>
      <c r="I78565" s="4"/>
    </row>
    <row r="78566" spans="1:9" x14ac:dyDescent="0.25">
      <c r="A78566">
        <v>1586</v>
      </c>
      <c r="B78566" t="s">
        <v>60</v>
      </c>
      <c r="C78566">
        <v>1.1543613053980599</v>
      </c>
      <c r="D78566" t="s">
        <v>13</v>
      </c>
      <c r="E78566" t="s">
        <v>10</v>
      </c>
      <c r="F78566" s="5">
        <v>44197</v>
      </c>
      <c r="G78566">
        <v>3.9325208E-2</v>
      </c>
      <c r="I78566" s="4"/>
    </row>
    <row r="78567" spans="1:9" x14ac:dyDescent="0.25">
      <c r="A78567">
        <v>1586</v>
      </c>
      <c r="B78567" t="s">
        <v>60</v>
      </c>
      <c r="C78567">
        <v>1.1543613053980599</v>
      </c>
      <c r="D78567" t="s">
        <v>13</v>
      </c>
      <c r="E78567" t="s">
        <v>10</v>
      </c>
      <c r="F78567" s="5">
        <v>44562</v>
      </c>
      <c r="G78567">
        <v>3.578916E-2</v>
      </c>
      <c r="I78567" s="4"/>
    </row>
    <row r="78568" spans="1:9" x14ac:dyDescent="0.25">
      <c r="A78568">
        <v>1586</v>
      </c>
      <c r="B78568" t="s">
        <v>60</v>
      </c>
      <c r="C78568">
        <v>1.1543613053980599</v>
      </c>
      <c r="D78568" t="s">
        <v>13</v>
      </c>
      <c r="E78568" t="s">
        <v>10</v>
      </c>
      <c r="F78568" s="5">
        <v>44927</v>
      </c>
      <c r="G78568">
        <v>3.4091812999999999E-2</v>
      </c>
      <c r="I78568" s="4"/>
    </row>
    <row r="78569" spans="1:9" x14ac:dyDescent="0.25">
      <c r="A78569">
        <v>1587</v>
      </c>
      <c r="B78569" t="s">
        <v>60</v>
      </c>
      <c r="C78569">
        <v>1.1543613053980599</v>
      </c>
      <c r="D78569" t="s">
        <v>14</v>
      </c>
      <c r="E78569" t="s">
        <v>7</v>
      </c>
      <c r="F78569" s="5">
        <v>25569</v>
      </c>
      <c r="G78569">
        <v>16.393818400000001</v>
      </c>
      <c r="I78569" s="4"/>
    </row>
    <row r="78570" spans="1:9" x14ac:dyDescent="0.25">
      <c r="A78570">
        <v>1587</v>
      </c>
      <c r="B78570" t="s">
        <v>60</v>
      </c>
      <c r="C78570">
        <v>1.1543613053980599</v>
      </c>
      <c r="D78570" t="s">
        <v>14</v>
      </c>
      <c r="E78570" t="s">
        <v>7</v>
      </c>
      <c r="F78570" s="5">
        <v>25934</v>
      </c>
      <c r="G78570">
        <v>17.033329599999998</v>
      </c>
      <c r="I78570" s="4"/>
    </row>
    <row r="78571" spans="1:9" x14ac:dyDescent="0.25">
      <c r="A78571">
        <v>1587</v>
      </c>
      <c r="B78571" t="s">
        <v>60</v>
      </c>
      <c r="C78571">
        <v>1.1543613053980599</v>
      </c>
      <c r="D78571" t="s">
        <v>14</v>
      </c>
      <c r="E78571" t="s">
        <v>7</v>
      </c>
      <c r="F78571" s="5">
        <v>26299</v>
      </c>
      <c r="G78571">
        <v>18.222858460000001</v>
      </c>
      <c r="I78571" s="4"/>
    </row>
    <row r="78572" spans="1:9" x14ac:dyDescent="0.25">
      <c r="A78572">
        <v>1587</v>
      </c>
      <c r="B78572" t="s">
        <v>60</v>
      </c>
      <c r="C78572">
        <v>1.1543613053980599</v>
      </c>
      <c r="D78572" t="s">
        <v>14</v>
      </c>
      <c r="E78572" t="s">
        <v>7</v>
      </c>
      <c r="F78572" s="5">
        <v>26665</v>
      </c>
      <c r="G78572">
        <v>19.21120342</v>
      </c>
      <c r="I78572" s="4"/>
    </row>
    <row r="78573" spans="1:9" x14ac:dyDescent="0.25">
      <c r="A78573">
        <v>1587</v>
      </c>
      <c r="B78573" t="s">
        <v>60</v>
      </c>
      <c r="C78573">
        <v>1.1543613053980599</v>
      </c>
      <c r="D78573" t="s">
        <v>14</v>
      </c>
      <c r="E78573" t="s">
        <v>7</v>
      </c>
      <c r="F78573" s="5">
        <v>27030</v>
      </c>
      <c r="G78573">
        <v>17.859262820000001</v>
      </c>
      <c r="I78573" s="4"/>
    </row>
    <row r="78574" spans="1:9" x14ac:dyDescent="0.25">
      <c r="A78574">
        <v>1587</v>
      </c>
      <c r="B78574" t="s">
        <v>60</v>
      </c>
      <c r="C78574">
        <v>1.1543613053980599</v>
      </c>
      <c r="D78574" t="s">
        <v>14</v>
      </c>
      <c r="E78574" t="s">
        <v>7</v>
      </c>
      <c r="F78574" s="5">
        <v>27395</v>
      </c>
      <c r="G78574">
        <v>19.216063179999999</v>
      </c>
      <c r="I78574" s="4"/>
    </row>
    <row r="78575" spans="1:9" x14ac:dyDescent="0.25">
      <c r="A78575">
        <v>1587</v>
      </c>
      <c r="B78575" t="s">
        <v>60</v>
      </c>
      <c r="C78575">
        <v>1.1543613053980599</v>
      </c>
      <c r="D78575" t="s">
        <v>14</v>
      </c>
      <c r="E78575" t="s">
        <v>7</v>
      </c>
      <c r="F78575" s="5">
        <v>27760</v>
      </c>
      <c r="G78575">
        <v>22.182240279999998</v>
      </c>
      <c r="I78575" s="4"/>
    </row>
    <row r="78576" spans="1:9" x14ac:dyDescent="0.25">
      <c r="A78576">
        <v>1587</v>
      </c>
      <c r="B78576" t="s">
        <v>60</v>
      </c>
      <c r="C78576">
        <v>1.1543613053980599</v>
      </c>
      <c r="D78576" t="s">
        <v>14</v>
      </c>
      <c r="E78576" t="s">
        <v>7</v>
      </c>
      <c r="F78576" s="5">
        <v>28126</v>
      </c>
      <c r="G78576">
        <v>22.882009140000001</v>
      </c>
      <c r="I78576" s="4"/>
    </row>
    <row r="78577" spans="1:9" x14ac:dyDescent="0.25">
      <c r="A78577">
        <v>1587</v>
      </c>
      <c r="B78577" t="s">
        <v>60</v>
      </c>
      <c r="C78577">
        <v>1.1543613053980599</v>
      </c>
      <c r="D78577" t="s">
        <v>14</v>
      </c>
      <c r="E78577" t="s">
        <v>7</v>
      </c>
      <c r="F78577" s="5">
        <v>28491</v>
      </c>
      <c r="G78577">
        <v>22.423031340000001</v>
      </c>
      <c r="I78577" s="4"/>
    </row>
    <row r="78578" spans="1:9" x14ac:dyDescent="0.25">
      <c r="A78578">
        <v>1587</v>
      </c>
      <c r="B78578" t="s">
        <v>60</v>
      </c>
      <c r="C78578">
        <v>1.1543613053980599</v>
      </c>
      <c r="D78578" t="s">
        <v>14</v>
      </c>
      <c r="E78578" t="s">
        <v>7</v>
      </c>
      <c r="F78578" s="5">
        <v>28856</v>
      </c>
      <c r="G78578">
        <v>21.754599679999998</v>
      </c>
      <c r="I78578" s="4"/>
    </row>
    <row r="78579" spans="1:9" x14ac:dyDescent="0.25">
      <c r="A78579">
        <v>1587</v>
      </c>
      <c r="B78579" t="s">
        <v>60</v>
      </c>
      <c r="C78579">
        <v>1.1543613053980599</v>
      </c>
      <c r="D78579" t="s">
        <v>14</v>
      </c>
      <c r="E78579" t="s">
        <v>7</v>
      </c>
      <c r="F78579" s="5">
        <v>29221</v>
      </c>
      <c r="G78579">
        <v>22.122322400000002</v>
      </c>
      <c r="I78579" s="4"/>
    </row>
    <row r="78580" spans="1:9" x14ac:dyDescent="0.25">
      <c r="A78580">
        <v>1587</v>
      </c>
      <c r="B78580" t="s">
        <v>60</v>
      </c>
      <c r="C78580">
        <v>1.1543613053980599</v>
      </c>
      <c r="D78580" t="s">
        <v>14</v>
      </c>
      <c r="E78580" t="s">
        <v>7</v>
      </c>
      <c r="F78580" s="5">
        <v>29587</v>
      </c>
      <c r="G78580">
        <v>22.52592336</v>
      </c>
      <c r="I78580" s="4"/>
    </row>
    <row r="78581" spans="1:9" x14ac:dyDescent="0.25">
      <c r="A78581">
        <v>1587</v>
      </c>
      <c r="B78581" t="s">
        <v>60</v>
      </c>
      <c r="C78581">
        <v>1.1543613053980599</v>
      </c>
      <c r="D78581" t="s">
        <v>14</v>
      </c>
      <c r="E78581" t="s">
        <v>7</v>
      </c>
      <c r="F78581" s="5">
        <v>29952</v>
      </c>
      <c r="G78581">
        <v>21.55729784</v>
      </c>
      <c r="I78581" s="4"/>
    </row>
    <row r="78582" spans="1:9" x14ac:dyDescent="0.25">
      <c r="A78582">
        <v>1587</v>
      </c>
      <c r="B78582" t="s">
        <v>60</v>
      </c>
      <c r="C78582">
        <v>1.1543613053980599</v>
      </c>
      <c r="D78582" t="s">
        <v>14</v>
      </c>
      <c r="E78582" t="s">
        <v>7</v>
      </c>
      <c r="F78582" s="5">
        <v>30317</v>
      </c>
      <c r="G78582">
        <v>22.079328319999998</v>
      </c>
      <c r="I78582" s="4"/>
    </row>
    <row r="78583" spans="1:9" x14ac:dyDescent="0.25">
      <c r="A78583">
        <v>1587</v>
      </c>
      <c r="B78583" t="s">
        <v>60</v>
      </c>
      <c r="C78583">
        <v>1.1543613053980599</v>
      </c>
      <c r="D78583" t="s">
        <v>14</v>
      </c>
      <c r="E78583" t="s">
        <v>7</v>
      </c>
      <c r="F78583" s="5">
        <v>30682</v>
      </c>
      <c r="G78583">
        <v>22.500206259999999</v>
      </c>
      <c r="I78583" s="4"/>
    </row>
    <row r="78584" spans="1:9" x14ac:dyDescent="0.25">
      <c r="A78584">
        <v>1587</v>
      </c>
      <c r="B78584" t="s">
        <v>60</v>
      </c>
      <c r="C78584">
        <v>1.1543613053980599</v>
      </c>
      <c r="D78584" t="s">
        <v>14</v>
      </c>
      <c r="E78584" t="s">
        <v>7</v>
      </c>
      <c r="F78584" s="5">
        <v>31048</v>
      </c>
      <c r="G78584">
        <v>22.45593702</v>
      </c>
      <c r="I78584" s="4"/>
    </row>
    <row r="78585" spans="1:9" x14ac:dyDescent="0.25">
      <c r="A78585">
        <v>1587</v>
      </c>
      <c r="B78585" t="s">
        <v>60</v>
      </c>
      <c r="C78585">
        <v>1.1543613053980599</v>
      </c>
      <c r="D78585" t="s">
        <v>14</v>
      </c>
      <c r="E78585" t="s">
        <v>7</v>
      </c>
      <c r="F78585" s="5">
        <v>31413</v>
      </c>
      <c r="G78585">
        <v>23.352611240000002</v>
      </c>
      <c r="I78585" s="4"/>
    </row>
    <row r="78586" spans="1:9" x14ac:dyDescent="0.25">
      <c r="A78586">
        <v>1587</v>
      </c>
      <c r="B78586" t="s">
        <v>60</v>
      </c>
      <c r="C78586">
        <v>1.1543613053980599</v>
      </c>
      <c r="D78586" t="s">
        <v>14</v>
      </c>
      <c r="E78586" t="s">
        <v>7</v>
      </c>
      <c r="F78586" s="5">
        <v>31778</v>
      </c>
      <c r="G78586">
        <v>23.496604860000001</v>
      </c>
      <c r="I78586" s="4"/>
    </row>
    <row r="78587" spans="1:9" x14ac:dyDescent="0.25">
      <c r="A78587">
        <v>1587</v>
      </c>
      <c r="B78587" t="s">
        <v>60</v>
      </c>
      <c r="C78587">
        <v>1.1543613053980599</v>
      </c>
      <c r="D78587" t="s">
        <v>14</v>
      </c>
      <c r="E78587" t="s">
        <v>7</v>
      </c>
      <c r="F78587" s="5">
        <v>32143</v>
      </c>
      <c r="G78587">
        <v>24.469386199999999</v>
      </c>
      <c r="I78587" s="4"/>
    </row>
    <row r="78588" spans="1:9" x14ac:dyDescent="0.25">
      <c r="A78588">
        <v>1587</v>
      </c>
      <c r="B78588" t="s">
        <v>60</v>
      </c>
      <c r="C78588">
        <v>1.1543613053980599</v>
      </c>
      <c r="D78588" t="s">
        <v>14</v>
      </c>
      <c r="E78588" t="s">
        <v>7</v>
      </c>
      <c r="F78588" s="5">
        <v>32509</v>
      </c>
      <c r="G78588">
        <v>25.57895066</v>
      </c>
      <c r="I78588" s="4"/>
    </row>
    <row r="78589" spans="1:9" x14ac:dyDescent="0.25">
      <c r="A78589">
        <v>1587</v>
      </c>
      <c r="B78589" t="s">
        <v>60</v>
      </c>
      <c r="C78589">
        <v>1.1543613053980599</v>
      </c>
      <c r="D78589" t="s">
        <v>14</v>
      </c>
      <c r="E78589" t="s">
        <v>7</v>
      </c>
      <c r="F78589" s="5">
        <v>32874</v>
      </c>
      <c r="G78589">
        <v>27.52251888</v>
      </c>
      <c r="I78589" s="4"/>
    </row>
    <row r="78590" spans="1:9" x14ac:dyDescent="0.25">
      <c r="A78590">
        <v>1587</v>
      </c>
      <c r="B78590" t="s">
        <v>60</v>
      </c>
      <c r="C78590">
        <v>1.1543613053980599</v>
      </c>
      <c r="D78590" t="s">
        <v>14</v>
      </c>
      <c r="E78590" t="s">
        <v>7</v>
      </c>
      <c r="F78590" s="5">
        <v>33239</v>
      </c>
      <c r="G78590">
        <v>28.052631160000001</v>
      </c>
      <c r="I78590" s="4"/>
    </row>
    <row r="78591" spans="1:9" x14ac:dyDescent="0.25">
      <c r="A78591">
        <v>1587</v>
      </c>
      <c r="B78591" t="s">
        <v>60</v>
      </c>
      <c r="C78591">
        <v>1.1543613053980599</v>
      </c>
      <c r="D78591" t="s">
        <v>14</v>
      </c>
      <c r="E78591" t="s">
        <v>7</v>
      </c>
      <c r="F78591" s="5">
        <v>33604</v>
      </c>
      <c r="G78591">
        <v>29.511374310000001</v>
      </c>
      <c r="I78591" s="4"/>
    </row>
    <row r="78592" spans="1:9" x14ac:dyDescent="0.25">
      <c r="A78592">
        <v>1587</v>
      </c>
      <c r="B78592" t="s">
        <v>60</v>
      </c>
      <c r="C78592">
        <v>1.1543613053980599</v>
      </c>
      <c r="D78592" t="s">
        <v>14</v>
      </c>
      <c r="E78592" t="s">
        <v>7</v>
      </c>
      <c r="F78592" s="5">
        <v>33970</v>
      </c>
      <c r="G78592">
        <v>30.346854990000001</v>
      </c>
      <c r="I78592" s="4"/>
    </row>
    <row r="78593" spans="1:9" x14ac:dyDescent="0.25">
      <c r="A78593">
        <v>1587</v>
      </c>
      <c r="B78593" t="s">
        <v>60</v>
      </c>
      <c r="C78593">
        <v>1.1543613053980599</v>
      </c>
      <c r="D78593" t="s">
        <v>14</v>
      </c>
      <c r="E78593" t="s">
        <v>7</v>
      </c>
      <c r="F78593" s="5">
        <v>34335</v>
      </c>
      <c r="G78593">
        <v>29.72017</v>
      </c>
      <c r="I78593" s="4"/>
    </row>
    <row r="78594" spans="1:9" x14ac:dyDescent="0.25">
      <c r="A78594">
        <v>1587</v>
      </c>
      <c r="B78594" t="s">
        <v>60</v>
      </c>
      <c r="C78594">
        <v>1.1543613053980599</v>
      </c>
      <c r="D78594" t="s">
        <v>14</v>
      </c>
      <c r="E78594" t="s">
        <v>7</v>
      </c>
      <c r="F78594" s="5">
        <v>34700</v>
      </c>
      <c r="G78594">
        <v>30.131548299999999</v>
      </c>
      <c r="I78594" s="4"/>
    </row>
    <row r="78595" spans="1:9" x14ac:dyDescent="0.25">
      <c r="A78595">
        <v>1587</v>
      </c>
      <c r="B78595" t="s">
        <v>60</v>
      </c>
      <c r="C78595">
        <v>1.1543613053980599</v>
      </c>
      <c r="D78595" t="s">
        <v>14</v>
      </c>
      <c r="E78595" t="s">
        <v>7</v>
      </c>
      <c r="F78595" s="5">
        <v>35065</v>
      </c>
      <c r="G78595">
        <v>31.497575690000001</v>
      </c>
      <c r="I78595" s="4"/>
    </row>
    <row r="78596" spans="1:9" x14ac:dyDescent="0.25">
      <c r="A78596">
        <v>1587</v>
      </c>
      <c r="B78596" t="s">
        <v>60</v>
      </c>
      <c r="C78596">
        <v>1.1543613053980599</v>
      </c>
      <c r="D78596" t="s">
        <v>14</v>
      </c>
      <c r="E78596" t="s">
        <v>7</v>
      </c>
      <c r="F78596" s="5">
        <v>35431</v>
      </c>
      <c r="G78596">
        <v>31.41563274</v>
      </c>
      <c r="I78596" s="4"/>
    </row>
    <row r="78597" spans="1:9" x14ac:dyDescent="0.25">
      <c r="A78597">
        <v>1587</v>
      </c>
      <c r="B78597" t="s">
        <v>60</v>
      </c>
      <c r="C78597">
        <v>1.1543613053980599</v>
      </c>
      <c r="D78597" t="s">
        <v>14</v>
      </c>
      <c r="E78597" t="s">
        <v>7</v>
      </c>
      <c r="F78597" s="5">
        <v>35796</v>
      </c>
      <c r="G78597">
        <v>32.103837759999998</v>
      </c>
      <c r="I78597" s="4"/>
    </row>
    <row r="78598" spans="1:9" x14ac:dyDescent="0.25">
      <c r="A78598">
        <v>1587</v>
      </c>
      <c r="B78598" t="s">
        <v>60</v>
      </c>
      <c r="C78598">
        <v>1.1543613053980599</v>
      </c>
      <c r="D78598" t="s">
        <v>14</v>
      </c>
      <c r="E78598" t="s">
        <v>7</v>
      </c>
      <c r="F78598" s="5">
        <v>36161</v>
      </c>
      <c r="G78598">
        <v>32.624933830000003</v>
      </c>
      <c r="I78598" s="4"/>
    </row>
    <row r="78599" spans="1:9" x14ac:dyDescent="0.25">
      <c r="A78599">
        <v>1587</v>
      </c>
      <c r="B78599" t="s">
        <v>60</v>
      </c>
      <c r="C78599">
        <v>1.1543613053980599</v>
      </c>
      <c r="D78599" t="s">
        <v>14</v>
      </c>
      <c r="E78599" t="s">
        <v>7</v>
      </c>
      <c r="F78599" s="5">
        <v>36526</v>
      </c>
      <c r="G78599">
        <v>32.633522050000003</v>
      </c>
      <c r="I78599" s="4"/>
    </row>
    <row r="78600" spans="1:9" x14ac:dyDescent="0.25">
      <c r="A78600">
        <v>1587</v>
      </c>
      <c r="B78600" t="s">
        <v>60</v>
      </c>
      <c r="C78600">
        <v>1.1543613053980599</v>
      </c>
      <c r="D78600" t="s">
        <v>14</v>
      </c>
      <c r="E78600" t="s">
        <v>7</v>
      </c>
      <c r="F78600" s="5">
        <v>36892</v>
      </c>
      <c r="G78600">
        <v>32.947600909999998</v>
      </c>
      <c r="I78600" s="4"/>
    </row>
    <row r="78601" spans="1:9" x14ac:dyDescent="0.25">
      <c r="A78601">
        <v>1587</v>
      </c>
      <c r="B78601" t="s">
        <v>60</v>
      </c>
      <c r="C78601">
        <v>1.1543613053980599</v>
      </c>
      <c r="D78601" t="s">
        <v>14</v>
      </c>
      <c r="E78601" t="s">
        <v>7</v>
      </c>
      <c r="F78601" s="5">
        <v>37257</v>
      </c>
      <c r="G78601">
        <v>33.71203173</v>
      </c>
      <c r="I78601" s="4"/>
    </row>
    <row r="78602" spans="1:9" x14ac:dyDescent="0.25">
      <c r="A78602">
        <v>1587</v>
      </c>
      <c r="B78602" t="s">
        <v>60</v>
      </c>
      <c r="C78602">
        <v>1.1543613053980599</v>
      </c>
      <c r="D78602" t="s">
        <v>14</v>
      </c>
      <c r="E78602" t="s">
        <v>7</v>
      </c>
      <c r="F78602" s="5">
        <v>37622</v>
      </c>
      <c r="G78602">
        <v>34.279904770000002</v>
      </c>
      <c r="I78602" s="4"/>
    </row>
    <row r="78603" spans="1:9" x14ac:dyDescent="0.25">
      <c r="A78603">
        <v>1587</v>
      </c>
      <c r="B78603" t="s">
        <v>60</v>
      </c>
      <c r="C78603">
        <v>1.1543613053980599</v>
      </c>
      <c r="D78603" t="s">
        <v>14</v>
      </c>
      <c r="E78603" t="s">
        <v>7</v>
      </c>
      <c r="F78603" s="5">
        <v>37987</v>
      </c>
      <c r="G78603">
        <v>34.881356869999998</v>
      </c>
      <c r="I78603" s="4"/>
    </row>
    <row r="78604" spans="1:9" x14ac:dyDescent="0.25">
      <c r="A78604">
        <v>1587</v>
      </c>
      <c r="B78604" t="s">
        <v>60</v>
      </c>
      <c r="C78604">
        <v>1.1543613053980599</v>
      </c>
      <c r="D78604" t="s">
        <v>14</v>
      </c>
      <c r="E78604" t="s">
        <v>7</v>
      </c>
      <c r="F78604" s="5">
        <v>38353</v>
      </c>
      <c r="G78604">
        <v>35.118371379999999</v>
      </c>
      <c r="I78604" s="4"/>
    </row>
    <row r="78605" spans="1:9" x14ac:dyDescent="0.25">
      <c r="A78605">
        <v>1587</v>
      </c>
      <c r="B78605" t="s">
        <v>60</v>
      </c>
      <c r="C78605">
        <v>1.1543613053980599</v>
      </c>
      <c r="D78605" t="s">
        <v>14</v>
      </c>
      <c r="E78605" t="s">
        <v>7</v>
      </c>
      <c r="F78605" s="5">
        <v>38718</v>
      </c>
      <c r="G78605">
        <v>35.997708889999998</v>
      </c>
      <c r="I78605" s="4"/>
    </row>
    <row r="78606" spans="1:9" x14ac:dyDescent="0.25">
      <c r="A78606">
        <v>1587</v>
      </c>
      <c r="B78606" t="s">
        <v>60</v>
      </c>
      <c r="C78606">
        <v>1.1543613053980599</v>
      </c>
      <c r="D78606" t="s">
        <v>14</v>
      </c>
      <c r="E78606" t="s">
        <v>7</v>
      </c>
      <c r="F78606" s="5">
        <v>39083</v>
      </c>
      <c r="G78606">
        <v>34.980067509999998</v>
      </c>
      <c r="I78606" s="4"/>
    </row>
    <row r="78607" spans="1:9" x14ac:dyDescent="0.25">
      <c r="A78607">
        <v>1587</v>
      </c>
      <c r="B78607" t="s">
        <v>60</v>
      </c>
      <c r="C78607">
        <v>1.1543613053980599</v>
      </c>
      <c r="D78607" t="s">
        <v>14</v>
      </c>
      <c r="E78607" t="s">
        <v>7</v>
      </c>
      <c r="F78607" s="5">
        <v>39448</v>
      </c>
      <c r="G78607">
        <v>35.190471260000002</v>
      </c>
      <c r="I78607" s="4"/>
    </row>
    <row r="78608" spans="1:9" x14ac:dyDescent="0.25">
      <c r="A78608">
        <v>1587</v>
      </c>
      <c r="B78608" t="s">
        <v>60</v>
      </c>
      <c r="C78608">
        <v>1.1543613053980599</v>
      </c>
      <c r="D78608" t="s">
        <v>14</v>
      </c>
      <c r="E78608" t="s">
        <v>7</v>
      </c>
      <c r="F78608" s="5">
        <v>39814</v>
      </c>
      <c r="G78608">
        <v>33.623838370000001</v>
      </c>
      <c r="I78608" s="4"/>
    </row>
    <row r="78609" spans="1:9" x14ac:dyDescent="0.25">
      <c r="A78609">
        <v>1587</v>
      </c>
      <c r="B78609" t="s">
        <v>60</v>
      </c>
      <c r="C78609">
        <v>1.1543613053980599</v>
      </c>
      <c r="D78609" t="s">
        <v>14</v>
      </c>
      <c r="E78609" t="s">
        <v>7</v>
      </c>
      <c r="F78609" s="5">
        <v>40179</v>
      </c>
      <c r="G78609">
        <v>34.444325859999999</v>
      </c>
      <c r="I78609" s="4"/>
    </row>
    <row r="78610" spans="1:9" x14ac:dyDescent="0.25">
      <c r="A78610">
        <v>1587</v>
      </c>
      <c r="B78610" t="s">
        <v>60</v>
      </c>
      <c r="C78610">
        <v>1.1543613053980599</v>
      </c>
      <c r="D78610" t="s">
        <v>14</v>
      </c>
      <c r="E78610" t="s">
        <v>7</v>
      </c>
      <c r="F78610" s="5">
        <v>40544</v>
      </c>
      <c r="G78610">
        <v>34.331696979999997</v>
      </c>
      <c r="I78610" s="4"/>
    </row>
    <row r="78611" spans="1:9" x14ac:dyDescent="0.25">
      <c r="A78611">
        <v>1587</v>
      </c>
      <c r="B78611" t="s">
        <v>60</v>
      </c>
      <c r="C78611">
        <v>1.1543613053980599</v>
      </c>
      <c r="D78611" t="s">
        <v>14</v>
      </c>
      <c r="E78611" t="s">
        <v>7</v>
      </c>
      <c r="F78611" s="5">
        <v>40909</v>
      </c>
      <c r="G78611">
        <v>32.830734</v>
      </c>
      <c r="I78611" s="4"/>
    </row>
    <row r="78612" spans="1:9" x14ac:dyDescent="0.25">
      <c r="A78612">
        <v>1587</v>
      </c>
      <c r="B78612" t="s">
        <v>60</v>
      </c>
      <c r="C78612">
        <v>1.1543613053980599</v>
      </c>
      <c r="D78612" t="s">
        <v>14</v>
      </c>
      <c r="E78612" t="s">
        <v>7</v>
      </c>
      <c r="F78612" s="5">
        <v>41275</v>
      </c>
      <c r="G78612">
        <v>31.326595439999998</v>
      </c>
      <c r="I78612" s="4"/>
    </row>
    <row r="78613" spans="1:9" x14ac:dyDescent="0.25">
      <c r="A78613">
        <v>1587</v>
      </c>
      <c r="B78613" t="s">
        <v>60</v>
      </c>
      <c r="C78613">
        <v>1.1543613053980599</v>
      </c>
      <c r="D78613" t="s">
        <v>14</v>
      </c>
      <c r="E78613" t="s">
        <v>7</v>
      </c>
      <c r="F78613" s="5">
        <v>41640</v>
      </c>
      <c r="G78613">
        <v>28.787499579999999</v>
      </c>
      <c r="I78613" s="4"/>
    </row>
    <row r="78614" spans="1:9" x14ac:dyDescent="0.25">
      <c r="A78614">
        <v>1587</v>
      </c>
      <c r="B78614" t="s">
        <v>60</v>
      </c>
      <c r="C78614">
        <v>1.1543613053980599</v>
      </c>
      <c r="D78614" t="s">
        <v>14</v>
      </c>
      <c r="E78614" t="s">
        <v>7</v>
      </c>
      <c r="F78614" s="5">
        <v>42005</v>
      </c>
      <c r="G78614">
        <v>28.955030860000001</v>
      </c>
      <c r="I78614" s="4"/>
    </row>
    <row r="78615" spans="1:9" x14ac:dyDescent="0.25">
      <c r="A78615">
        <v>1587</v>
      </c>
      <c r="B78615" t="s">
        <v>60</v>
      </c>
      <c r="C78615">
        <v>1.1543613053980599</v>
      </c>
      <c r="D78615" t="s">
        <v>14</v>
      </c>
      <c r="E78615" t="s">
        <v>7</v>
      </c>
      <c r="F78615" s="5">
        <v>42370</v>
      </c>
      <c r="G78615">
        <v>29.068528650000001</v>
      </c>
      <c r="I78615" s="4"/>
    </row>
    <row r="78616" spans="1:9" x14ac:dyDescent="0.25">
      <c r="A78616">
        <v>1587</v>
      </c>
      <c r="B78616" t="s">
        <v>60</v>
      </c>
      <c r="C78616">
        <v>1.1543613053980599</v>
      </c>
      <c r="D78616" t="s">
        <v>14</v>
      </c>
      <c r="E78616" t="s">
        <v>7</v>
      </c>
      <c r="F78616" s="5">
        <v>42736</v>
      </c>
      <c r="G78616">
        <v>29.85699571</v>
      </c>
      <c r="I78616" s="4"/>
    </row>
    <row r="78617" spans="1:9" x14ac:dyDescent="0.25">
      <c r="A78617">
        <v>1587</v>
      </c>
      <c r="B78617" t="s">
        <v>60</v>
      </c>
      <c r="C78617">
        <v>1.1543613053980599</v>
      </c>
      <c r="D78617" t="s">
        <v>14</v>
      </c>
      <c r="E78617" t="s">
        <v>7</v>
      </c>
      <c r="F78617" s="5">
        <v>43101</v>
      </c>
      <c r="G78617">
        <v>30.009003910000001</v>
      </c>
      <c r="I78617" s="4"/>
    </row>
    <row r="78618" spans="1:9" x14ac:dyDescent="0.25">
      <c r="A78618">
        <v>1587</v>
      </c>
      <c r="B78618" t="s">
        <v>60</v>
      </c>
      <c r="C78618">
        <v>1.1543613053980599</v>
      </c>
      <c r="D78618" t="s">
        <v>14</v>
      </c>
      <c r="E78618" t="s">
        <v>7</v>
      </c>
      <c r="F78618" s="5">
        <v>43466</v>
      </c>
      <c r="G78618">
        <v>29.547954669999999</v>
      </c>
      <c r="I78618" s="4"/>
    </row>
    <row r="78619" spans="1:9" x14ac:dyDescent="0.25">
      <c r="A78619">
        <v>1587</v>
      </c>
      <c r="B78619" t="s">
        <v>60</v>
      </c>
      <c r="C78619">
        <v>1.1543613053980599</v>
      </c>
      <c r="D78619" t="s">
        <v>14</v>
      </c>
      <c r="E78619" t="s">
        <v>7</v>
      </c>
      <c r="F78619" s="5">
        <v>43831</v>
      </c>
      <c r="G78619">
        <v>25.09879681</v>
      </c>
      <c r="I78619" s="4"/>
    </row>
    <row r="78620" spans="1:9" x14ac:dyDescent="0.25">
      <c r="A78620">
        <v>1587</v>
      </c>
      <c r="B78620" t="s">
        <v>60</v>
      </c>
      <c r="C78620">
        <v>1.1543613053980599</v>
      </c>
      <c r="D78620" t="s">
        <v>14</v>
      </c>
      <c r="E78620" t="s">
        <v>7</v>
      </c>
      <c r="F78620" s="5">
        <v>44197</v>
      </c>
      <c r="G78620">
        <v>25.228434199999999</v>
      </c>
      <c r="I78620" s="4"/>
    </row>
    <row r="78621" spans="1:9" x14ac:dyDescent="0.25">
      <c r="A78621">
        <v>1587</v>
      </c>
      <c r="B78621" t="s">
        <v>60</v>
      </c>
      <c r="C78621">
        <v>1.1543613053980599</v>
      </c>
      <c r="D78621" t="s">
        <v>14</v>
      </c>
      <c r="E78621" t="s">
        <v>7</v>
      </c>
      <c r="F78621" s="5">
        <v>44562</v>
      </c>
      <c r="G78621">
        <v>25.061569909999999</v>
      </c>
      <c r="I78621" s="4"/>
    </row>
    <row r="78622" spans="1:9" x14ac:dyDescent="0.25">
      <c r="A78622">
        <v>1587</v>
      </c>
      <c r="B78622" t="s">
        <v>60</v>
      </c>
      <c r="C78622">
        <v>1.1543613053980599</v>
      </c>
      <c r="D78622" t="s">
        <v>14</v>
      </c>
      <c r="E78622" t="s">
        <v>7</v>
      </c>
      <c r="F78622" s="5">
        <v>44927</v>
      </c>
      <c r="G78622">
        <v>25.602237280000001</v>
      </c>
      <c r="I78622" s="4"/>
    </row>
    <row r="78623" spans="1:9" x14ac:dyDescent="0.25">
      <c r="A78623">
        <v>1588</v>
      </c>
      <c r="B78623" t="s">
        <v>60</v>
      </c>
      <c r="C78623">
        <v>1.1543613053980599</v>
      </c>
      <c r="D78623" t="s">
        <v>14</v>
      </c>
      <c r="E78623" t="s">
        <v>8</v>
      </c>
      <c r="F78623" s="5">
        <v>25569</v>
      </c>
      <c r="G78623">
        <v>16.7439702</v>
      </c>
      <c r="I78623" s="4"/>
    </row>
    <row r="78624" spans="1:9" x14ac:dyDescent="0.25">
      <c r="A78624">
        <v>1588</v>
      </c>
      <c r="B78624" t="s">
        <v>60</v>
      </c>
      <c r="C78624">
        <v>1.1543613053980599</v>
      </c>
      <c r="D78624" t="s">
        <v>14</v>
      </c>
      <c r="E78624" t="s">
        <v>8</v>
      </c>
      <c r="F78624" s="5">
        <v>25934</v>
      </c>
      <c r="G78624">
        <v>17.399116530000001</v>
      </c>
      <c r="I78624" s="4"/>
    </row>
    <row r="78625" spans="1:9" x14ac:dyDescent="0.25">
      <c r="A78625">
        <v>1588</v>
      </c>
      <c r="B78625" t="s">
        <v>60</v>
      </c>
      <c r="C78625">
        <v>1.1543613053980599</v>
      </c>
      <c r="D78625" t="s">
        <v>14</v>
      </c>
      <c r="E78625" t="s">
        <v>8</v>
      </c>
      <c r="F78625" s="5">
        <v>26299</v>
      </c>
      <c r="G78625">
        <v>18.610775619999998</v>
      </c>
      <c r="I78625" s="4"/>
    </row>
    <row r="78626" spans="1:9" x14ac:dyDescent="0.25">
      <c r="A78626">
        <v>1588</v>
      </c>
      <c r="B78626" t="s">
        <v>60</v>
      </c>
      <c r="C78626">
        <v>1.1543613053980599</v>
      </c>
      <c r="D78626" t="s">
        <v>14</v>
      </c>
      <c r="E78626" t="s">
        <v>8</v>
      </c>
      <c r="F78626" s="5">
        <v>26665</v>
      </c>
      <c r="G78626">
        <v>19.617792170000001</v>
      </c>
      <c r="I78626" s="4"/>
    </row>
    <row r="78627" spans="1:9" x14ac:dyDescent="0.25">
      <c r="A78627">
        <v>1588</v>
      </c>
      <c r="B78627" t="s">
        <v>60</v>
      </c>
      <c r="C78627">
        <v>1.1543613053980599</v>
      </c>
      <c r="D78627" t="s">
        <v>14</v>
      </c>
      <c r="E78627" t="s">
        <v>8</v>
      </c>
      <c r="F78627" s="5">
        <v>27030</v>
      </c>
      <c r="G78627">
        <v>18.23343569</v>
      </c>
      <c r="I78627" s="4"/>
    </row>
    <row r="78628" spans="1:9" x14ac:dyDescent="0.25">
      <c r="A78628">
        <v>1588</v>
      </c>
      <c r="B78628" t="s">
        <v>60</v>
      </c>
      <c r="C78628">
        <v>1.1543613053980599</v>
      </c>
      <c r="D78628" t="s">
        <v>14</v>
      </c>
      <c r="E78628" t="s">
        <v>8</v>
      </c>
      <c r="F78628" s="5">
        <v>27395</v>
      </c>
      <c r="G78628">
        <v>19.619857029999999</v>
      </c>
      <c r="I78628" s="4"/>
    </row>
    <row r="78629" spans="1:9" x14ac:dyDescent="0.25">
      <c r="A78629">
        <v>1588</v>
      </c>
      <c r="B78629" t="s">
        <v>60</v>
      </c>
      <c r="C78629">
        <v>1.1543613053980599</v>
      </c>
      <c r="D78629" t="s">
        <v>14</v>
      </c>
      <c r="E78629" t="s">
        <v>8</v>
      </c>
      <c r="F78629" s="5">
        <v>27760</v>
      </c>
      <c r="G78629">
        <v>22.625433829999999</v>
      </c>
      <c r="I78629" s="4"/>
    </row>
    <row r="78630" spans="1:9" x14ac:dyDescent="0.25">
      <c r="A78630">
        <v>1588</v>
      </c>
      <c r="B78630" t="s">
        <v>60</v>
      </c>
      <c r="C78630">
        <v>1.1543613053980599</v>
      </c>
      <c r="D78630" t="s">
        <v>14</v>
      </c>
      <c r="E78630" t="s">
        <v>8</v>
      </c>
      <c r="F78630" s="5">
        <v>28126</v>
      </c>
      <c r="G78630">
        <v>23.344085339999999</v>
      </c>
      <c r="I78630" s="4"/>
    </row>
    <row r="78631" spans="1:9" x14ac:dyDescent="0.25">
      <c r="A78631">
        <v>1588</v>
      </c>
      <c r="B78631" t="s">
        <v>60</v>
      </c>
      <c r="C78631">
        <v>1.1543613053980599</v>
      </c>
      <c r="D78631" t="s">
        <v>14</v>
      </c>
      <c r="E78631" t="s">
        <v>8</v>
      </c>
      <c r="F78631" s="5">
        <v>28491</v>
      </c>
      <c r="G78631">
        <v>22.890236510000001</v>
      </c>
      <c r="I78631" s="4"/>
    </row>
    <row r="78632" spans="1:9" x14ac:dyDescent="0.25">
      <c r="A78632">
        <v>1588</v>
      </c>
      <c r="B78632" t="s">
        <v>60</v>
      </c>
      <c r="C78632">
        <v>1.1543613053980599</v>
      </c>
      <c r="D78632" t="s">
        <v>14</v>
      </c>
      <c r="E78632" t="s">
        <v>8</v>
      </c>
      <c r="F78632" s="5">
        <v>28856</v>
      </c>
      <c r="G78632">
        <v>22.224396030000001</v>
      </c>
      <c r="I78632" s="4"/>
    </row>
    <row r="78633" spans="1:9" x14ac:dyDescent="0.25">
      <c r="A78633">
        <v>1588</v>
      </c>
      <c r="B78633" t="s">
        <v>60</v>
      </c>
      <c r="C78633">
        <v>1.1543613053980599</v>
      </c>
      <c r="D78633" t="s">
        <v>14</v>
      </c>
      <c r="E78633" t="s">
        <v>8</v>
      </c>
      <c r="F78633" s="5">
        <v>29221</v>
      </c>
      <c r="G78633">
        <v>22.602471399999999</v>
      </c>
      <c r="I78633" s="4"/>
    </row>
    <row r="78634" spans="1:9" x14ac:dyDescent="0.25">
      <c r="A78634">
        <v>1588</v>
      </c>
      <c r="B78634" t="s">
        <v>60</v>
      </c>
      <c r="C78634">
        <v>1.1543613053980599</v>
      </c>
      <c r="D78634" t="s">
        <v>14</v>
      </c>
      <c r="E78634" t="s">
        <v>8</v>
      </c>
      <c r="F78634" s="5">
        <v>29587</v>
      </c>
      <c r="G78634">
        <v>23.005841090000001</v>
      </c>
      <c r="I78634" s="4"/>
    </row>
    <row r="78635" spans="1:9" x14ac:dyDescent="0.25">
      <c r="A78635">
        <v>1588</v>
      </c>
      <c r="B78635" t="s">
        <v>60</v>
      </c>
      <c r="C78635">
        <v>1.1543613053980599</v>
      </c>
      <c r="D78635" t="s">
        <v>14</v>
      </c>
      <c r="E78635" t="s">
        <v>8</v>
      </c>
      <c r="F78635" s="5">
        <v>29952</v>
      </c>
      <c r="G78635">
        <v>22.03675045</v>
      </c>
      <c r="I78635" s="4"/>
    </row>
    <row r="78636" spans="1:9" x14ac:dyDescent="0.25">
      <c r="A78636">
        <v>1588</v>
      </c>
      <c r="B78636" t="s">
        <v>60</v>
      </c>
      <c r="C78636">
        <v>1.1543613053980599</v>
      </c>
      <c r="D78636" t="s">
        <v>14</v>
      </c>
      <c r="E78636" t="s">
        <v>8</v>
      </c>
      <c r="F78636" s="5">
        <v>30317</v>
      </c>
      <c r="G78636">
        <v>22.55736323</v>
      </c>
      <c r="I78636" s="4"/>
    </row>
    <row r="78637" spans="1:9" x14ac:dyDescent="0.25">
      <c r="A78637">
        <v>1588</v>
      </c>
      <c r="B78637" t="s">
        <v>60</v>
      </c>
      <c r="C78637">
        <v>1.1543613053980599</v>
      </c>
      <c r="D78637" t="s">
        <v>14</v>
      </c>
      <c r="E78637" t="s">
        <v>8</v>
      </c>
      <c r="F78637" s="5">
        <v>30682</v>
      </c>
      <c r="G78637">
        <v>22.980415409999999</v>
      </c>
      <c r="I78637" s="4"/>
    </row>
    <row r="78638" spans="1:9" x14ac:dyDescent="0.25">
      <c r="A78638">
        <v>1588</v>
      </c>
      <c r="B78638" t="s">
        <v>60</v>
      </c>
      <c r="C78638">
        <v>1.1543613053980599</v>
      </c>
      <c r="D78638" t="s">
        <v>14</v>
      </c>
      <c r="E78638" t="s">
        <v>8</v>
      </c>
      <c r="F78638" s="5">
        <v>31048</v>
      </c>
      <c r="G78638">
        <v>22.918750330000002</v>
      </c>
      <c r="I78638" s="4"/>
    </row>
    <row r="78639" spans="1:9" x14ac:dyDescent="0.25">
      <c r="A78639">
        <v>1588</v>
      </c>
      <c r="B78639" t="s">
        <v>60</v>
      </c>
      <c r="C78639">
        <v>1.1543613053980599</v>
      </c>
      <c r="D78639" t="s">
        <v>14</v>
      </c>
      <c r="E78639" t="s">
        <v>8</v>
      </c>
      <c r="F78639" s="5">
        <v>31413</v>
      </c>
      <c r="G78639">
        <v>23.82408869</v>
      </c>
      <c r="I78639" s="4"/>
    </row>
    <row r="78640" spans="1:9" x14ac:dyDescent="0.25">
      <c r="A78640">
        <v>1588</v>
      </c>
      <c r="B78640" t="s">
        <v>60</v>
      </c>
      <c r="C78640">
        <v>1.1543613053980599</v>
      </c>
      <c r="D78640" t="s">
        <v>14</v>
      </c>
      <c r="E78640" t="s">
        <v>8</v>
      </c>
      <c r="F78640" s="5">
        <v>31778</v>
      </c>
      <c r="G78640">
        <v>23.96387949</v>
      </c>
      <c r="I78640" s="4"/>
    </row>
    <row r="78641" spans="1:9" x14ac:dyDescent="0.25">
      <c r="A78641">
        <v>1588</v>
      </c>
      <c r="B78641" t="s">
        <v>60</v>
      </c>
      <c r="C78641">
        <v>1.1543613053980599</v>
      </c>
      <c r="D78641" t="s">
        <v>14</v>
      </c>
      <c r="E78641" t="s">
        <v>8</v>
      </c>
      <c r="F78641" s="5">
        <v>32143</v>
      </c>
      <c r="G78641">
        <v>24.942795350000001</v>
      </c>
      <c r="I78641" s="4"/>
    </row>
    <row r="78642" spans="1:9" x14ac:dyDescent="0.25">
      <c r="A78642">
        <v>1588</v>
      </c>
      <c r="B78642" t="s">
        <v>60</v>
      </c>
      <c r="C78642">
        <v>1.1543613053980599</v>
      </c>
      <c r="D78642" t="s">
        <v>14</v>
      </c>
      <c r="E78642" t="s">
        <v>8</v>
      </c>
      <c r="F78642" s="5">
        <v>32509</v>
      </c>
      <c r="G78642">
        <v>26.070905459999999</v>
      </c>
      <c r="I78642" s="4"/>
    </row>
    <row r="78643" spans="1:9" x14ac:dyDescent="0.25">
      <c r="A78643">
        <v>1588</v>
      </c>
      <c r="B78643" t="s">
        <v>60</v>
      </c>
      <c r="C78643">
        <v>1.1543613053980599</v>
      </c>
      <c r="D78643" t="s">
        <v>14</v>
      </c>
      <c r="E78643" t="s">
        <v>8</v>
      </c>
      <c r="F78643" s="5">
        <v>32874</v>
      </c>
      <c r="G78643">
        <v>27.834905549999998</v>
      </c>
      <c r="I78643" s="4"/>
    </row>
    <row r="78644" spans="1:9" x14ac:dyDescent="0.25">
      <c r="A78644">
        <v>1588</v>
      </c>
      <c r="B78644" t="s">
        <v>60</v>
      </c>
      <c r="C78644">
        <v>1.1543613053980599</v>
      </c>
      <c r="D78644" t="s">
        <v>14</v>
      </c>
      <c r="E78644" t="s">
        <v>8</v>
      </c>
      <c r="F78644" s="5">
        <v>33239</v>
      </c>
      <c r="G78644">
        <v>28.363147999999999</v>
      </c>
      <c r="I78644" s="4"/>
    </row>
    <row r="78645" spans="1:9" x14ac:dyDescent="0.25">
      <c r="A78645">
        <v>1588</v>
      </c>
      <c r="B78645" t="s">
        <v>60</v>
      </c>
      <c r="C78645">
        <v>1.1543613053980599</v>
      </c>
      <c r="D78645" t="s">
        <v>14</v>
      </c>
      <c r="E78645" t="s">
        <v>8</v>
      </c>
      <c r="F78645" s="5">
        <v>33604</v>
      </c>
      <c r="G78645">
        <v>29.842806880000001</v>
      </c>
      <c r="I78645" s="4"/>
    </row>
    <row r="78646" spans="1:9" x14ac:dyDescent="0.25">
      <c r="A78646">
        <v>1588</v>
      </c>
      <c r="B78646" t="s">
        <v>60</v>
      </c>
      <c r="C78646">
        <v>1.1543613053980599</v>
      </c>
      <c r="D78646" t="s">
        <v>14</v>
      </c>
      <c r="E78646" t="s">
        <v>8</v>
      </c>
      <c r="F78646" s="5">
        <v>33970</v>
      </c>
      <c r="G78646">
        <v>30.698428400000001</v>
      </c>
      <c r="I78646" s="4"/>
    </row>
    <row r="78647" spans="1:9" x14ac:dyDescent="0.25">
      <c r="A78647">
        <v>1588</v>
      </c>
      <c r="B78647" t="s">
        <v>60</v>
      </c>
      <c r="C78647">
        <v>1.1543613053980599</v>
      </c>
      <c r="D78647" t="s">
        <v>14</v>
      </c>
      <c r="E78647" t="s">
        <v>8</v>
      </c>
      <c r="F78647" s="5">
        <v>34335</v>
      </c>
      <c r="G78647">
        <v>30.080988609999999</v>
      </c>
      <c r="I78647" s="4"/>
    </row>
    <row r="78648" spans="1:9" x14ac:dyDescent="0.25">
      <c r="A78648">
        <v>1588</v>
      </c>
      <c r="B78648" t="s">
        <v>60</v>
      </c>
      <c r="C78648">
        <v>1.1543613053980599</v>
      </c>
      <c r="D78648" t="s">
        <v>14</v>
      </c>
      <c r="E78648" t="s">
        <v>8</v>
      </c>
      <c r="F78648" s="5">
        <v>34700</v>
      </c>
      <c r="G78648">
        <v>30.513077169999999</v>
      </c>
      <c r="I78648" s="4"/>
    </row>
    <row r="78649" spans="1:9" x14ac:dyDescent="0.25">
      <c r="A78649">
        <v>1588</v>
      </c>
      <c r="B78649" t="s">
        <v>60</v>
      </c>
      <c r="C78649">
        <v>1.1543613053980599</v>
      </c>
      <c r="D78649" t="s">
        <v>14</v>
      </c>
      <c r="E78649" t="s">
        <v>8</v>
      </c>
      <c r="F78649" s="5">
        <v>35065</v>
      </c>
      <c r="G78649">
        <v>31.889950670000001</v>
      </c>
      <c r="I78649" s="4"/>
    </row>
    <row r="78650" spans="1:9" x14ac:dyDescent="0.25">
      <c r="A78650">
        <v>1588</v>
      </c>
      <c r="B78650" t="s">
        <v>60</v>
      </c>
      <c r="C78650">
        <v>1.1543613053980599</v>
      </c>
      <c r="D78650" t="s">
        <v>14</v>
      </c>
      <c r="E78650" t="s">
        <v>8</v>
      </c>
      <c r="F78650" s="5">
        <v>35431</v>
      </c>
      <c r="G78650">
        <v>31.79489813</v>
      </c>
      <c r="I78650" s="4"/>
    </row>
    <row r="78651" spans="1:9" x14ac:dyDescent="0.25">
      <c r="A78651">
        <v>1588</v>
      </c>
      <c r="B78651" t="s">
        <v>60</v>
      </c>
      <c r="C78651">
        <v>1.1543613053980599</v>
      </c>
      <c r="D78651" t="s">
        <v>14</v>
      </c>
      <c r="E78651" t="s">
        <v>8</v>
      </c>
      <c r="F78651" s="5">
        <v>35796</v>
      </c>
      <c r="G78651">
        <v>32.47557303</v>
      </c>
      <c r="I78651" s="4"/>
    </row>
    <row r="78652" spans="1:9" x14ac:dyDescent="0.25">
      <c r="A78652">
        <v>1588</v>
      </c>
      <c r="B78652" t="s">
        <v>60</v>
      </c>
      <c r="C78652">
        <v>1.1543613053980599</v>
      </c>
      <c r="D78652" t="s">
        <v>14</v>
      </c>
      <c r="E78652" t="s">
        <v>8</v>
      </c>
      <c r="F78652" s="5">
        <v>36161</v>
      </c>
      <c r="G78652">
        <v>32.98573141</v>
      </c>
      <c r="I78652" s="4"/>
    </row>
    <row r="78653" spans="1:9" x14ac:dyDescent="0.25">
      <c r="A78653">
        <v>1588</v>
      </c>
      <c r="B78653" t="s">
        <v>60</v>
      </c>
      <c r="C78653">
        <v>1.1543613053980599</v>
      </c>
      <c r="D78653" t="s">
        <v>14</v>
      </c>
      <c r="E78653" t="s">
        <v>8</v>
      </c>
      <c r="F78653" s="5">
        <v>36526</v>
      </c>
      <c r="G78653">
        <v>32.986726990000001</v>
      </c>
      <c r="I78653" s="4"/>
    </row>
    <row r="78654" spans="1:9" x14ac:dyDescent="0.25">
      <c r="A78654">
        <v>1588</v>
      </c>
      <c r="B78654" t="s">
        <v>60</v>
      </c>
      <c r="C78654">
        <v>1.1543613053980599</v>
      </c>
      <c r="D78654" t="s">
        <v>14</v>
      </c>
      <c r="E78654" t="s">
        <v>8</v>
      </c>
      <c r="F78654" s="5">
        <v>36892</v>
      </c>
      <c r="G78654">
        <v>33.296796610000001</v>
      </c>
      <c r="I78654" s="4"/>
    </row>
    <row r="78655" spans="1:9" x14ac:dyDescent="0.25">
      <c r="A78655">
        <v>1588</v>
      </c>
      <c r="B78655" t="s">
        <v>60</v>
      </c>
      <c r="C78655">
        <v>1.1543613053980599</v>
      </c>
      <c r="D78655" t="s">
        <v>14</v>
      </c>
      <c r="E78655" t="s">
        <v>8</v>
      </c>
      <c r="F78655" s="5">
        <v>37257</v>
      </c>
      <c r="G78655">
        <v>34.056091500000001</v>
      </c>
      <c r="I78655" s="4"/>
    </row>
    <row r="78656" spans="1:9" x14ac:dyDescent="0.25">
      <c r="A78656">
        <v>1588</v>
      </c>
      <c r="B78656" t="s">
        <v>60</v>
      </c>
      <c r="C78656">
        <v>1.1543613053980599</v>
      </c>
      <c r="D78656" t="s">
        <v>14</v>
      </c>
      <c r="E78656" t="s">
        <v>8</v>
      </c>
      <c r="F78656" s="5">
        <v>37622</v>
      </c>
      <c r="G78656">
        <v>34.615804140000002</v>
      </c>
      <c r="I78656" s="4"/>
    </row>
    <row r="78657" spans="1:9" x14ac:dyDescent="0.25">
      <c r="A78657">
        <v>1588</v>
      </c>
      <c r="B78657" t="s">
        <v>60</v>
      </c>
      <c r="C78657">
        <v>1.1543613053980599</v>
      </c>
      <c r="D78657" t="s">
        <v>14</v>
      </c>
      <c r="E78657" t="s">
        <v>8</v>
      </c>
      <c r="F78657" s="5">
        <v>37987</v>
      </c>
      <c r="G78657">
        <v>35.205531299999997</v>
      </c>
      <c r="I78657" s="4"/>
    </row>
    <row r="78658" spans="1:9" x14ac:dyDescent="0.25">
      <c r="A78658">
        <v>1588</v>
      </c>
      <c r="B78658" t="s">
        <v>60</v>
      </c>
      <c r="C78658">
        <v>1.1543613053980599</v>
      </c>
      <c r="D78658" t="s">
        <v>14</v>
      </c>
      <c r="E78658" t="s">
        <v>8</v>
      </c>
      <c r="F78658" s="5">
        <v>38353</v>
      </c>
      <c r="G78658">
        <v>35.431525819999997</v>
      </c>
      <c r="I78658" s="4"/>
    </row>
    <row r="78659" spans="1:9" x14ac:dyDescent="0.25">
      <c r="A78659">
        <v>1588</v>
      </c>
      <c r="B78659" t="s">
        <v>60</v>
      </c>
      <c r="C78659">
        <v>1.1543613053980599</v>
      </c>
      <c r="D78659" t="s">
        <v>14</v>
      </c>
      <c r="E78659" t="s">
        <v>8</v>
      </c>
      <c r="F78659" s="5">
        <v>38718</v>
      </c>
      <c r="G78659">
        <v>36.308113159999998</v>
      </c>
      <c r="I78659" s="4"/>
    </row>
    <row r="78660" spans="1:9" x14ac:dyDescent="0.25">
      <c r="A78660">
        <v>1588</v>
      </c>
      <c r="B78660" t="s">
        <v>60</v>
      </c>
      <c r="C78660">
        <v>1.1543613053980599</v>
      </c>
      <c r="D78660" t="s">
        <v>14</v>
      </c>
      <c r="E78660" t="s">
        <v>8</v>
      </c>
      <c r="F78660" s="5">
        <v>39083</v>
      </c>
      <c r="G78660">
        <v>35.29645567</v>
      </c>
      <c r="I78660" s="4"/>
    </row>
    <row r="78661" spans="1:9" x14ac:dyDescent="0.25">
      <c r="A78661">
        <v>1588</v>
      </c>
      <c r="B78661" t="s">
        <v>60</v>
      </c>
      <c r="C78661">
        <v>1.1543613053980599</v>
      </c>
      <c r="D78661" t="s">
        <v>14</v>
      </c>
      <c r="E78661" t="s">
        <v>8</v>
      </c>
      <c r="F78661" s="5">
        <v>39448</v>
      </c>
      <c r="G78661">
        <v>35.51874514</v>
      </c>
      <c r="I78661" s="4"/>
    </row>
    <row r="78662" spans="1:9" x14ac:dyDescent="0.25">
      <c r="A78662">
        <v>1588</v>
      </c>
      <c r="B78662" t="s">
        <v>60</v>
      </c>
      <c r="C78662">
        <v>1.1543613053980599</v>
      </c>
      <c r="D78662" t="s">
        <v>14</v>
      </c>
      <c r="E78662" t="s">
        <v>8</v>
      </c>
      <c r="F78662" s="5">
        <v>39814</v>
      </c>
      <c r="G78662">
        <v>33.94841048</v>
      </c>
      <c r="I78662" s="4"/>
    </row>
    <row r="78663" spans="1:9" x14ac:dyDescent="0.25">
      <c r="A78663">
        <v>1588</v>
      </c>
      <c r="B78663" t="s">
        <v>60</v>
      </c>
      <c r="C78663">
        <v>1.1543613053980599</v>
      </c>
      <c r="D78663" t="s">
        <v>14</v>
      </c>
      <c r="E78663" t="s">
        <v>8</v>
      </c>
      <c r="F78663" s="5">
        <v>40179</v>
      </c>
      <c r="G78663">
        <v>34.77444062</v>
      </c>
      <c r="I78663" s="4"/>
    </row>
    <row r="78664" spans="1:9" x14ac:dyDescent="0.25">
      <c r="A78664">
        <v>1588</v>
      </c>
      <c r="B78664" t="s">
        <v>60</v>
      </c>
      <c r="C78664">
        <v>1.1543613053980599</v>
      </c>
      <c r="D78664" t="s">
        <v>14</v>
      </c>
      <c r="E78664" t="s">
        <v>8</v>
      </c>
      <c r="F78664" s="5">
        <v>40544</v>
      </c>
      <c r="G78664">
        <v>34.67102199</v>
      </c>
      <c r="I78664" s="4"/>
    </row>
    <row r="78665" spans="1:9" x14ac:dyDescent="0.25">
      <c r="A78665">
        <v>1588</v>
      </c>
      <c r="B78665" t="s">
        <v>60</v>
      </c>
      <c r="C78665">
        <v>1.1543613053980599</v>
      </c>
      <c r="D78665" t="s">
        <v>14</v>
      </c>
      <c r="E78665" t="s">
        <v>8</v>
      </c>
      <c r="F78665" s="5">
        <v>40909</v>
      </c>
      <c r="G78665">
        <v>33.160063600000001</v>
      </c>
      <c r="I78665" s="4"/>
    </row>
    <row r="78666" spans="1:9" x14ac:dyDescent="0.25">
      <c r="A78666">
        <v>1588</v>
      </c>
      <c r="B78666" t="s">
        <v>60</v>
      </c>
      <c r="C78666">
        <v>1.1543613053980599</v>
      </c>
      <c r="D78666" t="s">
        <v>14</v>
      </c>
      <c r="E78666" t="s">
        <v>8</v>
      </c>
      <c r="F78666" s="5">
        <v>41275</v>
      </c>
      <c r="G78666">
        <v>31.648675140000002</v>
      </c>
      <c r="I78666" s="4"/>
    </row>
    <row r="78667" spans="1:9" x14ac:dyDescent="0.25">
      <c r="A78667">
        <v>1588</v>
      </c>
      <c r="B78667" t="s">
        <v>60</v>
      </c>
      <c r="C78667">
        <v>1.1543613053980599</v>
      </c>
      <c r="D78667" t="s">
        <v>14</v>
      </c>
      <c r="E78667" t="s">
        <v>8</v>
      </c>
      <c r="F78667" s="5">
        <v>41640</v>
      </c>
      <c r="G78667">
        <v>29.081353060000001</v>
      </c>
      <c r="I78667" s="4"/>
    </row>
    <row r="78668" spans="1:9" x14ac:dyDescent="0.25">
      <c r="A78668">
        <v>1588</v>
      </c>
      <c r="B78668" t="s">
        <v>60</v>
      </c>
      <c r="C78668">
        <v>1.1543613053980599</v>
      </c>
      <c r="D78668" t="s">
        <v>14</v>
      </c>
      <c r="E78668" t="s">
        <v>8</v>
      </c>
      <c r="F78668" s="5">
        <v>42005</v>
      </c>
      <c r="G78668">
        <v>29.250569769999998</v>
      </c>
      <c r="I78668" s="4"/>
    </row>
    <row r="78669" spans="1:9" x14ac:dyDescent="0.25">
      <c r="A78669">
        <v>1588</v>
      </c>
      <c r="B78669" t="s">
        <v>60</v>
      </c>
      <c r="C78669">
        <v>1.1543613053980599</v>
      </c>
      <c r="D78669" t="s">
        <v>14</v>
      </c>
      <c r="E78669" t="s">
        <v>8</v>
      </c>
      <c r="F78669" s="5">
        <v>42370</v>
      </c>
      <c r="G78669">
        <v>29.355366669999999</v>
      </c>
      <c r="I78669" s="4"/>
    </row>
    <row r="78670" spans="1:9" x14ac:dyDescent="0.25">
      <c r="A78670">
        <v>1588</v>
      </c>
      <c r="B78670" t="s">
        <v>60</v>
      </c>
      <c r="C78670">
        <v>1.1543613053980599</v>
      </c>
      <c r="D78670" t="s">
        <v>14</v>
      </c>
      <c r="E78670" t="s">
        <v>8</v>
      </c>
      <c r="F78670" s="5">
        <v>42736</v>
      </c>
      <c r="G78670">
        <v>30.160647999999998</v>
      </c>
      <c r="I78670" s="4"/>
    </row>
    <row r="78671" spans="1:9" x14ac:dyDescent="0.25">
      <c r="A78671">
        <v>1588</v>
      </c>
      <c r="B78671" t="s">
        <v>60</v>
      </c>
      <c r="C78671">
        <v>1.1543613053980599</v>
      </c>
      <c r="D78671" t="s">
        <v>14</v>
      </c>
      <c r="E78671" t="s">
        <v>8</v>
      </c>
      <c r="F78671" s="5">
        <v>43101</v>
      </c>
      <c r="G78671">
        <v>30.30943465</v>
      </c>
      <c r="I78671" s="4"/>
    </row>
    <row r="78672" spans="1:9" x14ac:dyDescent="0.25">
      <c r="A78672">
        <v>1588</v>
      </c>
      <c r="B78672" t="s">
        <v>60</v>
      </c>
      <c r="C78672">
        <v>1.1543613053980599</v>
      </c>
      <c r="D78672" t="s">
        <v>14</v>
      </c>
      <c r="E78672" t="s">
        <v>8</v>
      </c>
      <c r="F78672" s="5">
        <v>43466</v>
      </c>
      <c r="G78672">
        <v>29.847042829999999</v>
      </c>
      <c r="I78672" s="4"/>
    </row>
    <row r="78673" spans="1:9" x14ac:dyDescent="0.25">
      <c r="A78673">
        <v>1588</v>
      </c>
      <c r="B78673" t="s">
        <v>60</v>
      </c>
      <c r="C78673">
        <v>1.1543613053980599</v>
      </c>
      <c r="D78673" t="s">
        <v>14</v>
      </c>
      <c r="E78673" t="s">
        <v>8</v>
      </c>
      <c r="F78673" s="5">
        <v>43831</v>
      </c>
      <c r="G78673">
        <v>25.355572649999999</v>
      </c>
      <c r="I78673" s="4"/>
    </row>
    <row r="78674" spans="1:9" x14ac:dyDescent="0.25">
      <c r="A78674">
        <v>1588</v>
      </c>
      <c r="B78674" t="s">
        <v>60</v>
      </c>
      <c r="C78674">
        <v>1.1543613053980599</v>
      </c>
      <c r="D78674" t="s">
        <v>14</v>
      </c>
      <c r="E78674" t="s">
        <v>8</v>
      </c>
      <c r="F78674" s="5">
        <v>44197</v>
      </c>
      <c r="G78674">
        <v>25.48794771</v>
      </c>
      <c r="I78674" s="4"/>
    </row>
    <row r="78675" spans="1:9" x14ac:dyDescent="0.25">
      <c r="A78675">
        <v>1588</v>
      </c>
      <c r="B78675" t="s">
        <v>60</v>
      </c>
      <c r="C78675">
        <v>1.1543613053980599</v>
      </c>
      <c r="D78675" t="s">
        <v>14</v>
      </c>
      <c r="E78675" t="s">
        <v>8</v>
      </c>
      <c r="F78675" s="5">
        <v>44562</v>
      </c>
      <c r="G78675">
        <v>25.31913956</v>
      </c>
      <c r="I78675" s="4"/>
    </row>
    <row r="78676" spans="1:9" x14ac:dyDescent="0.25">
      <c r="A78676">
        <v>1588</v>
      </c>
      <c r="B78676" t="s">
        <v>60</v>
      </c>
      <c r="C78676">
        <v>1.1543613053980599</v>
      </c>
      <c r="D78676" t="s">
        <v>14</v>
      </c>
      <c r="E78676" t="s">
        <v>8</v>
      </c>
      <c r="F78676" s="5">
        <v>44927</v>
      </c>
      <c r="G78676">
        <v>25.86413816</v>
      </c>
      <c r="I78676" s="4"/>
    </row>
    <row r="78677" spans="1:9" x14ac:dyDescent="0.25">
      <c r="A78677">
        <v>1589</v>
      </c>
      <c r="B78677" t="s">
        <v>60</v>
      </c>
      <c r="C78677">
        <v>1.1543613053980599</v>
      </c>
      <c r="D78677" t="s">
        <v>14</v>
      </c>
      <c r="E78677" t="s">
        <v>9</v>
      </c>
      <c r="F78677" s="5">
        <v>25569</v>
      </c>
      <c r="G78677">
        <v>0.16789632199999999</v>
      </c>
      <c r="I78677" s="4"/>
    </row>
    <row r="78678" spans="1:9" x14ac:dyDescent="0.25">
      <c r="A78678">
        <v>1589</v>
      </c>
      <c r="B78678" t="s">
        <v>60</v>
      </c>
      <c r="C78678">
        <v>1.1543613053980599</v>
      </c>
      <c r="D78678" t="s">
        <v>14</v>
      </c>
      <c r="E78678" t="s">
        <v>9</v>
      </c>
      <c r="F78678" s="5">
        <v>25934</v>
      </c>
      <c r="G78678">
        <v>0.17837287900000001</v>
      </c>
      <c r="I78678" s="4"/>
    </row>
    <row r="78679" spans="1:9" x14ac:dyDescent="0.25">
      <c r="A78679">
        <v>1589</v>
      </c>
      <c r="B78679" t="s">
        <v>60</v>
      </c>
      <c r="C78679">
        <v>1.1543613053980599</v>
      </c>
      <c r="D78679" t="s">
        <v>14</v>
      </c>
      <c r="E78679" t="s">
        <v>9</v>
      </c>
      <c r="F78679" s="5">
        <v>26299</v>
      </c>
      <c r="G78679">
        <v>0.190369654</v>
      </c>
      <c r="I78679" s="4"/>
    </row>
    <row r="78680" spans="1:9" x14ac:dyDescent="0.25">
      <c r="A78680">
        <v>1589</v>
      </c>
      <c r="B78680" t="s">
        <v>60</v>
      </c>
      <c r="C78680">
        <v>1.1543613053980599</v>
      </c>
      <c r="D78680" t="s">
        <v>14</v>
      </c>
      <c r="E78680" t="s">
        <v>9</v>
      </c>
      <c r="F78680" s="5">
        <v>26665</v>
      </c>
      <c r="G78680">
        <v>0.19985976899999999</v>
      </c>
      <c r="I78680" s="4"/>
    </row>
    <row r="78681" spans="1:9" x14ac:dyDescent="0.25">
      <c r="A78681">
        <v>1589</v>
      </c>
      <c r="B78681" t="s">
        <v>60</v>
      </c>
      <c r="C78681">
        <v>1.1543613053980599</v>
      </c>
      <c r="D78681" t="s">
        <v>14</v>
      </c>
      <c r="E78681" t="s">
        <v>9</v>
      </c>
      <c r="F78681" s="5">
        <v>27030</v>
      </c>
      <c r="G78681">
        <v>0.18613641</v>
      </c>
      <c r="I78681" s="4"/>
    </row>
    <row r="78682" spans="1:9" x14ac:dyDescent="0.25">
      <c r="A78682">
        <v>1589</v>
      </c>
      <c r="B78682" t="s">
        <v>60</v>
      </c>
      <c r="C78682">
        <v>1.1543613053980599</v>
      </c>
      <c r="D78682" t="s">
        <v>14</v>
      </c>
      <c r="E78682" t="s">
        <v>9</v>
      </c>
      <c r="F78682" s="5">
        <v>27395</v>
      </c>
      <c r="G78682">
        <v>0.20344769700000001</v>
      </c>
      <c r="I78682" s="4"/>
    </row>
    <row r="78683" spans="1:9" x14ac:dyDescent="0.25">
      <c r="A78683">
        <v>1589</v>
      </c>
      <c r="B78683" t="s">
        <v>60</v>
      </c>
      <c r="C78683">
        <v>1.1543613053980599</v>
      </c>
      <c r="D78683" t="s">
        <v>14</v>
      </c>
      <c r="E78683" t="s">
        <v>9</v>
      </c>
      <c r="F78683" s="5">
        <v>27760</v>
      </c>
      <c r="G78683">
        <v>0.22109572399999999</v>
      </c>
      <c r="I78683" s="4"/>
    </row>
    <row r="78684" spans="1:9" x14ac:dyDescent="0.25">
      <c r="A78684">
        <v>1589</v>
      </c>
      <c r="B78684" t="s">
        <v>60</v>
      </c>
      <c r="C78684">
        <v>1.1543613053980599</v>
      </c>
      <c r="D78684" t="s">
        <v>14</v>
      </c>
      <c r="E78684" t="s">
        <v>9</v>
      </c>
      <c r="F78684" s="5">
        <v>28126</v>
      </c>
      <c r="G78684">
        <v>0.23366706300000001</v>
      </c>
      <c r="I78684" s="4"/>
    </row>
    <row r="78685" spans="1:9" x14ac:dyDescent="0.25">
      <c r="A78685">
        <v>1589</v>
      </c>
      <c r="B78685" t="s">
        <v>60</v>
      </c>
      <c r="C78685">
        <v>1.1543613053980599</v>
      </c>
      <c r="D78685" t="s">
        <v>14</v>
      </c>
      <c r="E78685" t="s">
        <v>9</v>
      </c>
      <c r="F78685" s="5">
        <v>28491</v>
      </c>
      <c r="G78685">
        <v>0.24160954900000001</v>
      </c>
      <c r="I78685" s="4"/>
    </row>
    <row r="78686" spans="1:9" x14ac:dyDescent="0.25">
      <c r="A78686">
        <v>1589</v>
      </c>
      <c r="B78686" t="s">
        <v>60</v>
      </c>
      <c r="C78686">
        <v>1.1543613053980599</v>
      </c>
      <c r="D78686" t="s">
        <v>14</v>
      </c>
      <c r="E78686" t="s">
        <v>9</v>
      </c>
      <c r="F78686" s="5">
        <v>28856</v>
      </c>
      <c r="G78686">
        <v>0.24969034200000001</v>
      </c>
      <c r="I78686" s="4"/>
    </row>
    <row r="78687" spans="1:9" x14ac:dyDescent="0.25">
      <c r="A78687">
        <v>1589</v>
      </c>
      <c r="B78687" t="s">
        <v>60</v>
      </c>
      <c r="C78687">
        <v>1.1543613053980599</v>
      </c>
      <c r="D78687" t="s">
        <v>14</v>
      </c>
      <c r="E78687" t="s">
        <v>9</v>
      </c>
      <c r="F78687" s="5">
        <v>29221</v>
      </c>
      <c r="G78687">
        <v>0.26161799200000002</v>
      </c>
      <c r="I78687" s="4"/>
    </row>
    <row r="78688" spans="1:9" x14ac:dyDescent="0.25">
      <c r="A78688">
        <v>1589</v>
      </c>
      <c r="B78688" t="s">
        <v>60</v>
      </c>
      <c r="C78688">
        <v>1.1543613053980599</v>
      </c>
      <c r="D78688" t="s">
        <v>14</v>
      </c>
      <c r="E78688" t="s">
        <v>9</v>
      </c>
      <c r="F78688" s="5">
        <v>29587</v>
      </c>
      <c r="G78688">
        <v>0.26205389800000001</v>
      </c>
      <c r="I78688" s="4"/>
    </row>
    <row r="78689" spans="1:9" x14ac:dyDescent="0.25">
      <c r="A78689">
        <v>1589</v>
      </c>
      <c r="B78689" t="s">
        <v>60</v>
      </c>
      <c r="C78689">
        <v>1.1543613053980599</v>
      </c>
      <c r="D78689" t="s">
        <v>14</v>
      </c>
      <c r="E78689" t="s">
        <v>9</v>
      </c>
      <c r="F78689" s="5">
        <v>29952</v>
      </c>
      <c r="G78689">
        <v>0.26298376499999998</v>
      </c>
      <c r="I78689" s="4"/>
    </row>
    <row r="78690" spans="1:9" x14ac:dyDescent="0.25">
      <c r="A78690">
        <v>1589</v>
      </c>
      <c r="B78690" t="s">
        <v>60</v>
      </c>
      <c r="C78690">
        <v>1.1543613053980599</v>
      </c>
      <c r="D78690" t="s">
        <v>14</v>
      </c>
      <c r="E78690" t="s">
        <v>9</v>
      </c>
      <c r="F78690" s="5">
        <v>30317</v>
      </c>
      <c r="G78690">
        <v>0.259822096</v>
      </c>
      <c r="I78690" s="4"/>
    </row>
    <row r="78691" spans="1:9" x14ac:dyDescent="0.25">
      <c r="A78691">
        <v>1589</v>
      </c>
      <c r="B78691" t="s">
        <v>60</v>
      </c>
      <c r="C78691">
        <v>1.1543613053980599</v>
      </c>
      <c r="D78691" t="s">
        <v>14</v>
      </c>
      <c r="E78691" t="s">
        <v>9</v>
      </c>
      <c r="F78691" s="5">
        <v>30682</v>
      </c>
      <c r="G78691">
        <v>0.25795817999999998</v>
      </c>
      <c r="I78691" s="4"/>
    </row>
    <row r="78692" spans="1:9" x14ac:dyDescent="0.25">
      <c r="A78692">
        <v>1589</v>
      </c>
      <c r="B78692" t="s">
        <v>60</v>
      </c>
      <c r="C78692">
        <v>1.1543613053980599</v>
      </c>
      <c r="D78692" t="s">
        <v>14</v>
      </c>
      <c r="E78692" t="s">
        <v>9</v>
      </c>
      <c r="F78692" s="5">
        <v>31048</v>
      </c>
      <c r="G78692">
        <v>0.24329864500000001</v>
      </c>
      <c r="I78692" s="4"/>
    </row>
    <row r="78693" spans="1:9" x14ac:dyDescent="0.25">
      <c r="A78693">
        <v>1589</v>
      </c>
      <c r="B78693" t="s">
        <v>60</v>
      </c>
      <c r="C78693">
        <v>1.1543613053980599</v>
      </c>
      <c r="D78693" t="s">
        <v>14</v>
      </c>
      <c r="E78693" t="s">
        <v>9</v>
      </c>
      <c r="F78693" s="5">
        <v>31413</v>
      </c>
      <c r="G78693">
        <v>0.249688412</v>
      </c>
      <c r="I78693" s="4"/>
    </row>
    <row r="78694" spans="1:9" x14ac:dyDescent="0.25">
      <c r="A78694">
        <v>1589</v>
      </c>
      <c r="B78694" t="s">
        <v>60</v>
      </c>
      <c r="C78694">
        <v>1.1543613053980599</v>
      </c>
      <c r="D78694" t="s">
        <v>14</v>
      </c>
      <c r="E78694" t="s">
        <v>9</v>
      </c>
      <c r="F78694" s="5">
        <v>31778</v>
      </c>
      <c r="G78694">
        <v>0.24317729499999999</v>
      </c>
      <c r="I78694" s="4"/>
    </row>
    <row r="78695" spans="1:9" x14ac:dyDescent="0.25">
      <c r="A78695">
        <v>1589</v>
      </c>
      <c r="B78695" t="s">
        <v>60</v>
      </c>
      <c r="C78695">
        <v>1.1543613053980599</v>
      </c>
      <c r="D78695" t="s">
        <v>14</v>
      </c>
      <c r="E78695" t="s">
        <v>9</v>
      </c>
      <c r="F78695" s="5">
        <v>32143</v>
      </c>
      <c r="G78695">
        <v>0.24379206</v>
      </c>
      <c r="I78695" s="4"/>
    </row>
    <row r="78696" spans="1:9" x14ac:dyDescent="0.25">
      <c r="A78696">
        <v>1589</v>
      </c>
      <c r="B78696" t="s">
        <v>60</v>
      </c>
      <c r="C78696">
        <v>1.1543613053980599</v>
      </c>
      <c r="D78696" t="s">
        <v>14</v>
      </c>
      <c r="E78696" t="s">
        <v>9</v>
      </c>
      <c r="F78696" s="5">
        <v>32509</v>
      </c>
      <c r="G78696">
        <v>0.25248960799999998</v>
      </c>
      <c r="I78696" s="4"/>
    </row>
    <row r="78697" spans="1:9" x14ac:dyDescent="0.25">
      <c r="A78697">
        <v>1589</v>
      </c>
      <c r="B78697" t="s">
        <v>60</v>
      </c>
      <c r="C78697">
        <v>1.1543613053980599</v>
      </c>
      <c r="D78697" t="s">
        <v>14</v>
      </c>
      <c r="E78697" t="s">
        <v>9</v>
      </c>
      <c r="F78697" s="5">
        <v>32874</v>
      </c>
      <c r="G78697">
        <v>0.21679963599999999</v>
      </c>
      <c r="I78697" s="4"/>
    </row>
    <row r="78698" spans="1:9" x14ac:dyDescent="0.25">
      <c r="A78698">
        <v>1589</v>
      </c>
      <c r="B78698" t="s">
        <v>60</v>
      </c>
      <c r="C78698">
        <v>1.1543613053980599</v>
      </c>
      <c r="D78698" t="s">
        <v>14</v>
      </c>
      <c r="E78698" t="s">
        <v>9</v>
      </c>
      <c r="F78698" s="5">
        <v>33239</v>
      </c>
      <c r="G78698">
        <v>0.18690027000000001</v>
      </c>
      <c r="I78698" s="4"/>
    </row>
    <row r="78699" spans="1:9" x14ac:dyDescent="0.25">
      <c r="A78699">
        <v>1589</v>
      </c>
      <c r="B78699" t="s">
        <v>60</v>
      </c>
      <c r="C78699">
        <v>1.1543613053980599</v>
      </c>
      <c r="D78699" t="s">
        <v>14</v>
      </c>
      <c r="E78699" t="s">
        <v>9</v>
      </c>
      <c r="F78699" s="5">
        <v>33604</v>
      </c>
      <c r="G78699">
        <v>0.17645908599999999</v>
      </c>
      <c r="I78699" s="4"/>
    </row>
    <row r="78700" spans="1:9" x14ac:dyDescent="0.25">
      <c r="A78700">
        <v>1589</v>
      </c>
      <c r="B78700" t="s">
        <v>60</v>
      </c>
      <c r="C78700">
        <v>1.1543613053980599</v>
      </c>
      <c r="D78700" t="s">
        <v>14</v>
      </c>
      <c r="E78700" t="s">
        <v>9</v>
      </c>
      <c r="F78700" s="5">
        <v>33970</v>
      </c>
      <c r="G78700">
        <v>0.16874186699999999</v>
      </c>
      <c r="I78700" s="4"/>
    </row>
    <row r="78701" spans="1:9" x14ac:dyDescent="0.25">
      <c r="A78701">
        <v>1589</v>
      </c>
      <c r="B78701" t="s">
        <v>60</v>
      </c>
      <c r="C78701">
        <v>1.1543613053980599</v>
      </c>
      <c r="D78701" t="s">
        <v>14</v>
      </c>
      <c r="E78701" t="s">
        <v>9</v>
      </c>
      <c r="F78701" s="5">
        <v>34335</v>
      </c>
      <c r="G78701">
        <v>0.157058054</v>
      </c>
      <c r="I78701" s="4"/>
    </row>
    <row r="78702" spans="1:9" x14ac:dyDescent="0.25">
      <c r="A78702">
        <v>1589</v>
      </c>
      <c r="B78702" t="s">
        <v>60</v>
      </c>
      <c r="C78702">
        <v>1.1543613053980599</v>
      </c>
      <c r="D78702" t="s">
        <v>14</v>
      </c>
      <c r="E78702" t="s">
        <v>9</v>
      </c>
      <c r="F78702" s="5">
        <v>34700</v>
      </c>
      <c r="G78702">
        <v>0.15334028599999999</v>
      </c>
      <c r="I78702" s="4"/>
    </row>
    <row r="78703" spans="1:9" x14ac:dyDescent="0.25">
      <c r="A78703">
        <v>1589</v>
      </c>
      <c r="B78703" t="s">
        <v>60</v>
      </c>
      <c r="C78703">
        <v>1.1543613053980599</v>
      </c>
      <c r="D78703" t="s">
        <v>14</v>
      </c>
      <c r="E78703" t="s">
        <v>9</v>
      </c>
      <c r="F78703" s="5">
        <v>35065</v>
      </c>
      <c r="G78703">
        <v>0.150045913</v>
      </c>
      <c r="I78703" s="4"/>
    </row>
    <row r="78704" spans="1:9" x14ac:dyDescent="0.25">
      <c r="A78704">
        <v>1589</v>
      </c>
      <c r="B78704" t="s">
        <v>60</v>
      </c>
      <c r="C78704">
        <v>1.1543613053980599</v>
      </c>
      <c r="D78704" t="s">
        <v>14</v>
      </c>
      <c r="E78704" t="s">
        <v>9</v>
      </c>
      <c r="F78704" s="5">
        <v>35431</v>
      </c>
      <c r="G78704">
        <v>0.13743742</v>
      </c>
      <c r="I78704" s="4"/>
    </row>
    <row r="78705" spans="1:9" x14ac:dyDescent="0.25">
      <c r="A78705">
        <v>1589</v>
      </c>
      <c r="B78705" t="s">
        <v>60</v>
      </c>
      <c r="C78705">
        <v>1.1543613053980599</v>
      </c>
      <c r="D78705" t="s">
        <v>14</v>
      </c>
      <c r="E78705" t="s">
        <v>9</v>
      </c>
      <c r="F78705" s="5">
        <v>35796</v>
      </c>
      <c r="G78705">
        <v>0.128996474</v>
      </c>
      <c r="I78705" s="4"/>
    </row>
    <row r="78706" spans="1:9" x14ac:dyDescent="0.25">
      <c r="A78706">
        <v>1589</v>
      </c>
      <c r="B78706" t="s">
        <v>60</v>
      </c>
      <c r="C78706">
        <v>1.1543613053980599</v>
      </c>
      <c r="D78706" t="s">
        <v>14</v>
      </c>
      <c r="E78706" t="s">
        <v>9</v>
      </c>
      <c r="F78706" s="5">
        <v>36161</v>
      </c>
      <c r="G78706">
        <v>0.119498402</v>
      </c>
      <c r="I78706" s="4"/>
    </row>
    <row r="78707" spans="1:9" x14ac:dyDescent="0.25">
      <c r="A78707">
        <v>1589</v>
      </c>
      <c r="B78707" t="s">
        <v>60</v>
      </c>
      <c r="C78707">
        <v>1.1543613053980599</v>
      </c>
      <c r="D78707" t="s">
        <v>14</v>
      </c>
      <c r="E78707" t="s">
        <v>9</v>
      </c>
      <c r="F78707" s="5">
        <v>36526</v>
      </c>
      <c r="G78707">
        <v>0.107053554</v>
      </c>
      <c r="I78707" s="4"/>
    </row>
    <row r="78708" spans="1:9" x14ac:dyDescent="0.25">
      <c r="A78708">
        <v>1589</v>
      </c>
      <c r="B78708" t="s">
        <v>60</v>
      </c>
      <c r="C78708">
        <v>1.1543613053980599</v>
      </c>
      <c r="D78708" t="s">
        <v>14</v>
      </c>
      <c r="E78708" t="s">
        <v>9</v>
      </c>
      <c r="F78708" s="5">
        <v>36892</v>
      </c>
      <c r="G78708">
        <v>0.104390755</v>
      </c>
      <c r="I78708" s="4"/>
    </row>
    <row r="78709" spans="1:9" x14ac:dyDescent="0.25">
      <c r="A78709">
        <v>1589</v>
      </c>
      <c r="B78709" t="s">
        <v>60</v>
      </c>
      <c r="C78709">
        <v>1.1543613053980599</v>
      </c>
      <c r="D78709" t="s">
        <v>14</v>
      </c>
      <c r="E78709" t="s">
        <v>9</v>
      </c>
      <c r="F78709" s="5">
        <v>37257</v>
      </c>
      <c r="G78709">
        <v>0.102170711</v>
      </c>
      <c r="I78709" s="4"/>
    </row>
    <row r="78710" spans="1:9" x14ac:dyDescent="0.25">
      <c r="A78710">
        <v>1589</v>
      </c>
      <c r="B78710" t="s">
        <v>60</v>
      </c>
      <c r="C78710">
        <v>1.1543613053980599</v>
      </c>
      <c r="D78710" t="s">
        <v>14</v>
      </c>
      <c r="E78710" t="s">
        <v>9</v>
      </c>
      <c r="F78710" s="5">
        <v>37622</v>
      </c>
      <c r="G78710">
        <v>9.9961508000000004E-2</v>
      </c>
      <c r="I78710" s="4"/>
    </row>
    <row r="78711" spans="1:9" x14ac:dyDescent="0.25">
      <c r="A78711">
        <v>1589</v>
      </c>
      <c r="B78711" t="s">
        <v>60</v>
      </c>
      <c r="C78711">
        <v>1.1543613053980599</v>
      </c>
      <c r="D78711" t="s">
        <v>14</v>
      </c>
      <c r="E78711" t="s">
        <v>9</v>
      </c>
      <c r="F78711" s="5">
        <v>37987</v>
      </c>
      <c r="G78711">
        <v>9.4815556999999995E-2</v>
      </c>
      <c r="I78711" s="4"/>
    </row>
    <row r="78712" spans="1:9" x14ac:dyDescent="0.25">
      <c r="A78712">
        <v>1589</v>
      </c>
      <c r="B78712" t="s">
        <v>60</v>
      </c>
      <c r="C78712">
        <v>1.1543613053980599</v>
      </c>
      <c r="D78712" t="s">
        <v>14</v>
      </c>
      <c r="E78712" t="s">
        <v>9</v>
      </c>
      <c r="F78712" s="5">
        <v>38353</v>
      </c>
      <c r="G78712">
        <v>9.2488608999999999E-2</v>
      </c>
      <c r="I78712" s="4"/>
    </row>
    <row r="78713" spans="1:9" x14ac:dyDescent="0.25">
      <c r="A78713">
        <v>1589</v>
      </c>
      <c r="B78713" t="s">
        <v>60</v>
      </c>
      <c r="C78713">
        <v>1.1543613053980599</v>
      </c>
      <c r="D78713" t="s">
        <v>14</v>
      </c>
      <c r="E78713" t="s">
        <v>9</v>
      </c>
      <c r="F78713" s="5">
        <v>38718</v>
      </c>
      <c r="G78713">
        <v>9.2403573000000003E-2</v>
      </c>
      <c r="I78713" s="4"/>
    </row>
    <row r="78714" spans="1:9" x14ac:dyDescent="0.25">
      <c r="A78714">
        <v>1589</v>
      </c>
      <c r="B78714" t="s">
        <v>60</v>
      </c>
      <c r="C78714">
        <v>1.1543613053980599</v>
      </c>
      <c r="D78714" t="s">
        <v>14</v>
      </c>
      <c r="E78714" t="s">
        <v>9</v>
      </c>
      <c r="F78714" s="5">
        <v>39083</v>
      </c>
      <c r="G78714">
        <v>9.2075157000000005E-2</v>
      </c>
      <c r="I78714" s="4"/>
    </row>
    <row r="78715" spans="1:9" x14ac:dyDescent="0.25">
      <c r="A78715">
        <v>1589</v>
      </c>
      <c r="B78715" t="s">
        <v>60</v>
      </c>
      <c r="C78715">
        <v>1.1543613053980599</v>
      </c>
      <c r="D78715" t="s">
        <v>14</v>
      </c>
      <c r="E78715" t="s">
        <v>9</v>
      </c>
      <c r="F78715" s="5">
        <v>39448</v>
      </c>
      <c r="G78715">
        <v>9.1883333999999997E-2</v>
      </c>
      <c r="I78715" s="4"/>
    </row>
    <row r="78716" spans="1:9" x14ac:dyDescent="0.25">
      <c r="A78716">
        <v>1589</v>
      </c>
      <c r="B78716" t="s">
        <v>60</v>
      </c>
      <c r="C78716">
        <v>1.1543613053980599</v>
      </c>
      <c r="D78716" t="s">
        <v>14</v>
      </c>
      <c r="E78716" t="s">
        <v>9</v>
      </c>
      <c r="F78716" s="5">
        <v>39814</v>
      </c>
      <c r="G78716">
        <v>8.7799646999999995E-2</v>
      </c>
      <c r="I78716" s="4"/>
    </row>
    <row r="78717" spans="1:9" x14ac:dyDescent="0.25">
      <c r="A78717">
        <v>1589</v>
      </c>
      <c r="B78717" t="s">
        <v>60</v>
      </c>
      <c r="C78717">
        <v>1.1543613053980599</v>
      </c>
      <c r="D78717" t="s">
        <v>14</v>
      </c>
      <c r="E78717" t="s">
        <v>9</v>
      </c>
      <c r="F78717" s="5">
        <v>40179</v>
      </c>
      <c r="G78717">
        <v>8.5562403999999995E-2</v>
      </c>
      <c r="I78717" s="4"/>
    </row>
    <row r="78718" spans="1:9" x14ac:dyDescent="0.25">
      <c r="A78718">
        <v>1589</v>
      </c>
      <c r="B78718" t="s">
        <v>60</v>
      </c>
      <c r="C78718">
        <v>1.1543613053980599</v>
      </c>
      <c r="D78718" t="s">
        <v>14</v>
      </c>
      <c r="E78718" t="s">
        <v>9</v>
      </c>
      <c r="F78718" s="5">
        <v>40544</v>
      </c>
      <c r="G78718">
        <v>8.4028107000000005E-2</v>
      </c>
      <c r="I78718" s="4"/>
    </row>
    <row r="78719" spans="1:9" x14ac:dyDescent="0.25">
      <c r="A78719">
        <v>1589</v>
      </c>
      <c r="B78719" t="s">
        <v>60</v>
      </c>
      <c r="C78719">
        <v>1.1543613053980599</v>
      </c>
      <c r="D78719" t="s">
        <v>14</v>
      </c>
      <c r="E78719" t="s">
        <v>9</v>
      </c>
      <c r="F78719" s="5">
        <v>40909</v>
      </c>
      <c r="G78719">
        <v>7.8887871999999998E-2</v>
      </c>
      <c r="I78719" s="4"/>
    </row>
    <row r="78720" spans="1:9" x14ac:dyDescent="0.25">
      <c r="A78720">
        <v>1589</v>
      </c>
      <c r="B78720" t="s">
        <v>60</v>
      </c>
      <c r="C78720">
        <v>1.1543613053980599</v>
      </c>
      <c r="D78720" t="s">
        <v>14</v>
      </c>
      <c r="E78720" t="s">
        <v>9</v>
      </c>
      <c r="F78720" s="5">
        <v>41275</v>
      </c>
      <c r="G78720">
        <v>7.5898632999999993E-2</v>
      </c>
      <c r="I78720" s="4"/>
    </row>
    <row r="78721" spans="1:9" x14ac:dyDescent="0.25">
      <c r="A78721">
        <v>1589</v>
      </c>
      <c r="B78721" t="s">
        <v>60</v>
      </c>
      <c r="C78721">
        <v>1.1543613053980599</v>
      </c>
      <c r="D78721" t="s">
        <v>14</v>
      </c>
      <c r="E78721" t="s">
        <v>9</v>
      </c>
      <c r="F78721" s="5">
        <v>41640</v>
      </c>
      <c r="G78721">
        <v>7.2420576E-2</v>
      </c>
      <c r="I78721" s="4"/>
    </row>
    <row r="78722" spans="1:9" x14ac:dyDescent="0.25">
      <c r="A78722">
        <v>1589</v>
      </c>
      <c r="B78722" t="s">
        <v>60</v>
      </c>
      <c r="C78722">
        <v>1.1543613053980599</v>
      </c>
      <c r="D78722" t="s">
        <v>14</v>
      </c>
      <c r="E78722" t="s">
        <v>9</v>
      </c>
      <c r="F78722" s="5">
        <v>42005</v>
      </c>
      <c r="G78722">
        <v>7.1244845000000001E-2</v>
      </c>
      <c r="I78722" s="4"/>
    </row>
    <row r="78723" spans="1:9" x14ac:dyDescent="0.25">
      <c r="A78723">
        <v>1589</v>
      </c>
      <c r="B78723" t="s">
        <v>60</v>
      </c>
      <c r="C78723">
        <v>1.1543613053980599</v>
      </c>
      <c r="D78723" t="s">
        <v>14</v>
      </c>
      <c r="E78723" t="s">
        <v>9</v>
      </c>
      <c r="F78723" s="5">
        <v>42370</v>
      </c>
      <c r="G78723">
        <v>7.0545538000000005E-2</v>
      </c>
      <c r="I78723" s="4"/>
    </row>
    <row r="78724" spans="1:9" x14ac:dyDescent="0.25">
      <c r="A78724">
        <v>1589</v>
      </c>
      <c r="B78724" t="s">
        <v>60</v>
      </c>
      <c r="C78724">
        <v>1.1543613053980599</v>
      </c>
      <c r="D78724" t="s">
        <v>14</v>
      </c>
      <c r="E78724" t="s">
        <v>9</v>
      </c>
      <c r="F78724" s="5">
        <v>42736</v>
      </c>
      <c r="G78724">
        <v>7.4551633000000006E-2</v>
      </c>
      <c r="I78724" s="4"/>
    </row>
    <row r="78725" spans="1:9" x14ac:dyDescent="0.25">
      <c r="A78725">
        <v>1589</v>
      </c>
      <c r="B78725" t="s">
        <v>60</v>
      </c>
      <c r="C78725">
        <v>1.1543613053980599</v>
      </c>
      <c r="D78725" t="s">
        <v>14</v>
      </c>
      <c r="E78725" t="s">
        <v>9</v>
      </c>
      <c r="F78725" s="5">
        <v>43101</v>
      </c>
      <c r="G78725">
        <v>7.2515240999999994E-2</v>
      </c>
      <c r="I78725" s="4"/>
    </row>
    <row r="78726" spans="1:9" x14ac:dyDescent="0.25">
      <c r="A78726">
        <v>1589</v>
      </c>
      <c r="B78726" t="s">
        <v>60</v>
      </c>
      <c r="C78726">
        <v>1.1543613053980599</v>
      </c>
      <c r="D78726" t="s">
        <v>14</v>
      </c>
      <c r="E78726" t="s">
        <v>9</v>
      </c>
      <c r="F78726" s="5">
        <v>43466</v>
      </c>
      <c r="G78726">
        <v>7.4030006999999995E-2</v>
      </c>
      <c r="I78726" s="4"/>
    </row>
    <row r="78727" spans="1:9" x14ac:dyDescent="0.25">
      <c r="A78727">
        <v>1589</v>
      </c>
      <c r="B78727" t="s">
        <v>60</v>
      </c>
      <c r="C78727">
        <v>1.1543613053980599</v>
      </c>
      <c r="D78727" t="s">
        <v>14</v>
      </c>
      <c r="E78727" t="s">
        <v>9</v>
      </c>
      <c r="F78727" s="5">
        <v>43831</v>
      </c>
      <c r="G78727">
        <v>6.4864492999999995E-2</v>
      </c>
      <c r="I78727" s="4"/>
    </row>
    <row r="78728" spans="1:9" x14ac:dyDescent="0.25">
      <c r="A78728">
        <v>1589</v>
      </c>
      <c r="B78728" t="s">
        <v>60</v>
      </c>
      <c r="C78728">
        <v>1.1543613053980599</v>
      </c>
      <c r="D78728" t="s">
        <v>14</v>
      </c>
      <c r="E78728" t="s">
        <v>9</v>
      </c>
      <c r="F78728" s="5">
        <v>44197</v>
      </c>
      <c r="G78728">
        <v>6.7608262000000002E-2</v>
      </c>
      <c r="I78728" s="4"/>
    </row>
    <row r="78729" spans="1:9" x14ac:dyDescent="0.25">
      <c r="A78729">
        <v>1589</v>
      </c>
      <c r="B78729" t="s">
        <v>60</v>
      </c>
      <c r="C78729">
        <v>1.1543613053980599</v>
      </c>
      <c r="D78729" t="s">
        <v>14</v>
      </c>
      <c r="E78729" t="s">
        <v>9</v>
      </c>
      <c r="F78729" s="5">
        <v>44562</v>
      </c>
      <c r="G78729">
        <v>6.8701810000000002E-2</v>
      </c>
      <c r="I78729" s="4"/>
    </row>
    <row r="78730" spans="1:9" x14ac:dyDescent="0.25">
      <c r="A78730">
        <v>1589</v>
      </c>
      <c r="B78730" t="s">
        <v>60</v>
      </c>
      <c r="C78730">
        <v>1.1543613053980599</v>
      </c>
      <c r="D78730" t="s">
        <v>14</v>
      </c>
      <c r="E78730" t="s">
        <v>9</v>
      </c>
      <c r="F78730" s="5">
        <v>44927</v>
      </c>
      <c r="G78730">
        <v>6.9205682000000004E-2</v>
      </c>
      <c r="I78730" s="4"/>
    </row>
    <row r="78731" spans="1:9" x14ac:dyDescent="0.25">
      <c r="A78731">
        <v>1590</v>
      </c>
      <c r="B78731" t="s">
        <v>60</v>
      </c>
      <c r="C78731">
        <v>1.1543613053980599</v>
      </c>
      <c r="D78731" t="s">
        <v>14</v>
      </c>
      <c r="E78731" t="s">
        <v>10</v>
      </c>
      <c r="F78731" s="5">
        <v>25569</v>
      </c>
      <c r="G78731">
        <v>0.182255476</v>
      </c>
      <c r="I78731" s="4"/>
    </row>
    <row r="78732" spans="1:9" x14ac:dyDescent="0.25">
      <c r="A78732">
        <v>1590</v>
      </c>
      <c r="B78732" t="s">
        <v>60</v>
      </c>
      <c r="C78732">
        <v>1.1543613053980599</v>
      </c>
      <c r="D78732" t="s">
        <v>14</v>
      </c>
      <c r="E78732" t="s">
        <v>10</v>
      </c>
      <c r="F78732" s="5">
        <v>25934</v>
      </c>
      <c r="G78732">
        <v>0.187414047</v>
      </c>
      <c r="I78732" s="4"/>
    </row>
    <row r="78733" spans="1:9" x14ac:dyDescent="0.25">
      <c r="A78733">
        <v>1590</v>
      </c>
      <c r="B78733" t="s">
        <v>60</v>
      </c>
      <c r="C78733">
        <v>1.1543613053980599</v>
      </c>
      <c r="D78733" t="s">
        <v>14</v>
      </c>
      <c r="E78733" t="s">
        <v>10</v>
      </c>
      <c r="F78733" s="5">
        <v>26299</v>
      </c>
      <c r="G78733">
        <v>0.19754750600000001</v>
      </c>
      <c r="I78733" s="4"/>
    </row>
    <row r="78734" spans="1:9" x14ac:dyDescent="0.25">
      <c r="A78734">
        <v>1590</v>
      </c>
      <c r="B78734" t="s">
        <v>60</v>
      </c>
      <c r="C78734">
        <v>1.1543613053980599</v>
      </c>
      <c r="D78734" t="s">
        <v>14</v>
      </c>
      <c r="E78734" t="s">
        <v>10</v>
      </c>
      <c r="F78734" s="5">
        <v>26665</v>
      </c>
      <c r="G78734">
        <v>0.20672897700000001</v>
      </c>
      <c r="I78734" s="4"/>
    </row>
    <row r="78735" spans="1:9" x14ac:dyDescent="0.25">
      <c r="A78735">
        <v>1590</v>
      </c>
      <c r="B78735" t="s">
        <v>60</v>
      </c>
      <c r="C78735">
        <v>1.1543613053980599</v>
      </c>
      <c r="D78735" t="s">
        <v>14</v>
      </c>
      <c r="E78735" t="s">
        <v>10</v>
      </c>
      <c r="F78735" s="5">
        <v>27030</v>
      </c>
      <c r="G78735">
        <v>0.18803646399999999</v>
      </c>
      <c r="I78735" s="4"/>
    </row>
    <row r="78736" spans="1:9" x14ac:dyDescent="0.25">
      <c r="A78736">
        <v>1590</v>
      </c>
      <c r="B78736" t="s">
        <v>60</v>
      </c>
      <c r="C78736">
        <v>1.1543613053980599</v>
      </c>
      <c r="D78736" t="s">
        <v>14</v>
      </c>
      <c r="E78736" t="s">
        <v>10</v>
      </c>
      <c r="F78736" s="5">
        <v>27395</v>
      </c>
      <c r="G78736">
        <v>0.200346149</v>
      </c>
      <c r="I78736" s="4"/>
    </row>
    <row r="78737" spans="1:9" x14ac:dyDescent="0.25">
      <c r="A78737">
        <v>1590</v>
      </c>
      <c r="B78737" t="s">
        <v>60</v>
      </c>
      <c r="C78737">
        <v>1.1543613053980599</v>
      </c>
      <c r="D78737" t="s">
        <v>14</v>
      </c>
      <c r="E78737" t="s">
        <v>10</v>
      </c>
      <c r="F78737" s="5">
        <v>27760</v>
      </c>
      <c r="G78737">
        <v>0.222097824</v>
      </c>
      <c r="I78737" s="4"/>
    </row>
    <row r="78738" spans="1:9" x14ac:dyDescent="0.25">
      <c r="A78738">
        <v>1590</v>
      </c>
      <c r="B78738" t="s">
        <v>60</v>
      </c>
      <c r="C78738">
        <v>1.1543613053980599</v>
      </c>
      <c r="D78738" t="s">
        <v>14</v>
      </c>
      <c r="E78738" t="s">
        <v>10</v>
      </c>
      <c r="F78738" s="5">
        <v>28126</v>
      </c>
      <c r="G78738">
        <v>0.22840913199999999</v>
      </c>
      <c r="I78738" s="4"/>
    </row>
    <row r="78739" spans="1:9" x14ac:dyDescent="0.25">
      <c r="A78739">
        <v>1590</v>
      </c>
      <c r="B78739" t="s">
        <v>60</v>
      </c>
      <c r="C78739">
        <v>1.1543613053980599</v>
      </c>
      <c r="D78739" t="s">
        <v>14</v>
      </c>
      <c r="E78739" t="s">
        <v>10</v>
      </c>
      <c r="F78739" s="5">
        <v>28491</v>
      </c>
      <c r="G78739">
        <v>0.22559562599999999</v>
      </c>
      <c r="I78739" s="4"/>
    </row>
    <row r="78740" spans="1:9" x14ac:dyDescent="0.25">
      <c r="A78740">
        <v>1590</v>
      </c>
      <c r="B78740" t="s">
        <v>60</v>
      </c>
      <c r="C78740">
        <v>1.1543613053980599</v>
      </c>
      <c r="D78740" t="s">
        <v>14</v>
      </c>
      <c r="E78740" t="s">
        <v>10</v>
      </c>
      <c r="F78740" s="5">
        <v>28856</v>
      </c>
      <c r="G78740">
        <v>0.22010600699999999</v>
      </c>
      <c r="I78740" s="4"/>
    </row>
    <row r="78741" spans="1:9" x14ac:dyDescent="0.25">
      <c r="A78741">
        <v>1590</v>
      </c>
      <c r="B78741" t="s">
        <v>60</v>
      </c>
      <c r="C78741">
        <v>1.1543613053980599</v>
      </c>
      <c r="D78741" t="s">
        <v>14</v>
      </c>
      <c r="E78741" t="s">
        <v>10</v>
      </c>
      <c r="F78741" s="5">
        <v>29221</v>
      </c>
      <c r="G78741">
        <v>0.218531008</v>
      </c>
      <c r="I78741" s="4"/>
    </row>
    <row r="78742" spans="1:9" x14ac:dyDescent="0.25">
      <c r="A78742">
        <v>1590</v>
      </c>
      <c r="B78742" t="s">
        <v>60</v>
      </c>
      <c r="C78742">
        <v>1.1543613053980599</v>
      </c>
      <c r="D78742" t="s">
        <v>14</v>
      </c>
      <c r="E78742" t="s">
        <v>10</v>
      </c>
      <c r="F78742" s="5">
        <v>29587</v>
      </c>
      <c r="G78742">
        <v>0.21786382900000001</v>
      </c>
      <c r="I78742" s="4"/>
    </row>
    <row r="78743" spans="1:9" x14ac:dyDescent="0.25">
      <c r="A78743">
        <v>1590</v>
      </c>
      <c r="B78743" t="s">
        <v>60</v>
      </c>
      <c r="C78743">
        <v>1.1543613053980599</v>
      </c>
      <c r="D78743" t="s">
        <v>14</v>
      </c>
      <c r="E78743" t="s">
        <v>10</v>
      </c>
      <c r="F78743" s="5">
        <v>29952</v>
      </c>
      <c r="G78743">
        <v>0.21646884299999999</v>
      </c>
      <c r="I78743" s="4"/>
    </row>
    <row r="78744" spans="1:9" x14ac:dyDescent="0.25">
      <c r="A78744">
        <v>1590</v>
      </c>
      <c r="B78744" t="s">
        <v>60</v>
      </c>
      <c r="C78744">
        <v>1.1543613053980599</v>
      </c>
      <c r="D78744" t="s">
        <v>14</v>
      </c>
      <c r="E78744" t="s">
        <v>10</v>
      </c>
      <c r="F78744" s="5">
        <v>30317</v>
      </c>
      <c r="G78744">
        <v>0.21821281300000001</v>
      </c>
      <c r="I78744" s="4"/>
    </row>
    <row r="78745" spans="1:9" x14ac:dyDescent="0.25">
      <c r="A78745">
        <v>1590</v>
      </c>
      <c r="B78745" t="s">
        <v>60</v>
      </c>
      <c r="C78745">
        <v>1.1543613053980599</v>
      </c>
      <c r="D78745" t="s">
        <v>14</v>
      </c>
      <c r="E78745" t="s">
        <v>10</v>
      </c>
      <c r="F78745" s="5">
        <v>30682</v>
      </c>
      <c r="G78745">
        <v>0.22225097199999999</v>
      </c>
      <c r="I78745" s="4"/>
    </row>
    <row r="78746" spans="1:9" x14ac:dyDescent="0.25">
      <c r="A78746">
        <v>1590</v>
      </c>
      <c r="B78746" t="s">
        <v>60</v>
      </c>
      <c r="C78746">
        <v>1.1543613053980599</v>
      </c>
      <c r="D78746" t="s">
        <v>14</v>
      </c>
      <c r="E78746" t="s">
        <v>10</v>
      </c>
      <c r="F78746" s="5">
        <v>31048</v>
      </c>
      <c r="G78746">
        <v>0.219514669</v>
      </c>
      <c r="I78746" s="4"/>
    </row>
    <row r="78747" spans="1:9" x14ac:dyDescent="0.25">
      <c r="A78747">
        <v>1590</v>
      </c>
      <c r="B78747" t="s">
        <v>60</v>
      </c>
      <c r="C78747">
        <v>1.1543613053980599</v>
      </c>
      <c r="D78747" t="s">
        <v>14</v>
      </c>
      <c r="E78747" t="s">
        <v>10</v>
      </c>
      <c r="F78747" s="5">
        <v>31413</v>
      </c>
      <c r="G78747">
        <v>0.22178903599999999</v>
      </c>
      <c r="I78747" s="4"/>
    </row>
    <row r="78748" spans="1:9" x14ac:dyDescent="0.25">
      <c r="A78748">
        <v>1590</v>
      </c>
      <c r="B78748" t="s">
        <v>60</v>
      </c>
      <c r="C78748">
        <v>1.1543613053980599</v>
      </c>
      <c r="D78748" t="s">
        <v>14</v>
      </c>
      <c r="E78748" t="s">
        <v>10</v>
      </c>
      <c r="F78748" s="5">
        <v>31778</v>
      </c>
      <c r="G78748">
        <v>0.22409733100000001</v>
      </c>
      <c r="I78748" s="4"/>
    </row>
    <row r="78749" spans="1:9" x14ac:dyDescent="0.25">
      <c r="A78749">
        <v>1590</v>
      </c>
      <c r="B78749" t="s">
        <v>60</v>
      </c>
      <c r="C78749">
        <v>1.1543613053980599</v>
      </c>
      <c r="D78749" t="s">
        <v>14</v>
      </c>
      <c r="E78749" t="s">
        <v>10</v>
      </c>
      <c r="F78749" s="5">
        <v>32143</v>
      </c>
      <c r="G78749">
        <v>0.22961709499999999</v>
      </c>
      <c r="I78749" s="4"/>
    </row>
    <row r="78750" spans="1:9" x14ac:dyDescent="0.25">
      <c r="A78750">
        <v>1590</v>
      </c>
      <c r="B78750" t="s">
        <v>60</v>
      </c>
      <c r="C78750">
        <v>1.1543613053980599</v>
      </c>
      <c r="D78750" t="s">
        <v>14</v>
      </c>
      <c r="E78750" t="s">
        <v>10</v>
      </c>
      <c r="F78750" s="5">
        <v>32509</v>
      </c>
      <c r="G78750">
        <v>0.23946519499999999</v>
      </c>
      <c r="I78750" s="4"/>
    </row>
    <row r="78751" spans="1:9" x14ac:dyDescent="0.25">
      <c r="A78751">
        <v>1590</v>
      </c>
      <c r="B78751" t="s">
        <v>60</v>
      </c>
      <c r="C78751">
        <v>1.1543613053980599</v>
      </c>
      <c r="D78751" t="s">
        <v>14</v>
      </c>
      <c r="E78751" t="s">
        <v>10</v>
      </c>
      <c r="F78751" s="5">
        <v>32874</v>
      </c>
      <c r="G78751">
        <v>9.5587041999999997E-2</v>
      </c>
      <c r="I78751" s="4"/>
    </row>
    <row r="78752" spans="1:9" x14ac:dyDescent="0.25">
      <c r="A78752">
        <v>1590</v>
      </c>
      <c r="B78752" t="s">
        <v>60</v>
      </c>
      <c r="C78752">
        <v>1.1543613053980599</v>
      </c>
      <c r="D78752" t="s">
        <v>14</v>
      </c>
      <c r="E78752" t="s">
        <v>10</v>
      </c>
      <c r="F78752" s="5">
        <v>33239</v>
      </c>
      <c r="G78752">
        <v>0.123616569</v>
      </c>
      <c r="I78752" s="4"/>
    </row>
    <row r="78753" spans="1:9" x14ac:dyDescent="0.25">
      <c r="A78753">
        <v>1590</v>
      </c>
      <c r="B78753" t="s">
        <v>60</v>
      </c>
      <c r="C78753">
        <v>1.1543613053980599</v>
      </c>
      <c r="D78753" t="s">
        <v>14</v>
      </c>
      <c r="E78753" t="s">
        <v>10</v>
      </c>
      <c r="F78753" s="5">
        <v>33604</v>
      </c>
      <c r="G78753">
        <v>0.15497348499999999</v>
      </c>
      <c r="I78753" s="4"/>
    </row>
    <row r="78754" spans="1:9" x14ac:dyDescent="0.25">
      <c r="A78754">
        <v>1590</v>
      </c>
      <c r="B78754" t="s">
        <v>60</v>
      </c>
      <c r="C78754">
        <v>1.1543613053980599</v>
      </c>
      <c r="D78754" t="s">
        <v>14</v>
      </c>
      <c r="E78754" t="s">
        <v>10</v>
      </c>
      <c r="F78754" s="5">
        <v>33970</v>
      </c>
      <c r="G78754">
        <v>0.18283154900000001</v>
      </c>
      <c r="I78754" s="4"/>
    </row>
    <row r="78755" spans="1:9" x14ac:dyDescent="0.25">
      <c r="A78755">
        <v>1590</v>
      </c>
      <c r="B78755" t="s">
        <v>60</v>
      </c>
      <c r="C78755">
        <v>1.1543613053980599</v>
      </c>
      <c r="D78755" t="s">
        <v>14</v>
      </c>
      <c r="E78755" t="s">
        <v>10</v>
      </c>
      <c r="F78755" s="5">
        <v>34335</v>
      </c>
      <c r="G78755">
        <v>0.20376055200000001</v>
      </c>
      <c r="I78755" s="4"/>
    </row>
    <row r="78756" spans="1:9" x14ac:dyDescent="0.25">
      <c r="A78756">
        <v>1590</v>
      </c>
      <c r="B78756" t="s">
        <v>60</v>
      </c>
      <c r="C78756">
        <v>1.1543613053980599</v>
      </c>
      <c r="D78756" t="s">
        <v>14</v>
      </c>
      <c r="E78756" t="s">
        <v>10</v>
      </c>
      <c r="F78756" s="5">
        <v>34700</v>
      </c>
      <c r="G78756">
        <v>0.228188585</v>
      </c>
      <c r="I78756" s="4"/>
    </row>
    <row r="78757" spans="1:9" x14ac:dyDescent="0.25">
      <c r="A78757">
        <v>1590</v>
      </c>
      <c r="B78757" t="s">
        <v>60</v>
      </c>
      <c r="C78757">
        <v>1.1543613053980599</v>
      </c>
      <c r="D78757" t="s">
        <v>14</v>
      </c>
      <c r="E78757" t="s">
        <v>10</v>
      </c>
      <c r="F78757" s="5">
        <v>35065</v>
      </c>
      <c r="G78757">
        <v>0.24232906700000001</v>
      </c>
      <c r="I78757" s="4"/>
    </row>
    <row r="78758" spans="1:9" x14ac:dyDescent="0.25">
      <c r="A78758">
        <v>1590</v>
      </c>
      <c r="B78758" t="s">
        <v>60</v>
      </c>
      <c r="C78758">
        <v>1.1543613053980599</v>
      </c>
      <c r="D78758" t="s">
        <v>14</v>
      </c>
      <c r="E78758" t="s">
        <v>10</v>
      </c>
      <c r="F78758" s="5">
        <v>35431</v>
      </c>
      <c r="G78758">
        <v>0.241827977</v>
      </c>
      <c r="I78758" s="4"/>
    </row>
    <row r="78759" spans="1:9" x14ac:dyDescent="0.25">
      <c r="A78759">
        <v>1590</v>
      </c>
      <c r="B78759" t="s">
        <v>60</v>
      </c>
      <c r="C78759">
        <v>1.1543613053980599</v>
      </c>
      <c r="D78759" t="s">
        <v>14</v>
      </c>
      <c r="E78759" t="s">
        <v>10</v>
      </c>
      <c r="F78759" s="5">
        <v>35796</v>
      </c>
      <c r="G78759">
        <v>0.24273879500000001</v>
      </c>
      <c r="I78759" s="4"/>
    </row>
    <row r="78760" spans="1:9" x14ac:dyDescent="0.25">
      <c r="A78760">
        <v>1590</v>
      </c>
      <c r="B78760" t="s">
        <v>60</v>
      </c>
      <c r="C78760">
        <v>1.1543613053980599</v>
      </c>
      <c r="D78760" t="s">
        <v>14</v>
      </c>
      <c r="E78760" t="s">
        <v>10</v>
      </c>
      <c r="F78760" s="5">
        <v>36161</v>
      </c>
      <c r="G78760">
        <v>0.241299184</v>
      </c>
      <c r="I78760" s="4"/>
    </row>
    <row r="78761" spans="1:9" x14ac:dyDescent="0.25">
      <c r="A78761">
        <v>1590</v>
      </c>
      <c r="B78761" t="s">
        <v>60</v>
      </c>
      <c r="C78761">
        <v>1.1543613053980599</v>
      </c>
      <c r="D78761" t="s">
        <v>14</v>
      </c>
      <c r="E78761" t="s">
        <v>10</v>
      </c>
      <c r="F78761" s="5">
        <v>36526</v>
      </c>
      <c r="G78761">
        <v>0.246151386</v>
      </c>
      <c r="I78761" s="4"/>
    </row>
    <row r="78762" spans="1:9" x14ac:dyDescent="0.25">
      <c r="A78762">
        <v>1590</v>
      </c>
      <c r="B78762" t="s">
        <v>60</v>
      </c>
      <c r="C78762">
        <v>1.1543613053980599</v>
      </c>
      <c r="D78762" t="s">
        <v>14</v>
      </c>
      <c r="E78762" t="s">
        <v>10</v>
      </c>
      <c r="F78762" s="5">
        <v>36892</v>
      </c>
      <c r="G78762">
        <v>0.244804944</v>
      </c>
      <c r="I78762" s="4"/>
    </row>
    <row r="78763" spans="1:9" x14ac:dyDescent="0.25">
      <c r="A78763">
        <v>1590</v>
      </c>
      <c r="B78763" t="s">
        <v>60</v>
      </c>
      <c r="C78763">
        <v>1.1543613053980599</v>
      </c>
      <c r="D78763" t="s">
        <v>14</v>
      </c>
      <c r="E78763" t="s">
        <v>10</v>
      </c>
      <c r="F78763" s="5">
        <v>37257</v>
      </c>
      <c r="G78763">
        <v>0.24188905599999999</v>
      </c>
      <c r="I78763" s="4"/>
    </row>
    <row r="78764" spans="1:9" x14ac:dyDescent="0.25">
      <c r="A78764">
        <v>1590</v>
      </c>
      <c r="B78764" t="s">
        <v>60</v>
      </c>
      <c r="C78764">
        <v>1.1543613053980599</v>
      </c>
      <c r="D78764" t="s">
        <v>14</v>
      </c>
      <c r="E78764" t="s">
        <v>10</v>
      </c>
      <c r="F78764" s="5">
        <v>37622</v>
      </c>
      <c r="G78764">
        <v>0.235937863</v>
      </c>
      <c r="I78764" s="4"/>
    </row>
    <row r="78765" spans="1:9" x14ac:dyDescent="0.25">
      <c r="A78765">
        <v>1590</v>
      </c>
      <c r="B78765" t="s">
        <v>60</v>
      </c>
      <c r="C78765">
        <v>1.1543613053980599</v>
      </c>
      <c r="D78765" t="s">
        <v>14</v>
      </c>
      <c r="E78765" t="s">
        <v>10</v>
      </c>
      <c r="F78765" s="5">
        <v>37987</v>
      </c>
      <c r="G78765">
        <v>0.22935887599999999</v>
      </c>
      <c r="I78765" s="4"/>
    </row>
    <row r="78766" spans="1:9" x14ac:dyDescent="0.25">
      <c r="A78766">
        <v>1590</v>
      </c>
      <c r="B78766" t="s">
        <v>60</v>
      </c>
      <c r="C78766">
        <v>1.1543613053980599</v>
      </c>
      <c r="D78766" t="s">
        <v>14</v>
      </c>
      <c r="E78766" t="s">
        <v>10</v>
      </c>
      <c r="F78766" s="5">
        <v>38353</v>
      </c>
      <c r="G78766">
        <v>0.22066582600000001</v>
      </c>
      <c r="I78766" s="4"/>
    </row>
    <row r="78767" spans="1:9" x14ac:dyDescent="0.25">
      <c r="A78767">
        <v>1590</v>
      </c>
      <c r="B78767" t="s">
        <v>60</v>
      </c>
      <c r="C78767">
        <v>1.1543613053980599</v>
      </c>
      <c r="D78767" t="s">
        <v>14</v>
      </c>
      <c r="E78767" t="s">
        <v>10</v>
      </c>
      <c r="F78767" s="5">
        <v>38718</v>
      </c>
      <c r="G78767">
        <v>0.21800069499999999</v>
      </c>
      <c r="I78767" s="4"/>
    </row>
    <row r="78768" spans="1:9" x14ac:dyDescent="0.25">
      <c r="A78768">
        <v>1590</v>
      </c>
      <c r="B78768" t="s">
        <v>60</v>
      </c>
      <c r="C78768">
        <v>1.1543613053980599</v>
      </c>
      <c r="D78768" t="s">
        <v>14</v>
      </c>
      <c r="E78768" t="s">
        <v>10</v>
      </c>
      <c r="F78768" s="5">
        <v>39083</v>
      </c>
      <c r="G78768">
        <v>0.22431299900000001</v>
      </c>
      <c r="I78768" s="4"/>
    </row>
    <row r="78769" spans="1:9" x14ac:dyDescent="0.25">
      <c r="A78769">
        <v>1590</v>
      </c>
      <c r="B78769" t="s">
        <v>60</v>
      </c>
      <c r="C78769">
        <v>1.1543613053980599</v>
      </c>
      <c r="D78769" t="s">
        <v>14</v>
      </c>
      <c r="E78769" t="s">
        <v>10</v>
      </c>
      <c r="F78769" s="5">
        <v>39448</v>
      </c>
      <c r="G78769">
        <v>0.23639054500000001</v>
      </c>
      <c r="I78769" s="4"/>
    </row>
    <row r="78770" spans="1:9" x14ac:dyDescent="0.25">
      <c r="A78770">
        <v>1590</v>
      </c>
      <c r="B78770" t="s">
        <v>60</v>
      </c>
      <c r="C78770">
        <v>1.1543613053980599</v>
      </c>
      <c r="D78770" t="s">
        <v>14</v>
      </c>
      <c r="E78770" t="s">
        <v>10</v>
      </c>
      <c r="F78770" s="5">
        <v>39814</v>
      </c>
      <c r="G78770">
        <v>0.23677246499999999</v>
      </c>
      <c r="I78770" s="4"/>
    </row>
    <row r="78771" spans="1:9" x14ac:dyDescent="0.25">
      <c r="A78771">
        <v>1590</v>
      </c>
      <c r="B78771" t="s">
        <v>60</v>
      </c>
      <c r="C78771">
        <v>1.1543613053980599</v>
      </c>
      <c r="D78771" t="s">
        <v>14</v>
      </c>
      <c r="E78771" t="s">
        <v>10</v>
      </c>
      <c r="F78771" s="5">
        <v>40179</v>
      </c>
      <c r="G78771">
        <v>0.244552357</v>
      </c>
      <c r="I78771" s="4"/>
    </row>
    <row r="78772" spans="1:9" x14ac:dyDescent="0.25">
      <c r="A78772">
        <v>1590</v>
      </c>
      <c r="B78772" t="s">
        <v>60</v>
      </c>
      <c r="C78772">
        <v>1.1543613053980599</v>
      </c>
      <c r="D78772" t="s">
        <v>14</v>
      </c>
      <c r="E78772" t="s">
        <v>10</v>
      </c>
      <c r="F78772" s="5">
        <v>40544</v>
      </c>
      <c r="G78772">
        <v>0.25529689999999999</v>
      </c>
      <c r="I78772" s="4"/>
    </row>
    <row r="78773" spans="1:9" x14ac:dyDescent="0.25">
      <c r="A78773">
        <v>1590</v>
      </c>
      <c r="B78773" t="s">
        <v>60</v>
      </c>
      <c r="C78773">
        <v>1.1543613053980599</v>
      </c>
      <c r="D78773" t="s">
        <v>14</v>
      </c>
      <c r="E78773" t="s">
        <v>10</v>
      </c>
      <c r="F78773" s="5">
        <v>40909</v>
      </c>
      <c r="G78773">
        <v>0.250441733</v>
      </c>
      <c r="I78773" s="4"/>
    </row>
    <row r="78774" spans="1:9" x14ac:dyDescent="0.25">
      <c r="A78774">
        <v>1590</v>
      </c>
      <c r="B78774" t="s">
        <v>60</v>
      </c>
      <c r="C78774">
        <v>1.1543613053980599</v>
      </c>
      <c r="D78774" t="s">
        <v>14</v>
      </c>
      <c r="E78774" t="s">
        <v>10</v>
      </c>
      <c r="F78774" s="5">
        <v>41275</v>
      </c>
      <c r="G78774">
        <v>0.246181065</v>
      </c>
      <c r="I78774" s="4"/>
    </row>
    <row r="78775" spans="1:9" x14ac:dyDescent="0.25">
      <c r="A78775">
        <v>1590</v>
      </c>
      <c r="B78775" t="s">
        <v>60</v>
      </c>
      <c r="C78775">
        <v>1.1543613053980599</v>
      </c>
      <c r="D78775" t="s">
        <v>14</v>
      </c>
      <c r="E78775" t="s">
        <v>10</v>
      </c>
      <c r="F78775" s="5">
        <v>41640</v>
      </c>
      <c r="G78775">
        <v>0.22143289999999999</v>
      </c>
      <c r="I78775" s="4"/>
    </row>
    <row r="78776" spans="1:9" x14ac:dyDescent="0.25">
      <c r="A78776">
        <v>1590</v>
      </c>
      <c r="B78776" t="s">
        <v>60</v>
      </c>
      <c r="C78776">
        <v>1.1543613053980599</v>
      </c>
      <c r="D78776" t="s">
        <v>14</v>
      </c>
      <c r="E78776" t="s">
        <v>10</v>
      </c>
      <c r="F78776" s="5">
        <v>42005</v>
      </c>
      <c r="G78776">
        <v>0.22429405999999999</v>
      </c>
      <c r="I78776" s="4"/>
    </row>
    <row r="78777" spans="1:9" x14ac:dyDescent="0.25">
      <c r="A78777">
        <v>1590</v>
      </c>
      <c r="B78777" t="s">
        <v>60</v>
      </c>
      <c r="C78777">
        <v>1.1543613053980599</v>
      </c>
      <c r="D78777" t="s">
        <v>14</v>
      </c>
      <c r="E78777" t="s">
        <v>10</v>
      </c>
      <c r="F78777" s="5">
        <v>42370</v>
      </c>
      <c r="G78777">
        <v>0.21629248300000001</v>
      </c>
      <c r="I78777" s="4"/>
    </row>
    <row r="78778" spans="1:9" x14ac:dyDescent="0.25">
      <c r="A78778">
        <v>1590</v>
      </c>
      <c r="B78778" t="s">
        <v>60</v>
      </c>
      <c r="C78778">
        <v>1.1543613053980599</v>
      </c>
      <c r="D78778" t="s">
        <v>14</v>
      </c>
      <c r="E78778" t="s">
        <v>10</v>
      </c>
      <c r="F78778" s="5">
        <v>42736</v>
      </c>
      <c r="G78778">
        <v>0.22910065700000001</v>
      </c>
      <c r="I78778" s="4"/>
    </row>
    <row r="78779" spans="1:9" x14ac:dyDescent="0.25">
      <c r="A78779">
        <v>1590</v>
      </c>
      <c r="B78779" t="s">
        <v>60</v>
      </c>
      <c r="C78779">
        <v>1.1543613053980599</v>
      </c>
      <c r="D78779" t="s">
        <v>14</v>
      </c>
      <c r="E78779" t="s">
        <v>10</v>
      </c>
      <c r="F78779" s="5">
        <v>43101</v>
      </c>
      <c r="G78779">
        <v>0.22791550399999999</v>
      </c>
      <c r="I78779" s="4"/>
    </row>
    <row r="78780" spans="1:9" x14ac:dyDescent="0.25">
      <c r="A78780">
        <v>1590</v>
      </c>
      <c r="B78780" t="s">
        <v>60</v>
      </c>
      <c r="C78780">
        <v>1.1543613053980599</v>
      </c>
      <c r="D78780" t="s">
        <v>14</v>
      </c>
      <c r="E78780" t="s">
        <v>10</v>
      </c>
      <c r="F78780" s="5">
        <v>43466</v>
      </c>
      <c r="G78780">
        <v>0.22505815200000001</v>
      </c>
      <c r="I78780" s="4"/>
    </row>
    <row r="78781" spans="1:9" x14ac:dyDescent="0.25">
      <c r="A78781">
        <v>1590</v>
      </c>
      <c r="B78781" t="s">
        <v>60</v>
      </c>
      <c r="C78781">
        <v>1.1543613053980599</v>
      </c>
      <c r="D78781" t="s">
        <v>14</v>
      </c>
      <c r="E78781" t="s">
        <v>10</v>
      </c>
      <c r="F78781" s="5">
        <v>43831</v>
      </c>
      <c r="G78781">
        <v>0.19191134100000001</v>
      </c>
      <c r="I78781" s="4"/>
    </row>
    <row r="78782" spans="1:9" x14ac:dyDescent="0.25">
      <c r="A78782">
        <v>1590</v>
      </c>
      <c r="B78782" t="s">
        <v>60</v>
      </c>
      <c r="C78782">
        <v>1.1543613053980599</v>
      </c>
      <c r="D78782" t="s">
        <v>14</v>
      </c>
      <c r="E78782" t="s">
        <v>10</v>
      </c>
      <c r="F78782" s="5">
        <v>44197</v>
      </c>
      <c r="G78782">
        <v>0.191905248</v>
      </c>
      <c r="I78782" s="4"/>
    </row>
    <row r="78783" spans="1:9" x14ac:dyDescent="0.25">
      <c r="A78783">
        <v>1590</v>
      </c>
      <c r="B78783" t="s">
        <v>60</v>
      </c>
      <c r="C78783">
        <v>1.1543613053980599</v>
      </c>
      <c r="D78783" t="s">
        <v>14</v>
      </c>
      <c r="E78783" t="s">
        <v>10</v>
      </c>
      <c r="F78783" s="5">
        <v>44562</v>
      </c>
      <c r="G78783">
        <v>0.18886784200000001</v>
      </c>
      <c r="I78783" s="4"/>
    </row>
    <row r="78784" spans="1:9" x14ac:dyDescent="0.25">
      <c r="A78784">
        <v>1590</v>
      </c>
      <c r="B78784" t="s">
        <v>60</v>
      </c>
      <c r="C78784">
        <v>1.1543613053980599</v>
      </c>
      <c r="D78784" t="s">
        <v>14</v>
      </c>
      <c r="E78784" t="s">
        <v>10</v>
      </c>
      <c r="F78784" s="5">
        <v>44927</v>
      </c>
      <c r="G78784">
        <v>0.19269520200000001</v>
      </c>
      <c r="I78784" s="4"/>
    </row>
    <row r="78785" spans="1:9" x14ac:dyDescent="0.25">
      <c r="A78785">
        <v>1591</v>
      </c>
      <c r="B78785" t="s">
        <v>60</v>
      </c>
      <c r="C78785">
        <v>1.1543613053980599</v>
      </c>
      <c r="D78785" t="s">
        <v>15</v>
      </c>
      <c r="E78785" t="s">
        <v>7</v>
      </c>
      <c r="F78785" s="5">
        <v>25569</v>
      </c>
      <c r="G78785">
        <v>0.53578000000000003</v>
      </c>
      <c r="I78785" s="4"/>
    </row>
    <row r="78786" spans="1:9" x14ac:dyDescent="0.25">
      <c r="A78786">
        <v>1591</v>
      </c>
      <c r="B78786" t="s">
        <v>60</v>
      </c>
      <c r="C78786">
        <v>1.1543613053980599</v>
      </c>
      <c r="D78786" t="s">
        <v>15</v>
      </c>
      <c r="E78786" t="s">
        <v>7</v>
      </c>
      <c r="F78786" s="5">
        <v>25934</v>
      </c>
      <c r="G78786">
        <v>0.35819000000000001</v>
      </c>
      <c r="I78786" s="4"/>
    </row>
    <row r="78787" spans="1:9" x14ac:dyDescent="0.25">
      <c r="A78787">
        <v>1591</v>
      </c>
      <c r="B78787" t="s">
        <v>60</v>
      </c>
      <c r="C78787">
        <v>1.1543613053980599</v>
      </c>
      <c r="D78787" t="s">
        <v>15</v>
      </c>
      <c r="E78787" t="s">
        <v>7</v>
      </c>
      <c r="F78787" s="5">
        <v>26299</v>
      </c>
      <c r="G78787">
        <v>0.25885999999999998</v>
      </c>
      <c r="I78787" s="4"/>
    </row>
    <row r="78788" spans="1:9" x14ac:dyDescent="0.25">
      <c r="A78788">
        <v>1591</v>
      </c>
      <c r="B78788" t="s">
        <v>60</v>
      </c>
      <c r="C78788">
        <v>1.1543613053980599</v>
      </c>
      <c r="D78788" t="s">
        <v>15</v>
      </c>
      <c r="E78788" t="s">
        <v>7</v>
      </c>
      <c r="F78788" s="5">
        <v>26665</v>
      </c>
      <c r="G78788">
        <v>0.30099999999999999</v>
      </c>
      <c r="I78788" s="4"/>
    </row>
    <row r="78789" spans="1:9" x14ac:dyDescent="0.25">
      <c r="A78789">
        <v>1591</v>
      </c>
      <c r="B78789" t="s">
        <v>60</v>
      </c>
      <c r="C78789">
        <v>1.1543613053980599</v>
      </c>
      <c r="D78789" t="s">
        <v>15</v>
      </c>
      <c r="E78789" t="s">
        <v>7</v>
      </c>
      <c r="F78789" s="5">
        <v>27030</v>
      </c>
      <c r="G78789">
        <v>0.33110000000000001</v>
      </c>
      <c r="I78789" s="4"/>
    </row>
    <row r="78790" spans="1:9" x14ac:dyDescent="0.25">
      <c r="A78790">
        <v>1591</v>
      </c>
      <c r="B78790" t="s">
        <v>60</v>
      </c>
      <c r="C78790">
        <v>1.1543613053980599</v>
      </c>
      <c r="D78790" t="s">
        <v>15</v>
      </c>
      <c r="E78790" t="s">
        <v>7</v>
      </c>
      <c r="F78790" s="5">
        <v>27395</v>
      </c>
      <c r="G78790">
        <v>0.31906000000000001</v>
      </c>
      <c r="I78790" s="4"/>
    </row>
    <row r="78791" spans="1:9" x14ac:dyDescent="0.25">
      <c r="A78791">
        <v>1591</v>
      </c>
      <c r="B78791" t="s">
        <v>60</v>
      </c>
      <c r="C78791">
        <v>1.1543613053980599</v>
      </c>
      <c r="D78791" t="s">
        <v>15</v>
      </c>
      <c r="E78791" t="s">
        <v>7</v>
      </c>
      <c r="F78791" s="5">
        <v>27760</v>
      </c>
      <c r="G78791">
        <v>0.94691400000000003</v>
      </c>
      <c r="I78791" s="4"/>
    </row>
    <row r="78792" spans="1:9" x14ac:dyDescent="0.25">
      <c r="A78792">
        <v>1591</v>
      </c>
      <c r="B78792" t="s">
        <v>60</v>
      </c>
      <c r="C78792">
        <v>1.1543613053980599</v>
      </c>
      <c r="D78792" t="s">
        <v>15</v>
      </c>
      <c r="E78792" t="s">
        <v>7</v>
      </c>
      <c r="F78792" s="5">
        <v>28126</v>
      </c>
      <c r="G78792">
        <v>0.56593400000000005</v>
      </c>
      <c r="I78792" s="4"/>
    </row>
    <row r="78793" spans="1:9" x14ac:dyDescent="0.25">
      <c r="A78793">
        <v>1591</v>
      </c>
      <c r="B78793" t="s">
        <v>60</v>
      </c>
      <c r="C78793">
        <v>1.1543613053980599</v>
      </c>
      <c r="D78793" t="s">
        <v>15</v>
      </c>
      <c r="E78793" t="s">
        <v>7</v>
      </c>
      <c r="F78793" s="5">
        <v>28491</v>
      </c>
      <c r="G78793">
        <v>0.32078050000000002</v>
      </c>
      <c r="I78793" s="4"/>
    </row>
    <row r="78794" spans="1:9" x14ac:dyDescent="0.25">
      <c r="A78794">
        <v>1591</v>
      </c>
      <c r="B78794" t="s">
        <v>60</v>
      </c>
      <c r="C78794">
        <v>1.1543613053980599</v>
      </c>
      <c r="D78794" t="s">
        <v>15</v>
      </c>
      <c r="E78794" t="s">
        <v>7</v>
      </c>
      <c r="F78794" s="5">
        <v>28856</v>
      </c>
      <c r="G78794">
        <v>0.1155685</v>
      </c>
      <c r="I78794" s="4"/>
    </row>
    <row r="78795" spans="1:9" x14ac:dyDescent="0.25">
      <c r="A78795">
        <v>1591</v>
      </c>
      <c r="B78795" t="s">
        <v>60</v>
      </c>
      <c r="C78795">
        <v>1.1543613053980599</v>
      </c>
      <c r="D78795" t="s">
        <v>15</v>
      </c>
      <c r="E78795" t="s">
        <v>7</v>
      </c>
      <c r="F78795" s="5">
        <v>29221</v>
      </c>
      <c r="G78795">
        <v>0.14318</v>
      </c>
      <c r="I78795" s="4"/>
    </row>
    <row r="78796" spans="1:9" x14ac:dyDescent="0.25">
      <c r="A78796">
        <v>1591</v>
      </c>
      <c r="B78796" t="s">
        <v>60</v>
      </c>
      <c r="C78796">
        <v>1.1543613053980599</v>
      </c>
      <c r="D78796" t="s">
        <v>15</v>
      </c>
      <c r="E78796" t="s">
        <v>7</v>
      </c>
      <c r="F78796" s="5">
        <v>29587</v>
      </c>
      <c r="G78796">
        <v>0.112494</v>
      </c>
      <c r="I78796" s="4"/>
    </row>
    <row r="78797" spans="1:9" x14ac:dyDescent="0.25">
      <c r="A78797">
        <v>1591</v>
      </c>
      <c r="B78797" t="s">
        <v>60</v>
      </c>
      <c r="C78797">
        <v>1.1543613053980599</v>
      </c>
      <c r="D78797" t="s">
        <v>15</v>
      </c>
      <c r="E78797" t="s">
        <v>7</v>
      </c>
      <c r="F78797" s="5">
        <v>29952</v>
      </c>
      <c r="G78797">
        <v>0.20817949999999999</v>
      </c>
      <c r="I78797" s="4"/>
    </row>
    <row r="78798" spans="1:9" x14ac:dyDescent="0.25">
      <c r="A78798">
        <v>1591</v>
      </c>
      <c r="B78798" t="s">
        <v>60</v>
      </c>
      <c r="C78798">
        <v>1.1543613053980599</v>
      </c>
      <c r="D78798" t="s">
        <v>15</v>
      </c>
      <c r="E78798" t="s">
        <v>7</v>
      </c>
      <c r="F78798" s="5">
        <v>30317</v>
      </c>
      <c r="G78798">
        <v>0.14733450000000001</v>
      </c>
      <c r="I78798" s="4"/>
    </row>
    <row r="78799" spans="1:9" x14ac:dyDescent="0.25">
      <c r="A78799">
        <v>1591</v>
      </c>
      <c r="B78799" t="s">
        <v>60</v>
      </c>
      <c r="C78799">
        <v>1.1543613053980599</v>
      </c>
      <c r="D78799" t="s">
        <v>15</v>
      </c>
      <c r="E78799" t="s">
        <v>7</v>
      </c>
      <c r="F78799" s="5">
        <v>30682</v>
      </c>
      <c r="G78799">
        <v>0.33154099999999997</v>
      </c>
      <c r="I78799" s="4"/>
    </row>
    <row r="78800" spans="1:9" x14ac:dyDescent="0.25">
      <c r="A78800">
        <v>1591</v>
      </c>
      <c r="B78800" t="s">
        <v>60</v>
      </c>
      <c r="C78800">
        <v>1.1543613053980599</v>
      </c>
      <c r="D78800" t="s">
        <v>15</v>
      </c>
      <c r="E78800" t="s">
        <v>7</v>
      </c>
      <c r="F78800" s="5">
        <v>31048</v>
      </c>
      <c r="G78800">
        <v>0.19921949999999999</v>
      </c>
      <c r="I78800" s="4"/>
    </row>
    <row r="78801" spans="1:9" x14ac:dyDescent="0.25">
      <c r="A78801">
        <v>1591</v>
      </c>
      <c r="B78801" t="s">
        <v>60</v>
      </c>
      <c r="C78801">
        <v>1.1543613053980599</v>
      </c>
      <c r="D78801" t="s">
        <v>15</v>
      </c>
      <c r="E78801" t="s">
        <v>7</v>
      </c>
      <c r="F78801" s="5">
        <v>31413</v>
      </c>
      <c r="G78801">
        <v>0.21779000000000001</v>
      </c>
      <c r="I78801" s="4"/>
    </row>
    <row r="78802" spans="1:9" x14ac:dyDescent="0.25">
      <c r="A78802">
        <v>1591</v>
      </c>
      <c r="B78802" t="s">
        <v>60</v>
      </c>
      <c r="C78802">
        <v>1.1543613053980599</v>
      </c>
      <c r="D78802" t="s">
        <v>15</v>
      </c>
      <c r="E78802" t="s">
        <v>7</v>
      </c>
      <c r="F78802" s="5">
        <v>31778</v>
      </c>
      <c r="G78802">
        <v>0.42109950000000002</v>
      </c>
      <c r="I78802" s="4"/>
    </row>
    <row r="78803" spans="1:9" x14ac:dyDescent="0.25">
      <c r="A78803">
        <v>1591</v>
      </c>
      <c r="B78803" t="s">
        <v>60</v>
      </c>
      <c r="C78803">
        <v>1.1543613053980599</v>
      </c>
      <c r="D78803" t="s">
        <v>15</v>
      </c>
      <c r="E78803" t="s">
        <v>7</v>
      </c>
      <c r="F78803" s="5">
        <v>32143</v>
      </c>
      <c r="G78803">
        <v>0.44274999999999998</v>
      </c>
      <c r="I78803" s="4"/>
    </row>
    <row r="78804" spans="1:9" x14ac:dyDescent="0.25">
      <c r="A78804">
        <v>1591</v>
      </c>
      <c r="B78804" t="s">
        <v>60</v>
      </c>
      <c r="C78804">
        <v>1.1543613053980599</v>
      </c>
      <c r="D78804" t="s">
        <v>15</v>
      </c>
      <c r="E78804" t="s">
        <v>7</v>
      </c>
      <c r="F78804" s="5">
        <v>32509</v>
      </c>
      <c r="G78804">
        <v>0.45197349999999997</v>
      </c>
      <c r="I78804" s="4"/>
    </row>
    <row r="78805" spans="1:9" x14ac:dyDescent="0.25">
      <c r="A78805">
        <v>1591</v>
      </c>
      <c r="B78805" t="s">
        <v>60</v>
      </c>
      <c r="C78805">
        <v>1.1543613053980599</v>
      </c>
      <c r="D78805" t="s">
        <v>15</v>
      </c>
      <c r="E78805" t="s">
        <v>7</v>
      </c>
      <c r="F78805" s="5">
        <v>32874</v>
      </c>
      <c r="G78805">
        <v>8.4242894999999998E-2</v>
      </c>
      <c r="I78805" s="4"/>
    </row>
    <row r="78806" spans="1:9" x14ac:dyDescent="0.25">
      <c r="A78806">
        <v>1591</v>
      </c>
      <c r="B78806" t="s">
        <v>60</v>
      </c>
      <c r="C78806">
        <v>1.1543613053980599</v>
      </c>
      <c r="D78806" t="s">
        <v>15</v>
      </c>
      <c r="E78806" t="s">
        <v>7</v>
      </c>
      <c r="F78806" s="5">
        <v>33239</v>
      </c>
      <c r="G78806">
        <v>8.4573554999999995E-2</v>
      </c>
      <c r="I78806" s="4"/>
    </row>
    <row r="78807" spans="1:9" x14ac:dyDescent="0.25">
      <c r="A78807">
        <v>1591</v>
      </c>
      <c r="B78807" t="s">
        <v>60</v>
      </c>
      <c r="C78807">
        <v>1.1543613053980599</v>
      </c>
      <c r="D78807" t="s">
        <v>15</v>
      </c>
      <c r="E78807" t="s">
        <v>7</v>
      </c>
      <c r="F78807" s="5">
        <v>33604</v>
      </c>
      <c r="G78807">
        <v>8.5831928000000002E-2</v>
      </c>
      <c r="I78807" s="4"/>
    </row>
    <row r="78808" spans="1:9" x14ac:dyDescent="0.25">
      <c r="A78808">
        <v>1591</v>
      </c>
      <c r="B78808" t="s">
        <v>60</v>
      </c>
      <c r="C78808">
        <v>1.1543613053980599</v>
      </c>
      <c r="D78808" t="s">
        <v>15</v>
      </c>
      <c r="E78808" t="s">
        <v>7</v>
      </c>
      <c r="F78808" s="5">
        <v>33970</v>
      </c>
      <c r="G78808">
        <v>8.1161057999999994E-2</v>
      </c>
      <c r="I78808" s="4"/>
    </row>
    <row r="78809" spans="1:9" x14ac:dyDescent="0.25">
      <c r="A78809">
        <v>1591</v>
      </c>
      <c r="B78809" t="s">
        <v>60</v>
      </c>
      <c r="C78809">
        <v>1.1543613053980599</v>
      </c>
      <c r="D78809" t="s">
        <v>15</v>
      </c>
      <c r="E78809" t="s">
        <v>7</v>
      </c>
      <c r="F78809" s="5">
        <v>34335</v>
      </c>
      <c r="G78809">
        <v>8.5209654999999995E-2</v>
      </c>
      <c r="I78809" s="4"/>
    </row>
    <row r="78810" spans="1:9" x14ac:dyDescent="0.25">
      <c r="A78810">
        <v>1591</v>
      </c>
      <c r="B78810" t="s">
        <v>60</v>
      </c>
      <c r="C78810">
        <v>1.1543613053980599</v>
      </c>
      <c r="D78810" t="s">
        <v>15</v>
      </c>
      <c r="E78810" t="s">
        <v>7</v>
      </c>
      <c r="F78810" s="5">
        <v>34700</v>
      </c>
      <c r="G78810">
        <v>8.2181566999999997E-2</v>
      </c>
      <c r="I78810" s="4"/>
    </row>
    <row r="78811" spans="1:9" x14ac:dyDescent="0.25">
      <c r="A78811">
        <v>1591</v>
      </c>
      <c r="B78811" t="s">
        <v>60</v>
      </c>
      <c r="C78811">
        <v>1.1543613053980599</v>
      </c>
      <c r="D78811" t="s">
        <v>15</v>
      </c>
      <c r="E78811" t="s">
        <v>7</v>
      </c>
      <c r="F78811" s="5">
        <v>35065</v>
      </c>
      <c r="G78811">
        <v>8.2396371999999996E-2</v>
      </c>
      <c r="I78811" s="4"/>
    </row>
    <row r="78812" spans="1:9" x14ac:dyDescent="0.25">
      <c r="A78812">
        <v>1591</v>
      </c>
      <c r="B78812" t="s">
        <v>60</v>
      </c>
      <c r="C78812">
        <v>1.1543613053980599</v>
      </c>
      <c r="D78812" t="s">
        <v>15</v>
      </c>
      <c r="E78812" t="s">
        <v>7</v>
      </c>
      <c r="F78812" s="5">
        <v>35431</v>
      </c>
      <c r="G78812">
        <v>8.2200830000000003E-2</v>
      </c>
      <c r="I78812" s="4"/>
    </row>
    <row r="78813" spans="1:9" x14ac:dyDescent="0.25">
      <c r="A78813">
        <v>1591</v>
      </c>
      <c r="B78813" t="s">
        <v>60</v>
      </c>
      <c r="C78813">
        <v>1.1543613053980599</v>
      </c>
      <c r="D78813" t="s">
        <v>15</v>
      </c>
      <c r="E78813" t="s">
        <v>7</v>
      </c>
      <c r="F78813" s="5">
        <v>35796</v>
      </c>
      <c r="G78813">
        <v>7.4800688000000004E-2</v>
      </c>
      <c r="I78813" s="4"/>
    </row>
    <row r="78814" spans="1:9" x14ac:dyDescent="0.25">
      <c r="A78814">
        <v>1591</v>
      </c>
      <c r="B78814" t="s">
        <v>60</v>
      </c>
      <c r="C78814">
        <v>1.1543613053980599</v>
      </c>
      <c r="D78814" t="s">
        <v>15</v>
      </c>
      <c r="E78814" t="s">
        <v>7</v>
      </c>
      <c r="F78814" s="5">
        <v>36161</v>
      </c>
      <c r="G78814">
        <v>5.9530037000000001E-2</v>
      </c>
      <c r="I78814" s="4"/>
    </row>
    <row r="78815" spans="1:9" x14ac:dyDescent="0.25">
      <c r="A78815">
        <v>1591</v>
      </c>
      <c r="B78815" t="s">
        <v>60</v>
      </c>
      <c r="C78815">
        <v>1.1543613053980599</v>
      </c>
      <c r="D78815" t="s">
        <v>15</v>
      </c>
      <c r="E78815" t="s">
        <v>7</v>
      </c>
      <c r="F78815" s="5">
        <v>36526</v>
      </c>
      <c r="G78815">
        <v>5.6627753000000003E-2</v>
      </c>
      <c r="I78815" s="4"/>
    </row>
    <row r="78816" spans="1:9" x14ac:dyDescent="0.25">
      <c r="A78816">
        <v>1591</v>
      </c>
      <c r="B78816" t="s">
        <v>60</v>
      </c>
      <c r="C78816">
        <v>1.1543613053980599</v>
      </c>
      <c r="D78816" t="s">
        <v>15</v>
      </c>
      <c r="E78816" t="s">
        <v>7</v>
      </c>
      <c r="F78816" s="5">
        <v>36892</v>
      </c>
      <c r="G78816">
        <v>5.2356455000000003E-2</v>
      </c>
      <c r="I78816" s="4"/>
    </row>
    <row r="78817" spans="1:9" x14ac:dyDescent="0.25">
      <c r="A78817">
        <v>1591</v>
      </c>
      <c r="B78817" t="s">
        <v>60</v>
      </c>
      <c r="C78817">
        <v>1.1543613053980599</v>
      </c>
      <c r="D78817" t="s">
        <v>15</v>
      </c>
      <c r="E78817" t="s">
        <v>7</v>
      </c>
      <c r="F78817" s="5">
        <v>37257</v>
      </c>
      <c r="G78817">
        <v>4.6760760999999998E-2</v>
      </c>
      <c r="I78817" s="4"/>
    </row>
    <row r="78818" spans="1:9" x14ac:dyDescent="0.25">
      <c r="A78818">
        <v>1591</v>
      </c>
      <c r="B78818" t="s">
        <v>60</v>
      </c>
      <c r="C78818">
        <v>1.1543613053980599</v>
      </c>
      <c r="D78818" t="s">
        <v>15</v>
      </c>
      <c r="E78818" t="s">
        <v>7</v>
      </c>
      <c r="F78818" s="5">
        <v>37622</v>
      </c>
      <c r="G78818">
        <v>5.3537789000000002E-2</v>
      </c>
      <c r="I78818" s="4"/>
    </row>
    <row r="78819" spans="1:9" x14ac:dyDescent="0.25">
      <c r="A78819">
        <v>1591</v>
      </c>
      <c r="B78819" t="s">
        <v>60</v>
      </c>
      <c r="C78819">
        <v>1.1543613053980599</v>
      </c>
      <c r="D78819" t="s">
        <v>15</v>
      </c>
      <c r="E78819" t="s">
        <v>7</v>
      </c>
      <c r="F78819" s="5">
        <v>37987</v>
      </c>
      <c r="G78819">
        <v>4.2271688000000002E-2</v>
      </c>
      <c r="I78819" s="4"/>
    </row>
    <row r="78820" spans="1:9" x14ac:dyDescent="0.25">
      <c r="A78820">
        <v>1591</v>
      </c>
      <c r="B78820" t="s">
        <v>60</v>
      </c>
      <c r="C78820">
        <v>1.1543613053980599</v>
      </c>
      <c r="D78820" t="s">
        <v>15</v>
      </c>
      <c r="E78820" t="s">
        <v>7</v>
      </c>
      <c r="F78820" s="5">
        <v>38353</v>
      </c>
      <c r="G78820">
        <v>4.3985245999999999E-2</v>
      </c>
      <c r="I78820" s="4"/>
    </row>
    <row r="78821" spans="1:9" x14ac:dyDescent="0.25">
      <c r="A78821">
        <v>1591</v>
      </c>
      <c r="B78821" t="s">
        <v>60</v>
      </c>
      <c r="C78821">
        <v>1.1543613053980599</v>
      </c>
      <c r="D78821" t="s">
        <v>15</v>
      </c>
      <c r="E78821" t="s">
        <v>7</v>
      </c>
      <c r="F78821" s="5">
        <v>38718</v>
      </c>
      <c r="G78821">
        <v>3.8638034000000002E-2</v>
      </c>
      <c r="I78821" s="4"/>
    </row>
    <row r="78822" spans="1:9" x14ac:dyDescent="0.25">
      <c r="A78822">
        <v>1591</v>
      </c>
      <c r="B78822" t="s">
        <v>60</v>
      </c>
      <c r="C78822">
        <v>1.1543613053980599</v>
      </c>
      <c r="D78822" t="s">
        <v>15</v>
      </c>
      <c r="E78822" t="s">
        <v>7</v>
      </c>
      <c r="F78822" s="5">
        <v>39083</v>
      </c>
      <c r="G78822">
        <v>4.2182069000000003E-2</v>
      </c>
      <c r="I78822" s="4"/>
    </row>
    <row r="78823" spans="1:9" x14ac:dyDescent="0.25">
      <c r="A78823">
        <v>1591</v>
      </c>
      <c r="B78823" t="s">
        <v>60</v>
      </c>
      <c r="C78823">
        <v>1.1543613053980599</v>
      </c>
      <c r="D78823" t="s">
        <v>15</v>
      </c>
      <c r="E78823" t="s">
        <v>7</v>
      </c>
      <c r="F78823" s="5">
        <v>39448</v>
      </c>
      <c r="G78823">
        <v>4.0492262000000001E-2</v>
      </c>
      <c r="I78823" s="4"/>
    </row>
    <row r="78824" spans="1:9" x14ac:dyDescent="0.25">
      <c r="A78824">
        <v>1591</v>
      </c>
      <c r="B78824" t="s">
        <v>60</v>
      </c>
      <c r="C78824">
        <v>1.1543613053980599</v>
      </c>
      <c r="D78824" t="s">
        <v>15</v>
      </c>
      <c r="E78824" t="s">
        <v>7</v>
      </c>
      <c r="F78824" s="5">
        <v>39814</v>
      </c>
      <c r="G78824">
        <v>3.9148874E-2</v>
      </c>
      <c r="I78824" s="4"/>
    </row>
    <row r="78825" spans="1:9" x14ac:dyDescent="0.25">
      <c r="A78825">
        <v>1591</v>
      </c>
      <c r="B78825" t="s">
        <v>60</v>
      </c>
      <c r="C78825">
        <v>1.1543613053980599</v>
      </c>
      <c r="D78825" t="s">
        <v>15</v>
      </c>
      <c r="E78825" t="s">
        <v>7</v>
      </c>
      <c r="F78825" s="5">
        <v>40179</v>
      </c>
      <c r="G78825">
        <v>4.2071411000000003E-2</v>
      </c>
      <c r="I78825" s="4"/>
    </row>
    <row r="78826" spans="1:9" x14ac:dyDescent="0.25">
      <c r="A78826">
        <v>1591</v>
      </c>
      <c r="B78826" t="s">
        <v>60</v>
      </c>
      <c r="C78826">
        <v>1.1543613053980599</v>
      </c>
      <c r="D78826" t="s">
        <v>15</v>
      </c>
      <c r="E78826" t="s">
        <v>7</v>
      </c>
      <c r="F78826" s="5">
        <v>40544</v>
      </c>
      <c r="G78826">
        <v>4.4838057000000001E-2</v>
      </c>
      <c r="I78826" s="4"/>
    </row>
    <row r="78827" spans="1:9" x14ac:dyDescent="0.25">
      <c r="A78827">
        <v>1591</v>
      </c>
      <c r="B78827" t="s">
        <v>60</v>
      </c>
      <c r="C78827">
        <v>1.1543613053980599</v>
      </c>
      <c r="D78827" t="s">
        <v>15</v>
      </c>
      <c r="E78827" t="s">
        <v>7</v>
      </c>
      <c r="F78827" s="5">
        <v>40909</v>
      </c>
      <c r="G78827">
        <v>4.1341278000000002E-2</v>
      </c>
      <c r="I78827" s="4"/>
    </row>
    <row r="78828" spans="1:9" x14ac:dyDescent="0.25">
      <c r="A78828">
        <v>1591</v>
      </c>
      <c r="B78828" t="s">
        <v>60</v>
      </c>
      <c r="C78828">
        <v>1.1543613053980599</v>
      </c>
      <c r="D78828" t="s">
        <v>15</v>
      </c>
      <c r="E78828" t="s">
        <v>7</v>
      </c>
      <c r="F78828" s="5">
        <v>41275</v>
      </c>
      <c r="G78828">
        <v>3.9798634999999999E-2</v>
      </c>
      <c r="I78828" s="4"/>
    </row>
    <row r="78829" spans="1:9" x14ac:dyDescent="0.25">
      <c r="A78829">
        <v>1591</v>
      </c>
      <c r="B78829" t="s">
        <v>60</v>
      </c>
      <c r="C78829">
        <v>1.1543613053980599</v>
      </c>
      <c r="D78829" t="s">
        <v>15</v>
      </c>
      <c r="E78829" t="s">
        <v>7</v>
      </c>
      <c r="F78829" s="5">
        <v>41640</v>
      </c>
      <c r="G78829">
        <v>3.3599551999999998E-2</v>
      </c>
      <c r="I78829" s="4"/>
    </row>
    <row r="78830" spans="1:9" x14ac:dyDescent="0.25">
      <c r="A78830">
        <v>1591</v>
      </c>
      <c r="B78830" t="s">
        <v>60</v>
      </c>
      <c r="C78830">
        <v>1.1543613053980599</v>
      </c>
      <c r="D78830" t="s">
        <v>15</v>
      </c>
      <c r="E78830" t="s">
        <v>7</v>
      </c>
      <c r="F78830" s="5">
        <v>42005</v>
      </c>
      <c r="G78830">
        <v>3.0548894E-2</v>
      </c>
      <c r="I78830" s="4"/>
    </row>
    <row r="78831" spans="1:9" x14ac:dyDescent="0.25">
      <c r="A78831">
        <v>1591</v>
      </c>
      <c r="B78831" t="s">
        <v>60</v>
      </c>
      <c r="C78831">
        <v>1.1543613053980599</v>
      </c>
      <c r="D78831" t="s">
        <v>15</v>
      </c>
      <c r="E78831" t="s">
        <v>7</v>
      </c>
      <c r="F78831" s="5">
        <v>42370</v>
      </c>
      <c r="G78831">
        <v>3.0021391000000001E-2</v>
      </c>
      <c r="I78831" s="4"/>
    </row>
    <row r="78832" spans="1:9" x14ac:dyDescent="0.25">
      <c r="A78832">
        <v>1591</v>
      </c>
      <c r="B78832" t="s">
        <v>60</v>
      </c>
      <c r="C78832">
        <v>1.1543613053980599</v>
      </c>
      <c r="D78832" t="s">
        <v>15</v>
      </c>
      <c r="E78832" t="s">
        <v>7</v>
      </c>
      <c r="F78832" s="5">
        <v>42736</v>
      </c>
      <c r="G78832">
        <v>3.2142094000000003E-2</v>
      </c>
      <c r="I78832" s="4"/>
    </row>
    <row r="78833" spans="1:9" x14ac:dyDescent="0.25">
      <c r="A78833">
        <v>1591</v>
      </c>
      <c r="B78833" t="s">
        <v>60</v>
      </c>
      <c r="C78833">
        <v>1.1543613053980599</v>
      </c>
      <c r="D78833" t="s">
        <v>15</v>
      </c>
      <c r="E78833" t="s">
        <v>7</v>
      </c>
      <c r="F78833" s="5">
        <v>43101</v>
      </c>
      <c r="G78833">
        <v>3.2159474E-2</v>
      </c>
      <c r="I78833" s="4"/>
    </row>
    <row r="78834" spans="1:9" x14ac:dyDescent="0.25">
      <c r="A78834">
        <v>1591</v>
      </c>
      <c r="B78834" t="s">
        <v>60</v>
      </c>
      <c r="C78834">
        <v>1.1543613053980599</v>
      </c>
      <c r="D78834" t="s">
        <v>15</v>
      </c>
      <c r="E78834" t="s">
        <v>7</v>
      </c>
      <c r="F78834" s="5">
        <v>43466</v>
      </c>
      <c r="G78834">
        <v>3.1785187999999999E-2</v>
      </c>
      <c r="I78834" s="4"/>
    </row>
    <row r="78835" spans="1:9" x14ac:dyDescent="0.25">
      <c r="A78835">
        <v>1591</v>
      </c>
      <c r="B78835" t="s">
        <v>60</v>
      </c>
      <c r="C78835">
        <v>1.1543613053980599</v>
      </c>
      <c r="D78835" t="s">
        <v>15</v>
      </c>
      <c r="E78835" t="s">
        <v>7</v>
      </c>
      <c r="F78835" s="5">
        <v>43831</v>
      </c>
      <c r="G78835">
        <v>2.3962784000000001E-2</v>
      </c>
      <c r="I78835" s="4"/>
    </row>
    <row r="78836" spans="1:9" x14ac:dyDescent="0.25">
      <c r="A78836">
        <v>1591</v>
      </c>
      <c r="B78836" t="s">
        <v>60</v>
      </c>
      <c r="C78836">
        <v>1.1543613053980599</v>
      </c>
      <c r="D78836" t="s">
        <v>15</v>
      </c>
      <c r="E78836" t="s">
        <v>7</v>
      </c>
      <c r="F78836" s="5">
        <v>44197</v>
      </c>
      <c r="G78836">
        <v>2.6816230999999999E-2</v>
      </c>
      <c r="I78836" s="4"/>
    </row>
    <row r="78837" spans="1:9" x14ac:dyDescent="0.25">
      <c r="A78837">
        <v>1591</v>
      </c>
      <c r="B78837" t="s">
        <v>60</v>
      </c>
      <c r="C78837">
        <v>1.1543613053980599</v>
      </c>
      <c r="D78837" t="s">
        <v>15</v>
      </c>
      <c r="E78837" t="s">
        <v>7</v>
      </c>
      <c r="F78837" s="5">
        <v>44562</v>
      </c>
      <c r="G78837">
        <v>3.2116367E-2</v>
      </c>
      <c r="I78837" s="4"/>
    </row>
    <row r="78838" spans="1:9" x14ac:dyDescent="0.25">
      <c r="A78838">
        <v>1591</v>
      </c>
      <c r="B78838" t="s">
        <v>60</v>
      </c>
      <c r="C78838">
        <v>1.1543613053980599</v>
      </c>
      <c r="D78838" t="s">
        <v>15</v>
      </c>
      <c r="E78838" t="s">
        <v>7</v>
      </c>
      <c r="F78838" s="5">
        <v>44927</v>
      </c>
      <c r="G78838">
        <v>3.5415261000000003E-2</v>
      </c>
      <c r="I78838" s="4"/>
    </row>
    <row r="78839" spans="1:9" x14ac:dyDescent="0.25">
      <c r="A78839">
        <v>1592</v>
      </c>
      <c r="B78839" t="s">
        <v>60</v>
      </c>
      <c r="C78839">
        <v>1.1543613053980599</v>
      </c>
      <c r="D78839" t="s">
        <v>15</v>
      </c>
      <c r="E78839" t="s">
        <v>8</v>
      </c>
      <c r="F78839" s="5">
        <v>25569</v>
      </c>
      <c r="G78839">
        <v>0.53994377599999999</v>
      </c>
      <c r="I78839" s="4"/>
    </row>
    <row r="78840" spans="1:9" x14ac:dyDescent="0.25">
      <c r="A78840">
        <v>1592</v>
      </c>
      <c r="B78840" t="s">
        <v>60</v>
      </c>
      <c r="C78840">
        <v>1.1543613053980599</v>
      </c>
      <c r="D78840" t="s">
        <v>15</v>
      </c>
      <c r="E78840" t="s">
        <v>8</v>
      </c>
      <c r="F78840" s="5">
        <v>25934</v>
      </c>
      <c r="G78840">
        <v>0.36097364799999998</v>
      </c>
      <c r="I78840" s="4"/>
    </row>
    <row r="78841" spans="1:9" x14ac:dyDescent="0.25">
      <c r="A78841">
        <v>1592</v>
      </c>
      <c r="B78841" t="s">
        <v>60</v>
      </c>
      <c r="C78841">
        <v>1.1543613053980599</v>
      </c>
      <c r="D78841" t="s">
        <v>15</v>
      </c>
      <c r="E78841" t="s">
        <v>8</v>
      </c>
      <c r="F78841" s="5">
        <v>26299</v>
      </c>
      <c r="G78841">
        <v>0.26087171199999998</v>
      </c>
      <c r="I78841" s="4"/>
    </row>
    <row r="78842" spans="1:9" x14ac:dyDescent="0.25">
      <c r="A78842">
        <v>1592</v>
      </c>
      <c r="B78842" t="s">
        <v>60</v>
      </c>
      <c r="C78842">
        <v>1.1543613053980599</v>
      </c>
      <c r="D78842" t="s">
        <v>15</v>
      </c>
      <c r="E78842" t="s">
        <v>8</v>
      </c>
      <c r="F78842" s="5">
        <v>26665</v>
      </c>
      <c r="G78842">
        <v>0.30333919999999998</v>
      </c>
      <c r="I78842" s="4"/>
    </row>
    <row r="78843" spans="1:9" x14ac:dyDescent="0.25">
      <c r="A78843">
        <v>1592</v>
      </c>
      <c r="B78843" t="s">
        <v>60</v>
      </c>
      <c r="C78843">
        <v>1.1543613053980599</v>
      </c>
      <c r="D78843" t="s">
        <v>15</v>
      </c>
      <c r="E78843" t="s">
        <v>8</v>
      </c>
      <c r="F78843" s="5">
        <v>27030</v>
      </c>
      <c r="G78843">
        <v>0.33367311999999999</v>
      </c>
      <c r="I78843" s="4"/>
    </row>
    <row r="78844" spans="1:9" x14ac:dyDescent="0.25">
      <c r="A78844">
        <v>1592</v>
      </c>
      <c r="B78844" t="s">
        <v>60</v>
      </c>
      <c r="C78844">
        <v>1.1543613053980599</v>
      </c>
      <c r="D78844" t="s">
        <v>15</v>
      </c>
      <c r="E78844" t="s">
        <v>8</v>
      </c>
      <c r="F78844" s="5">
        <v>27395</v>
      </c>
      <c r="G78844">
        <v>0.32153955200000001</v>
      </c>
      <c r="I78844" s="4"/>
    </row>
    <row r="78845" spans="1:9" x14ac:dyDescent="0.25">
      <c r="A78845">
        <v>1592</v>
      </c>
      <c r="B78845" t="s">
        <v>60</v>
      </c>
      <c r="C78845">
        <v>1.1543613053980599</v>
      </c>
      <c r="D78845" t="s">
        <v>15</v>
      </c>
      <c r="E78845" t="s">
        <v>8</v>
      </c>
      <c r="F78845" s="5">
        <v>27760</v>
      </c>
      <c r="G78845">
        <v>0.95416660799999997</v>
      </c>
      <c r="I78845" s="4"/>
    </row>
    <row r="78846" spans="1:9" x14ac:dyDescent="0.25">
      <c r="A78846">
        <v>1592</v>
      </c>
      <c r="B78846" t="s">
        <v>60</v>
      </c>
      <c r="C78846">
        <v>1.1543613053980599</v>
      </c>
      <c r="D78846" t="s">
        <v>15</v>
      </c>
      <c r="E78846" t="s">
        <v>8</v>
      </c>
      <c r="F78846" s="5">
        <v>28126</v>
      </c>
      <c r="G78846">
        <v>0.57028599999999996</v>
      </c>
      <c r="I78846" s="4"/>
    </row>
    <row r="78847" spans="1:9" x14ac:dyDescent="0.25">
      <c r="A78847">
        <v>1592</v>
      </c>
      <c r="B78847" t="s">
        <v>60</v>
      </c>
      <c r="C78847">
        <v>1.1543613053980599</v>
      </c>
      <c r="D78847" t="s">
        <v>15</v>
      </c>
      <c r="E78847" t="s">
        <v>8</v>
      </c>
      <c r="F78847" s="5">
        <v>28491</v>
      </c>
      <c r="G78847">
        <v>0.32323883599999997</v>
      </c>
      <c r="I78847" s="4"/>
    </row>
    <row r="78848" spans="1:9" x14ac:dyDescent="0.25">
      <c r="A78848">
        <v>1592</v>
      </c>
      <c r="B78848" t="s">
        <v>60</v>
      </c>
      <c r="C78848">
        <v>1.1543613053980599</v>
      </c>
      <c r="D78848" t="s">
        <v>15</v>
      </c>
      <c r="E78848" t="s">
        <v>8</v>
      </c>
      <c r="F78848" s="5">
        <v>28856</v>
      </c>
      <c r="G78848">
        <v>0.116460116</v>
      </c>
      <c r="I78848" s="4"/>
    </row>
    <row r="78849" spans="1:9" x14ac:dyDescent="0.25">
      <c r="A78849">
        <v>1592</v>
      </c>
      <c r="B78849" t="s">
        <v>60</v>
      </c>
      <c r="C78849">
        <v>1.1543613053980599</v>
      </c>
      <c r="D78849" t="s">
        <v>15</v>
      </c>
      <c r="E78849" t="s">
        <v>8</v>
      </c>
      <c r="F78849" s="5">
        <v>29221</v>
      </c>
      <c r="G78849">
        <v>0.14428268799999999</v>
      </c>
      <c r="I78849" s="4"/>
    </row>
    <row r="78850" spans="1:9" x14ac:dyDescent="0.25">
      <c r="A78850">
        <v>1592</v>
      </c>
      <c r="B78850" t="s">
        <v>60</v>
      </c>
      <c r="C78850">
        <v>1.1543613053980599</v>
      </c>
      <c r="D78850" t="s">
        <v>15</v>
      </c>
      <c r="E78850" t="s">
        <v>8</v>
      </c>
      <c r="F78850" s="5">
        <v>29587</v>
      </c>
      <c r="G78850">
        <v>0.113362224</v>
      </c>
      <c r="I78850" s="4"/>
    </row>
    <row r="78851" spans="1:9" x14ac:dyDescent="0.25">
      <c r="A78851">
        <v>1592</v>
      </c>
      <c r="B78851" t="s">
        <v>60</v>
      </c>
      <c r="C78851">
        <v>1.1543613053980599</v>
      </c>
      <c r="D78851" t="s">
        <v>15</v>
      </c>
      <c r="E78851" t="s">
        <v>8</v>
      </c>
      <c r="F78851" s="5">
        <v>29952</v>
      </c>
      <c r="G78851">
        <v>0.20977178799999999</v>
      </c>
      <c r="I78851" s="4"/>
    </row>
    <row r="78852" spans="1:9" x14ac:dyDescent="0.25">
      <c r="A78852">
        <v>1592</v>
      </c>
      <c r="B78852" t="s">
        <v>60</v>
      </c>
      <c r="C78852">
        <v>1.1543613053980599</v>
      </c>
      <c r="D78852" t="s">
        <v>15</v>
      </c>
      <c r="E78852" t="s">
        <v>8</v>
      </c>
      <c r="F78852" s="5">
        <v>30317</v>
      </c>
      <c r="G78852">
        <v>0.14845894800000001</v>
      </c>
      <c r="I78852" s="4"/>
    </row>
    <row r="78853" spans="1:9" x14ac:dyDescent="0.25">
      <c r="A78853">
        <v>1592</v>
      </c>
      <c r="B78853" t="s">
        <v>60</v>
      </c>
      <c r="C78853">
        <v>1.1543613053980599</v>
      </c>
      <c r="D78853" t="s">
        <v>15</v>
      </c>
      <c r="E78853" t="s">
        <v>8</v>
      </c>
      <c r="F78853" s="5">
        <v>30682</v>
      </c>
      <c r="G78853">
        <v>0.33406842399999997</v>
      </c>
      <c r="I78853" s="4"/>
    </row>
    <row r="78854" spans="1:9" x14ac:dyDescent="0.25">
      <c r="A78854">
        <v>1592</v>
      </c>
      <c r="B78854" t="s">
        <v>60</v>
      </c>
      <c r="C78854">
        <v>1.1543613053980599</v>
      </c>
      <c r="D78854" t="s">
        <v>15</v>
      </c>
      <c r="E78854" t="s">
        <v>8</v>
      </c>
      <c r="F78854" s="5">
        <v>31048</v>
      </c>
      <c r="G78854">
        <v>0.200742156</v>
      </c>
      <c r="I78854" s="4"/>
    </row>
    <row r="78855" spans="1:9" x14ac:dyDescent="0.25">
      <c r="A78855">
        <v>1592</v>
      </c>
      <c r="B78855" t="s">
        <v>60</v>
      </c>
      <c r="C78855">
        <v>1.1543613053980599</v>
      </c>
      <c r="D78855" t="s">
        <v>15</v>
      </c>
      <c r="E78855" t="s">
        <v>8</v>
      </c>
      <c r="F78855" s="5">
        <v>31413</v>
      </c>
      <c r="G78855">
        <v>0.21945246400000001</v>
      </c>
      <c r="I78855" s="4"/>
    </row>
    <row r="78856" spans="1:9" x14ac:dyDescent="0.25">
      <c r="A78856">
        <v>1592</v>
      </c>
      <c r="B78856" t="s">
        <v>60</v>
      </c>
      <c r="C78856">
        <v>1.1543613053980599</v>
      </c>
      <c r="D78856" t="s">
        <v>15</v>
      </c>
      <c r="E78856" t="s">
        <v>8</v>
      </c>
      <c r="F78856" s="5">
        <v>31778</v>
      </c>
      <c r="G78856">
        <v>0.42430637999999998</v>
      </c>
      <c r="I78856" s="4"/>
    </row>
    <row r="78857" spans="1:9" x14ac:dyDescent="0.25">
      <c r="A78857">
        <v>1592</v>
      </c>
      <c r="B78857" t="s">
        <v>60</v>
      </c>
      <c r="C78857">
        <v>1.1543613053980599</v>
      </c>
      <c r="D78857" t="s">
        <v>15</v>
      </c>
      <c r="E78857" t="s">
        <v>8</v>
      </c>
      <c r="F78857" s="5">
        <v>32143</v>
      </c>
      <c r="G78857">
        <v>0.44612062400000002</v>
      </c>
      <c r="I78857" s="4"/>
    </row>
    <row r="78858" spans="1:9" x14ac:dyDescent="0.25">
      <c r="A78858">
        <v>1592</v>
      </c>
      <c r="B78858" t="s">
        <v>60</v>
      </c>
      <c r="C78858">
        <v>1.1543613053980599</v>
      </c>
      <c r="D78858" t="s">
        <v>15</v>
      </c>
      <c r="E78858" t="s">
        <v>8</v>
      </c>
      <c r="F78858" s="5">
        <v>32509</v>
      </c>
      <c r="G78858">
        <v>0.45541429999999999</v>
      </c>
      <c r="I78858" s="4"/>
    </row>
    <row r="78859" spans="1:9" x14ac:dyDescent="0.25">
      <c r="A78859">
        <v>1592</v>
      </c>
      <c r="B78859" t="s">
        <v>60</v>
      </c>
      <c r="C78859">
        <v>1.1543613053980599</v>
      </c>
      <c r="D78859" t="s">
        <v>15</v>
      </c>
      <c r="E78859" t="s">
        <v>8</v>
      </c>
      <c r="F78859" s="5">
        <v>32874</v>
      </c>
      <c r="G78859">
        <v>8.4883230000000004E-2</v>
      </c>
      <c r="I78859" s="4"/>
    </row>
    <row r="78860" spans="1:9" x14ac:dyDescent="0.25">
      <c r="A78860">
        <v>1592</v>
      </c>
      <c r="B78860" t="s">
        <v>60</v>
      </c>
      <c r="C78860">
        <v>1.1543613053980599</v>
      </c>
      <c r="D78860" t="s">
        <v>15</v>
      </c>
      <c r="E78860" t="s">
        <v>8</v>
      </c>
      <c r="F78860" s="5">
        <v>33239</v>
      </c>
      <c r="G78860">
        <v>8.5216412000000005E-2</v>
      </c>
      <c r="I78860" s="4"/>
    </row>
    <row r="78861" spans="1:9" x14ac:dyDescent="0.25">
      <c r="A78861">
        <v>1592</v>
      </c>
      <c r="B78861" t="s">
        <v>60</v>
      </c>
      <c r="C78861">
        <v>1.1543613053980599</v>
      </c>
      <c r="D78861" t="s">
        <v>15</v>
      </c>
      <c r="E78861" t="s">
        <v>8</v>
      </c>
      <c r="F78861" s="5">
        <v>33604</v>
      </c>
      <c r="G78861">
        <v>8.6484307999999996E-2</v>
      </c>
      <c r="I78861" s="4"/>
    </row>
    <row r="78862" spans="1:9" x14ac:dyDescent="0.25">
      <c r="A78862">
        <v>1592</v>
      </c>
      <c r="B78862" t="s">
        <v>60</v>
      </c>
      <c r="C78862">
        <v>1.1543613053980599</v>
      </c>
      <c r="D78862" t="s">
        <v>15</v>
      </c>
      <c r="E78862" t="s">
        <v>8</v>
      </c>
      <c r="F78862" s="5">
        <v>33970</v>
      </c>
      <c r="G78862">
        <v>8.1777988999999995E-2</v>
      </c>
      <c r="I78862" s="4"/>
    </row>
    <row r="78863" spans="1:9" x14ac:dyDescent="0.25">
      <c r="A78863">
        <v>1592</v>
      </c>
      <c r="B78863" t="s">
        <v>60</v>
      </c>
      <c r="C78863">
        <v>1.1543613053980599</v>
      </c>
      <c r="D78863" t="s">
        <v>15</v>
      </c>
      <c r="E78863" t="s">
        <v>8</v>
      </c>
      <c r="F78863" s="5">
        <v>34335</v>
      </c>
      <c r="G78863">
        <v>8.5857228999999993E-2</v>
      </c>
      <c r="I78863" s="4"/>
    </row>
    <row r="78864" spans="1:9" x14ac:dyDescent="0.25">
      <c r="A78864">
        <v>1592</v>
      </c>
      <c r="B78864" t="s">
        <v>60</v>
      </c>
      <c r="C78864">
        <v>1.1543613053980599</v>
      </c>
      <c r="D78864" t="s">
        <v>15</v>
      </c>
      <c r="E78864" t="s">
        <v>8</v>
      </c>
      <c r="F78864" s="5">
        <v>34700</v>
      </c>
      <c r="G78864">
        <v>8.2806135000000003E-2</v>
      </c>
      <c r="I78864" s="4"/>
    </row>
    <row r="78865" spans="1:9" x14ac:dyDescent="0.25">
      <c r="A78865">
        <v>1592</v>
      </c>
      <c r="B78865" t="s">
        <v>60</v>
      </c>
      <c r="C78865">
        <v>1.1543613053980599</v>
      </c>
      <c r="D78865" t="s">
        <v>15</v>
      </c>
      <c r="E78865" t="s">
        <v>8</v>
      </c>
      <c r="F78865" s="5">
        <v>35065</v>
      </c>
      <c r="G78865">
        <v>8.3022736E-2</v>
      </c>
      <c r="I78865" s="4"/>
    </row>
    <row r="78866" spans="1:9" x14ac:dyDescent="0.25">
      <c r="A78866">
        <v>1592</v>
      </c>
      <c r="B78866" t="s">
        <v>60</v>
      </c>
      <c r="C78866">
        <v>1.1543613053980599</v>
      </c>
      <c r="D78866" t="s">
        <v>15</v>
      </c>
      <c r="E78866" t="s">
        <v>8</v>
      </c>
      <c r="F78866" s="5">
        <v>35431</v>
      </c>
      <c r="G78866">
        <v>8.2825642000000005E-2</v>
      </c>
      <c r="I78866" s="4"/>
    </row>
    <row r="78867" spans="1:9" x14ac:dyDescent="0.25">
      <c r="A78867">
        <v>1592</v>
      </c>
      <c r="B78867" t="s">
        <v>60</v>
      </c>
      <c r="C78867">
        <v>1.1543613053980599</v>
      </c>
      <c r="D78867" t="s">
        <v>15</v>
      </c>
      <c r="E78867" t="s">
        <v>8</v>
      </c>
      <c r="F78867" s="5">
        <v>35796</v>
      </c>
      <c r="G78867">
        <v>7.5369126999999994E-2</v>
      </c>
      <c r="I78867" s="4"/>
    </row>
    <row r="78868" spans="1:9" x14ac:dyDescent="0.25">
      <c r="A78868">
        <v>1592</v>
      </c>
      <c r="B78868" t="s">
        <v>60</v>
      </c>
      <c r="C78868">
        <v>1.1543613053980599</v>
      </c>
      <c r="D78868" t="s">
        <v>15</v>
      </c>
      <c r="E78868" t="s">
        <v>8</v>
      </c>
      <c r="F78868" s="5">
        <v>36161</v>
      </c>
      <c r="G78868">
        <v>5.9982306999999999E-2</v>
      </c>
      <c r="I78868" s="4"/>
    </row>
    <row r="78869" spans="1:9" x14ac:dyDescent="0.25">
      <c r="A78869">
        <v>1592</v>
      </c>
      <c r="B78869" t="s">
        <v>60</v>
      </c>
      <c r="C78869">
        <v>1.1543613053980599</v>
      </c>
      <c r="D78869" t="s">
        <v>15</v>
      </c>
      <c r="E78869" t="s">
        <v>8</v>
      </c>
      <c r="F78869" s="5">
        <v>36526</v>
      </c>
      <c r="G78869">
        <v>5.7058086000000001E-2</v>
      </c>
      <c r="I78869" s="4"/>
    </row>
    <row r="78870" spans="1:9" x14ac:dyDescent="0.25">
      <c r="A78870">
        <v>1592</v>
      </c>
      <c r="B78870" t="s">
        <v>60</v>
      </c>
      <c r="C78870">
        <v>1.1543613053980599</v>
      </c>
      <c r="D78870" t="s">
        <v>15</v>
      </c>
      <c r="E78870" t="s">
        <v>8</v>
      </c>
      <c r="F78870" s="5">
        <v>36892</v>
      </c>
      <c r="G78870">
        <v>5.2754357000000002E-2</v>
      </c>
      <c r="I78870" s="4"/>
    </row>
    <row r="78871" spans="1:9" x14ac:dyDescent="0.25">
      <c r="A78871">
        <v>1592</v>
      </c>
      <c r="B78871" t="s">
        <v>60</v>
      </c>
      <c r="C78871">
        <v>1.1543613053980599</v>
      </c>
      <c r="D78871" t="s">
        <v>15</v>
      </c>
      <c r="E78871" t="s">
        <v>8</v>
      </c>
      <c r="F78871" s="5">
        <v>37257</v>
      </c>
      <c r="G78871">
        <v>4.7116099000000002E-2</v>
      </c>
      <c r="I78871" s="4"/>
    </row>
    <row r="78872" spans="1:9" x14ac:dyDescent="0.25">
      <c r="A78872">
        <v>1592</v>
      </c>
      <c r="B78872" t="s">
        <v>60</v>
      </c>
      <c r="C78872">
        <v>1.1543613053980599</v>
      </c>
      <c r="D78872" t="s">
        <v>15</v>
      </c>
      <c r="E78872" t="s">
        <v>8</v>
      </c>
      <c r="F78872" s="5">
        <v>37622</v>
      </c>
      <c r="G78872">
        <v>5.3944600000000002E-2</v>
      </c>
      <c r="I78872" s="4"/>
    </row>
    <row r="78873" spans="1:9" x14ac:dyDescent="0.25">
      <c r="A78873">
        <v>1592</v>
      </c>
      <c r="B78873" t="s">
        <v>60</v>
      </c>
      <c r="C78873">
        <v>1.1543613053980599</v>
      </c>
      <c r="D78873" t="s">
        <v>15</v>
      </c>
      <c r="E78873" t="s">
        <v>8</v>
      </c>
      <c r="F78873" s="5">
        <v>37987</v>
      </c>
      <c r="G78873">
        <v>4.2592874000000003E-2</v>
      </c>
      <c r="I78873" s="4"/>
    </row>
    <row r="78874" spans="1:9" x14ac:dyDescent="0.25">
      <c r="A78874">
        <v>1592</v>
      </c>
      <c r="B78874" t="s">
        <v>60</v>
      </c>
      <c r="C78874">
        <v>1.1543613053980599</v>
      </c>
      <c r="D78874" t="s">
        <v>15</v>
      </c>
      <c r="E78874" t="s">
        <v>8</v>
      </c>
      <c r="F78874" s="5">
        <v>38353</v>
      </c>
      <c r="G78874">
        <v>4.4319550999999999E-2</v>
      </c>
      <c r="I78874" s="4"/>
    </row>
    <row r="78875" spans="1:9" x14ac:dyDescent="0.25">
      <c r="A78875">
        <v>1592</v>
      </c>
      <c r="B78875" t="s">
        <v>60</v>
      </c>
      <c r="C78875">
        <v>1.1543613053980599</v>
      </c>
      <c r="D78875" t="s">
        <v>15</v>
      </c>
      <c r="E78875" t="s">
        <v>8</v>
      </c>
      <c r="F78875" s="5">
        <v>38718</v>
      </c>
      <c r="G78875">
        <v>3.8931594E-2</v>
      </c>
      <c r="I78875" s="4"/>
    </row>
    <row r="78876" spans="1:9" x14ac:dyDescent="0.25">
      <c r="A78876">
        <v>1592</v>
      </c>
      <c r="B78876" t="s">
        <v>60</v>
      </c>
      <c r="C78876">
        <v>1.1543613053980599</v>
      </c>
      <c r="D78876" t="s">
        <v>15</v>
      </c>
      <c r="E78876" t="s">
        <v>8</v>
      </c>
      <c r="F78876" s="5">
        <v>39083</v>
      </c>
      <c r="G78876">
        <v>4.2502633999999997E-2</v>
      </c>
      <c r="I78876" s="4"/>
    </row>
    <row r="78877" spans="1:9" x14ac:dyDescent="0.25">
      <c r="A78877">
        <v>1592</v>
      </c>
      <c r="B78877" t="s">
        <v>60</v>
      </c>
      <c r="C78877">
        <v>1.1543613053980599</v>
      </c>
      <c r="D78877" t="s">
        <v>15</v>
      </c>
      <c r="E78877" t="s">
        <v>8</v>
      </c>
      <c r="F78877" s="5">
        <v>39448</v>
      </c>
      <c r="G78877">
        <v>4.0799992E-2</v>
      </c>
      <c r="I78877" s="4"/>
    </row>
    <row r="78878" spans="1:9" x14ac:dyDescent="0.25">
      <c r="A78878">
        <v>1592</v>
      </c>
      <c r="B78878" t="s">
        <v>60</v>
      </c>
      <c r="C78878">
        <v>1.1543613053980599</v>
      </c>
      <c r="D78878" t="s">
        <v>15</v>
      </c>
      <c r="E78878" t="s">
        <v>8</v>
      </c>
      <c r="F78878" s="5">
        <v>39814</v>
      </c>
      <c r="G78878">
        <v>3.9446372E-2</v>
      </c>
      <c r="I78878" s="4"/>
    </row>
    <row r="78879" spans="1:9" x14ac:dyDescent="0.25">
      <c r="A78879">
        <v>1592</v>
      </c>
      <c r="B78879" t="s">
        <v>60</v>
      </c>
      <c r="C78879">
        <v>1.1543613053980599</v>
      </c>
      <c r="D78879" t="s">
        <v>15</v>
      </c>
      <c r="E78879" t="s">
        <v>8</v>
      </c>
      <c r="F78879" s="5">
        <v>40179</v>
      </c>
      <c r="G78879">
        <v>4.2391149000000003E-2</v>
      </c>
      <c r="I78879" s="4"/>
    </row>
    <row r="78880" spans="1:9" x14ac:dyDescent="0.25">
      <c r="A78880">
        <v>1592</v>
      </c>
      <c r="B78880" t="s">
        <v>60</v>
      </c>
      <c r="C78880">
        <v>1.1543613053980599</v>
      </c>
      <c r="D78880" t="s">
        <v>15</v>
      </c>
      <c r="E78880" t="s">
        <v>8</v>
      </c>
      <c r="F78880" s="5">
        <v>40544</v>
      </c>
      <c r="G78880">
        <v>4.5178885000000002E-2</v>
      </c>
      <c r="I78880" s="4"/>
    </row>
    <row r="78881" spans="1:9" x14ac:dyDescent="0.25">
      <c r="A78881">
        <v>1592</v>
      </c>
      <c r="B78881" t="s">
        <v>60</v>
      </c>
      <c r="C78881">
        <v>1.1543613053980599</v>
      </c>
      <c r="D78881" t="s">
        <v>15</v>
      </c>
      <c r="E78881" t="s">
        <v>8</v>
      </c>
      <c r="F78881" s="5">
        <v>40909</v>
      </c>
      <c r="G78881">
        <v>4.1655558000000002E-2</v>
      </c>
      <c r="I78881" s="4"/>
    </row>
    <row r="78882" spans="1:9" x14ac:dyDescent="0.25">
      <c r="A78882">
        <v>1592</v>
      </c>
      <c r="B78882" t="s">
        <v>60</v>
      </c>
      <c r="C78882">
        <v>1.1543613053980599</v>
      </c>
      <c r="D78882" t="s">
        <v>15</v>
      </c>
      <c r="E78882" t="s">
        <v>8</v>
      </c>
      <c r="F78882" s="5">
        <v>41275</v>
      </c>
      <c r="G78882">
        <v>4.0101195999999999E-2</v>
      </c>
      <c r="I78882" s="4"/>
    </row>
    <row r="78883" spans="1:9" x14ac:dyDescent="0.25">
      <c r="A78883">
        <v>1592</v>
      </c>
      <c r="B78883" t="s">
        <v>60</v>
      </c>
      <c r="C78883">
        <v>1.1543613053980599</v>
      </c>
      <c r="D78883" t="s">
        <v>15</v>
      </c>
      <c r="E78883" t="s">
        <v>8</v>
      </c>
      <c r="F78883" s="5">
        <v>41640</v>
      </c>
      <c r="G78883">
        <v>3.3854957999999997E-2</v>
      </c>
      <c r="I78883" s="4"/>
    </row>
    <row r="78884" spans="1:9" x14ac:dyDescent="0.25">
      <c r="A78884">
        <v>1592</v>
      </c>
      <c r="B78884" t="s">
        <v>60</v>
      </c>
      <c r="C78884">
        <v>1.1543613053980599</v>
      </c>
      <c r="D78884" t="s">
        <v>15</v>
      </c>
      <c r="E78884" t="s">
        <v>8</v>
      </c>
      <c r="F78884" s="5">
        <v>42005</v>
      </c>
      <c r="G78884">
        <v>3.0781144999999999E-2</v>
      </c>
      <c r="I78884" s="4"/>
    </row>
    <row r="78885" spans="1:9" x14ac:dyDescent="0.25">
      <c r="A78885">
        <v>1592</v>
      </c>
      <c r="B78885" t="s">
        <v>60</v>
      </c>
      <c r="C78885">
        <v>1.1543613053980599</v>
      </c>
      <c r="D78885" t="s">
        <v>15</v>
      </c>
      <c r="E78885" t="s">
        <v>8</v>
      </c>
      <c r="F78885" s="5">
        <v>42370</v>
      </c>
      <c r="G78885">
        <v>3.0249644999999999E-2</v>
      </c>
      <c r="I78885" s="4"/>
    </row>
    <row r="78886" spans="1:9" x14ac:dyDescent="0.25">
      <c r="A78886">
        <v>1592</v>
      </c>
      <c r="B78886" t="s">
        <v>60</v>
      </c>
      <c r="C78886">
        <v>1.1543613053980599</v>
      </c>
      <c r="D78886" t="s">
        <v>15</v>
      </c>
      <c r="E78886" t="s">
        <v>8</v>
      </c>
      <c r="F78886" s="5">
        <v>42736</v>
      </c>
      <c r="G78886">
        <v>3.2386488999999997E-2</v>
      </c>
      <c r="I78886" s="4"/>
    </row>
    <row r="78887" spans="1:9" x14ac:dyDescent="0.25">
      <c r="A78887">
        <v>1592</v>
      </c>
      <c r="B78887" t="s">
        <v>60</v>
      </c>
      <c r="C78887">
        <v>1.1543613053980599</v>
      </c>
      <c r="D78887" t="s">
        <v>15</v>
      </c>
      <c r="E78887" t="s">
        <v>8</v>
      </c>
      <c r="F78887" s="5">
        <v>43101</v>
      </c>
      <c r="G78887">
        <v>3.2404021999999998E-2</v>
      </c>
      <c r="I78887" s="4"/>
    </row>
    <row r="78888" spans="1:9" x14ac:dyDescent="0.25">
      <c r="A78888">
        <v>1592</v>
      </c>
      <c r="B78888" t="s">
        <v>60</v>
      </c>
      <c r="C78888">
        <v>1.1543613053980599</v>
      </c>
      <c r="D78888" t="s">
        <v>15</v>
      </c>
      <c r="E78888" t="s">
        <v>8</v>
      </c>
      <c r="F78888" s="5">
        <v>43466</v>
      </c>
      <c r="G78888">
        <v>3.2026908999999999E-2</v>
      </c>
      <c r="I78888" s="4"/>
    </row>
    <row r="78889" spans="1:9" x14ac:dyDescent="0.25">
      <c r="A78889">
        <v>1592</v>
      </c>
      <c r="B78889" t="s">
        <v>60</v>
      </c>
      <c r="C78889">
        <v>1.1543613053980599</v>
      </c>
      <c r="D78889" t="s">
        <v>15</v>
      </c>
      <c r="E78889" t="s">
        <v>8</v>
      </c>
      <c r="F78889" s="5">
        <v>43831</v>
      </c>
      <c r="G78889">
        <v>2.4144962999999998E-2</v>
      </c>
      <c r="I78889" s="4"/>
    </row>
    <row r="78890" spans="1:9" x14ac:dyDescent="0.25">
      <c r="A78890">
        <v>1592</v>
      </c>
      <c r="B78890" t="s">
        <v>60</v>
      </c>
      <c r="C78890">
        <v>1.1543613053980599</v>
      </c>
      <c r="D78890" t="s">
        <v>15</v>
      </c>
      <c r="E78890" t="s">
        <v>8</v>
      </c>
      <c r="F78890" s="5">
        <v>44197</v>
      </c>
      <c r="G78890">
        <v>2.7020062000000001E-2</v>
      </c>
      <c r="I78890" s="4"/>
    </row>
    <row r="78891" spans="1:9" x14ac:dyDescent="0.25">
      <c r="A78891">
        <v>1592</v>
      </c>
      <c r="B78891" t="s">
        <v>60</v>
      </c>
      <c r="C78891">
        <v>1.1543613053980599</v>
      </c>
      <c r="D78891" t="s">
        <v>15</v>
      </c>
      <c r="E78891" t="s">
        <v>8</v>
      </c>
      <c r="F78891" s="5">
        <v>44562</v>
      </c>
      <c r="G78891">
        <v>3.2360379000000002E-2</v>
      </c>
      <c r="I78891" s="4"/>
    </row>
    <row r="78892" spans="1:9" x14ac:dyDescent="0.25">
      <c r="A78892">
        <v>1592</v>
      </c>
      <c r="B78892" t="s">
        <v>60</v>
      </c>
      <c r="C78892">
        <v>1.1543613053980599</v>
      </c>
      <c r="D78892" t="s">
        <v>15</v>
      </c>
      <c r="E78892" t="s">
        <v>8</v>
      </c>
      <c r="F78892" s="5">
        <v>44927</v>
      </c>
      <c r="G78892">
        <v>3.5684338000000003E-2</v>
      </c>
      <c r="I78892" s="4"/>
    </row>
    <row r="78893" spans="1:9" x14ac:dyDescent="0.25">
      <c r="A78893">
        <v>1593</v>
      </c>
      <c r="B78893" t="s">
        <v>60</v>
      </c>
      <c r="C78893">
        <v>1.1543613053980599</v>
      </c>
      <c r="D78893" t="s">
        <v>15</v>
      </c>
      <c r="E78893" t="s">
        <v>9</v>
      </c>
      <c r="F78893" s="5">
        <v>25569</v>
      </c>
      <c r="G78893">
        <v>1.07156E-4</v>
      </c>
      <c r="I78893" s="4"/>
    </row>
    <row r="78894" spans="1:9" x14ac:dyDescent="0.25">
      <c r="A78894">
        <v>1593</v>
      </c>
      <c r="B78894" t="s">
        <v>60</v>
      </c>
      <c r="C78894">
        <v>1.1543613053980599</v>
      </c>
      <c r="D78894" t="s">
        <v>15</v>
      </c>
      <c r="E78894" t="s">
        <v>9</v>
      </c>
      <c r="F78894" s="5">
        <v>25934</v>
      </c>
      <c r="G78894">
        <v>7.1637999999999994E-5</v>
      </c>
      <c r="I78894" s="4"/>
    </row>
    <row r="78895" spans="1:9" x14ac:dyDescent="0.25">
      <c r="A78895">
        <v>1593</v>
      </c>
      <c r="B78895" t="s">
        <v>60</v>
      </c>
      <c r="C78895">
        <v>1.1543613053980599</v>
      </c>
      <c r="D78895" t="s">
        <v>15</v>
      </c>
      <c r="E78895" t="s">
        <v>9</v>
      </c>
      <c r="F78895" s="5">
        <v>26299</v>
      </c>
      <c r="G78895">
        <v>5.1771999999999998E-5</v>
      </c>
      <c r="I78895" s="4"/>
    </row>
    <row r="78896" spans="1:9" x14ac:dyDescent="0.25">
      <c r="A78896">
        <v>1593</v>
      </c>
      <c r="B78896" t="s">
        <v>60</v>
      </c>
      <c r="C78896">
        <v>1.1543613053980599</v>
      </c>
      <c r="D78896" t="s">
        <v>15</v>
      </c>
      <c r="E78896" t="s">
        <v>9</v>
      </c>
      <c r="F78896" s="5">
        <v>26665</v>
      </c>
      <c r="G78896">
        <v>6.02E-5</v>
      </c>
      <c r="I78896" s="4"/>
    </row>
    <row r="78897" spans="1:9" x14ac:dyDescent="0.25">
      <c r="A78897">
        <v>1593</v>
      </c>
      <c r="B78897" t="s">
        <v>60</v>
      </c>
      <c r="C78897">
        <v>1.1543613053980599</v>
      </c>
      <c r="D78897" t="s">
        <v>15</v>
      </c>
      <c r="E78897" t="s">
        <v>9</v>
      </c>
      <c r="F78897" s="5">
        <v>27030</v>
      </c>
      <c r="G78897">
        <v>6.622E-5</v>
      </c>
      <c r="I78897" s="4"/>
    </row>
    <row r="78898" spans="1:9" x14ac:dyDescent="0.25">
      <c r="A78898">
        <v>1593</v>
      </c>
      <c r="B78898" t="s">
        <v>60</v>
      </c>
      <c r="C78898">
        <v>1.1543613053980599</v>
      </c>
      <c r="D78898" t="s">
        <v>15</v>
      </c>
      <c r="E78898" t="s">
        <v>9</v>
      </c>
      <c r="F78898" s="5">
        <v>27395</v>
      </c>
      <c r="G78898">
        <v>6.3812000000000005E-5</v>
      </c>
      <c r="I78898" s="4"/>
    </row>
    <row r="78899" spans="1:9" x14ac:dyDescent="0.25">
      <c r="A78899">
        <v>1593</v>
      </c>
      <c r="B78899" t="s">
        <v>60</v>
      </c>
      <c r="C78899">
        <v>1.1543613053980599</v>
      </c>
      <c r="D78899" t="s">
        <v>15</v>
      </c>
      <c r="E78899" t="s">
        <v>9</v>
      </c>
      <c r="F78899" s="5">
        <v>27760</v>
      </c>
      <c r="G78899">
        <v>1.8664800000000001E-4</v>
      </c>
      <c r="I78899" s="4"/>
    </row>
    <row r="78900" spans="1:9" x14ac:dyDescent="0.25">
      <c r="A78900">
        <v>1593</v>
      </c>
      <c r="B78900" t="s">
        <v>60</v>
      </c>
      <c r="C78900">
        <v>1.1543613053980599</v>
      </c>
      <c r="D78900" t="s">
        <v>15</v>
      </c>
      <c r="E78900" t="s">
        <v>9</v>
      </c>
      <c r="F78900" s="5">
        <v>28126</v>
      </c>
      <c r="G78900">
        <v>1.12E-4</v>
      </c>
      <c r="I78900" s="4"/>
    </row>
    <row r="78901" spans="1:9" x14ac:dyDescent="0.25">
      <c r="A78901">
        <v>1593</v>
      </c>
      <c r="B78901" t="s">
        <v>60</v>
      </c>
      <c r="C78901">
        <v>1.1543613053980599</v>
      </c>
      <c r="D78901" t="s">
        <v>15</v>
      </c>
      <c r="E78901" t="s">
        <v>9</v>
      </c>
      <c r="F78901" s="5">
        <v>28491</v>
      </c>
      <c r="G78901">
        <v>6.3266E-5</v>
      </c>
      <c r="I78901" s="4"/>
    </row>
    <row r="78902" spans="1:9" x14ac:dyDescent="0.25">
      <c r="A78902">
        <v>1593</v>
      </c>
      <c r="B78902" t="s">
        <v>60</v>
      </c>
      <c r="C78902">
        <v>1.1543613053980599</v>
      </c>
      <c r="D78902" t="s">
        <v>15</v>
      </c>
      <c r="E78902" t="s">
        <v>9</v>
      </c>
      <c r="F78902" s="5">
        <v>28856</v>
      </c>
      <c r="G78902">
        <v>2.2946E-5</v>
      </c>
      <c r="I78902" s="4"/>
    </row>
    <row r="78903" spans="1:9" x14ac:dyDescent="0.25">
      <c r="A78903">
        <v>1593</v>
      </c>
      <c r="B78903" t="s">
        <v>60</v>
      </c>
      <c r="C78903">
        <v>1.1543613053980599</v>
      </c>
      <c r="D78903" t="s">
        <v>15</v>
      </c>
      <c r="E78903" t="s">
        <v>9</v>
      </c>
      <c r="F78903" s="5">
        <v>29221</v>
      </c>
      <c r="G78903">
        <v>2.8377999999999998E-5</v>
      </c>
      <c r="I78903" s="4"/>
    </row>
    <row r="78904" spans="1:9" x14ac:dyDescent="0.25">
      <c r="A78904">
        <v>1593</v>
      </c>
      <c r="B78904" t="s">
        <v>60</v>
      </c>
      <c r="C78904">
        <v>1.1543613053980599</v>
      </c>
      <c r="D78904" t="s">
        <v>15</v>
      </c>
      <c r="E78904" t="s">
        <v>9</v>
      </c>
      <c r="F78904" s="5">
        <v>29587</v>
      </c>
      <c r="G78904">
        <v>2.2344000000000002E-5</v>
      </c>
      <c r="I78904" s="4"/>
    </row>
    <row r="78905" spans="1:9" x14ac:dyDescent="0.25">
      <c r="A78905">
        <v>1593</v>
      </c>
      <c r="B78905" t="s">
        <v>60</v>
      </c>
      <c r="C78905">
        <v>1.1543613053980599</v>
      </c>
      <c r="D78905" t="s">
        <v>15</v>
      </c>
      <c r="E78905" t="s">
        <v>9</v>
      </c>
      <c r="F78905" s="5">
        <v>29952</v>
      </c>
      <c r="G78905">
        <v>4.0978E-5</v>
      </c>
      <c r="I78905" s="4"/>
    </row>
    <row r="78906" spans="1:9" x14ac:dyDescent="0.25">
      <c r="A78906">
        <v>1593</v>
      </c>
      <c r="B78906" t="s">
        <v>60</v>
      </c>
      <c r="C78906">
        <v>1.1543613053980599</v>
      </c>
      <c r="D78906" t="s">
        <v>15</v>
      </c>
      <c r="E78906" t="s">
        <v>9</v>
      </c>
      <c r="F78906" s="5">
        <v>30317</v>
      </c>
      <c r="G78906">
        <v>2.8938E-5</v>
      </c>
      <c r="I78906" s="4"/>
    </row>
    <row r="78907" spans="1:9" x14ac:dyDescent="0.25">
      <c r="A78907">
        <v>1593</v>
      </c>
      <c r="B78907" t="s">
        <v>60</v>
      </c>
      <c r="C78907">
        <v>1.1543613053980599</v>
      </c>
      <c r="D78907" t="s">
        <v>15</v>
      </c>
      <c r="E78907" t="s">
        <v>9</v>
      </c>
      <c r="F78907" s="5">
        <v>30682</v>
      </c>
      <c r="G78907">
        <v>6.5043999999999996E-5</v>
      </c>
      <c r="I78907" s="4"/>
    </row>
    <row r="78908" spans="1:9" x14ac:dyDescent="0.25">
      <c r="A78908">
        <v>1593</v>
      </c>
      <c r="B78908" t="s">
        <v>60</v>
      </c>
      <c r="C78908">
        <v>1.1543613053980599</v>
      </c>
      <c r="D78908" t="s">
        <v>15</v>
      </c>
      <c r="E78908" t="s">
        <v>9</v>
      </c>
      <c r="F78908" s="5">
        <v>31048</v>
      </c>
      <c r="G78908">
        <v>3.9186000000000001E-5</v>
      </c>
      <c r="I78908" s="4"/>
    </row>
    <row r="78909" spans="1:9" x14ac:dyDescent="0.25">
      <c r="A78909">
        <v>1593</v>
      </c>
      <c r="B78909" t="s">
        <v>60</v>
      </c>
      <c r="C78909">
        <v>1.1543613053980599</v>
      </c>
      <c r="D78909" t="s">
        <v>15</v>
      </c>
      <c r="E78909" t="s">
        <v>9</v>
      </c>
      <c r="F78909" s="5">
        <v>31413</v>
      </c>
      <c r="G78909">
        <v>4.2784000000000002E-5</v>
      </c>
      <c r="I78909" s="4"/>
    </row>
    <row r="78910" spans="1:9" x14ac:dyDescent="0.25">
      <c r="A78910">
        <v>1593</v>
      </c>
      <c r="B78910" t="s">
        <v>60</v>
      </c>
      <c r="C78910">
        <v>1.1543613053980599</v>
      </c>
      <c r="D78910" t="s">
        <v>15</v>
      </c>
      <c r="E78910" t="s">
        <v>9</v>
      </c>
      <c r="F78910" s="5">
        <v>31778</v>
      </c>
      <c r="G78910">
        <v>8.2529999999999998E-5</v>
      </c>
      <c r="I78910" s="4"/>
    </row>
    <row r="78911" spans="1:9" x14ac:dyDescent="0.25">
      <c r="A78911">
        <v>1593</v>
      </c>
      <c r="B78911" t="s">
        <v>60</v>
      </c>
      <c r="C78911">
        <v>1.1543613053980599</v>
      </c>
      <c r="D78911" t="s">
        <v>15</v>
      </c>
      <c r="E78911" t="s">
        <v>9</v>
      </c>
      <c r="F78911" s="5">
        <v>32143</v>
      </c>
      <c r="G78911">
        <v>8.6743999999999995E-5</v>
      </c>
      <c r="I78911" s="4"/>
    </row>
    <row r="78912" spans="1:9" x14ac:dyDescent="0.25">
      <c r="A78912">
        <v>1593</v>
      </c>
      <c r="B78912" t="s">
        <v>60</v>
      </c>
      <c r="C78912">
        <v>1.1543613053980599</v>
      </c>
      <c r="D78912" t="s">
        <v>15</v>
      </c>
      <c r="E78912" t="s">
        <v>9</v>
      </c>
      <c r="F78912" s="5">
        <v>32509</v>
      </c>
      <c r="G78912">
        <v>8.8549999999999998E-5</v>
      </c>
      <c r="I78912" s="4"/>
    </row>
    <row r="78913" spans="1:9" x14ac:dyDescent="0.25">
      <c r="A78913">
        <v>1593</v>
      </c>
      <c r="B78913" t="s">
        <v>60</v>
      </c>
      <c r="C78913">
        <v>1.1543613053980599</v>
      </c>
      <c r="D78913" t="s">
        <v>15</v>
      </c>
      <c r="E78913" t="s">
        <v>9</v>
      </c>
      <c r="F78913" s="5">
        <v>32874</v>
      </c>
      <c r="G78913">
        <v>1.6479204000000001E-5</v>
      </c>
      <c r="I78913" s="4"/>
    </row>
    <row r="78914" spans="1:9" x14ac:dyDescent="0.25">
      <c r="A78914">
        <v>1593</v>
      </c>
      <c r="B78914" t="s">
        <v>60</v>
      </c>
      <c r="C78914">
        <v>1.1543613053980599</v>
      </c>
      <c r="D78914" t="s">
        <v>15</v>
      </c>
      <c r="E78914" t="s">
        <v>9</v>
      </c>
      <c r="F78914" s="5">
        <v>33239</v>
      </c>
      <c r="G78914">
        <v>1.6544108000000002E-5</v>
      </c>
      <c r="I78914" s="4"/>
    </row>
    <row r="78915" spans="1:9" x14ac:dyDescent="0.25">
      <c r="A78915">
        <v>1593</v>
      </c>
      <c r="B78915" t="s">
        <v>60</v>
      </c>
      <c r="C78915">
        <v>1.1543613053980599</v>
      </c>
      <c r="D78915" t="s">
        <v>15</v>
      </c>
      <c r="E78915" t="s">
        <v>9</v>
      </c>
      <c r="F78915" s="5">
        <v>33604</v>
      </c>
      <c r="G78915">
        <v>1.6789206000000002E-5</v>
      </c>
      <c r="I78915" s="4"/>
    </row>
    <row r="78916" spans="1:9" x14ac:dyDescent="0.25">
      <c r="A78916">
        <v>1593</v>
      </c>
      <c r="B78916" t="s">
        <v>60</v>
      </c>
      <c r="C78916">
        <v>1.1543613053980599</v>
      </c>
      <c r="D78916" t="s">
        <v>15</v>
      </c>
      <c r="E78916" t="s">
        <v>9</v>
      </c>
      <c r="F78916" s="5">
        <v>33970</v>
      </c>
      <c r="G78916">
        <v>1.5876895999999999E-5</v>
      </c>
      <c r="I78916" s="4"/>
    </row>
    <row r="78917" spans="1:9" x14ac:dyDescent="0.25">
      <c r="A78917">
        <v>1593</v>
      </c>
      <c r="B78917" t="s">
        <v>60</v>
      </c>
      <c r="C78917">
        <v>1.1543613053980599</v>
      </c>
      <c r="D78917" t="s">
        <v>15</v>
      </c>
      <c r="E78917" t="s">
        <v>9</v>
      </c>
      <c r="F78917" s="5">
        <v>34335</v>
      </c>
      <c r="G78917">
        <v>1.6665523000000001E-5</v>
      </c>
      <c r="I78917" s="4"/>
    </row>
    <row r="78918" spans="1:9" x14ac:dyDescent="0.25">
      <c r="A78918">
        <v>1593</v>
      </c>
      <c r="B78918" t="s">
        <v>60</v>
      </c>
      <c r="C78918">
        <v>1.1543613053980599</v>
      </c>
      <c r="D78918" t="s">
        <v>15</v>
      </c>
      <c r="E78918" t="s">
        <v>9</v>
      </c>
      <c r="F78918" s="5">
        <v>34700</v>
      </c>
      <c r="G78918">
        <v>1.6073441999999999E-5</v>
      </c>
      <c r="I78918" s="4"/>
    </row>
    <row r="78919" spans="1:9" x14ac:dyDescent="0.25">
      <c r="A78919">
        <v>1593</v>
      </c>
      <c r="B78919" t="s">
        <v>60</v>
      </c>
      <c r="C78919">
        <v>1.1543613053980599</v>
      </c>
      <c r="D78919" t="s">
        <v>15</v>
      </c>
      <c r="E78919" t="s">
        <v>9</v>
      </c>
      <c r="F78919" s="5">
        <v>35065</v>
      </c>
      <c r="G78919">
        <v>1.6119663E-5</v>
      </c>
      <c r="I78919" s="4"/>
    </row>
    <row r="78920" spans="1:9" x14ac:dyDescent="0.25">
      <c r="A78920">
        <v>1593</v>
      </c>
      <c r="B78920" t="s">
        <v>60</v>
      </c>
      <c r="C78920">
        <v>1.1543613053980599</v>
      </c>
      <c r="D78920" t="s">
        <v>15</v>
      </c>
      <c r="E78920" t="s">
        <v>9</v>
      </c>
      <c r="F78920" s="5">
        <v>35431</v>
      </c>
      <c r="G78920">
        <v>1.6079720999999999E-5</v>
      </c>
      <c r="I78920" s="4"/>
    </row>
    <row r="78921" spans="1:9" x14ac:dyDescent="0.25">
      <c r="A78921">
        <v>1593</v>
      </c>
      <c r="B78921" t="s">
        <v>60</v>
      </c>
      <c r="C78921">
        <v>1.1543613053980599</v>
      </c>
      <c r="D78921" t="s">
        <v>15</v>
      </c>
      <c r="E78921" t="s">
        <v>9</v>
      </c>
      <c r="F78921" s="5">
        <v>35796</v>
      </c>
      <c r="G78921">
        <v>1.462895E-5</v>
      </c>
      <c r="I78921" s="4"/>
    </row>
    <row r="78922" spans="1:9" x14ac:dyDescent="0.25">
      <c r="A78922">
        <v>1593</v>
      </c>
      <c r="B78922" t="s">
        <v>60</v>
      </c>
      <c r="C78922">
        <v>1.1543613053980599</v>
      </c>
      <c r="D78922" t="s">
        <v>15</v>
      </c>
      <c r="E78922" t="s">
        <v>9</v>
      </c>
      <c r="F78922" s="5">
        <v>36161</v>
      </c>
      <c r="G78922">
        <v>1.1639306E-5</v>
      </c>
      <c r="I78922" s="4"/>
    </row>
    <row r="78923" spans="1:9" x14ac:dyDescent="0.25">
      <c r="A78923">
        <v>1593</v>
      </c>
      <c r="B78923" t="s">
        <v>60</v>
      </c>
      <c r="C78923">
        <v>1.1543613053980599</v>
      </c>
      <c r="D78923" t="s">
        <v>15</v>
      </c>
      <c r="E78923" t="s">
        <v>9</v>
      </c>
      <c r="F78923" s="5">
        <v>36526</v>
      </c>
      <c r="G78923">
        <v>1.1074770000000001E-5</v>
      </c>
      <c r="I78923" s="4"/>
    </row>
    <row r="78924" spans="1:9" x14ac:dyDescent="0.25">
      <c r="A78924">
        <v>1593</v>
      </c>
      <c r="B78924" t="s">
        <v>60</v>
      </c>
      <c r="C78924">
        <v>1.1543613053980599</v>
      </c>
      <c r="D78924" t="s">
        <v>15</v>
      </c>
      <c r="E78924" t="s">
        <v>9</v>
      </c>
      <c r="F78924" s="5">
        <v>36892</v>
      </c>
      <c r="G78924">
        <v>1.0240125E-5</v>
      </c>
      <c r="I78924" s="4"/>
    </row>
    <row r="78925" spans="1:9" x14ac:dyDescent="0.25">
      <c r="A78925">
        <v>1593</v>
      </c>
      <c r="B78925" t="s">
        <v>60</v>
      </c>
      <c r="C78925">
        <v>1.1543613053980599</v>
      </c>
      <c r="D78925" t="s">
        <v>15</v>
      </c>
      <c r="E78925" t="s">
        <v>9</v>
      </c>
      <c r="F78925" s="5">
        <v>37257</v>
      </c>
      <c r="G78925">
        <v>9.1447230000000003E-6</v>
      </c>
      <c r="I78925" s="4"/>
    </row>
    <row r="78926" spans="1:9" x14ac:dyDescent="0.25">
      <c r="A78926">
        <v>1593</v>
      </c>
      <c r="B78926" t="s">
        <v>60</v>
      </c>
      <c r="C78926">
        <v>1.1543613053980599</v>
      </c>
      <c r="D78926" t="s">
        <v>15</v>
      </c>
      <c r="E78926" t="s">
        <v>9</v>
      </c>
      <c r="F78926" s="5">
        <v>37622</v>
      </c>
      <c r="G78926">
        <v>1.0469389E-5</v>
      </c>
      <c r="I78926" s="4"/>
    </row>
    <row r="78927" spans="1:9" x14ac:dyDescent="0.25">
      <c r="A78927">
        <v>1593</v>
      </c>
      <c r="B78927" t="s">
        <v>60</v>
      </c>
      <c r="C78927">
        <v>1.1543613053980599</v>
      </c>
      <c r="D78927" t="s">
        <v>15</v>
      </c>
      <c r="E78927" t="s">
        <v>9</v>
      </c>
      <c r="F78927" s="5">
        <v>37987</v>
      </c>
      <c r="G78927">
        <v>8.2658169999999995E-6</v>
      </c>
      <c r="I78927" s="4"/>
    </row>
    <row r="78928" spans="1:9" x14ac:dyDescent="0.25">
      <c r="A78928">
        <v>1593</v>
      </c>
      <c r="B78928" t="s">
        <v>60</v>
      </c>
      <c r="C78928">
        <v>1.1543613053980599</v>
      </c>
      <c r="D78928" t="s">
        <v>15</v>
      </c>
      <c r="E78928" t="s">
        <v>9</v>
      </c>
      <c r="F78928" s="5">
        <v>38353</v>
      </c>
      <c r="G78928">
        <v>8.6034410000000002E-6</v>
      </c>
      <c r="I78928" s="4"/>
    </row>
    <row r="78929" spans="1:9" x14ac:dyDescent="0.25">
      <c r="A78929">
        <v>1593</v>
      </c>
      <c r="B78929" t="s">
        <v>60</v>
      </c>
      <c r="C78929">
        <v>1.1543613053980599</v>
      </c>
      <c r="D78929" t="s">
        <v>15</v>
      </c>
      <c r="E78929" t="s">
        <v>9</v>
      </c>
      <c r="F78929" s="5">
        <v>38718</v>
      </c>
      <c r="G78929">
        <v>7.5548619999999997E-6</v>
      </c>
      <c r="I78929" s="4"/>
    </row>
    <row r="78930" spans="1:9" x14ac:dyDescent="0.25">
      <c r="A78930">
        <v>1593</v>
      </c>
      <c r="B78930" t="s">
        <v>60</v>
      </c>
      <c r="C78930">
        <v>1.1543613053980599</v>
      </c>
      <c r="D78930" t="s">
        <v>15</v>
      </c>
      <c r="E78930" t="s">
        <v>9</v>
      </c>
      <c r="F78930" s="5">
        <v>39083</v>
      </c>
      <c r="G78930">
        <v>8.2498500000000003E-6</v>
      </c>
      <c r="I78930" s="4"/>
    </row>
    <row r="78931" spans="1:9" x14ac:dyDescent="0.25">
      <c r="A78931">
        <v>1593</v>
      </c>
      <c r="B78931" t="s">
        <v>60</v>
      </c>
      <c r="C78931">
        <v>1.1543613053980599</v>
      </c>
      <c r="D78931" t="s">
        <v>15</v>
      </c>
      <c r="E78931" t="s">
        <v>9</v>
      </c>
      <c r="F78931" s="5">
        <v>39448</v>
      </c>
      <c r="G78931">
        <v>7.9195129999999999E-6</v>
      </c>
      <c r="I78931" s="4"/>
    </row>
    <row r="78932" spans="1:9" x14ac:dyDescent="0.25">
      <c r="A78932">
        <v>1593</v>
      </c>
      <c r="B78932" t="s">
        <v>60</v>
      </c>
      <c r="C78932">
        <v>1.1543613053980599</v>
      </c>
      <c r="D78932" t="s">
        <v>15</v>
      </c>
      <c r="E78932" t="s">
        <v>9</v>
      </c>
      <c r="F78932" s="5">
        <v>39814</v>
      </c>
      <c r="G78932">
        <v>7.6562219999999998E-6</v>
      </c>
      <c r="I78932" s="4"/>
    </row>
    <row r="78933" spans="1:9" x14ac:dyDescent="0.25">
      <c r="A78933">
        <v>1593</v>
      </c>
      <c r="B78933" t="s">
        <v>60</v>
      </c>
      <c r="C78933">
        <v>1.1543613053980599</v>
      </c>
      <c r="D78933" t="s">
        <v>15</v>
      </c>
      <c r="E78933" t="s">
        <v>9</v>
      </c>
      <c r="F78933" s="5">
        <v>40179</v>
      </c>
      <c r="G78933">
        <v>8.2285489999999999E-6</v>
      </c>
      <c r="I78933" s="4"/>
    </row>
    <row r="78934" spans="1:9" x14ac:dyDescent="0.25">
      <c r="A78934">
        <v>1593</v>
      </c>
      <c r="B78934" t="s">
        <v>60</v>
      </c>
      <c r="C78934">
        <v>1.1543613053980599</v>
      </c>
      <c r="D78934" t="s">
        <v>15</v>
      </c>
      <c r="E78934" t="s">
        <v>9</v>
      </c>
      <c r="F78934" s="5">
        <v>40544</v>
      </c>
      <c r="G78934">
        <v>8.7713080000000004E-6</v>
      </c>
      <c r="I78934" s="4"/>
    </row>
    <row r="78935" spans="1:9" x14ac:dyDescent="0.25">
      <c r="A78935">
        <v>1593</v>
      </c>
      <c r="B78935" t="s">
        <v>60</v>
      </c>
      <c r="C78935">
        <v>1.1543613053980599</v>
      </c>
      <c r="D78935" t="s">
        <v>15</v>
      </c>
      <c r="E78935" t="s">
        <v>9</v>
      </c>
      <c r="F78935" s="5">
        <v>40909</v>
      </c>
      <c r="G78935">
        <v>8.08808E-6</v>
      </c>
      <c r="I78935" s="4"/>
    </row>
    <row r="78936" spans="1:9" x14ac:dyDescent="0.25">
      <c r="A78936">
        <v>1593</v>
      </c>
      <c r="B78936" t="s">
        <v>60</v>
      </c>
      <c r="C78936">
        <v>1.1543613053980599</v>
      </c>
      <c r="D78936" t="s">
        <v>15</v>
      </c>
      <c r="E78936" t="s">
        <v>9</v>
      </c>
      <c r="F78936" s="5">
        <v>41275</v>
      </c>
      <c r="G78936">
        <v>7.7864849999999997E-6</v>
      </c>
      <c r="I78936" s="4"/>
    </row>
    <row r="78937" spans="1:9" x14ac:dyDescent="0.25">
      <c r="A78937">
        <v>1593</v>
      </c>
      <c r="B78937" t="s">
        <v>60</v>
      </c>
      <c r="C78937">
        <v>1.1543613053980599</v>
      </c>
      <c r="D78937" t="s">
        <v>15</v>
      </c>
      <c r="E78937" t="s">
        <v>9</v>
      </c>
      <c r="F78937" s="5">
        <v>41640</v>
      </c>
      <c r="G78937">
        <v>6.5729369999999997E-6</v>
      </c>
      <c r="I78937" s="4"/>
    </row>
    <row r="78938" spans="1:9" x14ac:dyDescent="0.25">
      <c r="A78938">
        <v>1593</v>
      </c>
      <c r="B78938" t="s">
        <v>60</v>
      </c>
      <c r="C78938">
        <v>1.1543613053980599</v>
      </c>
      <c r="D78938" t="s">
        <v>15</v>
      </c>
      <c r="E78938" t="s">
        <v>9</v>
      </c>
      <c r="F78938" s="5">
        <v>42005</v>
      </c>
      <c r="G78938">
        <v>5.9770482987599997E-6</v>
      </c>
      <c r="I78938" s="4"/>
    </row>
    <row r="78939" spans="1:9" x14ac:dyDescent="0.25">
      <c r="A78939">
        <v>1593</v>
      </c>
      <c r="B78939" t="s">
        <v>60</v>
      </c>
      <c r="C78939">
        <v>1.1543613053980599</v>
      </c>
      <c r="D78939" t="s">
        <v>15</v>
      </c>
      <c r="E78939" t="s">
        <v>9</v>
      </c>
      <c r="F78939" s="5">
        <v>42370</v>
      </c>
      <c r="G78939">
        <v>5.87416749584E-6</v>
      </c>
      <c r="I78939" s="4"/>
    </row>
    <row r="78940" spans="1:9" x14ac:dyDescent="0.25">
      <c r="A78940">
        <v>1593</v>
      </c>
      <c r="B78940" t="s">
        <v>60</v>
      </c>
      <c r="C78940">
        <v>1.1543613053980599</v>
      </c>
      <c r="D78940" t="s">
        <v>15</v>
      </c>
      <c r="E78940" t="s">
        <v>9</v>
      </c>
      <c r="F78940" s="5">
        <v>42736</v>
      </c>
      <c r="G78940">
        <v>6.2895551233200004E-6</v>
      </c>
      <c r="I78940" s="4"/>
    </row>
    <row r="78941" spans="1:9" x14ac:dyDescent="0.25">
      <c r="A78941">
        <v>1593</v>
      </c>
      <c r="B78941" t="s">
        <v>60</v>
      </c>
      <c r="C78941">
        <v>1.1543613053980599</v>
      </c>
      <c r="D78941" t="s">
        <v>15</v>
      </c>
      <c r="E78941" t="s">
        <v>9</v>
      </c>
      <c r="F78941" s="5">
        <v>43101</v>
      </c>
      <c r="G78941">
        <v>6.2935180181999996E-6</v>
      </c>
      <c r="I78941" s="4"/>
    </row>
    <row r="78942" spans="1:9" x14ac:dyDescent="0.25">
      <c r="A78942">
        <v>1593</v>
      </c>
      <c r="B78942" t="s">
        <v>60</v>
      </c>
      <c r="C78942">
        <v>1.1543613053980599</v>
      </c>
      <c r="D78942" t="s">
        <v>15</v>
      </c>
      <c r="E78942" t="s">
        <v>9</v>
      </c>
      <c r="F78942" s="5">
        <v>43466</v>
      </c>
      <c r="G78942">
        <v>6.2207740095200002E-6</v>
      </c>
      <c r="I78942" s="4"/>
    </row>
    <row r="78943" spans="1:9" x14ac:dyDescent="0.25">
      <c r="A78943">
        <v>1593</v>
      </c>
      <c r="B78943" t="s">
        <v>60</v>
      </c>
      <c r="C78943">
        <v>1.1543613053980599</v>
      </c>
      <c r="D78943" t="s">
        <v>15</v>
      </c>
      <c r="E78943" t="s">
        <v>9</v>
      </c>
      <c r="F78943" s="5">
        <v>43831</v>
      </c>
      <c r="G78943">
        <v>4.6884254356799997E-6</v>
      </c>
      <c r="I78943" s="4"/>
    </row>
    <row r="78944" spans="1:9" x14ac:dyDescent="0.25">
      <c r="A78944">
        <v>1593</v>
      </c>
      <c r="B78944" t="s">
        <v>60</v>
      </c>
      <c r="C78944">
        <v>1.1543613053980599</v>
      </c>
      <c r="D78944" t="s">
        <v>15</v>
      </c>
      <c r="E78944" t="s">
        <v>9</v>
      </c>
      <c r="F78944" s="5">
        <v>44197</v>
      </c>
      <c r="G78944">
        <v>5.2456517279600004E-6</v>
      </c>
      <c r="I78944" s="4"/>
    </row>
    <row r="78945" spans="1:9" x14ac:dyDescent="0.25">
      <c r="A78945">
        <v>1593</v>
      </c>
      <c r="B78945" t="s">
        <v>60</v>
      </c>
      <c r="C78945">
        <v>1.1543613053980599</v>
      </c>
      <c r="D78945" t="s">
        <v>15</v>
      </c>
      <c r="E78945" t="s">
        <v>9</v>
      </c>
      <c r="F78945" s="5">
        <v>44562</v>
      </c>
      <c r="G78945">
        <v>6.2797367236893397E-6</v>
      </c>
      <c r="I78945" s="4"/>
    </row>
    <row r="78946" spans="1:9" x14ac:dyDescent="0.25">
      <c r="A78946">
        <v>1593</v>
      </c>
      <c r="B78946" t="s">
        <v>60</v>
      </c>
      <c r="C78946">
        <v>1.1543613053980599</v>
      </c>
      <c r="D78946" t="s">
        <v>15</v>
      </c>
      <c r="E78946" t="s">
        <v>9</v>
      </c>
      <c r="F78946" s="5">
        <v>44927</v>
      </c>
      <c r="G78946">
        <v>6.9247719456776699E-6</v>
      </c>
      <c r="I78946" s="4"/>
    </row>
    <row r="78947" spans="1:9" x14ac:dyDescent="0.25">
      <c r="A78947">
        <v>1594</v>
      </c>
      <c r="B78947" t="s">
        <v>60</v>
      </c>
      <c r="C78947">
        <v>1.1543613053980599</v>
      </c>
      <c r="D78947" t="s">
        <v>15</v>
      </c>
      <c r="E78947" t="s">
        <v>10</v>
      </c>
      <c r="F78947" s="5">
        <v>25569</v>
      </c>
      <c r="G78947">
        <v>4.0566200000000004E-3</v>
      </c>
      <c r="I78947" s="4"/>
    </row>
    <row r="78948" spans="1:9" x14ac:dyDescent="0.25">
      <c r="A78948">
        <v>1594</v>
      </c>
      <c r="B78948" t="s">
        <v>60</v>
      </c>
      <c r="C78948">
        <v>1.1543613053980599</v>
      </c>
      <c r="D78948" t="s">
        <v>15</v>
      </c>
      <c r="E78948" t="s">
        <v>10</v>
      </c>
      <c r="F78948" s="5">
        <v>25934</v>
      </c>
      <c r="G78948">
        <v>2.7120099999999999E-3</v>
      </c>
      <c r="I78948" s="4"/>
    </row>
    <row r="78949" spans="1:9" x14ac:dyDescent="0.25">
      <c r="A78949">
        <v>1594</v>
      </c>
      <c r="B78949" t="s">
        <v>60</v>
      </c>
      <c r="C78949">
        <v>1.1543613053980599</v>
      </c>
      <c r="D78949" t="s">
        <v>15</v>
      </c>
      <c r="E78949" t="s">
        <v>10</v>
      </c>
      <c r="F78949" s="5">
        <v>26299</v>
      </c>
      <c r="G78949">
        <v>1.9599399999999999E-3</v>
      </c>
      <c r="I78949" s="4"/>
    </row>
    <row r="78950" spans="1:9" x14ac:dyDescent="0.25">
      <c r="A78950">
        <v>1594</v>
      </c>
      <c r="B78950" t="s">
        <v>60</v>
      </c>
      <c r="C78950">
        <v>1.1543613053980599</v>
      </c>
      <c r="D78950" t="s">
        <v>15</v>
      </c>
      <c r="E78950" t="s">
        <v>10</v>
      </c>
      <c r="F78950" s="5">
        <v>26665</v>
      </c>
      <c r="G78950">
        <v>2.2790000000000002E-3</v>
      </c>
      <c r="I78950" s="4"/>
    </row>
    <row r="78951" spans="1:9" x14ac:dyDescent="0.25">
      <c r="A78951">
        <v>1594</v>
      </c>
      <c r="B78951" t="s">
        <v>60</v>
      </c>
      <c r="C78951">
        <v>1.1543613053980599</v>
      </c>
      <c r="D78951" t="s">
        <v>15</v>
      </c>
      <c r="E78951" t="s">
        <v>10</v>
      </c>
      <c r="F78951" s="5">
        <v>27030</v>
      </c>
      <c r="G78951">
        <v>2.5068999999999998E-3</v>
      </c>
      <c r="I78951" s="4"/>
    </row>
    <row r="78952" spans="1:9" x14ac:dyDescent="0.25">
      <c r="A78952">
        <v>1594</v>
      </c>
      <c r="B78952" t="s">
        <v>60</v>
      </c>
      <c r="C78952">
        <v>1.1543613053980599</v>
      </c>
      <c r="D78952" t="s">
        <v>15</v>
      </c>
      <c r="E78952" t="s">
        <v>10</v>
      </c>
      <c r="F78952" s="5">
        <v>27395</v>
      </c>
      <c r="G78952">
        <v>2.41574E-3</v>
      </c>
      <c r="I78952" s="4"/>
    </row>
    <row r="78953" spans="1:9" x14ac:dyDescent="0.25">
      <c r="A78953">
        <v>1594</v>
      </c>
      <c r="B78953" t="s">
        <v>60</v>
      </c>
      <c r="C78953">
        <v>1.1543613053980599</v>
      </c>
      <c r="D78953" t="s">
        <v>15</v>
      </c>
      <c r="E78953" t="s">
        <v>10</v>
      </c>
      <c r="F78953" s="5">
        <v>27760</v>
      </c>
      <c r="G78953">
        <v>7.0659599999999996E-3</v>
      </c>
      <c r="I78953" s="4"/>
    </row>
    <row r="78954" spans="1:9" x14ac:dyDescent="0.25">
      <c r="A78954">
        <v>1594</v>
      </c>
      <c r="B78954" t="s">
        <v>60</v>
      </c>
      <c r="C78954">
        <v>1.1543613053980599</v>
      </c>
      <c r="D78954" t="s">
        <v>15</v>
      </c>
      <c r="E78954" t="s">
        <v>10</v>
      </c>
      <c r="F78954" s="5">
        <v>28126</v>
      </c>
      <c r="G78954">
        <v>4.2399999999999998E-3</v>
      </c>
      <c r="I78954" s="4"/>
    </row>
    <row r="78955" spans="1:9" x14ac:dyDescent="0.25">
      <c r="A78955">
        <v>1594</v>
      </c>
      <c r="B78955" t="s">
        <v>60</v>
      </c>
      <c r="C78955">
        <v>1.1543613053980599</v>
      </c>
      <c r="D78955" t="s">
        <v>15</v>
      </c>
      <c r="E78955" t="s">
        <v>10</v>
      </c>
      <c r="F78955" s="5">
        <v>28491</v>
      </c>
      <c r="G78955">
        <v>2.39507E-3</v>
      </c>
      <c r="I78955" s="4"/>
    </row>
    <row r="78956" spans="1:9" x14ac:dyDescent="0.25">
      <c r="A78956">
        <v>1594</v>
      </c>
      <c r="B78956" t="s">
        <v>60</v>
      </c>
      <c r="C78956">
        <v>1.1543613053980599</v>
      </c>
      <c r="D78956" t="s">
        <v>15</v>
      </c>
      <c r="E78956" t="s">
        <v>10</v>
      </c>
      <c r="F78956" s="5">
        <v>28856</v>
      </c>
      <c r="G78956">
        <v>8.6866999999999999E-4</v>
      </c>
      <c r="I78956" s="4"/>
    </row>
    <row r="78957" spans="1:9" x14ac:dyDescent="0.25">
      <c r="A78957">
        <v>1594</v>
      </c>
      <c r="B78957" t="s">
        <v>60</v>
      </c>
      <c r="C78957">
        <v>1.1543613053980599</v>
      </c>
      <c r="D78957" t="s">
        <v>15</v>
      </c>
      <c r="E78957" t="s">
        <v>10</v>
      </c>
      <c r="F78957" s="5">
        <v>29221</v>
      </c>
      <c r="G78957">
        <v>1.07431E-3</v>
      </c>
      <c r="I78957" s="4"/>
    </row>
    <row r="78958" spans="1:9" x14ac:dyDescent="0.25">
      <c r="A78958">
        <v>1594</v>
      </c>
      <c r="B78958" t="s">
        <v>60</v>
      </c>
      <c r="C78958">
        <v>1.1543613053980599</v>
      </c>
      <c r="D78958" t="s">
        <v>15</v>
      </c>
      <c r="E78958" t="s">
        <v>10</v>
      </c>
      <c r="F78958" s="5">
        <v>29587</v>
      </c>
      <c r="G78958">
        <v>8.4588000000000003E-4</v>
      </c>
      <c r="I78958" s="4"/>
    </row>
    <row r="78959" spans="1:9" x14ac:dyDescent="0.25">
      <c r="A78959">
        <v>1594</v>
      </c>
      <c r="B78959" t="s">
        <v>60</v>
      </c>
      <c r="C78959">
        <v>1.1543613053980599</v>
      </c>
      <c r="D78959" t="s">
        <v>15</v>
      </c>
      <c r="E78959" t="s">
        <v>10</v>
      </c>
      <c r="F78959" s="5">
        <v>29952</v>
      </c>
      <c r="G78959">
        <v>1.55131E-3</v>
      </c>
      <c r="I78959" s="4"/>
    </row>
    <row r="78960" spans="1:9" x14ac:dyDescent="0.25">
      <c r="A78960">
        <v>1594</v>
      </c>
      <c r="B78960" t="s">
        <v>60</v>
      </c>
      <c r="C78960">
        <v>1.1543613053980599</v>
      </c>
      <c r="D78960" t="s">
        <v>15</v>
      </c>
      <c r="E78960" t="s">
        <v>10</v>
      </c>
      <c r="F78960" s="5">
        <v>30317</v>
      </c>
      <c r="G78960">
        <v>1.0955100000000001E-3</v>
      </c>
      <c r="I78960" s="4"/>
    </row>
    <row r="78961" spans="1:9" x14ac:dyDescent="0.25">
      <c r="A78961">
        <v>1594</v>
      </c>
      <c r="B78961" t="s">
        <v>60</v>
      </c>
      <c r="C78961">
        <v>1.1543613053980599</v>
      </c>
      <c r="D78961" t="s">
        <v>15</v>
      </c>
      <c r="E78961" t="s">
        <v>10</v>
      </c>
      <c r="F78961" s="5">
        <v>30682</v>
      </c>
      <c r="G78961">
        <v>2.4623800000000001E-3</v>
      </c>
      <c r="I78961" s="4"/>
    </row>
    <row r="78962" spans="1:9" x14ac:dyDescent="0.25">
      <c r="A78962">
        <v>1594</v>
      </c>
      <c r="B78962" t="s">
        <v>60</v>
      </c>
      <c r="C78962">
        <v>1.1543613053980599</v>
      </c>
      <c r="D78962" t="s">
        <v>15</v>
      </c>
      <c r="E78962" t="s">
        <v>10</v>
      </c>
      <c r="F78962" s="5">
        <v>31048</v>
      </c>
      <c r="G78962">
        <v>1.48347E-3</v>
      </c>
      <c r="I78962" s="4"/>
    </row>
    <row r="78963" spans="1:9" x14ac:dyDescent="0.25">
      <c r="A78963">
        <v>1594</v>
      </c>
      <c r="B78963" t="s">
        <v>60</v>
      </c>
      <c r="C78963">
        <v>1.1543613053980599</v>
      </c>
      <c r="D78963" t="s">
        <v>15</v>
      </c>
      <c r="E78963" t="s">
        <v>10</v>
      </c>
      <c r="F78963" s="5">
        <v>31413</v>
      </c>
      <c r="G78963">
        <v>1.6196800000000001E-3</v>
      </c>
      <c r="I78963" s="4"/>
    </row>
    <row r="78964" spans="1:9" x14ac:dyDescent="0.25">
      <c r="A78964">
        <v>1594</v>
      </c>
      <c r="B78964" t="s">
        <v>60</v>
      </c>
      <c r="C78964">
        <v>1.1543613053980599</v>
      </c>
      <c r="D78964" t="s">
        <v>15</v>
      </c>
      <c r="E78964" t="s">
        <v>10</v>
      </c>
      <c r="F78964" s="5">
        <v>31778</v>
      </c>
      <c r="G78964">
        <v>3.1243500000000001E-3</v>
      </c>
      <c r="I78964" s="4"/>
    </row>
    <row r="78965" spans="1:9" x14ac:dyDescent="0.25">
      <c r="A78965">
        <v>1594</v>
      </c>
      <c r="B78965" t="s">
        <v>60</v>
      </c>
      <c r="C78965">
        <v>1.1543613053980599</v>
      </c>
      <c r="D78965" t="s">
        <v>15</v>
      </c>
      <c r="E78965" t="s">
        <v>10</v>
      </c>
      <c r="F78965" s="5">
        <v>32143</v>
      </c>
      <c r="G78965">
        <v>3.2838799999999999E-3</v>
      </c>
      <c r="I78965" s="4"/>
    </row>
    <row r="78966" spans="1:9" x14ac:dyDescent="0.25">
      <c r="A78966">
        <v>1594</v>
      </c>
      <c r="B78966" t="s">
        <v>60</v>
      </c>
      <c r="C78966">
        <v>1.1543613053980599</v>
      </c>
      <c r="D78966" t="s">
        <v>15</v>
      </c>
      <c r="E78966" t="s">
        <v>10</v>
      </c>
      <c r="F78966" s="5">
        <v>32509</v>
      </c>
      <c r="G78966">
        <v>3.3522500000000002E-3</v>
      </c>
      <c r="I78966" s="4"/>
    </row>
    <row r="78967" spans="1:9" x14ac:dyDescent="0.25">
      <c r="A78967">
        <v>1594</v>
      </c>
      <c r="B78967" t="s">
        <v>60</v>
      </c>
      <c r="C78967">
        <v>1.1543613053980599</v>
      </c>
      <c r="D78967" t="s">
        <v>15</v>
      </c>
      <c r="E78967" t="s">
        <v>10</v>
      </c>
      <c r="F78967" s="5">
        <v>32874</v>
      </c>
      <c r="G78967">
        <v>6.23856E-4</v>
      </c>
      <c r="I78967" s="4"/>
    </row>
    <row r="78968" spans="1:9" x14ac:dyDescent="0.25">
      <c r="A78968">
        <v>1594</v>
      </c>
      <c r="B78968" t="s">
        <v>60</v>
      </c>
      <c r="C78968">
        <v>1.1543613053980599</v>
      </c>
      <c r="D78968" t="s">
        <v>15</v>
      </c>
      <c r="E78968" t="s">
        <v>10</v>
      </c>
      <c r="F78968" s="5">
        <v>33239</v>
      </c>
      <c r="G78968">
        <v>6.2631299999999998E-4</v>
      </c>
      <c r="I78968" s="4"/>
    </row>
    <row r="78969" spans="1:9" x14ac:dyDescent="0.25">
      <c r="A78969">
        <v>1594</v>
      </c>
      <c r="B78969" t="s">
        <v>60</v>
      </c>
      <c r="C78969">
        <v>1.1543613053980599</v>
      </c>
      <c r="D78969" t="s">
        <v>15</v>
      </c>
      <c r="E78969" t="s">
        <v>10</v>
      </c>
      <c r="F78969" s="5">
        <v>33604</v>
      </c>
      <c r="G78969">
        <v>6.3559100000000002E-4</v>
      </c>
      <c r="I78969" s="4"/>
    </row>
    <row r="78970" spans="1:9" x14ac:dyDescent="0.25">
      <c r="A78970">
        <v>1594</v>
      </c>
      <c r="B78970" t="s">
        <v>60</v>
      </c>
      <c r="C78970">
        <v>1.1543613053980599</v>
      </c>
      <c r="D78970" t="s">
        <v>15</v>
      </c>
      <c r="E78970" t="s">
        <v>10</v>
      </c>
      <c r="F78970" s="5">
        <v>33970</v>
      </c>
      <c r="G78970">
        <v>6.0105399999999995E-4</v>
      </c>
      <c r="I78970" s="4"/>
    </row>
    <row r="78971" spans="1:9" x14ac:dyDescent="0.25">
      <c r="A78971">
        <v>1594</v>
      </c>
      <c r="B78971" t="s">
        <v>60</v>
      </c>
      <c r="C78971">
        <v>1.1543613053980599</v>
      </c>
      <c r="D78971" t="s">
        <v>15</v>
      </c>
      <c r="E78971" t="s">
        <v>10</v>
      </c>
      <c r="F78971" s="5">
        <v>34335</v>
      </c>
      <c r="G78971">
        <v>6.3090900000000003E-4</v>
      </c>
      <c r="I78971" s="4"/>
    </row>
    <row r="78972" spans="1:9" x14ac:dyDescent="0.25">
      <c r="A78972">
        <v>1594</v>
      </c>
      <c r="B78972" t="s">
        <v>60</v>
      </c>
      <c r="C78972">
        <v>1.1543613053980599</v>
      </c>
      <c r="D78972" t="s">
        <v>15</v>
      </c>
      <c r="E78972" t="s">
        <v>10</v>
      </c>
      <c r="F78972" s="5">
        <v>34700</v>
      </c>
      <c r="G78972">
        <v>6.0849500000000002E-4</v>
      </c>
      <c r="I78972" s="4"/>
    </row>
    <row r="78973" spans="1:9" x14ac:dyDescent="0.25">
      <c r="A78973">
        <v>1594</v>
      </c>
      <c r="B78973" t="s">
        <v>60</v>
      </c>
      <c r="C78973">
        <v>1.1543613053980599</v>
      </c>
      <c r="D78973" t="s">
        <v>15</v>
      </c>
      <c r="E78973" t="s">
        <v>10</v>
      </c>
      <c r="F78973" s="5">
        <v>35065</v>
      </c>
      <c r="G78973">
        <v>6.1024400000000002E-4</v>
      </c>
      <c r="I78973" s="4"/>
    </row>
    <row r="78974" spans="1:9" x14ac:dyDescent="0.25">
      <c r="A78974">
        <v>1594</v>
      </c>
      <c r="B78974" t="s">
        <v>60</v>
      </c>
      <c r="C78974">
        <v>1.1543613053980599</v>
      </c>
      <c r="D78974" t="s">
        <v>15</v>
      </c>
      <c r="E78974" t="s">
        <v>10</v>
      </c>
      <c r="F78974" s="5">
        <v>35431</v>
      </c>
      <c r="G78974">
        <v>6.0873199999999996E-4</v>
      </c>
      <c r="I78974" s="4"/>
    </row>
    <row r="78975" spans="1:9" x14ac:dyDescent="0.25">
      <c r="A78975">
        <v>1594</v>
      </c>
      <c r="B78975" t="s">
        <v>60</v>
      </c>
      <c r="C78975">
        <v>1.1543613053980599</v>
      </c>
      <c r="D78975" t="s">
        <v>15</v>
      </c>
      <c r="E78975" t="s">
        <v>10</v>
      </c>
      <c r="F78975" s="5">
        <v>35796</v>
      </c>
      <c r="G78975">
        <v>5.5380999999999996E-4</v>
      </c>
      <c r="I78975" s="4"/>
    </row>
    <row r="78976" spans="1:9" x14ac:dyDescent="0.25">
      <c r="A78976">
        <v>1594</v>
      </c>
      <c r="B78976" t="s">
        <v>60</v>
      </c>
      <c r="C78976">
        <v>1.1543613053980599</v>
      </c>
      <c r="D78976" t="s">
        <v>15</v>
      </c>
      <c r="E78976" t="s">
        <v>10</v>
      </c>
      <c r="F78976" s="5">
        <v>36161</v>
      </c>
      <c r="G78976">
        <v>4.4063099999999998E-4</v>
      </c>
      <c r="I78976" s="4"/>
    </row>
    <row r="78977" spans="1:9" x14ac:dyDescent="0.25">
      <c r="A78977">
        <v>1594</v>
      </c>
      <c r="B78977" t="s">
        <v>60</v>
      </c>
      <c r="C78977">
        <v>1.1543613053980599</v>
      </c>
      <c r="D78977" t="s">
        <v>15</v>
      </c>
      <c r="E78977" t="s">
        <v>10</v>
      </c>
      <c r="F78977" s="5">
        <v>36526</v>
      </c>
      <c r="G78977">
        <v>4.1925900000000001E-4</v>
      </c>
      <c r="I78977" s="4"/>
    </row>
    <row r="78978" spans="1:9" x14ac:dyDescent="0.25">
      <c r="A78978">
        <v>1594</v>
      </c>
      <c r="B78978" t="s">
        <v>60</v>
      </c>
      <c r="C78978">
        <v>1.1543613053980599</v>
      </c>
      <c r="D78978" t="s">
        <v>15</v>
      </c>
      <c r="E78978" t="s">
        <v>10</v>
      </c>
      <c r="F78978" s="5">
        <v>36892</v>
      </c>
      <c r="G78978">
        <v>3.8766199999999999E-4</v>
      </c>
      <c r="I78978" s="4"/>
    </row>
    <row r="78979" spans="1:9" x14ac:dyDescent="0.25">
      <c r="A78979">
        <v>1594</v>
      </c>
      <c r="B78979" t="s">
        <v>60</v>
      </c>
      <c r="C78979">
        <v>1.1543613053980599</v>
      </c>
      <c r="D78979" t="s">
        <v>15</v>
      </c>
      <c r="E78979" t="s">
        <v>10</v>
      </c>
      <c r="F78979" s="5">
        <v>37257</v>
      </c>
      <c r="G78979">
        <v>3.4619300000000001E-4</v>
      </c>
      <c r="I78979" s="4"/>
    </row>
    <row r="78980" spans="1:9" x14ac:dyDescent="0.25">
      <c r="A78980">
        <v>1594</v>
      </c>
      <c r="B78980" t="s">
        <v>60</v>
      </c>
      <c r="C78980">
        <v>1.1543613053980599</v>
      </c>
      <c r="D78980" t="s">
        <v>15</v>
      </c>
      <c r="E78980" t="s">
        <v>10</v>
      </c>
      <c r="F78980" s="5">
        <v>37622</v>
      </c>
      <c r="G78980">
        <v>3.9634099999999998E-4</v>
      </c>
      <c r="I78980" s="4"/>
    </row>
    <row r="78981" spans="1:9" x14ac:dyDescent="0.25">
      <c r="A78981">
        <v>1594</v>
      </c>
      <c r="B78981" t="s">
        <v>60</v>
      </c>
      <c r="C78981">
        <v>1.1543613053980599</v>
      </c>
      <c r="D78981" t="s">
        <v>15</v>
      </c>
      <c r="E78981" t="s">
        <v>10</v>
      </c>
      <c r="F78981" s="5">
        <v>37987</v>
      </c>
      <c r="G78981">
        <v>3.1292000000000001E-4</v>
      </c>
      <c r="I78981" s="4"/>
    </row>
    <row r="78982" spans="1:9" x14ac:dyDescent="0.25">
      <c r="A78982">
        <v>1594</v>
      </c>
      <c r="B78982" t="s">
        <v>60</v>
      </c>
      <c r="C78982">
        <v>1.1543613053980599</v>
      </c>
      <c r="D78982" t="s">
        <v>15</v>
      </c>
      <c r="E78982" t="s">
        <v>10</v>
      </c>
      <c r="F78982" s="5">
        <v>38353</v>
      </c>
      <c r="G78982">
        <v>3.2570199999999998E-4</v>
      </c>
      <c r="I78982" s="4"/>
    </row>
    <row r="78983" spans="1:9" x14ac:dyDescent="0.25">
      <c r="A78983">
        <v>1594</v>
      </c>
      <c r="B78983" t="s">
        <v>60</v>
      </c>
      <c r="C78983">
        <v>1.1543613053980599</v>
      </c>
      <c r="D78983" t="s">
        <v>15</v>
      </c>
      <c r="E78983" t="s">
        <v>10</v>
      </c>
      <c r="F78983" s="5">
        <v>38718</v>
      </c>
      <c r="G78983">
        <v>2.8600499999999998E-4</v>
      </c>
      <c r="I78983" s="4"/>
    </row>
    <row r="78984" spans="1:9" x14ac:dyDescent="0.25">
      <c r="A78984">
        <v>1594</v>
      </c>
      <c r="B78984" t="s">
        <v>60</v>
      </c>
      <c r="C78984">
        <v>1.1543613053980599</v>
      </c>
      <c r="D78984" t="s">
        <v>15</v>
      </c>
      <c r="E78984" t="s">
        <v>10</v>
      </c>
      <c r="F78984" s="5">
        <v>39083</v>
      </c>
      <c r="G78984">
        <v>3.1231599999999998E-4</v>
      </c>
      <c r="I78984" s="4"/>
    </row>
    <row r="78985" spans="1:9" x14ac:dyDescent="0.25">
      <c r="A78985">
        <v>1594</v>
      </c>
      <c r="B78985" t="s">
        <v>60</v>
      </c>
      <c r="C78985">
        <v>1.1543613053980599</v>
      </c>
      <c r="D78985" t="s">
        <v>15</v>
      </c>
      <c r="E78985" t="s">
        <v>10</v>
      </c>
      <c r="F78985" s="5">
        <v>39448</v>
      </c>
      <c r="G78985">
        <v>2.9981000000000002E-4</v>
      </c>
      <c r="I78985" s="4"/>
    </row>
    <row r="78986" spans="1:9" x14ac:dyDescent="0.25">
      <c r="A78986">
        <v>1594</v>
      </c>
      <c r="B78986" t="s">
        <v>60</v>
      </c>
      <c r="C78986">
        <v>1.1543613053980599</v>
      </c>
      <c r="D78986" t="s">
        <v>15</v>
      </c>
      <c r="E78986" t="s">
        <v>10</v>
      </c>
      <c r="F78986" s="5">
        <v>39814</v>
      </c>
      <c r="G78986">
        <v>2.8984300000000002E-4</v>
      </c>
      <c r="I78986" s="4"/>
    </row>
    <row r="78987" spans="1:9" x14ac:dyDescent="0.25">
      <c r="A78987">
        <v>1594</v>
      </c>
      <c r="B78987" t="s">
        <v>60</v>
      </c>
      <c r="C78987">
        <v>1.1543613053980599</v>
      </c>
      <c r="D78987" t="s">
        <v>15</v>
      </c>
      <c r="E78987" t="s">
        <v>10</v>
      </c>
      <c r="F78987" s="5">
        <v>40179</v>
      </c>
      <c r="G78987">
        <v>3.1150900000000002E-4</v>
      </c>
      <c r="I78987" s="4"/>
    </row>
    <row r="78988" spans="1:9" x14ac:dyDescent="0.25">
      <c r="A78988">
        <v>1594</v>
      </c>
      <c r="B78988" t="s">
        <v>60</v>
      </c>
      <c r="C78988">
        <v>1.1543613053980599</v>
      </c>
      <c r="D78988" t="s">
        <v>15</v>
      </c>
      <c r="E78988" t="s">
        <v>10</v>
      </c>
      <c r="F78988" s="5">
        <v>40544</v>
      </c>
      <c r="G78988">
        <v>3.3205700000000002E-4</v>
      </c>
      <c r="I78988" s="4"/>
    </row>
    <row r="78989" spans="1:9" x14ac:dyDescent="0.25">
      <c r="A78989">
        <v>1594</v>
      </c>
      <c r="B78989" t="s">
        <v>60</v>
      </c>
      <c r="C78989">
        <v>1.1543613053980599</v>
      </c>
      <c r="D78989" t="s">
        <v>15</v>
      </c>
      <c r="E78989" t="s">
        <v>10</v>
      </c>
      <c r="F78989" s="5">
        <v>40909</v>
      </c>
      <c r="G78989">
        <v>3.06192E-4</v>
      </c>
      <c r="I78989" s="4"/>
    </row>
    <row r="78990" spans="1:9" x14ac:dyDescent="0.25">
      <c r="A78990">
        <v>1594</v>
      </c>
      <c r="B78990" t="s">
        <v>60</v>
      </c>
      <c r="C78990">
        <v>1.1543613053980599</v>
      </c>
      <c r="D78990" t="s">
        <v>15</v>
      </c>
      <c r="E78990" t="s">
        <v>10</v>
      </c>
      <c r="F78990" s="5">
        <v>41275</v>
      </c>
      <c r="G78990">
        <v>2.9477399999999998E-4</v>
      </c>
      <c r="I78990" s="4"/>
    </row>
    <row r="78991" spans="1:9" x14ac:dyDescent="0.25">
      <c r="A78991">
        <v>1594</v>
      </c>
      <c r="B78991" t="s">
        <v>60</v>
      </c>
      <c r="C78991">
        <v>1.1543613053980599</v>
      </c>
      <c r="D78991" t="s">
        <v>15</v>
      </c>
      <c r="E78991" t="s">
        <v>10</v>
      </c>
      <c r="F78991" s="5">
        <v>41640</v>
      </c>
      <c r="G78991">
        <v>2.4883300000000001E-4</v>
      </c>
      <c r="I78991" s="4"/>
    </row>
    <row r="78992" spans="1:9" x14ac:dyDescent="0.25">
      <c r="A78992">
        <v>1594</v>
      </c>
      <c r="B78992" t="s">
        <v>60</v>
      </c>
      <c r="C78992">
        <v>1.1543613053980599</v>
      </c>
      <c r="D78992" t="s">
        <v>15</v>
      </c>
      <c r="E78992" t="s">
        <v>10</v>
      </c>
      <c r="F78992" s="5">
        <v>42005</v>
      </c>
      <c r="G78992">
        <v>2.26274E-4</v>
      </c>
      <c r="I78992" s="4"/>
    </row>
    <row r="78993" spans="1:9" x14ac:dyDescent="0.25">
      <c r="A78993">
        <v>1594</v>
      </c>
      <c r="B78993" t="s">
        <v>60</v>
      </c>
      <c r="C78993">
        <v>1.1543613053980599</v>
      </c>
      <c r="D78993" t="s">
        <v>15</v>
      </c>
      <c r="E78993" t="s">
        <v>10</v>
      </c>
      <c r="F78993" s="5">
        <v>42370</v>
      </c>
      <c r="G78993">
        <v>2.2237900000000001E-4</v>
      </c>
      <c r="I78993" s="4"/>
    </row>
    <row r="78994" spans="1:9" x14ac:dyDescent="0.25">
      <c r="A78994">
        <v>1594</v>
      </c>
      <c r="B78994" t="s">
        <v>60</v>
      </c>
      <c r="C78994">
        <v>1.1543613053980599</v>
      </c>
      <c r="D78994" t="s">
        <v>15</v>
      </c>
      <c r="E78994" t="s">
        <v>10</v>
      </c>
      <c r="F78994" s="5">
        <v>42736</v>
      </c>
      <c r="G78994">
        <v>2.3810500000000001E-4</v>
      </c>
      <c r="I78994" s="4"/>
    </row>
    <row r="78995" spans="1:9" x14ac:dyDescent="0.25">
      <c r="A78995">
        <v>1594</v>
      </c>
      <c r="B78995" t="s">
        <v>60</v>
      </c>
      <c r="C78995">
        <v>1.1543613053980599</v>
      </c>
      <c r="D78995" t="s">
        <v>15</v>
      </c>
      <c r="E78995" t="s">
        <v>10</v>
      </c>
      <c r="F78995" s="5">
        <v>43101</v>
      </c>
      <c r="G78995">
        <v>2.3825499999999999E-4</v>
      </c>
      <c r="I78995" s="4"/>
    </row>
    <row r="78996" spans="1:9" x14ac:dyDescent="0.25">
      <c r="A78996">
        <v>1594</v>
      </c>
      <c r="B78996" t="s">
        <v>60</v>
      </c>
      <c r="C78996">
        <v>1.1543613053980599</v>
      </c>
      <c r="D78996" t="s">
        <v>15</v>
      </c>
      <c r="E78996" t="s">
        <v>10</v>
      </c>
      <c r="F78996" s="5">
        <v>43466</v>
      </c>
      <c r="G78996">
        <v>2.3550099999999999E-4</v>
      </c>
      <c r="I78996" s="4"/>
    </row>
    <row r="78997" spans="1:9" x14ac:dyDescent="0.25">
      <c r="A78997">
        <v>1594</v>
      </c>
      <c r="B78997" t="s">
        <v>60</v>
      </c>
      <c r="C78997">
        <v>1.1543613053980599</v>
      </c>
      <c r="D78997" t="s">
        <v>15</v>
      </c>
      <c r="E78997" t="s">
        <v>10</v>
      </c>
      <c r="F78997" s="5">
        <v>43831</v>
      </c>
      <c r="G78997">
        <v>1.7749000000000001E-4</v>
      </c>
      <c r="I78997" s="4"/>
    </row>
    <row r="78998" spans="1:9" x14ac:dyDescent="0.25">
      <c r="A78998">
        <v>1594</v>
      </c>
      <c r="B78998" t="s">
        <v>60</v>
      </c>
      <c r="C78998">
        <v>1.1543613053980599</v>
      </c>
      <c r="D78998" t="s">
        <v>15</v>
      </c>
      <c r="E78998" t="s">
        <v>10</v>
      </c>
      <c r="F78998" s="5">
        <v>44197</v>
      </c>
      <c r="G78998">
        <v>1.9858500000000001E-4</v>
      </c>
      <c r="I78998" s="4"/>
    </row>
    <row r="78999" spans="1:9" x14ac:dyDescent="0.25">
      <c r="A78999">
        <v>1594</v>
      </c>
      <c r="B78999" t="s">
        <v>60</v>
      </c>
      <c r="C78999">
        <v>1.1543613053980599</v>
      </c>
      <c r="D78999" t="s">
        <v>15</v>
      </c>
      <c r="E78999" t="s">
        <v>10</v>
      </c>
      <c r="F78999" s="5">
        <v>44562</v>
      </c>
      <c r="G78999">
        <v>2.3773300000000001E-4</v>
      </c>
      <c r="I78999" s="4"/>
    </row>
    <row r="79000" spans="1:9" x14ac:dyDescent="0.25">
      <c r="A79000">
        <v>1594</v>
      </c>
      <c r="B79000" t="s">
        <v>60</v>
      </c>
      <c r="C79000">
        <v>1.1543613053980599</v>
      </c>
      <c r="D79000" t="s">
        <v>15</v>
      </c>
      <c r="E79000" t="s">
        <v>10</v>
      </c>
      <c r="F79000" s="5">
        <v>44927</v>
      </c>
      <c r="G79000">
        <v>2.6215199999999998E-4</v>
      </c>
      <c r="I79000" s="4"/>
    </row>
    <row r="79001" spans="1:9" x14ac:dyDescent="0.25">
      <c r="A79001">
        <v>1595</v>
      </c>
      <c r="B79001" t="s">
        <v>60</v>
      </c>
      <c r="C79001">
        <v>1.1543613053980599</v>
      </c>
      <c r="D79001" t="s">
        <v>16</v>
      </c>
      <c r="E79001" t="s">
        <v>7</v>
      </c>
      <c r="F79001" s="5">
        <v>25569</v>
      </c>
      <c r="G79001">
        <v>12.4722896</v>
      </c>
      <c r="I79001" s="4"/>
    </row>
    <row r="79002" spans="1:9" x14ac:dyDescent="0.25">
      <c r="A79002">
        <v>1595</v>
      </c>
      <c r="B79002" t="s">
        <v>60</v>
      </c>
      <c r="C79002">
        <v>1.1543613053980599</v>
      </c>
      <c r="D79002" t="s">
        <v>16</v>
      </c>
      <c r="E79002" t="s">
        <v>7</v>
      </c>
      <c r="F79002" s="5">
        <v>25934</v>
      </c>
      <c r="G79002">
        <v>13.5323791</v>
      </c>
      <c r="I79002" s="4"/>
    </row>
    <row r="79003" spans="1:9" x14ac:dyDescent="0.25">
      <c r="A79003">
        <v>1595</v>
      </c>
      <c r="B79003" t="s">
        <v>60</v>
      </c>
      <c r="C79003">
        <v>1.1543613053980599</v>
      </c>
      <c r="D79003" t="s">
        <v>16</v>
      </c>
      <c r="E79003" t="s">
        <v>7</v>
      </c>
      <c r="F79003" s="5">
        <v>26299</v>
      </c>
      <c r="G79003">
        <v>14.44224818</v>
      </c>
      <c r="I79003" s="4"/>
    </row>
    <row r="79004" spans="1:9" x14ac:dyDescent="0.25">
      <c r="A79004">
        <v>1595</v>
      </c>
      <c r="B79004" t="s">
        <v>60</v>
      </c>
      <c r="C79004">
        <v>1.1543613053980599</v>
      </c>
      <c r="D79004" t="s">
        <v>16</v>
      </c>
      <c r="E79004" t="s">
        <v>7</v>
      </c>
      <c r="F79004" s="5">
        <v>26665</v>
      </c>
      <c r="G79004">
        <v>15.082079439999999</v>
      </c>
      <c r="I79004" s="4"/>
    </row>
    <row r="79005" spans="1:9" x14ac:dyDescent="0.25">
      <c r="A79005">
        <v>1595</v>
      </c>
      <c r="B79005" t="s">
        <v>60</v>
      </c>
      <c r="C79005">
        <v>1.1543613053980599</v>
      </c>
      <c r="D79005" t="s">
        <v>16</v>
      </c>
      <c r="E79005" t="s">
        <v>7</v>
      </c>
      <c r="F79005" s="5">
        <v>27030</v>
      </c>
      <c r="G79005">
        <v>14.4858098</v>
      </c>
      <c r="I79005" s="4"/>
    </row>
    <row r="79006" spans="1:9" x14ac:dyDescent="0.25">
      <c r="A79006">
        <v>1595</v>
      </c>
      <c r="B79006" t="s">
        <v>60</v>
      </c>
      <c r="C79006">
        <v>1.1543613053980599</v>
      </c>
      <c r="D79006" t="s">
        <v>16</v>
      </c>
      <c r="E79006" t="s">
        <v>7</v>
      </c>
      <c r="F79006" s="5">
        <v>27395</v>
      </c>
      <c r="G79006">
        <v>15.753637039999999</v>
      </c>
      <c r="I79006" s="4"/>
    </row>
    <row r="79007" spans="1:9" x14ac:dyDescent="0.25">
      <c r="A79007">
        <v>1595</v>
      </c>
      <c r="B79007" t="s">
        <v>60</v>
      </c>
      <c r="C79007">
        <v>1.1543613053980599</v>
      </c>
      <c r="D79007" t="s">
        <v>16</v>
      </c>
      <c r="E79007" t="s">
        <v>7</v>
      </c>
      <c r="F79007" s="5">
        <v>27760</v>
      </c>
      <c r="G79007">
        <v>17.413815540000002</v>
      </c>
      <c r="I79007" s="4"/>
    </row>
    <row r="79008" spans="1:9" x14ac:dyDescent="0.25">
      <c r="A79008">
        <v>1595</v>
      </c>
      <c r="B79008" t="s">
        <v>60</v>
      </c>
      <c r="C79008">
        <v>1.1543613053980599</v>
      </c>
      <c r="D79008" t="s">
        <v>16</v>
      </c>
      <c r="E79008" t="s">
        <v>7</v>
      </c>
      <c r="F79008" s="5">
        <v>28126</v>
      </c>
      <c r="G79008">
        <v>18.160495740000002</v>
      </c>
      <c r="I79008" s="4"/>
    </row>
    <row r="79009" spans="1:9" x14ac:dyDescent="0.25">
      <c r="A79009">
        <v>1595</v>
      </c>
      <c r="B79009" t="s">
        <v>60</v>
      </c>
      <c r="C79009">
        <v>1.1543613053980599</v>
      </c>
      <c r="D79009" t="s">
        <v>16</v>
      </c>
      <c r="E79009" t="s">
        <v>7</v>
      </c>
      <c r="F79009" s="5">
        <v>28491</v>
      </c>
      <c r="G79009">
        <v>19.7729806</v>
      </c>
      <c r="I79009" s="4"/>
    </row>
    <row r="79010" spans="1:9" x14ac:dyDescent="0.25">
      <c r="A79010">
        <v>1595</v>
      </c>
      <c r="B79010" t="s">
        <v>60</v>
      </c>
      <c r="C79010">
        <v>1.1543613053980599</v>
      </c>
      <c r="D79010" t="s">
        <v>16</v>
      </c>
      <c r="E79010" t="s">
        <v>7</v>
      </c>
      <c r="F79010" s="5">
        <v>28856</v>
      </c>
      <c r="G79010">
        <v>19.486403979999999</v>
      </c>
      <c r="I79010" s="4"/>
    </row>
    <row r="79011" spans="1:9" x14ac:dyDescent="0.25">
      <c r="A79011">
        <v>1595</v>
      </c>
      <c r="B79011" t="s">
        <v>60</v>
      </c>
      <c r="C79011">
        <v>1.1543613053980599</v>
      </c>
      <c r="D79011" t="s">
        <v>16</v>
      </c>
      <c r="E79011" t="s">
        <v>7</v>
      </c>
      <c r="F79011" s="5">
        <v>29221</v>
      </c>
      <c r="G79011">
        <v>20.031805559999999</v>
      </c>
      <c r="I79011" s="4"/>
    </row>
    <row r="79012" spans="1:9" x14ac:dyDescent="0.25">
      <c r="A79012">
        <v>1595</v>
      </c>
      <c r="B79012" t="s">
        <v>60</v>
      </c>
      <c r="C79012">
        <v>1.1543613053980599</v>
      </c>
      <c r="D79012" t="s">
        <v>16</v>
      </c>
      <c r="E79012" t="s">
        <v>7</v>
      </c>
      <c r="F79012" s="5">
        <v>29587</v>
      </c>
      <c r="G79012">
        <v>20.646237060000001</v>
      </c>
      <c r="I79012" s="4"/>
    </row>
    <row r="79013" spans="1:9" x14ac:dyDescent="0.25">
      <c r="A79013">
        <v>1595</v>
      </c>
      <c r="B79013" t="s">
        <v>60</v>
      </c>
      <c r="C79013">
        <v>1.1543613053980599</v>
      </c>
      <c r="D79013" t="s">
        <v>16</v>
      </c>
      <c r="E79013" t="s">
        <v>7</v>
      </c>
      <c r="F79013" s="5">
        <v>29952</v>
      </c>
      <c r="G79013">
        <v>20.36108376</v>
      </c>
      <c r="I79013" s="4"/>
    </row>
    <row r="79014" spans="1:9" x14ac:dyDescent="0.25">
      <c r="A79014">
        <v>1595</v>
      </c>
      <c r="B79014" t="s">
        <v>60</v>
      </c>
      <c r="C79014">
        <v>1.1543613053980599</v>
      </c>
      <c r="D79014" t="s">
        <v>16</v>
      </c>
      <c r="E79014" t="s">
        <v>7</v>
      </c>
      <c r="F79014" s="5">
        <v>30317</v>
      </c>
      <c r="G79014">
        <v>20.91239264</v>
      </c>
      <c r="I79014" s="4"/>
    </row>
    <row r="79015" spans="1:9" x14ac:dyDescent="0.25">
      <c r="A79015">
        <v>1595</v>
      </c>
      <c r="B79015" t="s">
        <v>60</v>
      </c>
      <c r="C79015">
        <v>1.1543613053980599</v>
      </c>
      <c r="D79015" t="s">
        <v>16</v>
      </c>
      <c r="E79015" t="s">
        <v>7</v>
      </c>
      <c r="F79015" s="5">
        <v>30682</v>
      </c>
      <c r="G79015">
        <v>21.281643800000001</v>
      </c>
      <c r="I79015" s="4"/>
    </row>
    <row r="79016" spans="1:9" x14ac:dyDescent="0.25">
      <c r="A79016">
        <v>1595</v>
      </c>
      <c r="B79016" t="s">
        <v>60</v>
      </c>
      <c r="C79016">
        <v>1.1543613053980599</v>
      </c>
      <c r="D79016" t="s">
        <v>16</v>
      </c>
      <c r="E79016" t="s">
        <v>7</v>
      </c>
      <c r="F79016" s="5">
        <v>31048</v>
      </c>
      <c r="G79016">
        <v>19.95235572</v>
      </c>
      <c r="I79016" s="4"/>
    </row>
    <row r="79017" spans="1:9" x14ac:dyDescent="0.25">
      <c r="A79017">
        <v>1595</v>
      </c>
      <c r="B79017" t="s">
        <v>60</v>
      </c>
      <c r="C79017">
        <v>1.1543613053980599</v>
      </c>
      <c r="D79017" t="s">
        <v>16</v>
      </c>
      <c r="E79017" t="s">
        <v>7</v>
      </c>
      <c r="F79017" s="5">
        <v>31413</v>
      </c>
      <c r="G79017">
        <v>20.77995288</v>
      </c>
      <c r="I79017" s="4"/>
    </row>
    <row r="79018" spans="1:9" x14ac:dyDescent="0.25">
      <c r="A79018">
        <v>1595</v>
      </c>
      <c r="B79018" t="s">
        <v>60</v>
      </c>
      <c r="C79018">
        <v>1.1543613053980599</v>
      </c>
      <c r="D79018" t="s">
        <v>16</v>
      </c>
      <c r="E79018" t="s">
        <v>7</v>
      </c>
      <c r="F79018" s="5">
        <v>31778</v>
      </c>
      <c r="G79018">
        <v>21.314089079999999</v>
      </c>
      <c r="I79018" s="4"/>
    </row>
    <row r="79019" spans="1:9" x14ac:dyDescent="0.25">
      <c r="A79019">
        <v>1595</v>
      </c>
      <c r="B79019" t="s">
        <v>60</v>
      </c>
      <c r="C79019">
        <v>1.1543613053980599</v>
      </c>
      <c r="D79019" t="s">
        <v>16</v>
      </c>
      <c r="E79019" t="s">
        <v>7</v>
      </c>
      <c r="F79019" s="5">
        <v>32143</v>
      </c>
      <c r="G79019">
        <v>22.249436620000001</v>
      </c>
      <c r="I79019" s="4"/>
    </row>
    <row r="79020" spans="1:9" x14ac:dyDescent="0.25">
      <c r="A79020">
        <v>1595</v>
      </c>
      <c r="B79020" t="s">
        <v>60</v>
      </c>
      <c r="C79020">
        <v>1.1543613053980599</v>
      </c>
      <c r="D79020" t="s">
        <v>16</v>
      </c>
      <c r="E79020" t="s">
        <v>7</v>
      </c>
      <c r="F79020" s="5">
        <v>32509</v>
      </c>
      <c r="G79020">
        <v>23.507610580000001</v>
      </c>
      <c r="I79020" s="4"/>
    </row>
    <row r="79021" spans="1:9" x14ac:dyDescent="0.25">
      <c r="A79021">
        <v>1595</v>
      </c>
      <c r="B79021" t="s">
        <v>60</v>
      </c>
      <c r="C79021">
        <v>1.1543613053980599</v>
      </c>
      <c r="D79021" t="s">
        <v>16</v>
      </c>
      <c r="E79021" t="s">
        <v>7</v>
      </c>
      <c r="F79021" s="5">
        <v>32874</v>
      </c>
      <c r="G79021">
        <v>26.262673039999999</v>
      </c>
      <c r="I79021" s="4"/>
    </row>
    <row r="79022" spans="1:9" x14ac:dyDescent="0.25">
      <c r="A79022">
        <v>1595</v>
      </c>
      <c r="B79022" t="s">
        <v>60</v>
      </c>
      <c r="C79022">
        <v>1.1543613053980599</v>
      </c>
      <c r="D79022" t="s">
        <v>16</v>
      </c>
      <c r="E79022" t="s">
        <v>7</v>
      </c>
      <c r="F79022" s="5">
        <v>33239</v>
      </c>
      <c r="G79022">
        <v>26.70578609</v>
      </c>
      <c r="I79022" s="4"/>
    </row>
    <row r="79023" spans="1:9" x14ac:dyDescent="0.25">
      <c r="A79023">
        <v>1595</v>
      </c>
      <c r="B79023" t="s">
        <v>60</v>
      </c>
      <c r="C79023">
        <v>1.1543613053980599</v>
      </c>
      <c r="D79023" t="s">
        <v>16</v>
      </c>
      <c r="E79023" t="s">
        <v>7</v>
      </c>
      <c r="F79023" s="5">
        <v>33604</v>
      </c>
      <c r="G79023">
        <v>28.246269940000001</v>
      </c>
      <c r="I79023" s="4"/>
    </row>
    <row r="79024" spans="1:9" x14ac:dyDescent="0.25">
      <c r="A79024">
        <v>1595</v>
      </c>
      <c r="B79024" t="s">
        <v>60</v>
      </c>
      <c r="C79024">
        <v>1.1543613053980599</v>
      </c>
      <c r="D79024" t="s">
        <v>16</v>
      </c>
      <c r="E79024" t="s">
        <v>7</v>
      </c>
      <c r="F79024" s="5">
        <v>33970</v>
      </c>
      <c r="G79024">
        <v>29.12227545</v>
      </c>
      <c r="I79024" s="4"/>
    </row>
    <row r="79025" spans="1:9" x14ac:dyDescent="0.25">
      <c r="A79025">
        <v>1595</v>
      </c>
      <c r="B79025" t="s">
        <v>60</v>
      </c>
      <c r="C79025">
        <v>1.1543613053980599</v>
      </c>
      <c r="D79025" t="s">
        <v>16</v>
      </c>
      <c r="E79025" t="s">
        <v>7</v>
      </c>
      <c r="F79025" s="5">
        <v>34335</v>
      </c>
      <c r="G79025">
        <v>28.556316200000001</v>
      </c>
      <c r="I79025" s="4"/>
    </row>
    <row r="79026" spans="1:9" x14ac:dyDescent="0.25">
      <c r="A79026">
        <v>1595</v>
      </c>
      <c r="B79026" t="s">
        <v>60</v>
      </c>
      <c r="C79026">
        <v>1.1543613053980599</v>
      </c>
      <c r="D79026" t="s">
        <v>16</v>
      </c>
      <c r="E79026" t="s">
        <v>7</v>
      </c>
      <c r="F79026" s="5">
        <v>34700</v>
      </c>
      <c r="G79026">
        <v>28.921394809999999</v>
      </c>
      <c r="I79026" s="4"/>
    </row>
    <row r="79027" spans="1:9" x14ac:dyDescent="0.25">
      <c r="A79027">
        <v>1595</v>
      </c>
      <c r="B79027" t="s">
        <v>60</v>
      </c>
      <c r="C79027">
        <v>1.1543613053980599</v>
      </c>
      <c r="D79027" t="s">
        <v>16</v>
      </c>
      <c r="E79027" t="s">
        <v>7</v>
      </c>
      <c r="F79027" s="5">
        <v>35065</v>
      </c>
      <c r="G79027">
        <v>30.151358429999998</v>
      </c>
      <c r="I79027" s="4"/>
    </row>
    <row r="79028" spans="1:9" x14ac:dyDescent="0.25">
      <c r="A79028">
        <v>1595</v>
      </c>
      <c r="B79028" t="s">
        <v>60</v>
      </c>
      <c r="C79028">
        <v>1.1543613053980599</v>
      </c>
      <c r="D79028" t="s">
        <v>16</v>
      </c>
      <c r="E79028" t="s">
        <v>7</v>
      </c>
      <c r="F79028" s="5">
        <v>35431</v>
      </c>
      <c r="G79028">
        <v>30.178294059999999</v>
      </c>
      <c r="I79028" s="4"/>
    </row>
    <row r="79029" spans="1:9" x14ac:dyDescent="0.25">
      <c r="A79029">
        <v>1595</v>
      </c>
      <c r="B79029" t="s">
        <v>60</v>
      </c>
      <c r="C79029">
        <v>1.1543613053980599</v>
      </c>
      <c r="D79029" t="s">
        <v>16</v>
      </c>
      <c r="E79029" t="s">
        <v>7</v>
      </c>
      <c r="F79029" s="5">
        <v>35796</v>
      </c>
      <c r="G79029">
        <v>30.921613560000001</v>
      </c>
      <c r="I79029" s="4"/>
    </row>
    <row r="79030" spans="1:9" x14ac:dyDescent="0.25">
      <c r="A79030">
        <v>1595</v>
      </c>
      <c r="B79030" t="s">
        <v>60</v>
      </c>
      <c r="C79030">
        <v>1.1543613053980599</v>
      </c>
      <c r="D79030" t="s">
        <v>16</v>
      </c>
      <c r="E79030" t="s">
        <v>7</v>
      </c>
      <c r="F79030" s="5">
        <v>36161</v>
      </c>
      <c r="G79030">
        <v>31.44131432</v>
      </c>
      <c r="I79030" s="4"/>
    </row>
    <row r="79031" spans="1:9" x14ac:dyDescent="0.25">
      <c r="A79031">
        <v>1595</v>
      </c>
      <c r="B79031" t="s">
        <v>60</v>
      </c>
      <c r="C79031">
        <v>1.1543613053980599</v>
      </c>
      <c r="D79031" t="s">
        <v>16</v>
      </c>
      <c r="E79031" t="s">
        <v>7</v>
      </c>
      <c r="F79031" s="5">
        <v>36526</v>
      </c>
      <c r="G79031">
        <v>31.41363183</v>
      </c>
      <c r="I79031" s="4"/>
    </row>
    <row r="79032" spans="1:9" x14ac:dyDescent="0.25">
      <c r="A79032">
        <v>1595</v>
      </c>
      <c r="B79032" t="s">
        <v>60</v>
      </c>
      <c r="C79032">
        <v>1.1543613053980599</v>
      </c>
      <c r="D79032" t="s">
        <v>16</v>
      </c>
      <c r="E79032" t="s">
        <v>7</v>
      </c>
      <c r="F79032" s="5">
        <v>36892</v>
      </c>
      <c r="G79032">
        <v>31.67849644</v>
      </c>
      <c r="I79032" s="4"/>
    </row>
    <row r="79033" spans="1:9" x14ac:dyDescent="0.25">
      <c r="A79033">
        <v>1595</v>
      </c>
      <c r="B79033" t="s">
        <v>60</v>
      </c>
      <c r="C79033">
        <v>1.1543613053980599</v>
      </c>
      <c r="D79033" t="s">
        <v>16</v>
      </c>
      <c r="E79033" t="s">
        <v>7</v>
      </c>
      <c r="F79033" s="5">
        <v>37257</v>
      </c>
      <c r="G79033">
        <v>32.42814345</v>
      </c>
      <c r="I79033" s="4"/>
    </row>
    <row r="79034" spans="1:9" x14ac:dyDescent="0.25">
      <c r="A79034">
        <v>1595</v>
      </c>
      <c r="B79034" t="s">
        <v>60</v>
      </c>
      <c r="C79034">
        <v>1.1543613053980599</v>
      </c>
      <c r="D79034" t="s">
        <v>16</v>
      </c>
      <c r="E79034" t="s">
        <v>7</v>
      </c>
      <c r="F79034" s="5">
        <v>37622</v>
      </c>
      <c r="G79034">
        <v>32.989691559999997</v>
      </c>
      <c r="I79034" s="4"/>
    </row>
    <row r="79035" spans="1:9" x14ac:dyDescent="0.25">
      <c r="A79035">
        <v>1595</v>
      </c>
      <c r="B79035" t="s">
        <v>60</v>
      </c>
      <c r="C79035">
        <v>1.1543613053980599</v>
      </c>
      <c r="D79035" t="s">
        <v>16</v>
      </c>
      <c r="E79035" t="s">
        <v>7</v>
      </c>
      <c r="F79035" s="5">
        <v>37987</v>
      </c>
      <c r="G79035">
        <v>33.520335009999997</v>
      </c>
      <c r="I79035" s="4"/>
    </row>
    <row r="79036" spans="1:9" x14ac:dyDescent="0.25">
      <c r="A79036">
        <v>1595</v>
      </c>
      <c r="B79036" t="s">
        <v>60</v>
      </c>
      <c r="C79036">
        <v>1.1543613053980599</v>
      </c>
      <c r="D79036" t="s">
        <v>16</v>
      </c>
      <c r="E79036" t="s">
        <v>7</v>
      </c>
      <c r="F79036" s="5">
        <v>38353</v>
      </c>
      <c r="G79036">
        <v>33.687473709999999</v>
      </c>
      <c r="I79036" s="4"/>
    </row>
    <row r="79037" spans="1:9" x14ac:dyDescent="0.25">
      <c r="A79037">
        <v>1595</v>
      </c>
      <c r="B79037" t="s">
        <v>60</v>
      </c>
      <c r="C79037">
        <v>1.1543613053980599</v>
      </c>
      <c r="D79037" t="s">
        <v>16</v>
      </c>
      <c r="E79037" t="s">
        <v>7</v>
      </c>
      <c r="F79037" s="5">
        <v>38718</v>
      </c>
      <c r="G79037">
        <v>34.554370759999998</v>
      </c>
      <c r="I79037" s="4"/>
    </row>
    <row r="79038" spans="1:9" x14ac:dyDescent="0.25">
      <c r="A79038">
        <v>1595</v>
      </c>
      <c r="B79038" t="s">
        <v>60</v>
      </c>
      <c r="C79038">
        <v>1.1543613053980599</v>
      </c>
      <c r="D79038" t="s">
        <v>16</v>
      </c>
      <c r="E79038" t="s">
        <v>7</v>
      </c>
      <c r="F79038" s="5">
        <v>39083</v>
      </c>
      <c r="G79038">
        <v>33.602805199999999</v>
      </c>
      <c r="I79038" s="4"/>
    </row>
    <row r="79039" spans="1:9" x14ac:dyDescent="0.25">
      <c r="A79039">
        <v>1595</v>
      </c>
      <c r="B79039" t="s">
        <v>60</v>
      </c>
      <c r="C79039">
        <v>1.1543613053980599</v>
      </c>
      <c r="D79039" t="s">
        <v>16</v>
      </c>
      <c r="E79039" t="s">
        <v>7</v>
      </c>
      <c r="F79039" s="5">
        <v>39448</v>
      </c>
      <c r="G79039">
        <v>33.781076949999999</v>
      </c>
      <c r="I79039" s="4"/>
    </row>
    <row r="79040" spans="1:9" x14ac:dyDescent="0.25">
      <c r="A79040">
        <v>1595</v>
      </c>
      <c r="B79040" t="s">
        <v>60</v>
      </c>
      <c r="C79040">
        <v>1.1543613053980599</v>
      </c>
      <c r="D79040" t="s">
        <v>16</v>
      </c>
      <c r="E79040" t="s">
        <v>7</v>
      </c>
      <c r="F79040" s="5">
        <v>39814</v>
      </c>
      <c r="G79040">
        <v>32.24550473</v>
      </c>
      <c r="I79040" s="4"/>
    </row>
    <row r="79041" spans="1:9" x14ac:dyDescent="0.25">
      <c r="A79041">
        <v>1595</v>
      </c>
      <c r="B79041" t="s">
        <v>60</v>
      </c>
      <c r="C79041">
        <v>1.1543613053980599</v>
      </c>
      <c r="D79041" t="s">
        <v>16</v>
      </c>
      <c r="E79041" t="s">
        <v>7</v>
      </c>
      <c r="F79041" s="5">
        <v>40179</v>
      </c>
      <c r="G79041">
        <v>32.886182859999998</v>
      </c>
      <c r="I79041" s="4"/>
    </row>
    <row r="79042" spans="1:9" x14ac:dyDescent="0.25">
      <c r="A79042">
        <v>1595</v>
      </c>
      <c r="B79042" t="s">
        <v>60</v>
      </c>
      <c r="C79042">
        <v>1.1543613053980599</v>
      </c>
      <c r="D79042" t="s">
        <v>16</v>
      </c>
      <c r="E79042" t="s">
        <v>7</v>
      </c>
      <c r="F79042" s="5">
        <v>40544</v>
      </c>
      <c r="G79042">
        <v>32.864289040000003</v>
      </c>
      <c r="I79042" s="4"/>
    </row>
    <row r="79043" spans="1:9" x14ac:dyDescent="0.25">
      <c r="A79043">
        <v>1595</v>
      </c>
      <c r="B79043" t="s">
        <v>60</v>
      </c>
      <c r="C79043">
        <v>1.1543613053980599</v>
      </c>
      <c r="D79043" t="s">
        <v>16</v>
      </c>
      <c r="E79043" t="s">
        <v>7</v>
      </c>
      <c r="F79043" s="5">
        <v>40909</v>
      </c>
      <c r="G79043">
        <v>31.461930779999999</v>
      </c>
      <c r="I79043" s="4"/>
    </row>
    <row r="79044" spans="1:9" x14ac:dyDescent="0.25">
      <c r="A79044">
        <v>1595</v>
      </c>
      <c r="B79044" t="s">
        <v>60</v>
      </c>
      <c r="C79044">
        <v>1.1543613053980599</v>
      </c>
      <c r="D79044" t="s">
        <v>16</v>
      </c>
      <c r="E79044" t="s">
        <v>7</v>
      </c>
      <c r="F79044" s="5">
        <v>41275</v>
      </c>
      <c r="G79044">
        <v>29.858485980000001</v>
      </c>
      <c r="I79044" s="4"/>
    </row>
    <row r="79045" spans="1:9" x14ac:dyDescent="0.25">
      <c r="A79045">
        <v>1595</v>
      </c>
      <c r="B79045" t="s">
        <v>60</v>
      </c>
      <c r="C79045">
        <v>1.1543613053980599</v>
      </c>
      <c r="D79045" t="s">
        <v>16</v>
      </c>
      <c r="E79045" t="s">
        <v>7</v>
      </c>
      <c r="F79045" s="5">
        <v>41640</v>
      </c>
      <c r="G79045">
        <v>27.564602010000002</v>
      </c>
      <c r="I79045" s="4"/>
    </row>
    <row r="79046" spans="1:9" x14ac:dyDescent="0.25">
      <c r="A79046">
        <v>1595</v>
      </c>
      <c r="B79046" t="s">
        <v>60</v>
      </c>
      <c r="C79046">
        <v>1.1543613053980599</v>
      </c>
      <c r="D79046" t="s">
        <v>16</v>
      </c>
      <c r="E79046" t="s">
        <v>7</v>
      </c>
      <c r="F79046" s="5">
        <v>42005</v>
      </c>
      <c r="G79046">
        <v>27.64987339</v>
      </c>
      <c r="I79046" s="4"/>
    </row>
    <row r="79047" spans="1:9" x14ac:dyDescent="0.25">
      <c r="A79047">
        <v>1595</v>
      </c>
      <c r="B79047" t="s">
        <v>60</v>
      </c>
      <c r="C79047">
        <v>1.1543613053980599</v>
      </c>
      <c r="D79047" t="s">
        <v>16</v>
      </c>
      <c r="E79047" t="s">
        <v>7</v>
      </c>
      <c r="F79047" s="5">
        <v>42370</v>
      </c>
      <c r="G79047">
        <v>27.839655969999999</v>
      </c>
      <c r="I79047" s="4"/>
    </row>
    <row r="79048" spans="1:9" x14ac:dyDescent="0.25">
      <c r="A79048">
        <v>1595</v>
      </c>
      <c r="B79048" t="s">
        <v>60</v>
      </c>
      <c r="C79048">
        <v>1.1543613053980599</v>
      </c>
      <c r="D79048" t="s">
        <v>16</v>
      </c>
      <c r="E79048" t="s">
        <v>7</v>
      </c>
      <c r="F79048" s="5">
        <v>42736</v>
      </c>
      <c r="G79048">
        <v>28.66050194</v>
      </c>
      <c r="I79048" s="4"/>
    </row>
    <row r="79049" spans="1:9" x14ac:dyDescent="0.25">
      <c r="A79049">
        <v>1595</v>
      </c>
      <c r="B79049" t="s">
        <v>60</v>
      </c>
      <c r="C79049">
        <v>1.1543613053980599</v>
      </c>
      <c r="D79049" t="s">
        <v>16</v>
      </c>
      <c r="E79049" t="s">
        <v>7</v>
      </c>
      <c r="F79049" s="5">
        <v>43101</v>
      </c>
      <c r="G79049">
        <v>28.83472291</v>
      </c>
      <c r="I79049" s="4"/>
    </row>
    <row r="79050" spans="1:9" x14ac:dyDescent="0.25">
      <c r="A79050">
        <v>1595</v>
      </c>
      <c r="B79050" t="s">
        <v>60</v>
      </c>
      <c r="C79050">
        <v>1.1543613053980599</v>
      </c>
      <c r="D79050" t="s">
        <v>16</v>
      </c>
      <c r="E79050" t="s">
        <v>7</v>
      </c>
      <c r="F79050" s="5">
        <v>43466</v>
      </c>
      <c r="G79050">
        <v>28.465162490000001</v>
      </c>
      <c r="I79050" s="4"/>
    </row>
    <row r="79051" spans="1:9" x14ac:dyDescent="0.25">
      <c r="A79051">
        <v>1595</v>
      </c>
      <c r="B79051" t="s">
        <v>60</v>
      </c>
      <c r="C79051">
        <v>1.1543613053980599</v>
      </c>
      <c r="D79051" t="s">
        <v>16</v>
      </c>
      <c r="E79051" t="s">
        <v>7</v>
      </c>
      <c r="F79051" s="5">
        <v>43831</v>
      </c>
      <c r="G79051">
        <v>24.2337004</v>
      </c>
      <c r="I79051" s="4"/>
    </row>
    <row r="79052" spans="1:9" x14ac:dyDescent="0.25">
      <c r="A79052">
        <v>1595</v>
      </c>
      <c r="B79052" t="s">
        <v>60</v>
      </c>
      <c r="C79052">
        <v>1.1543613053980599</v>
      </c>
      <c r="D79052" t="s">
        <v>16</v>
      </c>
      <c r="E79052" t="s">
        <v>7</v>
      </c>
      <c r="F79052" s="5">
        <v>44197</v>
      </c>
      <c r="G79052">
        <v>24.280156049999999</v>
      </c>
      <c r="I79052" s="4"/>
    </row>
    <row r="79053" spans="1:9" x14ac:dyDescent="0.25">
      <c r="A79053">
        <v>1595</v>
      </c>
      <c r="B79053" t="s">
        <v>60</v>
      </c>
      <c r="C79053">
        <v>1.1543613053980599</v>
      </c>
      <c r="D79053" t="s">
        <v>16</v>
      </c>
      <c r="E79053" t="s">
        <v>7</v>
      </c>
      <c r="F79053" s="5">
        <v>44562</v>
      </c>
      <c r="G79053">
        <v>24.065110489999999</v>
      </c>
      <c r="I79053" s="4"/>
    </row>
    <row r="79054" spans="1:9" x14ac:dyDescent="0.25">
      <c r="A79054">
        <v>1595</v>
      </c>
      <c r="B79054" t="s">
        <v>60</v>
      </c>
      <c r="C79054">
        <v>1.1543613053980599</v>
      </c>
      <c r="D79054" t="s">
        <v>16</v>
      </c>
      <c r="E79054" t="s">
        <v>7</v>
      </c>
      <c r="F79054" s="5">
        <v>44927</v>
      </c>
      <c r="G79054">
        <v>24.650954590000001</v>
      </c>
      <c r="I79054" s="4"/>
    </row>
    <row r="79055" spans="1:9" x14ac:dyDescent="0.25">
      <c r="A79055">
        <v>1596</v>
      </c>
      <c r="B79055" t="s">
        <v>60</v>
      </c>
      <c r="C79055">
        <v>1.1543613053980599</v>
      </c>
      <c r="D79055" t="s">
        <v>16</v>
      </c>
      <c r="E79055" t="s">
        <v>8</v>
      </c>
      <c r="F79055" s="5">
        <v>25569</v>
      </c>
      <c r="G79055">
        <v>12.766451289999999</v>
      </c>
      <c r="I79055" s="4"/>
    </row>
    <row r="79056" spans="1:9" x14ac:dyDescent="0.25">
      <c r="A79056">
        <v>1596</v>
      </c>
      <c r="B79056" t="s">
        <v>60</v>
      </c>
      <c r="C79056">
        <v>1.1543613053980599</v>
      </c>
      <c r="D79056" t="s">
        <v>16</v>
      </c>
      <c r="E79056" t="s">
        <v>8</v>
      </c>
      <c r="F79056" s="5">
        <v>25934</v>
      </c>
      <c r="G79056">
        <v>13.84825154</v>
      </c>
      <c r="I79056" s="4"/>
    </row>
    <row r="79057" spans="1:9" x14ac:dyDescent="0.25">
      <c r="A79057">
        <v>1596</v>
      </c>
      <c r="B79057" t="s">
        <v>60</v>
      </c>
      <c r="C79057">
        <v>1.1543613053980599</v>
      </c>
      <c r="D79057" t="s">
        <v>16</v>
      </c>
      <c r="E79057" t="s">
        <v>8</v>
      </c>
      <c r="F79057" s="5">
        <v>26299</v>
      </c>
      <c r="G79057">
        <v>14.777903950000001</v>
      </c>
      <c r="I79057" s="4"/>
    </row>
    <row r="79058" spans="1:9" x14ac:dyDescent="0.25">
      <c r="A79058">
        <v>1596</v>
      </c>
      <c r="B79058" t="s">
        <v>60</v>
      </c>
      <c r="C79058">
        <v>1.1543613053980599</v>
      </c>
      <c r="D79058" t="s">
        <v>16</v>
      </c>
      <c r="E79058" t="s">
        <v>8</v>
      </c>
      <c r="F79058" s="5">
        <v>26665</v>
      </c>
      <c r="G79058">
        <v>15.4327746</v>
      </c>
      <c r="I79058" s="4"/>
    </row>
    <row r="79059" spans="1:9" x14ac:dyDescent="0.25">
      <c r="A79059">
        <v>1596</v>
      </c>
      <c r="B79059" t="s">
        <v>60</v>
      </c>
      <c r="C79059">
        <v>1.1543613053980599</v>
      </c>
      <c r="D79059" t="s">
        <v>16</v>
      </c>
      <c r="E79059" t="s">
        <v>8</v>
      </c>
      <c r="F79059" s="5">
        <v>27030</v>
      </c>
      <c r="G79059">
        <v>14.81363595</v>
      </c>
      <c r="I79059" s="4"/>
    </row>
    <row r="79060" spans="1:9" x14ac:dyDescent="0.25">
      <c r="A79060">
        <v>1596</v>
      </c>
      <c r="B79060" t="s">
        <v>60</v>
      </c>
      <c r="C79060">
        <v>1.1543613053980599</v>
      </c>
      <c r="D79060" t="s">
        <v>16</v>
      </c>
      <c r="E79060" t="s">
        <v>8</v>
      </c>
      <c r="F79060" s="5">
        <v>27395</v>
      </c>
      <c r="G79060">
        <v>16.111078710000001</v>
      </c>
      <c r="I79060" s="4"/>
    </row>
    <row r="79061" spans="1:9" x14ac:dyDescent="0.25">
      <c r="A79061">
        <v>1596</v>
      </c>
      <c r="B79061" t="s">
        <v>60</v>
      </c>
      <c r="C79061">
        <v>1.1543613053980599</v>
      </c>
      <c r="D79061" t="s">
        <v>16</v>
      </c>
      <c r="E79061" t="s">
        <v>8</v>
      </c>
      <c r="F79061" s="5">
        <v>27760</v>
      </c>
      <c r="G79061">
        <v>17.800120010000001</v>
      </c>
      <c r="I79061" s="4"/>
    </row>
    <row r="79062" spans="1:9" x14ac:dyDescent="0.25">
      <c r="A79062">
        <v>1596</v>
      </c>
      <c r="B79062" t="s">
        <v>60</v>
      </c>
      <c r="C79062">
        <v>1.1543613053980599</v>
      </c>
      <c r="D79062" t="s">
        <v>16</v>
      </c>
      <c r="E79062" t="s">
        <v>8</v>
      </c>
      <c r="F79062" s="5">
        <v>28126</v>
      </c>
      <c r="G79062">
        <v>18.565003170000001</v>
      </c>
      <c r="I79062" s="4"/>
    </row>
    <row r="79063" spans="1:9" x14ac:dyDescent="0.25">
      <c r="A79063">
        <v>1596</v>
      </c>
      <c r="B79063" t="s">
        <v>60</v>
      </c>
      <c r="C79063">
        <v>1.1543613053980599</v>
      </c>
      <c r="D79063" t="s">
        <v>16</v>
      </c>
      <c r="E79063" t="s">
        <v>8</v>
      </c>
      <c r="F79063" s="5">
        <v>28491</v>
      </c>
      <c r="G79063">
        <v>20.203321630000001</v>
      </c>
      <c r="I79063" s="4"/>
    </row>
    <row r="79064" spans="1:9" x14ac:dyDescent="0.25">
      <c r="A79064">
        <v>1596</v>
      </c>
      <c r="B79064" t="s">
        <v>60</v>
      </c>
      <c r="C79064">
        <v>1.1543613053980599</v>
      </c>
      <c r="D79064" t="s">
        <v>16</v>
      </c>
      <c r="E79064" t="s">
        <v>8</v>
      </c>
      <c r="F79064" s="5">
        <v>28856</v>
      </c>
      <c r="G79064">
        <v>19.922338539999998</v>
      </c>
      <c r="I79064" s="4"/>
    </row>
    <row r="79065" spans="1:9" x14ac:dyDescent="0.25">
      <c r="A79065">
        <v>1596</v>
      </c>
      <c r="B79065" t="s">
        <v>60</v>
      </c>
      <c r="C79065">
        <v>1.1543613053980599</v>
      </c>
      <c r="D79065" t="s">
        <v>16</v>
      </c>
      <c r="E79065" t="s">
        <v>8</v>
      </c>
      <c r="F79065" s="5">
        <v>29221</v>
      </c>
      <c r="G79065">
        <v>20.477812759999999</v>
      </c>
      <c r="I79065" s="4"/>
    </row>
    <row r="79066" spans="1:9" x14ac:dyDescent="0.25">
      <c r="A79066">
        <v>1596</v>
      </c>
      <c r="B79066" t="s">
        <v>60</v>
      </c>
      <c r="C79066">
        <v>1.1543613053980599</v>
      </c>
      <c r="D79066" t="s">
        <v>16</v>
      </c>
      <c r="E79066" t="s">
        <v>8</v>
      </c>
      <c r="F79066" s="5">
        <v>29587</v>
      </c>
      <c r="G79066">
        <v>21.094602070000001</v>
      </c>
      <c r="I79066" s="4"/>
    </row>
    <row r="79067" spans="1:9" x14ac:dyDescent="0.25">
      <c r="A79067">
        <v>1596</v>
      </c>
      <c r="B79067" t="s">
        <v>60</v>
      </c>
      <c r="C79067">
        <v>1.1543613053980599</v>
      </c>
      <c r="D79067" t="s">
        <v>16</v>
      </c>
      <c r="E79067" t="s">
        <v>8</v>
      </c>
      <c r="F79067" s="5">
        <v>29952</v>
      </c>
      <c r="G79067">
        <v>20.8105598</v>
      </c>
      <c r="I79067" s="4"/>
    </row>
    <row r="79068" spans="1:9" x14ac:dyDescent="0.25">
      <c r="A79068">
        <v>1596</v>
      </c>
      <c r="B79068" t="s">
        <v>60</v>
      </c>
      <c r="C79068">
        <v>1.1543613053980599</v>
      </c>
      <c r="D79068" t="s">
        <v>16</v>
      </c>
      <c r="E79068" t="s">
        <v>8</v>
      </c>
      <c r="F79068" s="5">
        <v>30317</v>
      </c>
      <c r="G79068">
        <v>21.363875310000001</v>
      </c>
      <c r="I79068" s="4"/>
    </row>
    <row r="79069" spans="1:9" x14ac:dyDescent="0.25">
      <c r="A79069">
        <v>1596</v>
      </c>
      <c r="B79069" t="s">
        <v>60</v>
      </c>
      <c r="C79069">
        <v>1.1543613053980599</v>
      </c>
      <c r="D79069" t="s">
        <v>16</v>
      </c>
      <c r="E79069" t="s">
        <v>8</v>
      </c>
      <c r="F79069" s="5">
        <v>30682</v>
      </c>
      <c r="G79069">
        <v>21.73697803</v>
      </c>
      <c r="I79069" s="4"/>
    </row>
    <row r="79070" spans="1:9" x14ac:dyDescent="0.25">
      <c r="A79070">
        <v>1596</v>
      </c>
      <c r="B79070" t="s">
        <v>60</v>
      </c>
      <c r="C79070">
        <v>1.1543613053980599</v>
      </c>
      <c r="D79070" t="s">
        <v>16</v>
      </c>
      <c r="E79070" t="s">
        <v>8</v>
      </c>
      <c r="F79070" s="5">
        <v>31048</v>
      </c>
      <c r="G79070">
        <v>20.379193709999999</v>
      </c>
      <c r="I79070" s="4"/>
    </row>
    <row r="79071" spans="1:9" x14ac:dyDescent="0.25">
      <c r="A79071">
        <v>1596</v>
      </c>
      <c r="B79071" t="s">
        <v>60</v>
      </c>
      <c r="C79071">
        <v>1.1543613053980599</v>
      </c>
      <c r="D79071" t="s">
        <v>16</v>
      </c>
      <c r="E79071" t="s">
        <v>8</v>
      </c>
      <c r="F79071" s="5">
        <v>31413</v>
      </c>
      <c r="G79071">
        <v>21.22194567</v>
      </c>
      <c r="I79071" s="4"/>
    </row>
    <row r="79072" spans="1:9" x14ac:dyDescent="0.25">
      <c r="A79072">
        <v>1596</v>
      </c>
      <c r="B79072" t="s">
        <v>60</v>
      </c>
      <c r="C79072">
        <v>1.1543613053980599</v>
      </c>
      <c r="D79072" t="s">
        <v>16</v>
      </c>
      <c r="E79072" t="s">
        <v>8</v>
      </c>
      <c r="F79072" s="5">
        <v>31778</v>
      </c>
      <c r="G79072">
        <v>21.75555524</v>
      </c>
      <c r="I79072" s="4"/>
    </row>
    <row r="79073" spans="1:9" x14ac:dyDescent="0.25">
      <c r="A79073">
        <v>1596</v>
      </c>
      <c r="B79073" t="s">
        <v>60</v>
      </c>
      <c r="C79073">
        <v>1.1543613053980599</v>
      </c>
      <c r="D79073" t="s">
        <v>16</v>
      </c>
      <c r="E79073" t="s">
        <v>8</v>
      </c>
      <c r="F79073" s="5">
        <v>32143</v>
      </c>
      <c r="G79073">
        <v>22.698203370000002</v>
      </c>
      <c r="I79073" s="4"/>
    </row>
    <row r="79074" spans="1:9" x14ac:dyDescent="0.25">
      <c r="A79074">
        <v>1596</v>
      </c>
      <c r="B79074" t="s">
        <v>60</v>
      </c>
      <c r="C79074">
        <v>1.1543613053980599</v>
      </c>
      <c r="D79074" t="s">
        <v>16</v>
      </c>
      <c r="E79074" t="s">
        <v>8</v>
      </c>
      <c r="F79074" s="5">
        <v>32509</v>
      </c>
      <c r="G79074">
        <v>23.976399180000001</v>
      </c>
      <c r="I79074" s="4"/>
    </row>
    <row r="79075" spans="1:9" x14ac:dyDescent="0.25">
      <c r="A79075">
        <v>1596</v>
      </c>
      <c r="B79075" t="s">
        <v>60</v>
      </c>
      <c r="C79075">
        <v>1.1543613053980599</v>
      </c>
      <c r="D79075" t="s">
        <v>16</v>
      </c>
      <c r="E79075" t="s">
        <v>8</v>
      </c>
      <c r="F79075" s="5">
        <v>32874</v>
      </c>
      <c r="G79075">
        <v>26.566137099999999</v>
      </c>
      <c r="I79075" s="4"/>
    </row>
    <row r="79076" spans="1:9" x14ac:dyDescent="0.25">
      <c r="A79076">
        <v>1596</v>
      </c>
      <c r="B79076" t="s">
        <v>60</v>
      </c>
      <c r="C79076">
        <v>1.1543613053980599</v>
      </c>
      <c r="D79076" t="s">
        <v>16</v>
      </c>
      <c r="E79076" t="s">
        <v>8</v>
      </c>
      <c r="F79076" s="5">
        <v>33239</v>
      </c>
      <c r="G79076">
        <v>27.006978190000002</v>
      </c>
      <c r="I79076" s="4"/>
    </row>
    <row r="79077" spans="1:9" x14ac:dyDescent="0.25">
      <c r="A79077">
        <v>1596</v>
      </c>
      <c r="B79077" t="s">
        <v>60</v>
      </c>
      <c r="C79077">
        <v>1.1543613053980599</v>
      </c>
      <c r="D79077" t="s">
        <v>16</v>
      </c>
      <c r="E79077" t="s">
        <v>8</v>
      </c>
      <c r="F79077" s="5">
        <v>33604</v>
      </c>
      <c r="G79077">
        <v>28.56871508</v>
      </c>
      <c r="I79077" s="4"/>
    </row>
    <row r="79078" spans="1:9" x14ac:dyDescent="0.25">
      <c r="A79078">
        <v>1596</v>
      </c>
      <c r="B79078" t="s">
        <v>60</v>
      </c>
      <c r="C79078">
        <v>1.1543613053980599</v>
      </c>
      <c r="D79078" t="s">
        <v>16</v>
      </c>
      <c r="E79078" t="s">
        <v>8</v>
      </c>
      <c r="F79078" s="5">
        <v>33970</v>
      </c>
      <c r="G79078">
        <v>29.46477398</v>
      </c>
      <c r="I79078" s="4"/>
    </row>
    <row r="79079" spans="1:9" x14ac:dyDescent="0.25">
      <c r="A79079">
        <v>1596</v>
      </c>
      <c r="B79079" t="s">
        <v>60</v>
      </c>
      <c r="C79079">
        <v>1.1543613053980599</v>
      </c>
      <c r="D79079" t="s">
        <v>16</v>
      </c>
      <c r="E79079" t="s">
        <v>8</v>
      </c>
      <c r="F79079" s="5">
        <v>34335</v>
      </c>
      <c r="G79079">
        <v>28.908134180000001</v>
      </c>
      <c r="I79079" s="4"/>
    </row>
    <row r="79080" spans="1:9" x14ac:dyDescent="0.25">
      <c r="A79080">
        <v>1596</v>
      </c>
      <c r="B79080" t="s">
        <v>60</v>
      </c>
      <c r="C79080">
        <v>1.1543613053980599</v>
      </c>
      <c r="D79080" t="s">
        <v>16</v>
      </c>
      <c r="E79080" t="s">
        <v>8</v>
      </c>
      <c r="F79080" s="5">
        <v>34700</v>
      </c>
      <c r="G79080">
        <v>29.293672820000001</v>
      </c>
      <c r="I79080" s="4"/>
    </row>
    <row r="79081" spans="1:9" x14ac:dyDescent="0.25">
      <c r="A79081">
        <v>1596</v>
      </c>
      <c r="B79081" t="s">
        <v>60</v>
      </c>
      <c r="C79081">
        <v>1.1543613053980599</v>
      </c>
      <c r="D79081" t="s">
        <v>16</v>
      </c>
      <c r="E79081" t="s">
        <v>8</v>
      </c>
      <c r="F79081" s="5">
        <v>35065</v>
      </c>
      <c r="G79081">
        <v>30.534012440000001</v>
      </c>
      <c r="I79081" s="4"/>
    </row>
    <row r="79082" spans="1:9" x14ac:dyDescent="0.25">
      <c r="A79082">
        <v>1596</v>
      </c>
      <c r="B79082" t="s">
        <v>60</v>
      </c>
      <c r="C79082">
        <v>1.1543613053980599</v>
      </c>
      <c r="D79082" t="s">
        <v>16</v>
      </c>
      <c r="E79082" t="s">
        <v>8</v>
      </c>
      <c r="F79082" s="5">
        <v>35431</v>
      </c>
      <c r="G79082">
        <v>30.548274320000001</v>
      </c>
      <c r="I79082" s="4"/>
    </row>
    <row r="79083" spans="1:9" x14ac:dyDescent="0.25">
      <c r="A79083">
        <v>1596</v>
      </c>
      <c r="B79083" t="s">
        <v>60</v>
      </c>
      <c r="C79083">
        <v>1.1543613053980599</v>
      </c>
      <c r="D79083" t="s">
        <v>16</v>
      </c>
      <c r="E79083" t="s">
        <v>8</v>
      </c>
      <c r="F79083" s="5">
        <v>35796</v>
      </c>
      <c r="G79083">
        <v>31.284162160000001</v>
      </c>
      <c r="I79083" s="4"/>
    </row>
    <row r="79084" spans="1:9" x14ac:dyDescent="0.25">
      <c r="A79084">
        <v>1596</v>
      </c>
      <c r="B79084" t="s">
        <v>60</v>
      </c>
      <c r="C79084">
        <v>1.1543613053980599</v>
      </c>
      <c r="D79084" t="s">
        <v>16</v>
      </c>
      <c r="E79084" t="s">
        <v>8</v>
      </c>
      <c r="F79084" s="5">
        <v>36161</v>
      </c>
      <c r="G79084">
        <v>31.79261043</v>
      </c>
      <c r="I79084" s="4"/>
    </row>
    <row r="79085" spans="1:9" x14ac:dyDescent="0.25">
      <c r="A79085">
        <v>1596</v>
      </c>
      <c r="B79085" t="s">
        <v>60</v>
      </c>
      <c r="C79085">
        <v>1.1543613053980599</v>
      </c>
      <c r="D79085" t="s">
        <v>16</v>
      </c>
      <c r="E79085" t="s">
        <v>8</v>
      </c>
      <c r="F79085" s="5">
        <v>36526</v>
      </c>
      <c r="G79085">
        <v>31.757201810000002</v>
      </c>
      <c r="I79085" s="4"/>
    </row>
    <row r="79086" spans="1:9" x14ac:dyDescent="0.25">
      <c r="A79086">
        <v>1596</v>
      </c>
      <c r="B79086" t="s">
        <v>60</v>
      </c>
      <c r="C79086">
        <v>1.1543613053980599</v>
      </c>
      <c r="D79086" t="s">
        <v>16</v>
      </c>
      <c r="E79086" t="s">
        <v>8</v>
      </c>
      <c r="F79086" s="5">
        <v>36892</v>
      </c>
      <c r="G79086">
        <v>32.017773499999997</v>
      </c>
      <c r="I79086" s="4"/>
    </row>
    <row r="79087" spans="1:9" x14ac:dyDescent="0.25">
      <c r="A79087">
        <v>1596</v>
      </c>
      <c r="B79087" t="s">
        <v>60</v>
      </c>
      <c r="C79087">
        <v>1.1543613053980599</v>
      </c>
      <c r="D79087" t="s">
        <v>16</v>
      </c>
      <c r="E79087" t="s">
        <v>8</v>
      </c>
      <c r="F79087" s="5">
        <v>37257</v>
      </c>
      <c r="G79087">
        <v>32.76197252</v>
      </c>
      <c r="I79087" s="4"/>
    </row>
    <row r="79088" spans="1:9" x14ac:dyDescent="0.25">
      <c r="A79088">
        <v>1596</v>
      </c>
      <c r="B79088" t="s">
        <v>60</v>
      </c>
      <c r="C79088">
        <v>1.1543613053980599</v>
      </c>
      <c r="D79088" t="s">
        <v>16</v>
      </c>
      <c r="E79088" t="s">
        <v>8</v>
      </c>
      <c r="F79088" s="5">
        <v>37622</v>
      </c>
      <c r="G79088">
        <v>33.315707160000002</v>
      </c>
      <c r="I79088" s="4"/>
    </row>
    <row r="79089" spans="1:9" x14ac:dyDescent="0.25">
      <c r="A79089">
        <v>1596</v>
      </c>
      <c r="B79089" t="s">
        <v>60</v>
      </c>
      <c r="C79089">
        <v>1.1543613053980599</v>
      </c>
      <c r="D79089" t="s">
        <v>16</v>
      </c>
      <c r="E79089" t="s">
        <v>8</v>
      </c>
      <c r="F79089" s="5">
        <v>37987</v>
      </c>
      <c r="G79089">
        <v>33.834529000000003</v>
      </c>
      <c r="I79089" s="4"/>
    </row>
    <row r="79090" spans="1:9" x14ac:dyDescent="0.25">
      <c r="A79090">
        <v>1596</v>
      </c>
      <c r="B79090" t="s">
        <v>60</v>
      </c>
      <c r="C79090">
        <v>1.1543613053980599</v>
      </c>
      <c r="D79090" t="s">
        <v>16</v>
      </c>
      <c r="E79090" t="s">
        <v>8</v>
      </c>
      <c r="F79090" s="5">
        <v>38353</v>
      </c>
      <c r="G79090">
        <v>33.989987110000001</v>
      </c>
      <c r="I79090" s="4"/>
    </row>
    <row r="79091" spans="1:9" x14ac:dyDescent="0.25">
      <c r="A79091">
        <v>1596</v>
      </c>
      <c r="B79091" t="s">
        <v>60</v>
      </c>
      <c r="C79091">
        <v>1.1543613053980599</v>
      </c>
      <c r="D79091" t="s">
        <v>16</v>
      </c>
      <c r="E79091" t="s">
        <v>8</v>
      </c>
      <c r="F79091" s="5">
        <v>38718</v>
      </c>
      <c r="G79091">
        <v>34.853791090000001</v>
      </c>
      <c r="I79091" s="4"/>
    </row>
    <row r="79092" spans="1:9" x14ac:dyDescent="0.25">
      <c r="A79092">
        <v>1596</v>
      </c>
      <c r="B79092" t="s">
        <v>60</v>
      </c>
      <c r="C79092">
        <v>1.1543613053980599</v>
      </c>
      <c r="D79092" t="s">
        <v>16</v>
      </c>
      <c r="E79092" t="s">
        <v>8</v>
      </c>
      <c r="F79092" s="5">
        <v>39083</v>
      </c>
      <c r="G79092">
        <v>33.907560760000003</v>
      </c>
      <c r="I79092" s="4"/>
    </row>
    <row r="79093" spans="1:9" x14ac:dyDescent="0.25">
      <c r="A79093">
        <v>1596</v>
      </c>
      <c r="B79093" t="s">
        <v>60</v>
      </c>
      <c r="C79093">
        <v>1.1543613053980599</v>
      </c>
      <c r="D79093" t="s">
        <v>16</v>
      </c>
      <c r="E79093" t="s">
        <v>8</v>
      </c>
      <c r="F79093" s="5">
        <v>39448</v>
      </c>
      <c r="G79093">
        <v>34.0974772</v>
      </c>
      <c r="I79093" s="4"/>
    </row>
    <row r="79094" spans="1:9" x14ac:dyDescent="0.25">
      <c r="A79094">
        <v>1596</v>
      </c>
      <c r="B79094" t="s">
        <v>60</v>
      </c>
      <c r="C79094">
        <v>1.1543613053980599</v>
      </c>
      <c r="D79094" t="s">
        <v>16</v>
      </c>
      <c r="E79094" t="s">
        <v>8</v>
      </c>
      <c r="F79094" s="5">
        <v>39814</v>
      </c>
      <c r="G79094">
        <v>32.558133949999998</v>
      </c>
      <c r="I79094" s="4"/>
    </row>
    <row r="79095" spans="1:9" x14ac:dyDescent="0.25">
      <c r="A79095">
        <v>1596</v>
      </c>
      <c r="B79095" t="s">
        <v>60</v>
      </c>
      <c r="C79095">
        <v>1.1543613053980599</v>
      </c>
      <c r="D79095" t="s">
        <v>16</v>
      </c>
      <c r="E79095" t="s">
        <v>8</v>
      </c>
      <c r="F79095" s="5">
        <v>40179</v>
      </c>
      <c r="G79095">
        <v>33.203063620000002</v>
      </c>
      <c r="I79095" s="4"/>
    </row>
    <row r="79096" spans="1:9" x14ac:dyDescent="0.25">
      <c r="A79096">
        <v>1596</v>
      </c>
      <c r="B79096" t="s">
        <v>60</v>
      </c>
      <c r="C79096">
        <v>1.1543613053980599</v>
      </c>
      <c r="D79096" t="s">
        <v>16</v>
      </c>
      <c r="E79096" t="s">
        <v>8</v>
      </c>
      <c r="F79096" s="5">
        <v>40544</v>
      </c>
      <c r="G79096">
        <v>33.190313600000003</v>
      </c>
      <c r="I79096" s="4"/>
    </row>
    <row r="79097" spans="1:9" x14ac:dyDescent="0.25">
      <c r="A79097">
        <v>1596</v>
      </c>
      <c r="B79097" t="s">
        <v>60</v>
      </c>
      <c r="C79097">
        <v>1.1543613053980599</v>
      </c>
      <c r="D79097" t="s">
        <v>16</v>
      </c>
      <c r="E79097" t="s">
        <v>8</v>
      </c>
      <c r="F79097" s="5">
        <v>40909</v>
      </c>
      <c r="G79097">
        <v>31.77894306</v>
      </c>
      <c r="I79097" s="4"/>
    </row>
    <row r="79098" spans="1:9" x14ac:dyDescent="0.25">
      <c r="A79098">
        <v>1596</v>
      </c>
      <c r="B79098" t="s">
        <v>60</v>
      </c>
      <c r="C79098">
        <v>1.1543613053980599</v>
      </c>
      <c r="D79098" t="s">
        <v>16</v>
      </c>
      <c r="E79098" t="s">
        <v>8</v>
      </c>
      <c r="F79098" s="5">
        <v>41275</v>
      </c>
      <c r="G79098">
        <v>30.167619120000001</v>
      </c>
      <c r="I79098" s="4"/>
    </row>
    <row r="79099" spans="1:9" x14ac:dyDescent="0.25">
      <c r="A79099">
        <v>1596</v>
      </c>
      <c r="B79099" t="s">
        <v>60</v>
      </c>
      <c r="C79099">
        <v>1.1543613053980599</v>
      </c>
      <c r="D79099" t="s">
        <v>16</v>
      </c>
      <c r="E79099" t="s">
        <v>8</v>
      </c>
      <c r="F79099" s="5">
        <v>41640</v>
      </c>
      <c r="G79099">
        <v>27.847169489999999</v>
      </c>
      <c r="I79099" s="4"/>
    </row>
    <row r="79100" spans="1:9" x14ac:dyDescent="0.25">
      <c r="A79100">
        <v>1596</v>
      </c>
      <c r="B79100" t="s">
        <v>60</v>
      </c>
      <c r="C79100">
        <v>1.1543613053980599</v>
      </c>
      <c r="D79100" t="s">
        <v>16</v>
      </c>
      <c r="E79100" t="s">
        <v>8</v>
      </c>
      <c r="F79100" s="5">
        <v>42005</v>
      </c>
      <c r="G79100">
        <v>27.93303088</v>
      </c>
      <c r="I79100" s="4"/>
    </row>
    <row r="79101" spans="1:9" x14ac:dyDescent="0.25">
      <c r="A79101">
        <v>1596</v>
      </c>
      <c r="B79101" t="s">
        <v>60</v>
      </c>
      <c r="C79101">
        <v>1.1543613053980599</v>
      </c>
      <c r="D79101" t="s">
        <v>16</v>
      </c>
      <c r="E79101" t="s">
        <v>8</v>
      </c>
      <c r="F79101" s="5">
        <v>42370</v>
      </c>
      <c r="G79101">
        <v>28.11487649</v>
      </c>
      <c r="I79101" s="4"/>
    </row>
    <row r="79102" spans="1:9" x14ac:dyDescent="0.25">
      <c r="A79102">
        <v>1596</v>
      </c>
      <c r="B79102" t="s">
        <v>60</v>
      </c>
      <c r="C79102">
        <v>1.1543613053980599</v>
      </c>
      <c r="D79102" t="s">
        <v>16</v>
      </c>
      <c r="E79102" t="s">
        <v>8</v>
      </c>
      <c r="F79102" s="5">
        <v>42736</v>
      </c>
      <c r="G79102">
        <v>28.952843900000001</v>
      </c>
      <c r="I79102" s="4"/>
    </row>
    <row r="79103" spans="1:9" x14ac:dyDescent="0.25">
      <c r="A79103">
        <v>1596</v>
      </c>
      <c r="B79103" t="s">
        <v>60</v>
      </c>
      <c r="C79103">
        <v>1.1543613053980599</v>
      </c>
      <c r="D79103" t="s">
        <v>16</v>
      </c>
      <c r="E79103" t="s">
        <v>8</v>
      </c>
      <c r="F79103" s="5">
        <v>43101</v>
      </c>
      <c r="G79103">
        <v>29.12395179</v>
      </c>
      <c r="I79103" s="4"/>
    </row>
    <row r="79104" spans="1:9" x14ac:dyDescent="0.25">
      <c r="A79104">
        <v>1596</v>
      </c>
      <c r="B79104" t="s">
        <v>60</v>
      </c>
      <c r="C79104">
        <v>1.1543613053980599</v>
      </c>
      <c r="D79104" t="s">
        <v>16</v>
      </c>
      <c r="E79104" t="s">
        <v>8</v>
      </c>
      <c r="F79104" s="5">
        <v>43466</v>
      </c>
      <c r="G79104">
        <v>28.753830650000001</v>
      </c>
      <c r="I79104" s="4"/>
    </row>
    <row r="79105" spans="1:9" x14ac:dyDescent="0.25">
      <c r="A79105">
        <v>1596</v>
      </c>
      <c r="B79105" t="s">
        <v>60</v>
      </c>
      <c r="C79105">
        <v>1.1543613053980599</v>
      </c>
      <c r="D79105" t="s">
        <v>16</v>
      </c>
      <c r="E79105" t="s">
        <v>8</v>
      </c>
      <c r="F79105" s="5">
        <v>43831</v>
      </c>
      <c r="G79105">
        <v>24.482263889999999</v>
      </c>
      <c r="I79105" s="4"/>
    </row>
    <row r="79106" spans="1:9" x14ac:dyDescent="0.25">
      <c r="A79106">
        <v>1596</v>
      </c>
      <c r="B79106" t="s">
        <v>60</v>
      </c>
      <c r="C79106">
        <v>1.1543613053980599</v>
      </c>
      <c r="D79106" t="s">
        <v>16</v>
      </c>
      <c r="E79106" t="s">
        <v>8</v>
      </c>
      <c r="F79106" s="5">
        <v>44197</v>
      </c>
      <c r="G79106">
        <v>24.530604400000001</v>
      </c>
      <c r="I79106" s="4"/>
    </row>
    <row r="79107" spans="1:9" x14ac:dyDescent="0.25">
      <c r="A79107">
        <v>1596</v>
      </c>
      <c r="B79107" t="s">
        <v>60</v>
      </c>
      <c r="C79107">
        <v>1.1543613053980599</v>
      </c>
      <c r="D79107" t="s">
        <v>16</v>
      </c>
      <c r="E79107" t="s">
        <v>8</v>
      </c>
      <c r="F79107" s="5">
        <v>44562</v>
      </c>
      <c r="G79107">
        <v>24.313031380000002</v>
      </c>
      <c r="I79107" s="4"/>
    </row>
    <row r="79108" spans="1:9" x14ac:dyDescent="0.25">
      <c r="A79108">
        <v>1596</v>
      </c>
      <c r="B79108" t="s">
        <v>60</v>
      </c>
      <c r="C79108">
        <v>1.1543613053980599</v>
      </c>
      <c r="D79108" t="s">
        <v>16</v>
      </c>
      <c r="E79108" t="s">
        <v>8</v>
      </c>
      <c r="F79108" s="5">
        <v>44927</v>
      </c>
      <c r="G79108">
        <v>24.903659829999999</v>
      </c>
      <c r="I79108" s="4"/>
    </row>
    <row r="79109" spans="1:9" x14ac:dyDescent="0.25">
      <c r="A79109">
        <v>1597</v>
      </c>
      <c r="B79109" t="s">
        <v>60</v>
      </c>
      <c r="C79109">
        <v>1.1543613053980599</v>
      </c>
      <c r="D79109" t="s">
        <v>16</v>
      </c>
      <c r="E79109" t="s">
        <v>9</v>
      </c>
      <c r="F79109" s="5">
        <v>25569</v>
      </c>
      <c r="G79109">
        <v>0.15904590299999999</v>
      </c>
      <c r="I79109" s="4"/>
    </row>
    <row r="79110" spans="1:9" x14ac:dyDescent="0.25">
      <c r="A79110">
        <v>1597</v>
      </c>
      <c r="B79110" t="s">
        <v>60</v>
      </c>
      <c r="C79110">
        <v>1.1543613053980599</v>
      </c>
      <c r="D79110" t="s">
        <v>16</v>
      </c>
      <c r="E79110" t="s">
        <v>9</v>
      </c>
      <c r="F79110" s="5">
        <v>25934</v>
      </c>
      <c r="G79110">
        <v>0.17017251999999999</v>
      </c>
      <c r="I79110" s="4"/>
    </row>
    <row r="79111" spans="1:9" x14ac:dyDescent="0.25">
      <c r="A79111">
        <v>1597</v>
      </c>
      <c r="B79111" t="s">
        <v>60</v>
      </c>
      <c r="C79111">
        <v>1.1543613053980599</v>
      </c>
      <c r="D79111" t="s">
        <v>16</v>
      </c>
      <c r="E79111" t="s">
        <v>9</v>
      </c>
      <c r="F79111" s="5">
        <v>26299</v>
      </c>
      <c r="G79111">
        <v>0.181180058</v>
      </c>
      <c r="I79111" s="4"/>
    </row>
    <row r="79112" spans="1:9" x14ac:dyDescent="0.25">
      <c r="A79112">
        <v>1597</v>
      </c>
      <c r="B79112" t="s">
        <v>60</v>
      </c>
      <c r="C79112">
        <v>1.1543613053980599</v>
      </c>
      <c r="D79112" t="s">
        <v>16</v>
      </c>
      <c r="E79112" t="s">
        <v>9</v>
      </c>
      <c r="F79112" s="5">
        <v>26665</v>
      </c>
      <c r="G79112">
        <v>0.18985311599999999</v>
      </c>
      <c r="I79112" s="4"/>
    </row>
    <row r="79113" spans="1:9" x14ac:dyDescent="0.25">
      <c r="A79113">
        <v>1597</v>
      </c>
      <c r="B79113" t="s">
        <v>60</v>
      </c>
      <c r="C79113">
        <v>1.1543613053980599</v>
      </c>
      <c r="D79113" t="s">
        <v>16</v>
      </c>
      <c r="E79113" t="s">
        <v>9</v>
      </c>
      <c r="F79113" s="5">
        <v>27030</v>
      </c>
      <c r="G79113">
        <v>0.178179422</v>
      </c>
      <c r="I79113" s="4"/>
    </row>
    <row r="79114" spans="1:9" x14ac:dyDescent="0.25">
      <c r="A79114">
        <v>1597</v>
      </c>
      <c r="B79114" t="s">
        <v>60</v>
      </c>
      <c r="C79114">
        <v>1.1543613053980599</v>
      </c>
      <c r="D79114" t="s">
        <v>16</v>
      </c>
      <c r="E79114" t="s">
        <v>9</v>
      </c>
      <c r="F79114" s="5">
        <v>27395</v>
      </c>
      <c r="G79114">
        <v>0.195215732</v>
      </c>
      <c r="I79114" s="4"/>
    </row>
    <row r="79115" spans="1:9" x14ac:dyDescent="0.25">
      <c r="A79115">
        <v>1597</v>
      </c>
      <c r="B79115" t="s">
        <v>60</v>
      </c>
      <c r="C79115">
        <v>1.1543613053980599</v>
      </c>
      <c r="D79115" t="s">
        <v>16</v>
      </c>
      <c r="E79115" t="s">
        <v>9</v>
      </c>
      <c r="F79115" s="5">
        <v>27760</v>
      </c>
      <c r="G79115">
        <v>0.21093418799999999</v>
      </c>
      <c r="I79115" s="4"/>
    </row>
    <row r="79116" spans="1:9" x14ac:dyDescent="0.25">
      <c r="A79116">
        <v>1597</v>
      </c>
      <c r="B79116" t="s">
        <v>60</v>
      </c>
      <c r="C79116">
        <v>1.1543613053980599</v>
      </c>
      <c r="D79116" t="s">
        <v>16</v>
      </c>
      <c r="E79116" t="s">
        <v>9</v>
      </c>
      <c r="F79116" s="5">
        <v>28126</v>
      </c>
      <c r="G79116">
        <v>0.22269714600000001</v>
      </c>
      <c r="I79116" s="4"/>
    </row>
    <row r="79117" spans="1:9" x14ac:dyDescent="0.25">
      <c r="A79117">
        <v>1597</v>
      </c>
      <c r="B79117" t="s">
        <v>60</v>
      </c>
      <c r="C79117">
        <v>1.1543613053980599</v>
      </c>
      <c r="D79117" t="s">
        <v>16</v>
      </c>
      <c r="E79117" t="s">
        <v>9</v>
      </c>
      <c r="F79117" s="5">
        <v>28491</v>
      </c>
      <c r="G79117">
        <v>0.23551615200000001</v>
      </c>
      <c r="I79117" s="4"/>
    </row>
    <row r="79118" spans="1:9" x14ac:dyDescent="0.25">
      <c r="A79118">
        <v>1597</v>
      </c>
      <c r="B79118" t="s">
        <v>60</v>
      </c>
      <c r="C79118">
        <v>1.1543613053980599</v>
      </c>
      <c r="D79118" t="s">
        <v>16</v>
      </c>
      <c r="E79118" t="s">
        <v>9</v>
      </c>
      <c r="F79118" s="5">
        <v>28856</v>
      </c>
      <c r="G79118">
        <v>0.244108399</v>
      </c>
      <c r="I79118" s="4"/>
    </row>
    <row r="79119" spans="1:9" x14ac:dyDescent="0.25">
      <c r="A79119">
        <v>1597</v>
      </c>
      <c r="B79119" t="s">
        <v>60</v>
      </c>
      <c r="C79119">
        <v>1.1543613053980599</v>
      </c>
      <c r="D79119" t="s">
        <v>16</v>
      </c>
      <c r="E79119" t="s">
        <v>9</v>
      </c>
      <c r="F79119" s="5">
        <v>29221</v>
      </c>
      <c r="G79119">
        <v>0.25659686300000001</v>
      </c>
      <c r="I79119" s="4"/>
    </row>
    <row r="79120" spans="1:9" x14ac:dyDescent="0.25">
      <c r="A79120">
        <v>1597</v>
      </c>
      <c r="B79120" t="s">
        <v>60</v>
      </c>
      <c r="C79120">
        <v>1.1543613053980599</v>
      </c>
      <c r="D79120" t="s">
        <v>16</v>
      </c>
      <c r="E79120" t="s">
        <v>9</v>
      </c>
      <c r="F79120" s="5">
        <v>29587</v>
      </c>
      <c r="G79120">
        <v>0.25750738200000001</v>
      </c>
      <c r="I79120" s="4"/>
    </row>
    <row r="79121" spans="1:9" x14ac:dyDescent="0.25">
      <c r="A79121">
        <v>1597</v>
      </c>
      <c r="B79121" t="s">
        <v>60</v>
      </c>
      <c r="C79121">
        <v>1.1543613053980599</v>
      </c>
      <c r="D79121" t="s">
        <v>16</v>
      </c>
      <c r="E79121" t="s">
        <v>9</v>
      </c>
      <c r="F79121" s="5">
        <v>29952</v>
      </c>
      <c r="G79121">
        <v>0.260543529</v>
      </c>
      <c r="I79121" s="4"/>
    </row>
    <row r="79122" spans="1:9" x14ac:dyDescent="0.25">
      <c r="A79122">
        <v>1597</v>
      </c>
      <c r="B79122" t="s">
        <v>60</v>
      </c>
      <c r="C79122">
        <v>1.1543613053980599</v>
      </c>
      <c r="D79122" t="s">
        <v>16</v>
      </c>
      <c r="E79122" t="s">
        <v>9</v>
      </c>
      <c r="F79122" s="5">
        <v>30317</v>
      </c>
      <c r="G79122">
        <v>0.25727301000000002</v>
      </c>
      <c r="I79122" s="4"/>
    </row>
    <row r="79123" spans="1:9" x14ac:dyDescent="0.25">
      <c r="A79123">
        <v>1597</v>
      </c>
      <c r="B79123" t="s">
        <v>60</v>
      </c>
      <c r="C79123">
        <v>1.1543613053980599</v>
      </c>
      <c r="D79123" t="s">
        <v>16</v>
      </c>
      <c r="E79123" t="s">
        <v>9</v>
      </c>
      <c r="F79123" s="5">
        <v>30682</v>
      </c>
      <c r="G79123">
        <v>0.25570327399999998</v>
      </c>
      <c r="I79123" s="4"/>
    </row>
    <row r="79124" spans="1:9" x14ac:dyDescent="0.25">
      <c r="A79124">
        <v>1597</v>
      </c>
      <c r="B79124" t="s">
        <v>60</v>
      </c>
      <c r="C79124">
        <v>1.1543613053980599</v>
      </c>
      <c r="D79124" t="s">
        <v>16</v>
      </c>
      <c r="E79124" t="s">
        <v>9</v>
      </c>
      <c r="F79124" s="5">
        <v>31048</v>
      </c>
      <c r="G79124">
        <v>0.23730023</v>
      </c>
      <c r="I79124" s="4"/>
    </row>
    <row r="79125" spans="1:9" x14ac:dyDescent="0.25">
      <c r="A79125">
        <v>1597</v>
      </c>
      <c r="B79125" t="s">
        <v>60</v>
      </c>
      <c r="C79125">
        <v>1.1543613053980599</v>
      </c>
      <c r="D79125" t="s">
        <v>16</v>
      </c>
      <c r="E79125" t="s">
        <v>9</v>
      </c>
      <c r="F79125" s="5">
        <v>31413</v>
      </c>
      <c r="G79125">
        <v>0.24347121799999999</v>
      </c>
      <c r="I79125" s="4"/>
    </row>
    <row r="79126" spans="1:9" x14ac:dyDescent="0.25">
      <c r="A79126">
        <v>1597</v>
      </c>
      <c r="B79126" t="s">
        <v>60</v>
      </c>
      <c r="C79126">
        <v>1.1543613053980599</v>
      </c>
      <c r="D79126" t="s">
        <v>16</v>
      </c>
      <c r="E79126" t="s">
        <v>9</v>
      </c>
      <c r="F79126" s="5">
        <v>31778</v>
      </c>
      <c r="G79126">
        <v>0.23849687899999999</v>
      </c>
      <c r="I79126" s="4"/>
    </row>
    <row r="79127" spans="1:9" x14ac:dyDescent="0.25">
      <c r="A79127">
        <v>1597</v>
      </c>
      <c r="B79127" t="s">
        <v>60</v>
      </c>
      <c r="C79127">
        <v>1.1543613053980599</v>
      </c>
      <c r="D79127" t="s">
        <v>16</v>
      </c>
      <c r="E79127" t="s">
        <v>9</v>
      </c>
      <c r="F79127" s="5">
        <v>32143</v>
      </c>
      <c r="G79127">
        <v>0.23904868400000001</v>
      </c>
      <c r="I79127" s="4"/>
    </row>
    <row r="79128" spans="1:9" x14ac:dyDescent="0.25">
      <c r="A79128">
        <v>1597</v>
      </c>
      <c r="B79128" t="s">
        <v>60</v>
      </c>
      <c r="C79128">
        <v>1.1543613053980599</v>
      </c>
      <c r="D79128" t="s">
        <v>16</v>
      </c>
      <c r="E79128" t="s">
        <v>9</v>
      </c>
      <c r="F79128" s="5">
        <v>32509</v>
      </c>
      <c r="G79128">
        <v>0.24816190599999999</v>
      </c>
      <c r="I79128" s="4"/>
    </row>
    <row r="79129" spans="1:9" x14ac:dyDescent="0.25">
      <c r="A79129">
        <v>1597</v>
      </c>
      <c r="B79129" t="s">
        <v>60</v>
      </c>
      <c r="C79129">
        <v>1.1543613053980599</v>
      </c>
      <c r="D79129" t="s">
        <v>16</v>
      </c>
      <c r="E79129" t="s">
        <v>9</v>
      </c>
      <c r="F79129" s="5">
        <v>32874</v>
      </c>
      <c r="G79129">
        <v>0.21399015299999999</v>
      </c>
      <c r="I79129" s="4"/>
    </row>
    <row r="79130" spans="1:9" x14ac:dyDescent="0.25">
      <c r="A79130">
        <v>1597</v>
      </c>
      <c r="B79130" t="s">
        <v>60</v>
      </c>
      <c r="C79130">
        <v>1.1543613053980599</v>
      </c>
      <c r="D79130" t="s">
        <v>16</v>
      </c>
      <c r="E79130" t="s">
        <v>9</v>
      </c>
      <c r="F79130" s="5">
        <v>33239</v>
      </c>
      <c r="G79130">
        <v>0.18403583300000001</v>
      </c>
      <c r="I79130" s="4"/>
    </row>
    <row r="79131" spans="1:9" x14ac:dyDescent="0.25">
      <c r="A79131">
        <v>1597</v>
      </c>
      <c r="B79131" t="s">
        <v>60</v>
      </c>
      <c r="C79131">
        <v>1.1543613053980599</v>
      </c>
      <c r="D79131" t="s">
        <v>16</v>
      </c>
      <c r="E79131" t="s">
        <v>9</v>
      </c>
      <c r="F79131" s="5">
        <v>33604</v>
      </c>
      <c r="G79131">
        <v>0.17368259899999999</v>
      </c>
      <c r="I79131" s="4"/>
    </row>
    <row r="79132" spans="1:9" x14ac:dyDescent="0.25">
      <c r="A79132">
        <v>1597</v>
      </c>
      <c r="B79132" t="s">
        <v>60</v>
      </c>
      <c r="C79132">
        <v>1.1543613053980599</v>
      </c>
      <c r="D79132" t="s">
        <v>16</v>
      </c>
      <c r="E79132" t="s">
        <v>9</v>
      </c>
      <c r="F79132" s="5">
        <v>33970</v>
      </c>
      <c r="G79132">
        <v>0.165847932</v>
      </c>
      <c r="I79132" s="4"/>
    </row>
    <row r="79133" spans="1:9" x14ac:dyDescent="0.25">
      <c r="A79133">
        <v>1597</v>
      </c>
      <c r="B79133" t="s">
        <v>60</v>
      </c>
      <c r="C79133">
        <v>1.1543613053980599</v>
      </c>
      <c r="D79133" t="s">
        <v>16</v>
      </c>
      <c r="E79133" t="s">
        <v>9</v>
      </c>
      <c r="F79133" s="5">
        <v>34335</v>
      </c>
      <c r="G79133">
        <v>0.154253796</v>
      </c>
      <c r="I79133" s="4"/>
    </row>
    <row r="79134" spans="1:9" x14ac:dyDescent="0.25">
      <c r="A79134">
        <v>1597</v>
      </c>
      <c r="B79134" t="s">
        <v>60</v>
      </c>
      <c r="C79134">
        <v>1.1543613053980599</v>
      </c>
      <c r="D79134" t="s">
        <v>16</v>
      </c>
      <c r="E79134" t="s">
        <v>9</v>
      </c>
      <c r="F79134" s="5">
        <v>34700</v>
      </c>
      <c r="G79134">
        <v>0.15037287099999999</v>
      </c>
      <c r="I79134" s="4"/>
    </row>
    <row r="79135" spans="1:9" x14ac:dyDescent="0.25">
      <c r="A79135">
        <v>1597</v>
      </c>
      <c r="B79135" t="s">
        <v>60</v>
      </c>
      <c r="C79135">
        <v>1.1543613053980599</v>
      </c>
      <c r="D79135" t="s">
        <v>16</v>
      </c>
      <c r="E79135" t="s">
        <v>9</v>
      </c>
      <c r="F79135" s="5">
        <v>35065</v>
      </c>
      <c r="G79135">
        <v>0.146899998</v>
      </c>
      <c r="I79135" s="4"/>
    </row>
    <row r="79136" spans="1:9" x14ac:dyDescent="0.25">
      <c r="A79136">
        <v>1597</v>
      </c>
      <c r="B79136" t="s">
        <v>60</v>
      </c>
      <c r="C79136">
        <v>1.1543613053980599</v>
      </c>
      <c r="D79136" t="s">
        <v>16</v>
      </c>
      <c r="E79136" t="s">
        <v>9</v>
      </c>
      <c r="F79136" s="5">
        <v>35431</v>
      </c>
      <c r="G79136">
        <v>0.13442200800000001</v>
      </c>
      <c r="I79136" s="4"/>
    </row>
    <row r="79137" spans="1:9" x14ac:dyDescent="0.25">
      <c r="A79137">
        <v>1597</v>
      </c>
      <c r="B79137" t="s">
        <v>60</v>
      </c>
      <c r="C79137">
        <v>1.1543613053980599</v>
      </c>
      <c r="D79137" t="s">
        <v>16</v>
      </c>
      <c r="E79137" t="s">
        <v>9</v>
      </c>
      <c r="F79137" s="5">
        <v>35796</v>
      </c>
      <c r="G79137">
        <v>0.12595594600000001</v>
      </c>
      <c r="I79137" s="4"/>
    </row>
    <row r="79138" spans="1:9" x14ac:dyDescent="0.25">
      <c r="A79138">
        <v>1597</v>
      </c>
      <c r="B79138" t="s">
        <v>60</v>
      </c>
      <c r="C79138">
        <v>1.1543613053980599</v>
      </c>
      <c r="D79138" t="s">
        <v>16</v>
      </c>
      <c r="E79138" t="s">
        <v>9</v>
      </c>
      <c r="F79138" s="5">
        <v>36161</v>
      </c>
      <c r="G79138">
        <v>0.11631311</v>
      </c>
      <c r="I79138" s="4"/>
    </row>
    <row r="79139" spans="1:9" x14ac:dyDescent="0.25">
      <c r="A79139">
        <v>1597</v>
      </c>
      <c r="B79139" t="s">
        <v>60</v>
      </c>
      <c r="C79139">
        <v>1.1543613053980599</v>
      </c>
      <c r="D79139" t="s">
        <v>16</v>
      </c>
      <c r="E79139" t="s">
        <v>9</v>
      </c>
      <c r="F79139" s="5">
        <v>36526</v>
      </c>
      <c r="G79139">
        <v>0.103780862</v>
      </c>
      <c r="I79139" s="4"/>
    </row>
    <row r="79140" spans="1:9" x14ac:dyDescent="0.25">
      <c r="A79140">
        <v>1597</v>
      </c>
      <c r="B79140" t="s">
        <v>60</v>
      </c>
      <c r="C79140">
        <v>1.1543613053980599</v>
      </c>
      <c r="D79140" t="s">
        <v>16</v>
      </c>
      <c r="E79140" t="s">
        <v>9</v>
      </c>
      <c r="F79140" s="5">
        <v>36892</v>
      </c>
      <c r="G79140">
        <v>0.101005814</v>
      </c>
      <c r="I79140" s="4"/>
    </row>
    <row r="79141" spans="1:9" x14ac:dyDescent="0.25">
      <c r="A79141">
        <v>1597</v>
      </c>
      <c r="B79141" t="s">
        <v>60</v>
      </c>
      <c r="C79141">
        <v>1.1543613053980599</v>
      </c>
      <c r="D79141" t="s">
        <v>16</v>
      </c>
      <c r="E79141" t="s">
        <v>9</v>
      </c>
      <c r="F79141" s="5">
        <v>37257</v>
      </c>
      <c r="G79141">
        <v>9.8657119000000001E-2</v>
      </c>
      <c r="I79141" s="4"/>
    </row>
    <row r="79142" spans="1:9" x14ac:dyDescent="0.25">
      <c r="A79142">
        <v>1597</v>
      </c>
      <c r="B79142" t="s">
        <v>60</v>
      </c>
      <c r="C79142">
        <v>1.1543613053980599</v>
      </c>
      <c r="D79142" t="s">
        <v>16</v>
      </c>
      <c r="E79142" t="s">
        <v>9</v>
      </c>
      <c r="F79142" s="5">
        <v>37622</v>
      </c>
      <c r="G79142">
        <v>9.6527248999999996E-2</v>
      </c>
      <c r="I79142" s="4"/>
    </row>
    <row r="79143" spans="1:9" x14ac:dyDescent="0.25">
      <c r="A79143">
        <v>1597</v>
      </c>
      <c r="B79143" t="s">
        <v>60</v>
      </c>
      <c r="C79143">
        <v>1.1543613053980599</v>
      </c>
      <c r="D79143" t="s">
        <v>16</v>
      </c>
      <c r="E79143" t="s">
        <v>9</v>
      </c>
      <c r="F79143" s="5">
        <v>37987</v>
      </c>
      <c r="G79143">
        <v>9.1304115000000005E-2</v>
      </c>
      <c r="I79143" s="4"/>
    </row>
    <row r="79144" spans="1:9" x14ac:dyDescent="0.25">
      <c r="A79144">
        <v>1597</v>
      </c>
      <c r="B79144" t="s">
        <v>60</v>
      </c>
      <c r="C79144">
        <v>1.1543613053980599</v>
      </c>
      <c r="D79144" t="s">
        <v>16</v>
      </c>
      <c r="E79144" t="s">
        <v>9</v>
      </c>
      <c r="F79144" s="5">
        <v>38353</v>
      </c>
      <c r="G79144">
        <v>8.8804880000000003E-2</v>
      </c>
      <c r="I79144" s="4"/>
    </row>
    <row r="79145" spans="1:9" x14ac:dyDescent="0.25">
      <c r="A79145">
        <v>1597</v>
      </c>
      <c r="B79145" t="s">
        <v>60</v>
      </c>
      <c r="C79145">
        <v>1.1543613053980599</v>
      </c>
      <c r="D79145" t="s">
        <v>16</v>
      </c>
      <c r="E79145" t="s">
        <v>9</v>
      </c>
      <c r="F79145" s="5">
        <v>38718</v>
      </c>
      <c r="G79145">
        <v>8.8618766000000002E-2</v>
      </c>
      <c r="I79145" s="4"/>
    </row>
    <row r="79146" spans="1:9" x14ac:dyDescent="0.25">
      <c r="A79146">
        <v>1597</v>
      </c>
      <c r="B79146" t="s">
        <v>60</v>
      </c>
      <c r="C79146">
        <v>1.1543613053980599</v>
      </c>
      <c r="D79146" t="s">
        <v>16</v>
      </c>
      <c r="E79146" t="s">
        <v>9</v>
      </c>
      <c r="F79146" s="5">
        <v>39083</v>
      </c>
      <c r="G79146">
        <v>8.8103766999999999E-2</v>
      </c>
      <c r="I79146" s="4"/>
    </row>
    <row r="79147" spans="1:9" x14ac:dyDescent="0.25">
      <c r="A79147">
        <v>1597</v>
      </c>
      <c r="B79147" t="s">
        <v>60</v>
      </c>
      <c r="C79147">
        <v>1.1543613053980599</v>
      </c>
      <c r="D79147" t="s">
        <v>16</v>
      </c>
      <c r="E79147" t="s">
        <v>9</v>
      </c>
      <c r="F79147" s="5">
        <v>39448</v>
      </c>
      <c r="G79147">
        <v>8.7851202000000003E-2</v>
      </c>
      <c r="I79147" s="4"/>
    </row>
    <row r="79148" spans="1:9" x14ac:dyDescent="0.25">
      <c r="A79148">
        <v>1597</v>
      </c>
      <c r="B79148" t="s">
        <v>60</v>
      </c>
      <c r="C79148">
        <v>1.1543613053980599</v>
      </c>
      <c r="D79148" t="s">
        <v>16</v>
      </c>
      <c r="E79148" t="s">
        <v>9</v>
      </c>
      <c r="F79148" s="5">
        <v>39814</v>
      </c>
      <c r="G79148">
        <v>8.3752004000000005E-2</v>
      </c>
      <c r="I79148" s="4"/>
    </row>
    <row r="79149" spans="1:9" x14ac:dyDescent="0.25">
      <c r="A79149">
        <v>1597</v>
      </c>
      <c r="B79149" t="s">
        <v>60</v>
      </c>
      <c r="C79149">
        <v>1.1543613053980599</v>
      </c>
      <c r="D79149" t="s">
        <v>16</v>
      </c>
      <c r="E79149" t="s">
        <v>9</v>
      </c>
      <c r="F79149" s="5">
        <v>40179</v>
      </c>
      <c r="G79149">
        <v>8.1173315999999995E-2</v>
      </c>
      <c r="I79149" s="4"/>
    </row>
    <row r="79150" spans="1:9" x14ac:dyDescent="0.25">
      <c r="A79150">
        <v>1597</v>
      </c>
      <c r="B79150" t="s">
        <v>60</v>
      </c>
      <c r="C79150">
        <v>1.1543613053980599</v>
      </c>
      <c r="D79150" t="s">
        <v>16</v>
      </c>
      <c r="E79150" t="s">
        <v>9</v>
      </c>
      <c r="F79150" s="5">
        <v>40544</v>
      </c>
      <c r="G79150">
        <v>7.9623060999999995E-2</v>
      </c>
      <c r="I79150" s="4"/>
    </row>
    <row r="79151" spans="1:9" x14ac:dyDescent="0.25">
      <c r="A79151">
        <v>1597</v>
      </c>
      <c r="B79151" t="s">
        <v>60</v>
      </c>
      <c r="C79151">
        <v>1.1543613053980599</v>
      </c>
      <c r="D79151" t="s">
        <v>16</v>
      </c>
      <c r="E79151" t="s">
        <v>9</v>
      </c>
      <c r="F79151" s="5">
        <v>40909</v>
      </c>
      <c r="G79151">
        <v>7.4761174E-2</v>
      </c>
      <c r="I79151" s="4"/>
    </row>
    <row r="79152" spans="1:9" x14ac:dyDescent="0.25">
      <c r="A79152">
        <v>1597</v>
      </c>
      <c r="B79152" t="s">
        <v>60</v>
      </c>
      <c r="C79152">
        <v>1.1543613053980599</v>
      </c>
      <c r="D79152" t="s">
        <v>16</v>
      </c>
      <c r="E79152" t="s">
        <v>9</v>
      </c>
      <c r="F79152" s="5">
        <v>41275</v>
      </c>
      <c r="G79152">
        <v>7.1605204000000006E-2</v>
      </c>
      <c r="I79152" s="4"/>
    </row>
    <row r="79153" spans="1:9" x14ac:dyDescent="0.25">
      <c r="A79153">
        <v>1597</v>
      </c>
      <c r="B79153" t="s">
        <v>60</v>
      </c>
      <c r="C79153">
        <v>1.1543613053980599</v>
      </c>
      <c r="D79153" t="s">
        <v>16</v>
      </c>
      <c r="E79153" t="s">
        <v>9</v>
      </c>
      <c r="F79153" s="5">
        <v>41640</v>
      </c>
      <c r="G79153">
        <v>6.8553958999999998E-2</v>
      </c>
      <c r="I79153" s="4"/>
    </row>
    <row r="79154" spans="1:9" x14ac:dyDescent="0.25">
      <c r="A79154">
        <v>1597</v>
      </c>
      <c r="B79154" t="s">
        <v>60</v>
      </c>
      <c r="C79154">
        <v>1.1543613053980599</v>
      </c>
      <c r="D79154" t="s">
        <v>16</v>
      </c>
      <c r="E79154" t="s">
        <v>9</v>
      </c>
      <c r="F79154" s="5">
        <v>42005</v>
      </c>
      <c r="G79154">
        <v>6.7077379000000006E-2</v>
      </c>
      <c r="I79154" s="4"/>
    </row>
    <row r="79155" spans="1:9" x14ac:dyDescent="0.25">
      <c r="A79155">
        <v>1597</v>
      </c>
      <c r="B79155" t="s">
        <v>60</v>
      </c>
      <c r="C79155">
        <v>1.1543613053980599</v>
      </c>
      <c r="D79155" t="s">
        <v>16</v>
      </c>
      <c r="E79155" t="s">
        <v>9</v>
      </c>
      <c r="F79155" s="5">
        <v>42370</v>
      </c>
      <c r="G79155">
        <v>6.6581132000000001E-2</v>
      </c>
      <c r="I79155" s="4"/>
    </row>
    <row r="79156" spans="1:9" x14ac:dyDescent="0.25">
      <c r="A79156">
        <v>1597</v>
      </c>
      <c r="B79156" t="s">
        <v>60</v>
      </c>
      <c r="C79156">
        <v>1.1543613053980599</v>
      </c>
      <c r="D79156" t="s">
        <v>16</v>
      </c>
      <c r="E79156" t="s">
        <v>9</v>
      </c>
      <c r="F79156" s="5">
        <v>42736</v>
      </c>
      <c r="G79156">
        <v>7.0678015999999996E-2</v>
      </c>
      <c r="I79156" s="4"/>
    </row>
    <row r="79157" spans="1:9" x14ac:dyDescent="0.25">
      <c r="A79157">
        <v>1597</v>
      </c>
      <c r="B79157" t="s">
        <v>60</v>
      </c>
      <c r="C79157">
        <v>1.1543613053980599</v>
      </c>
      <c r="D79157" t="s">
        <v>16</v>
      </c>
      <c r="E79157" t="s">
        <v>9</v>
      </c>
      <c r="F79157" s="5">
        <v>43101</v>
      </c>
      <c r="G79157">
        <v>6.8678306999999994E-2</v>
      </c>
      <c r="I79157" s="4"/>
    </row>
    <row r="79158" spans="1:9" x14ac:dyDescent="0.25">
      <c r="A79158">
        <v>1597</v>
      </c>
      <c r="B79158" t="s">
        <v>60</v>
      </c>
      <c r="C79158">
        <v>1.1543613053980599</v>
      </c>
      <c r="D79158" t="s">
        <v>16</v>
      </c>
      <c r="E79158" t="s">
        <v>9</v>
      </c>
      <c r="F79158" s="5">
        <v>43466</v>
      </c>
      <c r="G79158">
        <v>7.0404095999999999E-2</v>
      </c>
      <c r="I79158" s="4"/>
    </row>
    <row r="79159" spans="1:9" x14ac:dyDescent="0.25">
      <c r="A79159">
        <v>1597</v>
      </c>
      <c r="B79159" t="s">
        <v>60</v>
      </c>
      <c r="C79159">
        <v>1.1543613053980599</v>
      </c>
      <c r="D79159" t="s">
        <v>16</v>
      </c>
      <c r="E79159" t="s">
        <v>9</v>
      </c>
      <c r="F79159" s="5">
        <v>43831</v>
      </c>
      <c r="G79159">
        <v>6.1820643000000002E-2</v>
      </c>
      <c r="I79159" s="4"/>
    </row>
    <row r="79160" spans="1:9" x14ac:dyDescent="0.25">
      <c r="A79160">
        <v>1597</v>
      </c>
      <c r="B79160" t="s">
        <v>60</v>
      </c>
      <c r="C79160">
        <v>1.1543613053980599</v>
      </c>
      <c r="D79160" t="s">
        <v>16</v>
      </c>
      <c r="E79160" t="s">
        <v>9</v>
      </c>
      <c r="F79160" s="5">
        <v>44197</v>
      </c>
      <c r="G79160">
        <v>6.4342143000000004E-2</v>
      </c>
      <c r="I79160" s="4"/>
    </row>
    <row r="79161" spans="1:9" x14ac:dyDescent="0.25">
      <c r="A79161">
        <v>1597</v>
      </c>
      <c r="B79161" t="s">
        <v>60</v>
      </c>
      <c r="C79161">
        <v>1.1543613053980599</v>
      </c>
      <c r="D79161" t="s">
        <v>16</v>
      </c>
      <c r="E79161" t="s">
        <v>9</v>
      </c>
      <c r="F79161" s="5">
        <v>44562</v>
      </c>
      <c r="G79161">
        <v>6.5233535999999995E-2</v>
      </c>
      <c r="I79161" s="4"/>
    </row>
    <row r="79162" spans="1:9" x14ac:dyDescent="0.25">
      <c r="A79162">
        <v>1597</v>
      </c>
      <c r="B79162" t="s">
        <v>60</v>
      </c>
      <c r="C79162">
        <v>1.1543613053980599</v>
      </c>
      <c r="D79162" t="s">
        <v>16</v>
      </c>
      <c r="E79162" t="s">
        <v>9</v>
      </c>
      <c r="F79162" s="5">
        <v>44927</v>
      </c>
      <c r="G79162">
        <v>6.5911625000000001E-2</v>
      </c>
      <c r="I79162" s="4"/>
    </row>
    <row r="79163" spans="1:9" x14ac:dyDescent="0.25">
      <c r="A79163">
        <v>1598</v>
      </c>
      <c r="B79163" t="s">
        <v>60</v>
      </c>
      <c r="C79163">
        <v>1.1543613053980599</v>
      </c>
      <c r="D79163" t="s">
        <v>16</v>
      </c>
      <c r="E79163" t="s">
        <v>10</v>
      </c>
      <c r="F79163" s="5">
        <v>25569</v>
      </c>
      <c r="G79163">
        <v>0.13511579200000001</v>
      </c>
      <c r="I79163" s="4"/>
    </row>
    <row r="79164" spans="1:9" x14ac:dyDescent="0.25">
      <c r="A79164">
        <v>1598</v>
      </c>
      <c r="B79164" t="s">
        <v>60</v>
      </c>
      <c r="C79164">
        <v>1.1543613053980599</v>
      </c>
      <c r="D79164" t="s">
        <v>16</v>
      </c>
      <c r="E79164" t="s">
        <v>10</v>
      </c>
      <c r="F79164" s="5">
        <v>25934</v>
      </c>
      <c r="G79164">
        <v>0.14569992000000001</v>
      </c>
      <c r="I79164" s="4"/>
    </row>
    <row r="79165" spans="1:9" x14ac:dyDescent="0.25">
      <c r="A79165">
        <v>1598</v>
      </c>
      <c r="B79165" t="s">
        <v>60</v>
      </c>
      <c r="C79165">
        <v>1.1543613053980599</v>
      </c>
      <c r="D79165" t="s">
        <v>16</v>
      </c>
      <c r="E79165" t="s">
        <v>10</v>
      </c>
      <c r="F79165" s="5">
        <v>26299</v>
      </c>
      <c r="G79165">
        <v>0.15447570999999999</v>
      </c>
      <c r="I79165" s="4"/>
    </row>
    <row r="79166" spans="1:9" x14ac:dyDescent="0.25">
      <c r="A79166">
        <v>1598</v>
      </c>
      <c r="B79166" t="s">
        <v>60</v>
      </c>
      <c r="C79166">
        <v>1.1543613053980599</v>
      </c>
      <c r="D79166" t="s">
        <v>16</v>
      </c>
      <c r="E79166" t="s">
        <v>10</v>
      </c>
      <c r="F79166" s="5">
        <v>26665</v>
      </c>
      <c r="G79166">
        <v>0.16084204299999999</v>
      </c>
      <c r="I79166" s="4"/>
    </row>
    <row r="79167" spans="1:9" x14ac:dyDescent="0.25">
      <c r="A79167">
        <v>1598</v>
      </c>
      <c r="B79167" t="s">
        <v>60</v>
      </c>
      <c r="C79167">
        <v>1.1543613053980599</v>
      </c>
      <c r="D79167" t="s">
        <v>16</v>
      </c>
      <c r="E79167" t="s">
        <v>10</v>
      </c>
      <c r="F79167" s="5">
        <v>27030</v>
      </c>
      <c r="G79167">
        <v>0.14964673000000001</v>
      </c>
      <c r="I79167" s="4"/>
    </row>
    <row r="79168" spans="1:9" x14ac:dyDescent="0.25">
      <c r="A79168">
        <v>1598</v>
      </c>
      <c r="B79168" t="s">
        <v>60</v>
      </c>
      <c r="C79168">
        <v>1.1543613053980599</v>
      </c>
      <c r="D79168" t="s">
        <v>16</v>
      </c>
      <c r="E79168" t="s">
        <v>10</v>
      </c>
      <c r="F79168" s="5">
        <v>27395</v>
      </c>
      <c r="G79168">
        <v>0.16222594100000001</v>
      </c>
      <c r="I79168" s="4"/>
    </row>
    <row r="79169" spans="1:9" x14ac:dyDescent="0.25">
      <c r="A79169">
        <v>1598</v>
      </c>
      <c r="B79169" t="s">
        <v>60</v>
      </c>
      <c r="C79169">
        <v>1.1543613053980599</v>
      </c>
      <c r="D79169" t="s">
        <v>16</v>
      </c>
      <c r="E79169" t="s">
        <v>10</v>
      </c>
      <c r="F79169" s="5">
        <v>27760</v>
      </c>
      <c r="G79169">
        <v>0.17537027899999999</v>
      </c>
      <c r="I79169" s="4"/>
    </row>
    <row r="79170" spans="1:9" x14ac:dyDescent="0.25">
      <c r="A79170">
        <v>1598</v>
      </c>
      <c r="B79170" t="s">
        <v>60</v>
      </c>
      <c r="C79170">
        <v>1.1543613053980599</v>
      </c>
      <c r="D79170" t="s">
        <v>16</v>
      </c>
      <c r="E79170" t="s">
        <v>10</v>
      </c>
      <c r="F79170" s="5">
        <v>28126</v>
      </c>
      <c r="G79170">
        <v>0.18181028099999999</v>
      </c>
      <c r="I79170" s="4"/>
    </row>
    <row r="79171" spans="1:9" x14ac:dyDescent="0.25">
      <c r="A79171">
        <v>1598</v>
      </c>
      <c r="B79171" t="s">
        <v>60</v>
      </c>
      <c r="C79171">
        <v>1.1543613053980599</v>
      </c>
      <c r="D79171" t="s">
        <v>16</v>
      </c>
      <c r="E79171" t="s">
        <v>10</v>
      </c>
      <c r="F79171" s="5">
        <v>28491</v>
      </c>
      <c r="G79171">
        <v>0.19482487500000001</v>
      </c>
      <c r="I79171" s="4"/>
    </row>
    <row r="79172" spans="1:9" x14ac:dyDescent="0.25">
      <c r="A79172">
        <v>1598</v>
      </c>
      <c r="B79172" t="s">
        <v>60</v>
      </c>
      <c r="C79172">
        <v>1.1543613053980599</v>
      </c>
      <c r="D79172" t="s">
        <v>16</v>
      </c>
      <c r="E79172" t="s">
        <v>10</v>
      </c>
      <c r="F79172" s="5">
        <v>28856</v>
      </c>
      <c r="G79172">
        <v>0.191826161</v>
      </c>
      <c r="I79172" s="4"/>
    </row>
    <row r="79173" spans="1:9" x14ac:dyDescent="0.25">
      <c r="A79173">
        <v>1598</v>
      </c>
      <c r="B79173" t="s">
        <v>60</v>
      </c>
      <c r="C79173">
        <v>1.1543613053980599</v>
      </c>
      <c r="D79173" t="s">
        <v>16</v>
      </c>
      <c r="E79173" t="s">
        <v>10</v>
      </c>
      <c r="F79173" s="5">
        <v>29221</v>
      </c>
      <c r="G79173">
        <v>0.18941033900000001</v>
      </c>
      <c r="I79173" s="4"/>
    </row>
    <row r="79174" spans="1:9" x14ac:dyDescent="0.25">
      <c r="A79174">
        <v>1598</v>
      </c>
      <c r="B79174" t="s">
        <v>60</v>
      </c>
      <c r="C79174">
        <v>1.1543613053980599</v>
      </c>
      <c r="D79174" t="s">
        <v>16</v>
      </c>
      <c r="E79174" t="s">
        <v>10</v>
      </c>
      <c r="F79174" s="5">
        <v>29587</v>
      </c>
      <c r="G79174">
        <v>0.190857626</v>
      </c>
      <c r="I79174" s="4"/>
    </row>
    <row r="79175" spans="1:9" x14ac:dyDescent="0.25">
      <c r="A79175">
        <v>1598</v>
      </c>
      <c r="B79175" t="s">
        <v>60</v>
      </c>
      <c r="C79175">
        <v>1.1543613053980599</v>
      </c>
      <c r="D79175" t="s">
        <v>16</v>
      </c>
      <c r="E79175" t="s">
        <v>10</v>
      </c>
      <c r="F79175" s="5">
        <v>29952</v>
      </c>
      <c r="G79175">
        <v>0.188932512</v>
      </c>
      <c r="I79175" s="4"/>
    </row>
    <row r="79176" spans="1:9" x14ac:dyDescent="0.25">
      <c r="A79176">
        <v>1598</v>
      </c>
      <c r="B79176" t="s">
        <v>60</v>
      </c>
      <c r="C79176">
        <v>1.1543613053980599</v>
      </c>
      <c r="D79176" t="s">
        <v>16</v>
      </c>
      <c r="E79176" t="s">
        <v>10</v>
      </c>
      <c r="F79176" s="5">
        <v>30317</v>
      </c>
      <c r="G79176">
        <v>0.194209664</v>
      </c>
      <c r="I79176" s="4"/>
    </row>
    <row r="79177" spans="1:9" x14ac:dyDescent="0.25">
      <c r="A79177">
        <v>1598</v>
      </c>
      <c r="B79177" t="s">
        <v>60</v>
      </c>
      <c r="C79177">
        <v>1.1543613053980599</v>
      </c>
      <c r="D79177" t="s">
        <v>16</v>
      </c>
      <c r="E79177" t="s">
        <v>10</v>
      </c>
      <c r="F79177" s="5">
        <v>30682</v>
      </c>
      <c r="G79177">
        <v>0.199630953</v>
      </c>
      <c r="I79177" s="4"/>
    </row>
    <row r="79178" spans="1:9" x14ac:dyDescent="0.25">
      <c r="A79178">
        <v>1598</v>
      </c>
      <c r="B79178" t="s">
        <v>60</v>
      </c>
      <c r="C79178">
        <v>1.1543613053980599</v>
      </c>
      <c r="D79178" t="s">
        <v>16</v>
      </c>
      <c r="E79178" t="s">
        <v>10</v>
      </c>
      <c r="F79178" s="5">
        <v>31048</v>
      </c>
      <c r="G79178">
        <v>0.189537763</v>
      </c>
      <c r="I79178" s="4"/>
    </row>
    <row r="79179" spans="1:9" x14ac:dyDescent="0.25">
      <c r="A79179">
        <v>1598</v>
      </c>
      <c r="B79179" t="s">
        <v>60</v>
      </c>
      <c r="C79179">
        <v>1.1543613053980599</v>
      </c>
      <c r="D79179" t="s">
        <v>16</v>
      </c>
      <c r="E79179" t="s">
        <v>10</v>
      </c>
      <c r="F79179" s="5">
        <v>31413</v>
      </c>
      <c r="G79179">
        <v>0.19852157000000001</v>
      </c>
      <c r="I79179" s="4"/>
    </row>
    <row r="79180" spans="1:9" x14ac:dyDescent="0.25">
      <c r="A79180">
        <v>1598</v>
      </c>
      <c r="B79180" t="s">
        <v>60</v>
      </c>
      <c r="C79180">
        <v>1.1543613053980599</v>
      </c>
      <c r="D79180" t="s">
        <v>16</v>
      </c>
      <c r="E79180" t="s">
        <v>10</v>
      </c>
      <c r="F79180" s="5">
        <v>31778</v>
      </c>
      <c r="G79180">
        <v>0.202969283</v>
      </c>
      <c r="I79180" s="4"/>
    </row>
    <row r="79181" spans="1:9" x14ac:dyDescent="0.25">
      <c r="A79181">
        <v>1598</v>
      </c>
      <c r="B79181" t="s">
        <v>60</v>
      </c>
      <c r="C79181">
        <v>1.1543613053980599</v>
      </c>
      <c r="D79181" t="s">
        <v>16</v>
      </c>
      <c r="E79181" t="s">
        <v>10</v>
      </c>
      <c r="F79181" s="5">
        <v>32143</v>
      </c>
      <c r="G79181">
        <v>0.20971806400000001</v>
      </c>
      <c r="I79181" s="4"/>
    </row>
    <row r="79182" spans="1:9" x14ac:dyDescent="0.25">
      <c r="A79182">
        <v>1598</v>
      </c>
      <c r="B79182" t="s">
        <v>60</v>
      </c>
      <c r="C79182">
        <v>1.1543613053980599</v>
      </c>
      <c r="D79182" t="s">
        <v>16</v>
      </c>
      <c r="E79182" t="s">
        <v>10</v>
      </c>
      <c r="F79182" s="5">
        <v>32509</v>
      </c>
      <c r="G79182">
        <v>0.22062669500000001</v>
      </c>
      <c r="I79182" s="4"/>
    </row>
    <row r="79183" spans="1:9" x14ac:dyDescent="0.25">
      <c r="A79183">
        <v>1598</v>
      </c>
      <c r="B79183" t="s">
        <v>60</v>
      </c>
      <c r="C79183">
        <v>1.1543613053980599</v>
      </c>
      <c r="D79183" t="s">
        <v>16</v>
      </c>
      <c r="E79183" t="s">
        <v>10</v>
      </c>
      <c r="F79183" s="5">
        <v>32874</v>
      </c>
      <c r="G79183">
        <v>8.9473915000000001E-2</v>
      </c>
      <c r="I79183" s="4"/>
    </row>
    <row r="79184" spans="1:9" x14ac:dyDescent="0.25">
      <c r="A79184">
        <v>1598</v>
      </c>
      <c r="B79184" t="s">
        <v>60</v>
      </c>
      <c r="C79184">
        <v>1.1543613053980599</v>
      </c>
      <c r="D79184" t="s">
        <v>16</v>
      </c>
      <c r="E79184" t="s">
        <v>10</v>
      </c>
      <c r="F79184" s="5">
        <v>33239</v>
      </c>
      <c r="G79184">
        <v>0.11715626799999999</v>
      </c>
      <c r="I79184" s="4"/>
    </row>
    <row r="79185" spans="1:9" x14ac:dyDescent="0.25">
      <c r="A79185">
        <v>1598</v>
      </c>
      <c r="B79185" t="s">
        <v>60</v>
      </c>
      <c r="C79185">
        <v>1.1543613053980599</v>
      </c>
      <c r="D79185" t="s">
        <v>16</v>
      </c>
      <c r="E79185" t="s">
        <v>10</v>
      </c>
      <c r="F79185" s="5">
        <v>33604</v>
      </c>
      <c r="G79185">
        <v>0.14876254</v>
      </c>
      <c r="I79185" s="4"/>
    </row>
    <row r="79186" spans="1:9" x14ac:dyDescent="0.25">
      <c r="A79186">
        <v>1598</v>
      </c>
      <c r="B79186" t="s">
        <v>60</v>
      </c>
      <c r="C79186">
        <v>1.1543613053980599</v>
      </c>
      <c r="D79186" t="s">
        <v>16</v>
      </c>
      <c r="E79186" t="s">
        <v>10</v>
      </c>
      <c r="F79186" s="5">
        <v>33970</v>
      </c>
      <c r="G79186">
        <v>0.17665059499999999</v>
      </c>
      <c r="I79186" s="4"/>
    </row>
    <row r="79187" spans="1:9" x14ac:dyDescent="0.25">
      <c r="A79187">
        <v>1598</v>
      </c>
      <c r="B79187" t="s">
        <v>60</v>
      </c>
      <c r="C79187">
        <v>1.1543613053980599</v>
      </c>
      <c r="D79187" t="s">
        <v>16</v>
      </c>
      <c r="E79187" t="s">
        <v>10</v>
      </c>
      <c r="F79187" s="5">
        <v>34335</v>
      </c>
      <c r="G79187">
        <v>0.197564184</v>
      </c>
      <c r="I79187" s="4"/>
    </row>
    <row r="79188" spans="1:9" x14ac:dyDescent="0.25">
      <c r="A79188">
        <v>1598</v>
      </c>
      <c r="B79188" t="s">
        <v>60</v>
      </c>
      <c r="C79188">
        <v>1.1543613053980599</v>
      </c>
      <c r="D79188" t="s">
        <v>16</v>
      </c>
      <c r="E79188" t="s">
        <v>10</v>
      </c>
      <c r="F79188" s="5">
        <v>34700</v>
      </c>
      <c r="G79188">
        <v>0.221905143</v>
      </c>
      <c r="I79188" s="4"/>
    </row>
    <row r="79189" spans="1:9" x14ac:dyDescent="0.25">
      <c r="A79189">
        <v>1598</v>
      </c>
      <c r="B79189" t="s">
        <v>60</v>
      </c>
      <c r="C79189">
        <v>1.1543613053980599</v>
      </c>
      <c r="D79189" t="s">
        <v>16</v>
      </c>
      <c r="E79189" t="s">
        <v>10</v>
      </c>
      <c r="F79189" s="5">
        <v>35065</v>
      </c>
      <c r="G79189">
        <v>0.23575401100000001</v>
      </c>
      <c r="I79189" s="4"/>
    </row>
    <row r="79190" spans="1:9" x14ac:dyDescent="0.25">
      <c r="A79190">
        <v>1598</v>
      </c>
      <c r="B79190" t="s">
        <v>60</v>
      </c>
      <c r="C79190">
        <v>1.1543613053980599</v>
      </c>
      <c r="D79190" t="s">
        <v>16</v>
      </c>
      <c r="E79190" t="s">
        <v>10</v>
      </c>
      <c r="F79190" s="5">
        <v>35431</v>
      </c>
      <c r="G79190">
        <v>0.23555825899999999</v>
      </c>
      <c r="I79190" s="4"/>
    </row>
    <row r="79191" spans="1:9" x14ac:dyDescent="0.25">
      <c r="A79191">
        <v>1598</v>
      </c>
      <c r="B79191" t="s">
        <v>60</v>
      </c>
      <c r="C79191">
        <v>1.1543613053980599</v>
      </c>
      <c r="D79191" t="s">
        <v>16</v>
      </c>
      <c r="E79191" t="s">
        <v>10</v>
      </c>
      <c r="F79191" s="5">
        <v>35796</v>
      </c>
      <c r="G79191">
        <v>0.23659264599999999</v>
      </c>
      <c r="I79191" s="4"/>
    </row>
    <row r="79192" spans="1:9" x14ac:dyDescent="0.25">
      <c r="A79192">
        <v>1598</v>
      </c>
      <c r="B79192" t="s">
        <v>60</v>
      </c>
      <c r="C79192">
        <v>1.1543613053980599</v>
      </c>
      <c r="D79192" t="s">
        <v>16</v>
      </c>
      <c r="E79192" t="s">
        <v>10</v>
      </c>
      <c r="F79192" s="5">
        <v>36161</v>
      </c>
      <c r="G79192">
        <v>0.234983003</v>
      </c>
      <c r="I79192" s="4"/>
    </row>
    <row r="79193" spans="1:9" x14ac:dyDescent="0.25">
      <c r="A79193">
        <v>1598</v>
      </c>
      <c r="B79193" t="s">
        <v>60</v>
      </c>
      <c r="C79193">
        <v>1.1543613053980599</v>
      </c>
      <c r="D79193" t="s">
        <v>16</v>
      </c>
      <c r="E79193" t="s">
        <v>10</v>
      </c>
      <c r="F79193" s="5">
        <v>36526</v>
      </c>
      <c r="G79193">
        <v>0.239789116</v>
      </c>
      <c r="I79193" s="4"/>
    </row>
    <row r="79194" spans="1:9" x14ac:dyDescent="0.25">
      <c r="A79194">
        <v>1598</v>
      </c>
      <c r="B79194" t="s">
        <v>60</v>
      </c>
      <c r="C79194">
        <v>1.1543613053980599</v>
      </c>
      <c r="D79194" t="s">
        <v>16</v>
      </c>
      <c r="E79194" t="s">
        <v>10</v>
      </c>
      <c r="F79194" s="5">
        <v>36892</v>
      </c>
      <c r="G79194">
        <v>0.238271239</v>
      </c>
      <c r="I79194" s="4"/>
    </row>
    <row r="79195" spans="1:9" x14ac:dyDescent="0.25">
      <c r="A79195">
        <v>1598</v>
      </c>
      <c r="B79195" t="s">
        <v>60</v>
      </c>
      <c r="C79195">
        <v>1.1543613053980599</v>
      </c>
      <c r="D79195" t="s">
        <v>16</v>
      </c>
      <c r="E79195" t="s">
        <v>10</v>
      </c>
      <c r="F79195" s="5">
        <v>37257</v>
      </c>
      <c r="G79195">
        <v>0.23517195799999999</v>
      </c>
      <c r="I79195" s="4"/>
    </row>
    <row r="79196" spans="1:9" x14ac:dyDescent="0.25">
      <c r="A79196">
        <v>1598</v>
      </c>
      <c r="B79196" t="s">
        <v>60</v>
      </c>
      <c r="C79196">
        <v>1.1543613053980599</v>
      </c>
      <c r="D79196" t="s">
        <v>16</v>
      </c>
      <c r="E79196" t="s">
        <v>10</v>
      </c>
      <c r="F79196" s="5">
        <v>37622</v>
      </c>
      <c r="G79196">
        <v>0.229488356</v>
      </c>
      <c r="I79196" s="4"/>
    </row>
    <row r="79197" spans="1:9" x14ac:dyDescent="0.25">
      <c r="A79197">
        <v>1598</v>
      </c>
      <c r="B79197" t="s">
        <v>60</v>
      </c>
      <c r="C79197">
        <v>1.1543613053980599</v>
      </c>
      <c r="D79197" t="s">
        <v>16</v>
      </c>
      <c r="E79197" t="s">
        <v>10</v>
      </c>
      <c r="F79197" s="5">
        <v>37987</v>
      </c>
      <c r="G79197">
        <v>0.22288987499999999</v>
      </c>
      <c r="I79197" s="4"/>
    </row>
    <row r="79198" spans="1:9" x14ac:dyDescent="0.25">
      <c r="A79198">
        <v>1598</v>
      </c>
      <c r="B79198" t="s">
        <v>60</v>
      </c>
      <c r="C79198">
        <v>1.1543613053980599</v>
      </c>
      <c r="D79198" t="s">
        <v>16</v>
      </c>
      <c r="E79198" t="s">
        <v>10</v>
      </c>
      <c r="F79198" s="5">
        <v>38353</v>
      </c>
      <c r="G79198">
        <v>0.21370851499999999</v>
      </c>
      <c r="I79198" s="4"/>
    </row>
    <row r="79199" spans="1:9" x14ac:dyDescent="0.25">
      <c r="A79199">
        <v>1598</v>
      </c>
      <c r="B79199" t="s">
        <v>60</v>
      </c>
      <c r="C79199">
        <v>1.1543613053980599</v>
      </c>
      <c r="D79199" t="s">
        <v>16</v>
      </c>
      <c r="E79199" t="s">
        <v>10</v>
      </c>
      <c r="F79199" s="5">
        <v>38718</v>
      </c>
      <c r="G79199">
        <v>0.21080156999999999</v>
      </c>
      <c r="I79199" s="4"/>
    </row>
    <row r="79200" spans="1:9" x14ac:dyDescent="0.25">
      <c r="A79200">
        <v>1598</v>
      </c>
      <c r="B79200" t="s">
        <v>60</v>
      </c>
      <c r="C79200">
        <v>1.1543613053980599</v>
      </c>
      <c r="D79200" t="s">
        <v>16</v>
      </c>
      <c r="E79200" t="s">
        <v>10</v>
      </c>
      <c r="F79200" s="5">
        <v>39083</v>
      </c>
      <c r="G79200">
        <v>0.21665179300000001</v>
      </c>
      <c r="I79200" s="4"/>
    </row>
    <row r="79201" spans="1:9" x14ac:dyDescent="0.25">
      <c r="A79201">
        <v>1598</v>
      </c>
      <c r="B79201" t="s">
        <v>60</v>
      </c>
      <c r="C79201">
        <v>1.1543613053980599</v>
      </c>
      <c r="D79201" t="s">
        <v>16</v>
      </c>
      <c r="E79201" t="s">
        <v>10</v>
      </c>
      <c r="F79201" s="5">
        <v>39448</v>
      </c>
      <c r="G79201">
        <v>0.228549055</v>
      </c>
      <c r="I79201" s="4"/>
    </row>
    <row r="79202" spans="1:9" x14ac:dyDescent="0.25">
      <c r="A79202">
        <v>1598</v>
      </c>
      <c r="B79202" t="s">
        <v>60</v>
      </c>
      <c r="C79202">
        <v>1.1543613053980599</v>
      </c>
      <c r="D79202" t="s">
        <v>16</v>
      </c>
      <c r="E79202" t="s">
        <v>10</v>
      </c>
      <c r="F79202" s="5">
        <v>39814</v>
      </c>
      <c r="G79202">
        <v>0.22887721699999999</v>
      </c>
      <c r="I79202" s="4"/>
    </row>
    <row r="79203" spans="1:9" x14ac:dyDescent="0.25">
      <c r="A79203">
        <v>1598</v>
      </c>
      <c r="B79203" t="s">
        <v>60</v>
      </c>
      <c r="C79203">
        <v>1.1543613053980599</v>
      </c>
      <c r="D79203" t="s">
        <v>16</v>
      </c>
      <c r="E79203" t="s">
        <v>10</v>
      </c>
      <c r="F79203" s="5">
        <v>40179</v>
      </c>
      <c r="G79203">
        <v>0.23570743699999999</v>
      </c>
      <c r="I79203" s="4"/>
    </row>
    <row r="79204" spans="1:9" x14ac:dyDescent="0.25">
      <c r="A79204">
        <v>1598</v>
      </c>
      <c r="B79204" t="s">
        <v>60</v>
      </c>
      <c r="C79204">
        <v>1.1543613053980599</v>
      </c>
      <c r="D79204" t="s">
        <v>16</v>
      </c>
      <c r="E79204" t="s">
        <v>10</v>
      </c>
      <c r="F79204" s="5">
        <v>40544</v>
      </c>
      <c r="G79204">
        <v>0.2464015</v>
      </c>
      <c r="I79204" s="4"/>
    </row>
    <row r="79205" spans="1:9" x14ac:dyDescent="0.25">
      <c r="A79205">
        <v>1598</v>
      </c>
      <c r="B79205" t="s">
        <v>60</v>
      </c>
      <c r="C79205">
        <v>1.1543613053980599</v>
      </c>
      <c r="D79205" t="s">
        <v>16</v>
      </c>
      <c r="E79205" t="s">
        <v>10</v>
      </c>
      <c r="F79205" s="5">
        <v>40909</v>
      </c>
      <c r="G79205">
        <v>0.24225111099999999</v>
      </c>
      <c r="I79205" s="4"/>
    </row>
    <row r="79206" spans="1:9" x14ac:dyDescent="0.25">
      <c r="A79206">
        <v>1598</v>
      </c>
      <c r="B79206" t="s">
        <v>60</v>
      </c>
      <c r="C79206">
        <v>1.1543613053980599</v>
      </c>
      <c r="D79206" t="s">
        <v>16</v>
      </c>
      <c r="E79206" t="s">
        <v>10</v>
      </c>
      <c r="F79206" s="5">
        <v>41275</v>
      </c>
      <c r="G79206">
        <v>0.23752794099999999</v>
      </c>
      <c r="I79206" s="4"/>
    </row>
    <row r="79207" spans="1:9" x14ac:dyDescent="0.25">
      <c r="A79207">
        <v>1598</v>
      </c>
      <c r="B79207" t="s">
        <v>60</v>
      </c>
      <c r="C79207">
        <v>1.1543613053980599</v>
      </c>
      <c r="D79207" t="s">
        <v>16</v>
      </c>
      <c r="E79207" t="s">
        <v>10</v>
      </c>
      <c r="F79207" s="5">
        <v>41640</v>
      </c>
      <c r="G79207">
        <v>0.21401352700000001</v>
      </c>
      <c r="I79207" s="4"/>
    </row>
    <row r="79208" spans="1:9" x14ac:dyDescent="0.25">
      <c r="A79208">
        <v>1598</v>
      </c>
      <c r="B79208" t="s">
        <v>60</v>
      </c>
      <c r="C79208">
        <v>1.1543613053980599</v>
      </c>
      <c r="D79208" t="s">
        <v>16</v>
      </c>
      <c r="E79208" t="s">
        <v>10</v>
      </c>
      <c r="F79208" s="5">
        <v>42005</v>
      </c>
      <c r="G79208">
        <v>0.21608010799999999</v>
      </c>
      <c r="I79208" s="4"/>
    </row>
    <row r="79209" spans="1:9" x14ac:dyDescent="0.25">
      <c r="A79209">
        <v>1598</v>
      </c>
      <c r="B79209" t="s">
        <v>60</v>
      </c>
      <c r="C79209">
        <v>1.1543613053980599</v>
      </c>
      <c r="D79209" t="s">
        <v>16</v>
      </c>
      <c r="E79209" t="s">
        <v>10</v>
      </c>
      <c r="F79209" s="5">
        <v>42370</v>
      </c>
      <c r="G79209">
        <v>0.20863938200000001</v>
      </c>
      <c r="I79209" s="4"/>
    </row>
    <row r="79210" spans="1:9" x14ac:dyDescent="0.25">
      <c r="A79210">
        <v>1598</v>
      </c>
      <c r="B79210" t="s">
        <v>60</v>
      </c>
      <c r="C79210">
        <v>1.1543613053980599</v>
      </c>
      <c r="D79210" t="s">
        <v>16</v>
      </c>
      <c r="E79210" t="s">
        <v>10</v>
      </c>
      <c r="F79210" s="5">
        <v>42736</v>
      </c>
      <c r="G79210">
        <v>0.221663941</v>
      </c>
      <c r="I79210" s="4"/>
    </row>
    <row r="79211" spans="1:9" x14ac:dyDescent="0.25">
      <c r="A79211">
        <v>1598</v>
      </c>
      <c r="B79211" t="s">
        <v>60</v>
      </c>
      <c r="C79211">
        <v>1.1543613053980599</v>
      </c>
      <c r="D79211" t="s">
        <v>16</v>
      </c>
      <c r="E79211" t="s">
        <v>10</v>
      </c>
      <c r="F79211" s="5">
        <v>43101</v>
      </c>
      <c r="G79211">
        <v>0.220550572</v>
      </c>
      <c r="I79211" s="4"/>
    </row>
    <row r="79212" spans="1:9" x14ac:dyDescent="0.25">
      <c r="A79212">
        <v>1598</v>
      </c>
      <c r="B79212" t="s">
        <v>60</v>
      </c>
      <c r="C79212">
        <v>1.1543613053980599</v>
      </c>
      <c r="D79212" t="s">
        <v>16</v>
      </c>
      <c r="E79212" t="s">
        <v>10</v>
      </c>
      <c r="F79212" s="5">
        <v>43466</v>
      </c>
      <c r="G79212">
        <v>0.21826406500000001</v>
      </c>
      <c r="I79212" s="4"/>
    </row>
    <row r="79213" spans="1:9" x14ac:dyDescent="0.25">
      <c r="A79213">
        <v>1598</v>
      </c>
      <c r="B79213" t="s">
        <v>60</v>
      </c>
      <c r="C79213">
        <v>1.1543613053980599</v>
      </c>
      <c r="D79213" t="s">
        <v>16</v>
      </c>
      <c r="E79213" t="s">
        <v>10</v>
      </c>
      <c r="F79213" s="5">
        <v>43831</v>
      </c>
      <c r="G79213">
        <v>0.18674284699999999</v>
      </c>
      <c r="I79213" s="4"/>
    </row>
    <row r="79214" spans="1:9" x14ac:dyDescent="0.25">
      <c r="A79214">
        <v>1598</v>
      </c>
      <c r="B79214" t="s">
        <v>60</v>
      </c>
      <c r="C79214">
        <v>1.1543613053980599</v>
      </c>
      <c r="D79214" t="s">
        <v>16</v>
      </c>
      <c r="E79214" t="s">
        <v>10</v>
      </c>
      <c r="F79214" s="5">
        <v>44197</v>
      </c>
      <c r="G79214">
        <v>0.186106206</v>
      </c>
      <c r="I79214" s="4"/>
    </row>
    <row r="79215" spans="1:9" x14ac:dyDescent="0.25">
      <c r="A79215">
        <v>1598</v>
      </c>
      <c r="B79215" t="s">
        <v>60</v>
      </c>
      <c r="C79215">
        <v>1.1543613053980599</v>
      </c>
      <c r="D79215" t="s">
        <v>16</v>
      </c>
      <c r="E79215" t="s">
        <v>10</v>
      </c>
      <c r="F79215" s="5">
        <v>44562</v>
      </c>
      <c r="G79215">
        <v>0.182687349</v>
      </c>
      <c r="I79215" s="4"/>
    </row>
    <row r="79216" spans="1:9" x14ac:dyDescent="0.25">
      <c r="A79216">
        <v>1598</v>
      </c>
      <c r="B79216" t="s">
        <v>60</v>
      </c>
      <c r="C79216">
        <v>1.1543613053980599</v>
      </c>
      <c r="D79216" t="s">
        <v>16</v>
      </c>
      <c r="E79216" t="s">
        <v>10</v>
      </c>
      <c r="F79216" s="5">
        <v>44927</v>
      </c>
      <c r="G79216">
        <v>0.186793617</v>
      </c>
      <c r="I79216" s="4"/>
    </row>
    <row r="79217" spans="1:9" x14ac:dyDescent="0.25">
      <c r="A79217">
        <v>1599</v>
      </c>
      <c r="B79217" t="s">
        <v>60</v>
      </c>
      <c r="C79217">
        <v>1.1543613053980599</v>
      </c>
      <c r="D79217" t="s">
        <v>17</v>
      </c>
      <c r="E79217" t="s">
        <v>7</v>
      </c>
      <c r="F79217" s="5">
        <v>25569</v>
      </c>
      <c r="G79217">
        <v>0.19868759999999999</v>
      </c>
      <c r="I79217" s="4"/>
    </row>
    <row r="79218" spans="1:9" x14ac:dyDescent="0.25">
      <c r="A79218">
        <v>1599</v>
      </c>
      <c r="B79218" t="s">
        <v>60</v>
      </c>
      <c r="C79218">
        <v>1.1543613053980599</v>
      </c>
      <c r="D79218" t="s">
        <v>17</v>
      </c>
      <c r="E79218" t="s">
        <v>7</v>
      </c>
      <c r="F79218" s="5">
        <v>25934</v>
      </c>
      <c r="G79218">
        <v>0.1736163</v>
      </c>
      <c r="I79218" s="4"/>
    </row>
    <row r="79219" spans="1:9" x14ac:dyDescent="0.25">
      <c r="A79219">
        <v>1599</v>
      </c>
      <c r="B79219" t="s">
        <v>60</v>
      </c>
      <c r="C79219">
        <v>1.1543613053980599</v>
      </c>
      <c r="D79219" t="s">
        <v>17</v>
      </c>
      <c r="E79219" t="s">
        <v>7</v>
      </c>
      <c r="F79219" s="5">
        <v>26299</v>
      </c>
      <c r="G79219">
        <v>0.16730297999999999</v>
      </c>
      <c r="I79219" s="4"/>
    </row>
    <row r="79220" spans="1:9" x14ac:dyDescent="0.25">
      <c r="A79220">
        <v>1599</v>
      </c>
      <c r="B79220" t="s">
        <v>60</v>
      </c>
      <c r="C79220">
        <v>1.1543613053980599</v>
      </c>
      <c r="D79220" t="s">
        <v>17</v>
      </c>
      <c r="E79220" t="s">
        <v>7</v>
      </c>
      <c r="F79220" s="5">
        <v>26665</v>
      </c>
      <c r="G79220">
        <v>0.17045964</v>
      </c>
      <c r="I79220" s="4"/>
    </row>
    <row r="79221" spans="1:9" x14ac:dyDescent="0.25">
      <c r="A79221">
        <v>1599</v>
      </c>
      <c r="B79221" t="s">
        <v>60</v>
      </c>
      <c r="C79221">
        <v>1.1543613053980599</v>
      </c>
      <c r="D79221" t="s">
        <v>17</v>
      </c>
      <c r="E79221" t="s">
        <v>7</v>
      </c>
      <c r="F79221" s="5">
        <v>27030</v>
      </c>
      <c r="G79221">
        <v>0.14836302000000001</v>
      </c>
      <c r="I79221" s="4"/>
    </row>
    <row r="79222" spans="1:9" x14ac:dyDescent="0.25">
      <c r="A79222">
        <v>1599</v>
      </c>
      <c r="B79222" t="s">
        <v>60</v>
      </c>
      <c r="C79222">
        <v>1.1543613053980599</v>
      </c>
      <c r="D79222" t="s">
        <v>17</v>
      </c>
      <c r="E79222" t="s">
        <v>7</v>
      </c>
      <c r="F79222" s="5">
        <v>27395</v>
      </c>
      <c r="G79222">
        <v>0.13889304</v>
      </c>
      <c r="I79222" s="4"/>
    </row>
    <row r="79223" spans="1:9" x14ac:dyDescent="0.25">
      <c r="A79223">
        <v>1599</v>
      </c>
      <c r="B79223" t="s">
        <v>60</v>
      </c>
      <c r="C79223">
        <v>1.1543613053980599</v>
      </c>
      <c r="D79223" t="s">
        <v>17</v>
      </c>
      <c r="E79223" t="s">
        <v>7</v>
      </c>
      <c r="F79223" s="5">
        <v>27760</v>
      </c>
      <c r="G79223">
        <v>0.12942306000000001</v>
      </c>
      <c r="I79223" s="4"/>
    </row>
    <row r="79224" spans="1:9" x14ac:dyDescent="0.25">
      <c r="A79224">
        <v>1599</v>
      </c>
      <c r="B79224" t="s">
        <v>60</v>
      </c>
      <c r="C79224">
        <v>1.1543613053980599</v>
      </c>
      <c r="D79224" t="s">
        <v>17</v>
      </c>
      <c r="E79224" t="s">
        <v>7</v>
      </c>
      <c r="F79224" s="5">
        <v>28126</v>
      </c>
      <c r="G79224">
        <v>0.13257972000000001</v>
      </c>
      <c r="I79224" s="4"/>
    </row>
    <row r="79225" spans="1:9" x14ac:dyDescent="0.25">
      <c r="A79225">
        <v>1599</v>
      </c>
      <c r="B79225" t="s">
        <v>60</v>
      </c>
      <c r="C79225">
        <v>1.1543613053980599</v>
      </c>
      <c r="D79225" t="s">
        <v>17</v>
      </c>
      <c r="E79225" t="s">
        <v>7</v>
      </c>
      <c r="F79225" s="5">
        <v>28491</v>
      </c>
      <c r="G79225">
        <v>0.12310974</v>
      </c>
      <c r="I79225" s="4"/>
    </row>
    <row r="79226" spans="1:9" x14ac:dyDescent="0.25">
      <c r="A79226">
        <v>1599</v>
      </c>
      <c r="B79226" t="s">
        <v>60</v>
      </c>
      <c r="C79226">
        <v>1.1543613053980599</v>
      </c>
      <c r="D79226" t="s">
        <v>17</v>
      </c>
      <c r="E79226" t="s">
        <v>7</v>
      </c>
      <c r="F79226" s="5">
        <v>28856</v>
      </c>
      <c r="G79226">
        <v>0.1262664</v>
      </c>
      <c r="I79226" s="4"/>
    </row>
    <row r="79227" spans="1:9" x14ac:dyDescent="0.25">
      <c r="A79227">
        <v>1599</v>
      </c>
      <c r="B79227" t="s">
        <v>60</v>
      </c>
      <c r="C79227">
        <v>1.1543613053980599</v>
      </c>
      <c r="D79227" t="s">
        <v>17</v>
      </c>
      <c r="E79227" t="s">
        <v>7</v>
      </c>
      <c r="F79227" s="5">
        <v>29221</v>
      </c>
      <c r="G79227">
        <v>0.14836302000000001</v>
      </c>
      <c r="I79227" s="4"/>
    </row>
    <row r="79228" spans="1:9" x14ac:dyDescent="0.25">
      <c r="A79228">
        <v>1599</v>
      </c>
      <c r="B79228" t="s">
        <v>60</v>
      </c>
      <c r="C79228">
        <v>1.1543613053980599</v>
      </c>
      <c r="D79228" t="s">
        <v>17</v>
      </c>
      <c r="E79228" t="s">
        <v>7</v>
      </c>
      <c r="F79228" s="5">
        <v>29587</v>
      </c>
      <c r="G79228">
        <v>0.1420497</v>
      </c>
      <c r="I79228" s="4"/>
    </row>
    <row r="79229" spans="1:9" x14ac:dyDescent="0.25">
      <c r="A79229">
        <v>1599</v>
      </c>
      <c r="B79229" t="s">
        <v>60</v>
      </c>
      <c r="C79229">
        <v>1.1543613053980599</v>
      </c>
      <c r="D79229" t="s">
        <v>17</v>
      </c>
      <c r="E79229" t="s">
        <v>7</v>
      </c>
      <c r="F79229" s="5">
        <v>29952</v>
      </c>
      <c r="G79229">
        <v>0.19886957999999999</v>
      </c>
      <c r="I79229" s="4"/>
    </row>
    <row r="79230" spans="1:9" x14ac:dyDescent="0.25">
      <c r="A79230">
        <v>1599</v>
      </c>
      <c r="B79230" t="s">
        <v>60</v>
      </c>
      <c r="C79230">
        <v>1.1543613053980599</v>
      </c>
      <c r="D79230" t="s">
        <v>17</v>
      </c>
      <c r="E79230" t="s">
        <v>7</v>
      </c>
      <c r="F79230" s="5">
        <v>30317</v>
      </c>
      <c r="G79230">
        <v>0.16414632000000001</v>
      </c>
      <c r="I79230" s="4"/>
    </row>
    <row r="79231" spans="1:9" x14ac:dyDescent="0.25">
      <c r="A79231">
        <v>1599</v>
      </c>
      <c r="B79231" t="s">
        <v>60</v>
      </c>
      <c r="C79231">
        <v>1.1543613053980599</v>
      </c>
      <c r="D79231" t="s">
        <v>17</v>
      </c>
      <c r="E79231" t="s">
        <v>7</v>
      </c>
      <c r="F79231" s="5">
        <v>30682</v>
      </c>
      <c r="G79231">
        <v>0.14520636000000001</v>
      </c>
      <c r="I79231" s="4"/>
    </row>
    <row r="79232" spans="1:9" x14ac:dyDescent="0.25">
      <c r="A79232">
        <v>1599</v>
      </c>
      <c r="B79232" t="s">
        <v>60</v>
      </c>
      <c r="C79232">
        <v>1.1543613053980599</v>
      </c>
      <c r="D79232" t="s">
        <v>17</v>
      </c>
      <c r="E79232" t="s">
        <v>7</v>
      </c>
      <c r="F79232" s="5">
        <v>31048</v>
      </c>
      <c r="G79232">
        <v>0.1262664</v>
      </c>
      <c r="I79232" s="4"/>
    </row>
    <row r="79233" spans="1:9" x14ac:dyDescent="0.25">
      <c r="A79233">
        <v>1599</v>
      </c>
      <c r="B79233" t="s">
        <v>60</v>
      </c>
      <c r="C79233">
        <v>1.1543613053980599</v>
      </c>
      <c r="D79233" t="s">
        <v>17</v>
      </c>
      <c r="E79233" t="s">
        <v>7</v>
      </c>
      <c r="F79233" s="5">
        <v>31413</v>
      </c>
      <c r="G79233">
        <v>5.0506559999999999E-2</v>
      </c>
      <c r="I79233" s="4"/>
    </row>
    <row r="79234" spans="1:9" x14ac:dyDescent="0.25">
      <c r="A79234">
        <v>1599</v>
      </c>
      <c r="B79234" t="s">
        <v>60</v>
      </c>
      <c r="C79234">
        <v>1.1543613053980599</v>
      </c>
      <c r="D79234" t="s">
        <v>17</v>
      </c>
      <c r="E79234" t="s">
        <v>7</v>
      </c>
      <c r="F79234" s="5">
        <v>31778</v>
      </c>
      <c r="G79234">
        <v>5.6819880000000003E-2</v>
      </c>
      <c r="I79234" s="4"/>
    </row>
    <row r="79235" spans="1:9" x14ac:dyDescent="0.25">
      <c r="A79235">
        <v>1599</v>
      </c>
      <c r="B79235" t="s">
        <v>60</v>
      </c>
      <c r="C79235">
        <v>1.1543613053980599</v>
      </c>
      <c r="D79235" t="s">
        <v>17</v>
      </c>
      <c r="E79235" t="s">
        <v>7</v>
      </c>
      <c r="F79235" s="5">
        <v>32143</v>
      </c>
      <c r="G79235">
        <v>4.1036580000000003E-2</v>
      </c>
      <c r="I79235" s="4"/>
    </row>
    <row r="79236" spans="1:9" x14ac:dyDescent="0.25">
      <c r="A79236">
        <v>1599</v>
      </c>
      <c r="B79236" t="s">
        <v>60</v>
      </c>
      <c r="C79236">
        <v>1.1543613053980599</v>
      </c>
      <c r="D79236" t="s">
        <v>17</v>
      </c>
      <c r="E79236" t="s">
        <v>7</v>
      </c>
      <c r="F79236" s="5">
        <v>32509</v>
      </c>
      <c r="G79236">
        <v>4.1036580000000003E-2</v>
      </c>
      <c r="I79236" s="4"/>
    </row>
    <row r="79237" spans="1:9" x14ac:dyDescent="0.25">
      <c r="A79237">
        <v>1599</v>
      </c>
      <c r="B79237" t="s">
        <v>60</v>
      </c>
      <c r="C79237">
        <v>1.1543613053980599</v>
      </c>
      <c r="D79237" t="s">
        <v>17</v>
      </c>
      <c r="E79237" t="s">
        <v>7</v>
      </c>
      <c r="F79237" s="5">
        <v>32874</v>
      </c>
      <c r="G79237">
        <v>9.0757099999999993E-2</v>
      </c>
      <c r="I79237" s="4"/>
    </row>
    <row r="79238" spans="1:9" x14ac:dyDescent="0.25">
      <c r="A79238">
        <v>1599</v>
      </c>
      <c r="B79238" t="s">
        <v>60</v>
      </c>
      <c r="C79238">
        <v>1.1543613053980599</v>
      </c>
      <c r="D79238" t="s">
        <v>17</v>
      </c>
      <c r="E79238" t="s">
        <v>7</v>
      </c>
      <c r="F79238" s="5">
        <v>33239</v>
      </c>
      <c r="G79238">
        <v>9.1150179999999997E-2</v>
      </c>
      <c r="I79238" s="4"/>
    </row>
    <row r="79239" spans="1:9" x14ac:dyDescent="0.25">
      <c r="A79239">
        <v>1599</v>
      </c>
      <c r="B79239" t="s">
        <v>60</v>
      </c>
      <c r="C79239">
        <v>1.1543613053980599</v>
      </c>
      <c r="D79239" t="s">
        <v>17</v>
      </c>
      <c r="E79239" t="s">
        <v>7</v>
      </c>
      <c r="F79239" s="5">
        <v>33604</v>
      </c>
      <c r="G79239">
        <v>9.1552770000000006E-2</v>
      </c>
      <c r="I79239" s="4"/>
    </row>
    <row r="79240" spans="1:9" x14ac:dyDescent="0.25">
      <c r="A79240">
        <v>1599</v>
      </c>
      <c r="B79240" t="s">
        <v>60</v>
      </c>
      <c r="C79240">
        <v>1.1543613053980599</v>
      </c>
      <c r="D79240" t="s">
        <v>17</v>
      </c>
      <c r="E79240" t="s">
        <v>7</v>
      </c>
      <c r="F79240" s="5">
        <v>33970</v>
      </c>
      <c r="G79240">
        <v>9.1942679999999999E-2</v>
      </c>
      <c r="I79240" s="4"/>
    </row>
    <row r="79241" spans="1:9" x14ac:dyDescent="0.25">
      <c r="A79241">
        <v>1599</v>
      </c>
      <c r="B79241" t="s">
        <v>60</v>
      </c>
      <c r="C79241">
        <v>1.1543613053980599</v>
      </c>
      <c r="D79241" t="s">
        <v>17</v>
      </c>
      <c r="E79241" t="s">
        <v>7</v>
      </c>
      <c r="F79241" s="5">
        <v>34335</v>
      </c>
      <c r="G79241">
        <v>9.2348440000000004E-2</v>
      </c>
      <c r="I79241" s="4"/>
    </row>
    <row r="79242" spans="1:9" x14ac:dyDescent="0.25">
      <c r="A79242">
        <v>1599</v>
      </c>
      <c r="B79242" t="s">
        <v>60</v>
      </c>
      <c r="C79242">
        <v>1.1543613053980599</v>
      </c>
      <c r="D79242" t="s">
        <v>17</v>
      </c>
      <c r="E79242" t="s">
        <v>7</v>
      </c>
      <c r="F79242" s="5">
        <v>34700</v>
      </c>
      <c r="G79242">
        <v>9.3828830000000002E-2</v>
      </c>
      <c r="I79242" s="4"/>
    </row>
    <row r="79243" spans="1:9" x14ac:dyDescent="0.25">
      <c r="A79243">
        <v>1599</v>
      </c>
      <c r="B79243" t="s">
        <v>60</v>
      </c>
      <c r="C79243">
        <v>1.1543613053980599</v>
      </c>
      <c r="D79243" t="s">
        <v>17</v>
      </c>
      <c r="E79243" t="s">
        <v>7</v>
      </c>
      <c r="F79243" s="5">
        <v>35065</v>
      </c>
      <c r="G79243">
        <v>9.732217E-2</v>
      </c>
      <c r="I79243" s="4"/>
    </row>
    <row r="79244" spans="1:9" x14ac:dyDescent="0.25">
      <c r="A79244">
        <v>1599</v>
      </c>
      <c r="B79244" t="s">
        <v>60</v>
      </c>
      <c r="C79244">
        <v>1.1543613053980599</v>
      </c>
      <c r="D79244" t="s">
        <v>17</v>
      </c>
      <c r="E79244" t="s">
        <v>7</v>
      </c>
      <c r="F79244" s="5">
        <v>35431</v>
      </c>
      <c r="G79244">
        <v>0.105244</v>
      </c>
      <c r="I79244" s="4"/>
    </row>
    <row r="79245" spans="1:9" x14ac:dyDescent="0.25">
      <c r="A79245">
        <v>1599</v>
      </c>
      <c r="B79245" t="s">
        <v>60</v>
      </c>
      <c r="C79245">
        <v>1.1543613053980599</v>
      </c>
      <c r="D79245" t="s">
        <v>17</v>
      </c>
      <c r="E79245" t="s">
        <v>7</v>
      </c>
      <c r="F79245" s="5">
        <v>35796</v>
      </c>
      <c r="G79245">
        <v>0.10239417000000001</v>
      </c>
      <c r="I79245" s="4"/>
    </row>
    <row r="79246" spans="1:9" x14ac:dyDescent="0.25">
      <c r="A79246">
        <v>1599</v>
      </c>
      <c r="B79246" t="s">
        <v>60</v>
      </c>
      <c r="C79246">
        <v>1.1543613053980599</v>
      </c>
      <c r="D79246" t="s">
        <v>17</v>
      </c>
      <c r="E79246" t="s">
        <v>7</v>
      </c>
      <c r="F79246" s="5">
        <v>36161</v>
      </c>
      <c r="G79246">
        <v>9.3515000000000001E-2</v>
      </c>
      <c r="I79246" s="4"/>
    </row>
    <row r="79247" spans="1:9" x14ac:dyDescent="0.25">
      <c r="A79247">
        <v>1599</v>
      </c>
      <c r="B79247" t="s">
        <v>60</v>
      </c>
      <c r="C79247">
        <v>1.1543613053980599</v>
      </c>
      <c r="D79247" t="s">
        <v>17</v>
      </c>
      <c r="E79247" t="s">
        <v>7</v>
      </c>
      <c r="F79247" s="5">
        <v>36526</v>
      </c>
      <c r="G79247">
        <v>0.11412</v>
      </c>
      <c r="I79247" s="4"/>
    </row>
    <row r="79248" spans="1:9" x14ac:dyDescent="0.25">
      <c r="A79248">
        <v>1599</v>
      </c>
      <c r="B79248" t="s">
        <v>60</v>
      </c>
      <c r="C79248">
        <v>1.1543613053980599</v>
      </c>
      <c r="D79248" t="s">
        <v>17</v>
      </c>
      <c r="E79248" t="s">
        <v>7</v>
      </c>
      <c r="F79248" s="5">
        <v>36892</v>
      </c>
      <c r="G79248">
        <v>0.10904800000000001</v>
      </c>
      <c r="I79248" s="4"/>
    </row>
    <row r="79249" spans="1:9" x14ac:dyDescent="0.25">
      <c r="A79249">
        <v>1599</v>
      </c>
      <c r="B79249" t="s">
        <v>60</v>
      </c>
      <c r="C79249">
        <v>1.1543613053980599</v>
      </c>
      <c r="D79249" t="s">
        <v>17</v>
      </c>
      <c r="E79249" t="s">
        <v>7</v>
      </c>
      <c r="F79249" s="5">
        <v>37257</v>
      </c>
      <c r="G79249">
        <v>0.10588117</v>
      </c>
      <c r="I79249" s="4"/>
    </row>
    <row r="79250" spans="1:9" x14ac:dyDescent="0.25">
      <c r="A79250">
        <v>1599</v>
      </c>
      <c r="B79250" t="s">
        <v>60</v>
      </c>
      <c r="C79250">
        <v>1.1543613053980599</v>
      </c>
      <c r="D79250" t="s">
        <v>17</v>
      </c>
      <c r="E79250" t="s">
        <v>7</v>
      </c>
      <c r="F79250" s="5">
        <v>37622</v>
      </c>
      <c r="G79250">
        <v>0.10302817</v>
      </c>
      <c r="I79250" s="4"/>
    </row>
    <row r="79251" spans="1:9" x14ac:dyDescent="0.25">
      <c r="A79251">
        <v>1599</v>
      </c>
      <c r="B79251" t="s">
        <v>60</v>
      </c>
      <c r="C79251">
        <v>1.1543613053980599</v>
      </c>
      <c r="D79251" t="s">
        <v>17</v>
      </c>
      <c r="E79251" t="s">
        <v>7</v>
      </c>
      <c r="F79251" s="5">
        <v>37987</v>
      </c>
      <c r="G79251">
        <v>0.10904800000000001</v>
      </c>
      <c r="I79251" s="4"/>
    </row>
    <row r="79252" spans="1:9" x14ac:dyDescent="0.25">
      <c r="A79252">
        <v>1599</v>
      </c>
      <c r="B79252" t="s">
        <v>60</v>
      </c>
      <c r="C79252">
        <v>1.1543613053980599</v>
      </c>
      <c r="D79252" t="s">
        <v>17</v>
      </c>
      <c r="E79252" t="s">
        <v>7</v>
      </c>
      <c r="F79252" s="5">
        <v>38353</v>
      </c>
      <c r="G79252">
        <v>0.10556417</v>
      </c>
      <c r="I79252" s="4"/>
    </row>
    <row r="79253" spans="1:9" x14ac:dyDescent="0.25">
      <c r="A79253">
        <v>1599</v>
      </c>
      <c r="B79253" t="s">
        <v>60</v>
      </c>
      <c r="C79253">
        <v>1.1543613053980599</v>
      </c>
      <c r="D79253" t="s">
        <v>17</v>
      </c>
      <c r="E79253" t="s">
        <v>7</v>
      </c>
      <c r="F79253" s="5">
        <v>38718</v>
      </c>
      <c r="G79253">
        <v>0.10556417</v>
      </c>
      <c r="I79253" s="4"/>
    </row>
    <row r="79254" spans="1:9" x14ac:dyDescent="0.25">
      <c r="A79254">
        <v>1599</v>
      </c>
      <c r="B79254" t="s">
        <v>60</v>
      </c>
      <c r="C79254">
        <v>1.1543613053980599</v>
      </c>
      <c r="D79254" t="s">
        <v>17</v>
      </c>
      <c r="E79254" t="s">
        <v>7</v>
      </c>
      <c r="F79254" s="5">
        <v>39083</v>
      </c>
      <c r="G79254">
        <v>0.10390424299999999</v>
      </c>
      <c r="I79254" s="4"/>
    </row>
    <row r="79255" spans="1:9" x14ac:dyDescent="0.25">
      <c r="A79255">
        <v>1599</v>
      </c>
      <c r="B79255" t="s">
        <v>60</v>
      </c>
      <c r="C79255">
        <v>1.1543613053980599</v>
      </c>
      <c r="D79255" t="s">
        <v>17</v>
      </c>
      <c r="E79255" t="s">
        <v>7</v>
      </c>
      <c r="F79255" s="5">
        <v>39448</v>
      </c>
      <c r="G79255">
        <v>0.10383907000000001</v>
      </c>
      <c r="I79255" s="4"/>
    </row>
    <row r="79256" spans="1:9" x14ac:dyDescent="0.25">
      <c r="A79256">
        <v>1599</v>
      </c>
      <c r="B79256" t="s">
        <v>60</v>
      </c>
      <c r="C79256">
        <v>1.1543613053980599</v>
      </c>
      <c r="D79256" t="s">
        <v>17</v>
      </c>
      <c r="E79256" t="s">
        <v>7</v>
      </c>
      <c r="F79256" s="5">
        <v>39814</v>
      </c>
      <c r="G79256">
        <v>9.2626264E-2</v>
      </c>
      <c r="I79256" s="4"/>
    </row>
    <row r="79257" spans="1:9" x14ac:dyDescent="0.25">
      <c r="A79257">
        <v>1599</v>
      </c>
      <c r="B79257" t="s">
        <v>60</v>
      </c>
      <c r="C79257">
        <v>1.1543613053980599</v>
      </c>
      <c r="D79257" t="s">
        <v>17</v>
      </c>
      <c r="E79257" t="s">
        <v>7</v>
      </c>
      <c r="F79257" s="5">
        <v>40179</v>
      </c>
      <c r="G79257">
        <v>0.10515899300000001</v>
      </c>
      <c r="I79257" s="4"/>
    </row>
    <row r="79258" spans="1:9" x14ac:dyDescent="0.25">
      <c r="A79258">
        <v>1599</v>
      </c>
      <c r="B79258" t="s">
        <v>60</v>
      </c>
      <c r="C79258">
        <v>1.1543613053980599</v>
      </c>
      <c r="D79258" t="s">
        <v>17</v>
      </c>
      <c r="E79258" t="s">
        <v>7</v>
      </c>
      <c r="F79258" s="5">
        <v>40544</v>
      </c>
      <c r="G79258">
        <v>0.100652648</v>
      </c>
      <c r="I79258" s="4"/>
    </row>
    <row r="79259" spans="1:9" x14ac:dyDescent="0.25">
      <c r="A79259">
        <v>1599</v>
      </c>
      <c r="B79259" t="s">
        <v>60</v>
      </c>
      <c r="C79259">
        <v>1.1543613053980599</v>
      </c>
      <c r="D79259" t="s">
        <v>17</v>
      </c>
      <c r="E79259" t="s">
        <v>7</v>
      </c>
      <c r="F79259" s="5">
        <v>40909</v>
      </c>
      <c r="G79259">
        <v>8.3146037000000006E-2</v>
      </c>
      <c r="I79259" s="4"/>
    </row>
    <row r="79260" spans="1:9" x14ac:dyDescent="0.25">
      <c r="A79260">
        <v>1599</v>
      </c>
      <c r="B79260" t="s">
        <v>60</v>
      </c>
      <c r="C79260">
        <v>1.1543613053980599</v>
      </c>
      <c r="D79260" t="s">
        <v>17</v>
      </c>
      <c r="E79260" t="s">
        <v>7</v>
      </c>
      <c r="F79260" s="5">
        <v>41275</v>
      </c>
      <c r="G79260">
        <v>8.3749979000000002E-2</v>
      </c>
      <c r="I79260" s="4"/>
    </row>
    <row r="79261" spans="1:9" x14ac:dyDescent="0.25">
      <c r="A79261">
        <v>1599</v>
      </c>
      <c r="B79261" t="s">
        <v>60</v>
      </c>
      <c r="C79261">
        <v>1.1543613053980599</v>
      </c>
      <c r="D79261" t="s">
        <v>17</v>
      </c>
      <c r="E79261" t="s">
        <v>7</v>
      </c>
      <c r="F79261" s="5">
        <v>41640</v>
      </c>
      <c r="G79261">
        <v>8.6535514999999993E-2</v>
      </c>
      <c r="I79261" s="4"/>
    </row>
    <row r="79262" spans="1:9" x14ac:dyDescent="0.25">
      <c r="A79262">
        <v>1599</v>
      </c>
      <c r="B79262" t="s">
        <v>60</v>
      </c>
      <c r="C79262">
        <v>1.1543613053980599</v>
      </c>
      <c r="D79262" t="s">
        <v>17</v>
      </c>
      <c r="E79262" t="s">
        <v>7</v>
      </c>
      <c r="F79262" s="5">
        <v>42005</v>
      </c>
      <c r="G79262">
        <v>8.7603311000000003E-2</v>
      </c>
      <c r="I79262" s="4"/>
    </row>
    <row r="79263" spans="1:9" x14ac:dyDescent="0.25">
      <c r="A79263">
        <v>1599</v>
      </c>
      <c r="B79263" t="s">
        <v>60</v>
      </c>
      <c r="C79263">
        <v>1.1543613053980599</v>
      </c>
      <c r="D79263" t="s">
        <v>17</v>
      </c>
      <c r="E79263" t="s">
        <v>7</v>
      </c>
      <c r="F79263" s="5">
        <v>42370</v>
      </c>
      <c r="G79263">
        <v>8.7797905999999995E-2</v>
      </c>
      <c r="I79263" s="4"/>
    </row>
    <row r="79264" spans="1:9" x14ac:dyDescent="0.25">
      <c r="A79264">
        <v>1599</v>
      </c>
      <c r="B79264" t="s">
        <v>60</v>
      </c>
      <c r="C79264">
        <v>1.1543613053980599</v>
      </c>
      <c r="D79264" t="s">
        <v>17</v>
      </c>
      <c r="E79264" t="s">
        <v>7</v>
      </c>
      <c r="F79264" s="5">
        <v>42736</v>
      </c>
      <c r="G79264">
        <v>8.1458959999999997E-2</v>
      </c>
      <c r="I79264" s="4"/>
    </row>
    <row r="79265" spans="1:9" x14ac:dyDescent="0.25">
      <c r="A79265">
        <v>1599</v>
      </c>
      <c r="B79265" t="s">
        <v>60</v>
      </c>
      <c r="C79265">
        <v>1.1543613053980599</v>
      </c>
      <c r="D79265" t="s">
        <v>17</v>
      </c>
      <c r="E79265" t="s">
        <v>7</v>
      </c>
      <c r="F79265" s="5">
        <v>43101</v>
      </c>
      <c r="G79265">
        <v>6.8903884999999998E-2</v>
      </c>
      <c r="I79265" s="4"/>
    </row>
    <row r="79266" spans="1:9" x14ac:dyDescent="0.25">
      <c r="A79266">
        <v>1599</v>
      </c>
      <c r="B79266" t="s">
        <v>60</v>
      </c>
      <c r="C79266">
        <v>1.1543613053980599</v>
      </c>
      <c r="D79266" t="s">
        <v>17</v>
      </c>
      <c r="E79266" t="s">
        <v>7</v>
      </c>
      <c r="F79266" s="5">
        <v>43466</v>
      </c>
      <c r="G79266">
        <v>5.9615733999999997E-2</v>
      </c>
      <c r="I79266" s="4"/>
    </row>
    <row r="79267" spans="1:9" x14ac:dyDescent="0.25">
      <c r="A79267">
        <v>1599</v>
      </c>
      <c r="B79267" t="s">
        <v>60</v>
      </c>
      <c r="C79267">
        <v>1.1543613053980599</v>
      </c>
      <c r="D79267" t="s">
        <v>17</v>
      </c>
      <c r="E79267" t="s">
        <v>7</v>
      </c>
      <c r="F79267" s="5">
        <v>43831</v>
      </c>
      <c r="G79267">
        <v>6.0373482999999999E-2</v>
      </c>
      <c r="I79267" s="4"/>
    </row>
    <row r="79268" spans="1:9" x14ac:dyDescent="0.25">
      <c r="A79268">
        <v>1599</v>
      </c>
      <c r="B79268" t="s">
        <v>60</v>
      </c>
      <c r="C79268">
        <v>1.1543613053980599</v>
      </c>
      <c r="D79268" t="s">
        <v>17</v>
      </c>
      <c r="E79268" t="s">
        <v>7</v>
      </c>
      <c r="F79268" s="5">
        <v>44197</v>
      </c>
      <c r="G79268">
        <v>5.5754413000000003E-2</v>
      </c>
      <c r="I79268" s="4"/>
    </row>
    <row r="79269" spans="1:9" x14ac:dyDescent="0.25">
      <c r="A79269">
        <v>1599</v>
      </c>
      <c r="B79269" t="s">
        <v>60</v>
      </c>
      <c r="C79269">
        <v>1.1543613053980599</v>
      </c>
      <c r="D79269" t="s">
        <v>17</v>
      </c>
      <c r="E79269" t="s">
        <v>7</v>
      </c>
      <c r="F79269" s="5">
        <v>44562</v>
      </c>
      <c r="G79269">
        <v>5.9928031999999999E-2</v>
      </c>
      <c r="I79269" s="4"/>
    </row>
    <row r="79270" spans="1:9" x14ac:dyDescent="0.25">
      <c r="A79270">
        <v>1599</v>
      </c>
      <c r="B79270" t="s">
        <v>60</v>
      </c>
      <c r="C79270">
        <v>1.1543613053980599</v>
      </c>
      <c r="D79270" t="s">
        <v>17</v>
      </c>
      <c r="E79270" t="s">
        <v>7</v>
      </c>
      <c r="F79270" s="5">
        <v>44927</v>
      </c>
      <c r="G79270">
        <v>6.1428116999999997E-2</v>
      </c>
      <c r="I79270" s="4"/>
    </row>
    <row r="79271" spans="1:9" x14ac:dyDescent="0.25">
      <c r="A79271">
        <v>1600</v>
      </c>
      <c r="B79271" t="s">
        <v>60</v>
      </c>
      <c r="C79271">
        <v>1.1543613053980599</v>
      </c>
      <c r="D79271" t="s">
        <v>17</v>
      </c>
      <c r="E79271" t="s">
        <v>8</v>
      </c>
      <c r="F79271" s="5">
        <v>25569</v>
      </c>
      <c r="G79271">
        <v>0.219279955</v>
      </c>
      <c r="I79271" s="4"/>
    </row>
    <row r="79272" spans="1:9" x14ac:dyDescent="0.25">
      <c r="A79272">
        <v>1600</v>
      </c>
      <c r="B79272" t="s">
        <v>60</v>
      </c>
      <c r="C79272">
        <v>1.1543613053980599</v>
      </c>
      <c r="D79272" t="s">
        <v>17</v>
      </c>
      <c r="E79272" t="s">
        <v>8</v>
      </c>
      <c r="F79272" s="5">
        <v>25934</v>
      </c>
      <c r="G79272">
        <v>0.19164615400000001</v>
      </c>
      <c r="I79272" s="4"/>
    </row>
    <row r="79273" spans="1:9" x14ac:dyDescent="0.25">
      <c r="A79273">
        <v>1600</v>
      </c>
      <c r="B79273" t="s">
        <v>60</v>
      </c>
      <c r="C79273">
        <v>1.1543613053980599</v>
      </c>
      <c r="D79273" t="s">
        <v>17</v>
      </c>
      <c r="E79273" t="s">
        <v>8</v>
      </c>
      <c r="F79273" s="5">
        <v>26299</v>
      </c>
      <c r="G79273">
        <v>0.18467720300000001</v>
      </c>
      <c r="I79273" s="4"/>
    </row>
    <row r="79274" spans="1:9" x14ac:dyDescent="0.25">
      <c r="A79274">
        <v>1600</v>
      </c>
      <c r="B79274" t="s">
        <v>60</v>
      </c>
      <c r="C79274">
        <v>1.1543613053980599</v>
      </c>
      <c r="D79274" t="s">
        <v>17</v>
      </c>
      <c r="E79274" t="s">
        <v>8</v>
      </c>
      <c r="F79274" s="5">
        <v>26665</v>
      </c>
      <c r="G79274">
        <v>0.188161678</v>
      </c>
      <c r="I79274" s="4"/>
    </row>
    <row r="79275" spans="1:9" x14ac:dyDescent="0.25">
      <c r="A79275">
        <v>1600</v>
      </c>
      <c r="B79275" t="s">
        <v>60</v>
      </c>
      <c r="C79275">
        <v>1.1543613053980599</v>
      </c>
      <c r="D79275" t="s">
        <v>17</v>
      </c>
      <c r="E79275" t="s">
        <v>8</v>
      </c>
      <c r="F79275" s="5">
        <v>27030</v>
      </c>
      <c r="G79275">
        <v>0.16377034900000001</v>
      </c>
      <c r="I79275" s="4"/>
    </row>
    <row r="79276" spans="1:9" x14ac:dyDescent="0.25">
      <c r="A79276">
        <v>1600</v>
      </c>
      <c r="B79276" t="s">
        <v>60</v>
      </c>
      <c r="C79276">
        <v>1.1543613053980599</v>
      </c>
      <c r="D79276" t="s">
        <v>17</v>
      </c>
      <c r="E79276" t="s">
        <v>8</v>
      </c>
      <c r="F79276" s="5">
        <v>27395</v>
      </c>
      <c r="G79276">
        <v>0.15331692299999999</v>
      </c>
      <c r="I79276" s="4"/>
    </row>
    <row r="79277" spans="1:9" x14ac:dyDescent="0.25">
      <c r="A79277">
        <v>1600</v>
      </c>
      <c r="B79277" t="s">
        <v>60</v>
      </c>
      <c r="C79277">
        <v>1.1543613053980599</v>
      </c>
      <c r="D79277" t="s">
        <v>17</v>
      </c>
      <c r="E79277" t="s">
        <v>8</v>
      </c>
      <c r="F79277" s="5">
        <v>27760</v>
      </c>
      <c r="G79277">
        <v>0.14286349600000001</v>
      </c>
      <c r="I79277" s="4"/>
    </row>
    <row r="79278" spans="1:9" x14ac:dyDescent="0.25">
      <c r="A79278">
        <v>1600</v>
      </c>
      <c r="B79278" t="s">
        <v>60</v>
      </c>
      <c r="C79278">
        <v>1.1543613053980599</v>
      </c>
      <c r="D79278" t="s">
        <v>17</v>
      </c>
      <c r="E79278" t="s">
        <v>8</v>
      </c>
      <c r="F79278" s="5">
        <v>28126</v>
      </c>
      <c r="G79278">
        <v>0.14634797199999999</v>
      </c>
      <c r="I79278" s="4"/>
    </row>
    <row r="79279" spans="1:9" x14ac:dyDescent="0.25">
      <c r="A79279">
        <v>1600</v>
      </c>
      <c r="B79279" t="s">
        <v>60</v>
      </c>
      <c r="C79279">
        <v>1.1543613053980599</v>
      </c>
      <c r="D79279" t="s">
        <v>17</v>
      </c>
      <c r="E79279" t="s">
        <v>8</v>
      </c>
      <c r="F79279" s="5">
        <v>28491</v>
      </c>
      <c r="G79279">
        <v>0.13589454500000001</v>
      </c>
      <c r="I79279" s="4"/>
    </row>
    <row r="79280" spans="1:9" x14ac:dyDescent="0.25">
      <c r="A79280">
        <v>1600</v>
      </c>
      <c r="B79280" t="s">
        <v>60</v>
      </c>
      <c r="C79280">
        <v>1.1543613053980599</v>
      </c>
      <c r="D79280" t="s">
        <v>17</v>
      </c>
      <c r="E79280" t="s">
        <v>8</v>
      </c>
      <c r="F79280" s="5">
        <v>28856</v>
      </c>
      <c r="G79280">
        <v>0.13937902099999999</v>
      </c>
      <c r="I79280" s="4"/>
    </row>
    <row r="79281" spans="1:9" x14ac:dyDescent="0.25">
      <c r="A79281">
        <v>1600</v>
      </c>
      <c r="B79281" t="s">
        <v>60</v>
      </c>
      <c r="C79281">
        <v>1.1543613053980599</v>
      </c>
      <c r="D79281" t="s">
        <v>17</v>
      </c>
      <c r="E79281" t="s">
        <v>8</v>
      </c>
      <c r="F79281" s="5">
        <v>29221</v>
      </c>
      <c r="G79281">
        <v>0.16377034900000001</v>
      </c>
      <c r="I79281" s="4"/>
    </row>
    <row r="79282" spans="1:9" x14ac:dyDescent="0.25">
      <c r="A79282">
        <v>1600</v>
      </c>
      <c r="B79282" t="s">
        <v>60</v>
      </c>
      <c r="C79282">
        <v>1.1543613053980599</v>
      </c>
      <c r="D79282" t="s">
        <v>17</v>
      </c>
      <c r="E79282" t="s">
        <v>8</v>
      </c>
      <c r="F79282" s="5">
        <v>29587</v>
      </c>
      <c r="G79282">
        <v>0.15680139800000001</v>
      </c>
      <c r="I79282" s="4"/>
    </row>
    <row r="79283" spans="1:9" x14ac:dyDescent="0.25">
      <c r="A79283">
        <v>1600</v>
      </c>
      <c r="B79283" t="s">
        <v>60</v>
      </c>
      <c r="C79283">
        <v>1.1543613053980599</v>
      </c>
      <c r="D79283" t="s">
        <v>17</v>
      </c>
      <c r="E79283" t="s">
        <v>8</v>
      </c>
      <c r="F79283" s="5">
        <v>29952</v>
      </c>
      <c r="G79283">
        <v>0.21952195799999999</v>
      </c>
      <c r="I79283" s="4"/>
    </row>
    <row r="79284" spans="1:9" x14ac:dyDescent="0.25">
      <c r="A79284">
        <v>1600</v>
      </c>
      <c r="B79284" t="s">
        <v>60</v>
      </c>
      <c r="C79284">
        <v>1.1543613053980599</v>
      </c>
      <c r="D79284" t="s">
        <v>17</v>
      </c>
      <c r="E79284" t="s">
        <v>8</v>
      </c>
      <c r="F79284" s="5">
        <v>30317</v>
      </c>
      <c r="G79284">
        <v>0.181192727</v>
      </c>
      <c r="I79284" s="4"/>
    </row>
    <row r="79285" spans="1:9" x14ac:dyDescent="0.25">
      <c r="A79285">
        <v>1600</v>
      </c>
      <c r="B79285" t="s">
        <v>60</v>
      </c>
      <c r="C79285">
        <v>1.1543613053980599</v>
      </c>
      <c r="D79285" t="s">
        <v>17</v>
      </c>
      <c r="E79285" t="s">
        <v>8</v>
      </c>
      <c r="F79285" s="5">
        <v>30682</v>
      </c>
      <c r="G79285">
        <v>0.16028587399999999</v>
      </c>
      <c r="I79285" s="4"/>
    </row>
    <row r="79286" spans="1:9" x14ac:dyDescent="0.25">
      <c r="A79286">
        <v>1600</v>
      </c>
      <c r="B79286" t="s">
        <v>60</v>
      </c>
      <c r="C79286">
        <v>1.1543613053980599</v>
      </c>
      <c r="D79286" t="s">
        <v>17</v>
      </c>
      <c r="E79286" t="s">
        <v>8</v>
      </c>
      <c r="F79286" s="5">
        <v>31048</v>
      </c>
      <c r="G79286">
        <v>0.13937902099999999</v>
      </c>
      <c r="I79286" s="4"/>
    </row>
    <row r="79287" spans="1:9" x14ac:dyDescent="0.25">
      <c r="A79287">
        <v>1600</v>
      </c>
      <c r="B79287" t="s">
        <v>60</v>
      </c>
      <c r="C79287">
        <v>1.1543613053980599</v>
      </c>
      <c r="D79287" t="s">
        <v>17</v>
      </c>
      <c r="E79287" t="s">
        <v>8</v>
      </c>
      <c r="F79287" s="5">
        <v>31413</v>
      </c>
      <c r="G79287">
        <v>5.5751608000000001E-2</v>
      </c>
      <c r="I79287" s="4"/>
    </row>
    <row r="79288" spans="1:9" x14ac:dyDescent="0.25">
      <c r="A79288">
        <v>1600</v>
      </c>
      <c r="B79288" t="s">
        <v>60</v>
      </c>
      <c r="C79288">
        <v>1.1543613053980599</v>
      </c>
      <c r="D79288" t="s">
        <v>17</v>
      </c>
      <c r="E79288" t="s">
        <v>8</v>
      </c>
      <c r="F79288" s="5">
        <v>31778</v>
      </c>
      <c r="G79288">
        <v>6.2720558999999995E-2</v>
      </c>
      <c r="I79288" s="4"/>
    </row>
    <row r="79289" spans="1:9" x14ac:dyDescent="0.25">
      <c r="A79289">
        <v>1600</v>
      </c>
      <c r="B79289" t="s">
        <v>60</v>
      </c>
      <c r="C79289">
        <v>1.1543613053980599</v>
      </c>
      <c r="D79289" t="s">
        <v>17</v>
      </c>
      <c r="E79289" t="s">
        <v>8</v>
      </c>
      <c r="F79289" s="5">
        <v>32143</v>
      </c>
      <c r="G79289">
        <v>4.5298181999999999E-2</v>
      </c>
      <c r="I79289" s="4"/>
    </row>
    <row r="79290" spans="1:9" x14ac:dyDescent="0.25">
      <c r="A79290">
        <v>1600</v>
      </c>
      <c r="B79290" t="s">
        <v>60</v>
      </c>
      <c r="C79290">
        <v>1.1543613053980599</v>
      </c>
      <c r="D79290" t="s">
        <v>17</v>
      </c>
      <c r="E79290" t="s">
        <v>8</v>
      </c>
      <c r="F79290" s="5">
        <v>32509</v>
      </c>
      <c r="G79290">
        <v>4.5298181999999999E-2</v>
      </c>
      <c r="I79290" s="4"/>
    </row>
    <row r="79291" spans="1:9" x14ac:dyDescent="0.25">
      <c r="A79291">
        <v>1600</v>
      </c>
      <c r="B79291" t="s">
        <v>60</v>
      </c>
      <c r="C79291">
        <v>1.1543613053980599</v>
      </c>
      <c r="D79291" t="s">
        <v>17</v>
      </c>
      <c r="E79291" t="s">
        <v>8</v>
      </c>
      <c r="F79291" s="5">
        <v>32874</v>
      </c>
      <c r="G79291">
        <v>9.1087390000000004E-2</v>
      </c>
      <c r="I79291" s="4"/>
    </row>
    <row r="79292" spans="1:9" x14ac:dyDescent="0.25">
      <c r="A79292">
        <v>1600</v>
      </c>
      <c r="B79292" t="s">
        <v>60</v>
      </c>
      <c r="C79292">
        <v>1.1543613053980599</v>
      </c>
      <c r="D79292" t="s">
        <v>17</v>
      </c>
      <c r="E79292" t="s">
        <v>8</v>
      </c>
      <c r="F79292" s="5">
        <v>33239</v>
      </c>
      <c r="G79292">
        <v>9.1481900000000005E-2</v>
      </c>
      <c r="I79292" s="4"/>
    </row>
    <row r="79293" spans="1:9" x14ac:dyDescent="0.25">
      <c r="A79293">
        <v>1600</v>
      </c>
      <c r="B79293" t="s">
        <v>60</v>
      </c>
      <c r="C79293">
        <v>1.1543613053980599</v>
      </c>
      <c r="D79293" t="s">
        <v>17</v>
      </c>
      <c r="E79293" t="s">
        <v>8</v>
      </c>
      <c r="F79293" s="5">
        <v>33604</v>
      </c>
      <c r="G79293">
        <v>9.1885955000000005E-2</v>
      </c>
      <c r="I79293" s="4"/>
    </row>
    <row r="79294" spans="1:9" x14ac:dyDescent="0.25">
      <c r="A79294">
        <v>1600</v>
      </c>
      <c r="B79294" t="s">
        <v>60</v>
      </c>
      <c r="C79294">
        <v>1.1543613053980599</v>
      </c>
      <c r="D79294" t="s">
        <v>17</v>
      </c>
      <c r="E79294" t="s">
        <v>8</v>
      </c>
      <c r="F79294" s="5">
        <v>33970</v>
      </c>
      <c r="G79294">
        <v>9.2277284000000001E-2</v>
      </c>
      <c r="I79294" s="4"/>
    </row>
    <row r="79295" spans="1:9" x14ac:dyDescent="0.25">
      <c r="A79295">
        <v>1600</v>
      </c>
      <c r="B79295" t="s">
        <v>60</v>
      </c>
      <c r="C79295">
        <v>1.1543613053980599</v>
      </c>
      <c r="D79295" t="s">
        <v>17</v>
      </c>
      <c r="E79295" t="s">
        <v>8</v>
      </c>
      <c r="F79295" s="5">
        <v>34335</v>
      </c>
      <c r="G79295">
        <v>9.2684521000000006E-2</v>
      </c>
      <c r="I79295" s="4"/>
    </row>
    <row r="79296" spans="1:9" x14ac:dyDescent="0.25">
      <c r="A79296">
        <v>1600</v>
      </c>
      <c r="B79296" t="s">
        <v>60</v>
      </c>
      <c r="C79296">
        <v>1.1543613053980599</v>
      </c>
      <c r="D79296" t="s">
        <v>17</v>
      </c>
      <c r="E79296" t="s">
        <v>8</v>
      </c>
      <c r="F79296" s="5">
        <v>34700</v>
      </c>
      <c r="G79296">
        <v>9.4170298E-2</v>
      </c>
      <c r="I79296" s="4"/>
    </row>
    <row r="79297" spans="1:9" x14ac:dyDescent="0.25">
      <c r="A79297">
        <v>1600</v>
      </c>
      <c r="B79297" t="s">
        <v>60</v>
      </c>
      <c r="C79297">
        <v>1.1543613053980599</v>
      </c>
      <c r="D79297" t="s">
        <v>17</v>
      </c>
      <c r="E79297" t="s">
        <v>8</v>
      </c>
      <c r="F79297" s="5">
        <v>35065</v>
      </c>
      <c r="G79297">
        <v>9.7676351999999994E-2</v>
      </c>
      <c r="I79297" s="4"/>
    </row>
    <row r="79298" spans="1:9" x14ac:dyDescent="0.25">
      <c r="A79298">
        <v>1600</v>
      </c>
      <c r="B79298" t="s">
        <v>60</v>
      </c>
      <c r="C79298">
        <v>1.1543613053980599</v>
      </c>
      <c r="D79298" t="s">
        <v>17</v>
      </c>
      <c r="E79298" t="s">
        <v>8</v>
      </c>
      <c r="F79298" s="5">
        <v>35431</v>
      </c>
      <c r="G79298">
        <v>0.105627902</v>
      </c>
      <c r="I79298" s="4"/>
    </row>
    <row r="79299" spans="1:9" x14ac:dyDescent="0.25">
      <c r="A79299">
        <v>1600</v>
      </c>
      <c r="B79299" t="s">
        <v>60</v>
      </c>
      <c r="C79299">
        <v>1.1543613053980599</v>
      </c>
      <c r="D79299" t="s">
        <v>17</v>
      </c>
      <c r="E79299" t="s">
        <v>8</v>
      </c>
      <c r="F79299" s="5">
        <v>35796</v>
      </c>
      <c r="G79299">
        <v>0.102767677</v>
      </c>
      <c r="I79299" s="4"/>
    </row>
    <row r="79300" spans="1:9" x14ac:dyDescent="0.25">
      <c r="A79300">
        <v>1600</v>
      </c>
      <c r="B79300" t="s">
        <v>60</v>
      </c>
      <c r="C79300">
        <v>1.1543613053980599</v>
      </c>
      <c r="D79300" t="s">
        <v>17</v>
      </c>
      <c r="E79300" t="s">
        <v>8</v>
      </c>
      <c r="F79300" s="5">
        <v>36161</v>
      </c>
      <c r="G79300">
        <v>9.3856118000000002E-2</v>
      </c>
      <c r="I79300" s="4"/>
    </row>
    <row r="79301" spans="1:9" x14ac:dyDescent="0.25">
      <c r="A79301">
        <v>1600</v>
      </c>
      <c r="B79301" t="s">
        <v>60</v>
      </c>
      <c r="C79301">
        <v>1.1543613053980599</v>
      </c>
      <c r="D79301" t="s">
        <v>17</v>
      </c>
      <c r="E79301" t="s">
        <v>8</v>
      </c>
      <c r="F79301" s="5">
        <v>36526</v>
      </c>
      <c r="G79301">
        <v>0.114536279</v>
      </c>
      <c r="I79301" s="4"/>
    </row>
    <row r="79302" spans="1:9" x14ac:dyDescent="0.25">
      <c r="A79302">
        <v>1600</v>
      </c>
      <c r="B79302" t="s">
        <v>60</v>
      </c>
      <c r="C79302">
        <v>1.1543613053980599</v>
      </c>
      <c r="D79302" t="s">
        <v>17</v>
      </c>
      <c r="E79302" t="s">
        <v>8</v>
      </c>
      <c r="F79302" s="5">
        <v>36892</v>
      </c>
      <c r="G79302">
        <v>0.10944577799999999</v>
      </c>
      <c r="I79302" s="4"/>
    </row>
    <row r="79303" spans="1:9" x14ac:dyDescent="0.25">
      <c r="A79303">
        <v>1600</v>
      </c>
      <c r="B79303" t="s">
        <v>60</v>
      </c>
      <c r="C79303">
        <v>1.1543613053980599</v>
      </c>
      <c r="D79303" t="s">
        <v>17</v>
      </c>
      <c r="E79303" t="s">
        <v>8</v>
      </c>
      <c r="F79303" s="5">
        <v>37257</v>
      </c>
      <c r="G79303">
        <v>0.106267396</v>
      </c>
      <c r="I79303" s="4"/>
    </row>
    <row r="79304" spans="1:9" x14ac:dyDescent="0.25">
      <c r="A79304">
        <v>1600</v>
      </c>
      <c r="B79304" t="s">
        <v>60</v>
      </c>
      <c r="C79304">
        <v>1.1543613053980599</v>
      </c>
      <c r="D79304" t="s">
        <v>17</v>
      </c>
      <c r="E79304" t="s">
        <v>8</v>
      </c>
      <c r="F79304" s="5">
        <v>37622</v>
      </c>
      <c r="G79304">
        <v>0.103403989</v>
      </c>
      <c r="I79304" s="4"/>
    </row>
    <row r="79305" spans="1:9" x14ac:dyDescent="0.25">
      <c r="A79305">
        <v>1600</v>
      </c>
      <c r="B79305" t="s">
        <v>60</v>
      </c>
      <c r="C79305">
        <v>1.1543613053980599</v>
      </c>
      <c r="D79305" t="s">
        <v>17</v>
      </c>
      <c r="E79305" t="s">
        <v>8</v>
      </c>
      <c r="F79305" s="5">
        <v>37987</v>
      </c>
      <c r="G79305">
        <v>0.10944577799999999</v>
      </c>
      <c r="I79305" s="4"/>
    </row>
    <row r="79306" spans="1:9" x14ac:dyDescent="0.25">
      <c r="A79306">
        <v>1600</v>
      </c>
      <c r="B79306" t="s">
        <v>60</v>
      </c>
      <c r="C79306">
        <v>1.1543613053980599</v>
      </c>
      <c r="D79306" t="s">
        <v>17</v>
      </c>
      <c r="E79306" t="s">
        <v>8</v>
      </c>
      <c r="F79306" s="5">
        <v>38353</v>
      </c>
      <c r="G79306">
        <v>0.10594924</v>
      </c>
      <c r="I79306" s="4"/>
    </row>
    <row r="79307" spans="1:9" x14ac:dyDescent="0.25">
      <c r="A79307">
        <v>1600</v>
      </c>
      <c r="B79307" t="s">
        <v>60</v>
      </c>
      <c r="C79307">
        <v>1.1543613053980599</v>
      </c>
      <c r="D79307" t="s">
        <v>17</v>
      </c>
      <c r="E79307" t="s">
        <v>8</v>
      </c>
      <c r="F79307" s="5">
        <v>38718</v>
      </c>
      <c r="G79307">
        <v>0.10594924</v>
      </c>
      <c r="I79307" s="4"/>
    </row>
    <row r="79308" spans="1:9" x14ac:dyDescent="0.25">
      <c r="A79308">
        <v>1600</v>
      </c>
      <c r="B79308" t="s">
        <v>60</v>
      </c>
      <c r="C79308">
        <v>1.1543613053980599</v>
      </c>
      <c r="D79308" t="s">
        <v>17</v>
      </c>
      <c r="E79308" t="s">
        <v>8</v>
      </c>
      <c r="F79308" s="5">
        <v>39083</v>
      </c>
      <c r="G79308">
        <v>0.10428752600000001</v>
      </c>
      <c r="I79308" s="4"/>
    </row>
    <row r="79309" spans="1:9" x14ac:dyDescent="0.25">
      <c r="A79309">
        <v>1600</v>
      </c>
      <c r="B79309" t="s">
        <v>60</v>
      </c>
      <c r="C79309">
        <v>1.1543613053980599</v>
      </c>
      <c r="D79309" t="s">
        <v>17</v>
      </c>
      <c r="E79309" t="s">
        <v>8</v>
      </c>
      <c r="F79309" s="5">
        <v>39448</v>
      </c>
      <c r="G79309">
        <v>0.104223247</v>
      </c>
      <c r="I79309" s="4"/>
    </row>
    <row r="79310" spans="1:9" x14ac:dyDescent="0.25">
      <c r="A79310">
        <v>1600</v>
      </c>
      <c r="B79310" t="s">
        <v>60</v>
      </c>
      <c r="C79310">
        <v>1.1543613053980599</v>
      </c>
      <c r="D79310" t="s">
        <v>17</v>
      </c>
      <c r="E79310" t="s">
        <v>8</v>
      </c>
      <c r="F79310" s="5">
        <v>39814</v>
      </c>
      <c r="G79310">
        <v>9.2969252000000002E-2</v>
      </c>
      <c r="I79310" s="4"/>
    </row>
    <row r="79311" spans="1:9" x14ac:dyDescent="0.25">
      <c r="A79311">
        <v>1600</v>
      </c>
      <c r="B79311" t="s">
        <v>60</v>
      </c>
      <c r="C79311">
        <v>1.1543613053980599</v>
      </c>
      <c r="D79311" t="s">
        <v>17</v>
      </c>
      <c r="E79311" t="s">
        <v>8</v>
      </c>
      <c r="F79311" s="5">
        <v>40179</v>
      </c>
      <c r="G79311">
        <v>0.10554525400000001</v>
      </c>
      <c r="I79311" s="4"/>
    </row>
    <row r="79312" spans="1:9" x14ac:dyDescent="0.25">
      <c r="A79312">
        <v>1600</v>
      </c>
      <c r="B79312" t="s">
        <v>60</v>
      </c>
      <c r="C79312">
        <v>1.1543613053980599</v>
      </c>
      <c r="D79312" t="s">
        <v>17</v>
      </c>
      <c r="E79312" t="s">
        <v>8</v>
      </c>
      <c r="F79312" s="5">
        <v>40544</v>
      </c>
      <c r="G79312">
        <v>0.101024135</v>
      </c>
      <c r="I79312" s="4"/>
    </row>
    <row r="79313" spans="1:9" x14ac:dyDescent="0.25">
      <c r="A79313">
        <v>1600</v>
      </c>
      <c r="B79313" t="s">
        <v>60</v>
      </c>
      <c r="C79313">
        <v>1.1543613053980599</v>
      </c>
      <c r="D79313" t="s">
        <v>17</v>
      </c>
      <c r="E79313" t="s">
        <v>8</v>
      </c>
      <c r="F79313" s="5">
        <v>40909</v>
      </c>
      <c r="G79313">
        <v>8.3453772999999995E-2</v>
      </c>
      <c r="I79313" s="4"/>
    </row>
    <row r="79314" spans="1:9" x14ac:dyDescent="0.25">
      <c r="A79314">
        <v>1600</v>
      </c>
      <c r="B79314" t="s">
        <v>60</v>
      </c>
      <c r="C79314">
        <v>1.1543613053980599</v>
      </c>
      <c r="D79314" t="s">
        <v>17</v>
      </c>
      <c r="E79314" t="s">
        <v>8</v>
      </c>
      <c r="F79314" s="5">
        <v>41275</v>
      </c>
      <c r="G79314">
        <v>8.4068092999999997E-2</v>
      </c>
      <c r="I79314" s="4"/>
    </row>
    <row r="79315" spans="1:9" x14ac:dyDescent="0.25">
      <c r="A79315">
        <v>1600</v>
      </c>
      <c r="B79315" t="s">
        <v>60</v>
      </c>
      <c r="C79315">
        <v>1.1543613053980599</v>
      </c>
      <c r="D79315" t="s">
        <v>17</v>
      </c>
      <c r="E79315" t="s">
        <v>8</v>
      </c>
      <c r="F79315" s="5">
        <v>41640</v>
      </c>
      <c r="G79315">
        <v>8.6867124000000004E-2</v>
      </c>
      <c r="I79315" s="4"/>
    </row>
    <row r="79316" spans="1:9" x14ac:dyDescent="0.25">
      <c r="A79316">
        <v>1600</v>
      </c>
      <c r="B79316" t="s">
        <v>60</v>
      </c>
      <c r="C79316">
        <v>1.1543613053980599</v>
      </c>
      <c r="D79316" t="s">
        <v>17</v>
      </c>
      <c r="E79316" t="s">
        <v>8</v>
      </c>
      <c r="F79316" s="5">
        <v>42005</v>
      </c>
      <c r="G79316">
        <v>8.7936669999999995E-2</v>
      </c>
      <c r="I79316" s="4"/>
    </row>
    <row r="79317" spans="1:9" x14ac:dyDescent="0.25">
      <c r="A79317">
        <v>1600</v>
      </c>
      <c r="B79317" t="s">
        <v>60</v>
      </c>
      <c r="C79317">
        <v>1.1543613053980599</v>
      </c>
      <c r="D79317" t="s">
        <v>17</v>
      </c>
      <c r="E79317" t="s">
        <v>8</v>
      </c>
      <c r="F79317" s="5">
        <v>42370</v>
      </c>
      <c r="G79317">
        <v>8.8129879999999994E-2</v>
      </c>
      <c r="I79317" s="4"/>
    </row>
    <row r="79318" spans="1:9" x14ac:dyDescent="0.25">
      <c r="A79318">
        <v>1600</v>
      </c>
      <c r="B79318" t="s">
        <v>60</v>
      </c>
      <c r="C79318">
        <v>1.1543613053980599</v>
      </c>
      <c r="D79318" t="s">
        <v>17</v>
      </c>
      <c r="E79318" t="s">
        <v>8</v>
      </c>
      <c r="F79318" s="5">
        <v>42736</v>
      </c>
      <c r="G79318">
        <v>8.1769891999999997E-2</v>
      </c>
      <c r="I79318" s="4"/>
    </row>
    <row r="79319" spans="1:9" x14ac:dyDescent="0.25">
      <c r="A79319">
        <v>1600</v>
      </c>
      <c r="B79319" t="s">
        <v>60</v>
      </c>
      <c r="C79319">
        <v>1.1543613053980599</v>
      </c>
      <c r="D79319" t="s">
        <v>17</v>
      </c>
      <c r="E79319" t="s">
        <v>8</v>
      </c>
      <c r="F79319" s="5">
        <v>43101</v>
      </c>
      <c r="G79319">
        <v>6.9173561999999994E-2</v>
      </c>
      <c r="I79319" s="4"/>
    </row>
    <row r="79320" spans="1:9" x14ac:dyDescent="0.25">
      <c r="A79320">
        <v>1600</v>
      </c>
      <c r="B79320" t="s">
        <v>60</v>
      </c>
      <c r="C79320">
        <v>1.1543613053980599</v>
      </c>
      <c r="D79320" t="s">
        <v>17</v>
      </c>
      <c r="E79320" t="s">
        <v>8</v>
      </c>
      <c r="F79320" s="5">
        <v>43466</v>
      </c>
      <c r="G79320">
        <v>5.9853291000000003E-2</v>
      </c>
      <c r="I79320" s="4"/>
    </row>
    <row r="79321" spans="1:9" x14ac:dyDescent="0.25">
      <c r="A79321">
        <v>1600</v>
      </c>
      <c r="B79321" t="s">
        <v>60</v>
      </c>
      <c r="C79321">
        <v>1.1543613053980599</v>
      </c>
      <c r="D79321" t="s">
        <v>17</v>
      </c>
      <c r="E79321" t="s">
        <v>8</v>
      </c>
      <c r="F79321" s="5">
        <v>43831</v>
      </c>
      <c r="G79321">
        <v>6.0611039999999998E-2</v>
      </c>
      <c r="I79321" s="4"/>
    </row>
    <row r="79322" spans="1:9" x14ac:dyDescent="0.25">
      <c r="A79322">
        <v>1600</v>
      </c>
      <c r="B79322" t="s">
        <v>60</v>
      </c>
      <c r="C79322">
        <v>1.1543613053980599</v>
      </c>
      <c r="D79322" t="s">
        <v>17</v>
      </c>
      <c r="E79322" t="s">
        <v>8</v>
      </c>
      <c r="F79322" s="5">
        <v>44197</v>
      </c>
      <c r="G79322">
        <v>5.5977089000000001E-2</v>
      </c>
      <c r="I79322" s="4"/>
    </row>
    <row r="79323" spans="1:9" x14ac:dyDescent="0.25">
      <c r="A79323">
        <v>1600</v>
      </c>
      <c r="B79323" t="s">
        <v>60</v>
      </c>
      <c r="C79323">
        <v>1.1543613053980599</v>
      </c>
      <c r="D79323" t="s">
        <v>17</v>
      </c>
      <c r="E79323" t="s">
        <v>8</v>
      </c>
      <c r="F79323" s="5">
        <v>44562</v>
      </c>
      <c r="G79323">
        <v>6.0166494000000001E-2</v>
      </c>
      <c r="I79323" s="4"/>
    </row>
    <row r="79324" spans="1:9" x14ac:dyDescent="0.25">
      <c r="A79324">
        <v>1600</v>
      </c>
      <c r="B79324" t="s">
        <v>60</v>
      </c>
      <c r="C79324">
        <v>1.1543613053980599</v>
      </c>
      <c r="D79324" t="s">
        <v>17</v>
      </c>
      <c r="E79324" t="s">
        <v>8</v>
      </c>
      <c r="F79324" s="5">
        <v>44927</v>
      </c>
      <c r="G79324">
        <v>6.1673377000000001E-2</v>
      </c>
      <c r="I79324" s="4"/>
    </row>
    <row r="79325" spans="1:9" x14ac:dyDescent="0.25">
      <c r="A79325">
        <v>1601</v>
      </c>
      <c r="B79325" t="s">
        <v>60</v>
      </c>
      <c r="C79325">
        <v>1.1543613053980599</v>
      </c>
      <c r="D79325" t="s">
        <v>17</v>
      </c>
      <c r="E79325" t="s">
        <v>9</v>
      </c>
      <c r="F79325" s="5">
        <v>25569</v>
      </c>
      <c r="G79325">
        <v>3.1095100000000001E-4</v>
      </c>
      <c r="I79325" s="4"/>
    </row>
    <row r="79326" spans="1:9" x14ac:dyDescent="0.25">
      <c r="A79326">
        <v>1601</v>
      </c>
      <c r="B79326" t="s">
        <v>60</v>
      </c>
      <c r="C79326">
        <v>1.1543613053980599</v>
      </c>
      <c r="D79326" t="s">
        <v>17</v>
      </c>
      <c r="E79326" t="s">
        <v>9</v>
      </c>
      <c r="F79326" s="5">
        <v>25934</v>
      </c>
      <c r="G79326">
        <v>2.7225699999999998E-4</v>
      </c>
      <c r="I79326" s="4"/>
    </row>
    <row r="79327" spans="1:9" x14ac:dyDescent="0.25">
      <c r="A79327">
        <v>1601</v>
      </c>
      <c r="B79327" t="s">
        <v>60</v>
      </c>
      <c r="C79327">
        <v>1.1543613053980599</v>
      </c>
      <c r="D79327" t="s">
        <v>17</v>
      </c>
      <c r="E79327" t="s">
        <v>9</v>
      </c>
      <c r="F79327" s="5">
        <v>26299</v>
      </c>
      <c r="G79327">
        <v>2.6235599999999999E-4</v>
      </c>
      <c r="I79327" s="4"/>
    </row>
    <row r="79328" spans="1:9" x14ac:dyDescent="0.25">
      <c r="A79328">
        <v>1601</v>
      </c>
      <c r="B79328" t="s">
        <v>60</v>
      </c>
      <c r="C79328">
        <v>1.1543613053980599</v>
      </c>
      <c r="D79328" t="s">
        <v>17</v>
      </c>
      <c r="E79328" t="s">
        <v>9</v>
      </c>
      <c r="F79328" s="5">
        <v>26665</v>
      </c>
      <c r="G79328">
        <v>2.6730599999999998E-4</v>
      </c>
      <c r="I79328" s="4"/>
    </row>
    <row r="79329" spans="1:9" x14ac:dyDescent="0.25">
      <c r="A79329">
        <v>1601</v>
      </c>
      <c r="B79329" t="s">
        <v>60</v>
      </c>
      <c r="C79329">
        <v>1.1543613053980599</v>
      </c>
      <c r="D79329" t="s">
        <v>17</v>
      </c>
      <c r="E79329" t="s">
        <v>9</v>
      </c>
      <c r="F79329" s="5">
        <v>27030</v>
      </c>
      <c r="G79329">
        <v>2.32656E-4</v>
      </c>
      <c r="I79329" s="4"/>
    </row>
    <row r="79330" spans="1:9" x14ac:dyDescent="0.25">
      <c r="A79330">
        <v>1601</v>
      </c>
      <c r="B79330" t="s">
        <v>60</v>
      </c>
      <c r="C79330">
        <v>1.1543613053980599</v>
      </c>
      <c r="D79330" t="s">
        <v>17</v>
      </c>
      <c r="E79330" t="s">
        <v>9</v>
      </c>
      <c r="F79330" s="5">
        <v>27395</v>
      </c>
      <c r="G79330">
        <v>2.1780500000000001E-4</v>
      </c>
      <c r="I79330" s="4"/>
    </row>
    <row r="79331" spans="1:9" x14ac:dyDescent="0.25">
      <c r="A79331">
        <v>1601</v>
      </c>
      <c r="B79331" t="s">
        <v>60</v>
      </c>
      <c r="C79331">
        <v>1.1543613053980599</v>
      </c>
      <c r="D79331" t="s">
        <v>17</v>
      </c>
      <c r="E79331" t="s">
        <v>9</v>
      </c>
      <c r="F79331" s="5">
        <v>27760</v>
      </c>
      <c r="G79331">
        <v>2.02955E-4</v>
      </c>
      <c r="I79331" s="4"/>
    </row>
    <row r="79332" spans="1:9" x14ac:dyDescent="0.25">
      <c r="A79332">
        <v>1601</v>
      </c>
      <c r="B79332" t="s">
        <v>60</v>
      </c>
      <c r="C79332">
        <v>1.1543613053980599</v>
      </c>
      <c r="D79332" t="s">
        <v>17</v>
      </c>
      <c r="E79332" t="s">
        <v>9</v>
      </c>
      <c r="F79332" s="5">
        <v>28126</v>
      </c>
      <c r="G79332">
        <v>2.0790500000000001E-4</v>
      </c>
      <c r="I79332" s="4"/>
    </row>
    <row r="79333" spans="1:9" x14ac:dyDescent="0.25">
      <c r="A79333">
        <v>1601</v>
      </c>
      <c r="B79333" t="s">
        <v>60</v>
      </c>
      <c r="C79333">
        <v>1.1543613053980599</v>
      </c>
      <c r="D79333" t="s">
        <v>17</v>
      </c>
      <c r="E79333" t="s">
        <v>9</v>
      </c>
      <c r="F79333" s="5">
        <v>28491</v>
      </c>
      <c r="G79333">
        <v>1.93055E-4</v>
      </c>
      <c r="I79333" s="4"/>
    </row>
    <row r="79334" spans="1:9" x14ac:dyDescent="0.25">
      <c r="A79334">
        <v>1601</v>
      </c>
      <c r="B79334" t="s">
        <v>60</v>
      </c>
      <c r="C79334">
        <v>1.1543613053980599</v>
      </c>
      <c r="D79334" t="s">
        <v>17</v>
      </c>
      <c r="E79334" t="s">
        <v>9</v>
      </c>
      <c r="F79334" s="5">
        <v>28856</v>
      </c>
      <c r="G79334">
        <v>1.9800500000000001E-4</v>
      </c>
      <c r="I79334" s="4"/>
    </row>
    <row r="79335" spans="1:9" x14ac:dyDescent="0.25">
      <c r="A79335">
        <v>1601</v>
      </c>
      <c r="B79335" t="s">
        <v>60</v>
      </c>
      <c r="C79335">
        <v>1.1543613053980599</v>
      </c>
      <c r="D79335" t="s">
        <v>17</v>
      </c>
      <c r="E79335" t="s">
        <v>9</v>
      </c>
      <c r="F79335" s="5">
        <v>29221</v>
      </c>
      <c r="G79335">
        <v>2.32656E-4</v>
      </c>
      <c r="I79335" s="4"/>
    </row>
    <row r="79336" spans="1:9" x14ac:dyDescent="0.25">
      <c r="A79336">
        <v>1601</v>
      </c>
      <c r="B79336" t="s">
        <v>60</v>
      </c>
      <c r="C79336">
        <v>1.1543613053980599</v>
      </c>
      <c r="D79336" t="s">
        <v>17</v>
      </c>
      <c r="E79336" t="s">
        <v>9</v>
      </c>
      <c r="F79336" s="5">
        <v>29587</v>
      </c>
      <c r="G79336">
        <v>2.2275499999999999E-4</v>
      </c>
      <c r="I79336" s="4"/>
    </row>
    <row r="79337" spans="1:9" x14ac:dyDescent="0.25">
      <c r="A79337">
        <v>1601</v>
      </c>
      <c r="B79337" t="s">
        <v>60</v>
      </c>
      <c r="C79337">
        <v>1.1543613053980599</v>
      </c>
      <c r="D79337" t="s">
        <v>17</v>
      </c>
      <c r="E79337" t="s">
        <v>9</v>
      </c>
      <c r="F79337" s="5">
        <v>29952</v>
      </c>
      <c r="G79337">
        <v>3.1185799999999998E-4</v>
      </c>
      <c r="I79337" s="4"/>
    </row>
    <row r="79338" spans="1:9" x14ac:dyDescent="0.25">
      <c r="A79338">
        <v>1601</v>
      </c>
      <c r="B79338" t="s">
        <v>60</v>
      </c>
      <c r="C79338">
        <v>1.1543613053980599</v>
      </c>
      <c r="D79338" t="s">
        <v>17</v>
      </c>
      <c r="E79338" t="s">
        <v>9</v>
      </c>
      <c r="F79338" s="5">
        <v>30317</v>
      </c>
      <c r="G79338">
        <v>2.5740600000000001E-4</v>
      </c>
      <c r="I79338" s="4"/>
    </row>
    <row r="79339" spans="1:9" x14ac:dyDescent="0.25">
      <c r="A79339">
        <v>1601</v>
      </c>
      <c r="B79339" t="s">
        <v>60</v>
      </c>
      <c r="C79339">
        <v>1.1543613053980599</v>
      </c>
      <c r="D79339" t="s">
        <v>17</v>
      </c>
      <c r="E79339" t="s">
        <v>9</v>
      </c>
      <c r="F79339" s="5">
        <v>30682</v>
      </c>
      <c r="G79339">
        <v>2.2770599999999999E-4</v>
      </c>
      <c r="I79339" s="4"/>
    </row>
    <row r="79340" spans="1:9" x14ac:dyDescent="0.25">
      <c r="A79340">
        <v>1601</v>
      </c>
      <c r="B79340" t="s">
        <v>60</v>
      </c>
      <c r="C79340">
        <v>1.1543613053980599</v>
      </c>
      <c r="D79340" t="s">
        <v>17</v>
      </c>
      <c r="E79340" t="s">
        <v>9</v>
      </c>
      <c r="F79340" s="5">
        <v>31048</v>
      </c>
      <c r="G79340">
        <v>1.9800500000000001E-4</v>
      </c>
      <c r="I79340" s="4"/>
    </row>
    <row r="79341" spans="1:9" x14ac:dyDescent="0.25">
      <c r="A79341">
        <v>1601</v>
      </c>
      <c r="B79341" t="s">
        <v>60</v>
      </c>
      <c r="C79341">
        <v>1.1543613053980599</v>
      </c>
      <c r="D79341" t="s">
        <v>17</v>
      </c>
      <c r="E79341" t="s">
        <v>9</v>
      </c>
      <c r="F79341" s="5">
        <v>31413</v>
      </c>
      <c r="G79341">
        <v>7.9201919999999999E-5</v>
      </c>
      <c r="I79341" s="4"/>
    </row>
    <row r="79342" spans="1:9" x14ac:dyDescent="0.25">
      <c r="A79342">
        <v>1601</v>
      </c>
      <c r="B79342" t="s">
        <v>60</v>
      </c>
      <c r="C79342">
        <v>1.1543613053980599</v>
      </c>
      <c r="D79342" t="s">
        <v>17</v>
      </c>
      <c r="E79342" t="s">
        <v>9</v>
      </c>
      <c r="F79342" s="5">
        <v>31778</v>
      </c>
      <c r="G79342">
        <v>8.9102159999999999E-5</v>
      </c>
      <c r="I79342" s="4"/>
    </row>
    <row r="79343" spans="1:9" x14ac:dyDescent="0.25">
      <c r="A79343">
        <v>1601</v>
      </c>
      <c r="B79343" t="s">
        <v>60</v>
      </c>
      <c r="C79343">
        <v>1.1543613053980599</v>
      </c>
      <c r="D79343" t="s">
        <v>17</v>
      </c>
      <c r="E79343" t="s">
        <v>9</v>
      </c>
      <c r="F79343" s="5">
        <v>32143</v>
      </c>
      <c r="G79343">
        <v>6.4351560000000006E-5</v>
      </c>
      <c r="I79343" s="4"/>
    </row>
    <row r="79344" spans="1:9" x14ac:dyDescent="0.25">
      <c r="A79344">
        <v>1601</v>
      </c>
      <c r="B79344" t="s">
        <v>60</v>
      </c>
      <c r="C79344">
        <v>1.1543613053980599</v>
      </c>
      <c r="D79344" t="s">
        <v>17</v>
      </c>
      <c r="E79344" t="s">
        <v>9</v>
      </c>
      <c r="F79344" s="5">
        <v>32509</v>
      </c>
      <c r="G79344">
        <v>6.4351560000000006E-5</v>
      </c>
      <c r="I79344" s="4"/>
    </row>
    <row r="79345" spans="1:9" x14ac:dyDescent="0.25">
      <c r="A79345">
        <v>1601</v>
      </c>
      <c r="B79345" t="s">
        <v>60</v>
      </c>
      <c r="C79345">
        <v>1.1543613053980599</v>
      </c>
      <c r="D79345" t="s">
        <v>17</v>
      </c>
      <c r="E79345" t="s">
        <v>9</v>
      </c>
      <c r="F79345" s="5">
        <v>32874</v>
      </c>
      <c r="G79345">
        <v>1.4692399999999999E-4</v>
      </c>
      <c r="I79345" s="4"/>
    </row>
    <row r="79346" spans="1:9" x14ac:dyDescent="0.25">
      <c r="A79346">
        <v>1601</v>
      </c>
      <c r="B79346" t="s">
        <v>60</v>
      </c>
      <c r="C79346">
        <v>1.1543613053980599</v>
      </c>
      <c r="D79346" t="s">
        <v>17</v>
      </c>
      <c r="E79346" t="s">
        <v>9</v>
      </c>
      <c r="F79346" s="5">
        <v>33239</v>
      </c>
      <c r="G79346">
        <v>1.4756E-4</v>
      </c>
      <c r="I79346" s="4"/>
    </row>
    <row r="79347" spans="1:9" x14ac:dyDescent="0.25">
      <c r="A79347">
        <v>1601</v>
      </c>
      <c r="B79347" t="s">
        <v>60</v>
      </c>
      <c r="C79347">
        <v>1.1543613053980599</v>
      </c>
      <c r="D79347" t="s">
        <v>17</v>
      </c>
      <c r="E79347" t="s">
        <v>9</v>
      </c>
      <c r="F79347" s="5">
        <v>33604</v>
      </c>
      <c r="G79347">
        <v>1.48212E-4</v>
      </c>
      <c r="I79347" s="4"/>
    </row>
    <row r="79348" spans="1:9" x14ac:dyDescent="0.25">
      <c r="A79348">
        <v>1601</v>
      </c>
      <c r="B79348" t="s">
        <v>60</v>
      </c>
      <c r="C79348">
        <v>1.1543613053980599</v>
      </c>
      <c r="D79348" t="s">
        <v>17</v>
      </c>
      <c r="E79348" t="s">
        <v>9</v>
      </c>
      <c r="F79348" s="5">
        <v>33970</v>
      </c>
      <c r="G79348">
        <v>1.4884300000000001E-4</v>
      </c>
      <c r="I79348" s="4"/>
    </row>
    <row r="79349" spans="1:9" x14ac:dyDescent="0.25">
      <c r="A79349">
        <v>1601</v>
      </c>
      <c r="B79349" t="s">
        <v>60</v>
      </c>
      <c r="C79349">
        <v>1.1543613053980599</v>
      </c>
      <c r="D79349" t="s">
        <v>17</v>
      </c>
      <c r="E79349" t="s">
        <v>9</v>
      </c>
      <c r="F79349" s="5">
        <v>34335</v>
      </c>
      <c r="G79349">
        <v>1.495E-4</v>
      </c>
      <c r="I79349" s="4"/>
    </row>
    <row r="79350" spans="1:9" x14ac:dyDescent="0.25">
      <c r="A79350">
        <v>1601</v>
      </c>
      <c r="B79350" t="s">
        <v>60</v>
      </c>
      <c r="C79350">
        <v>1.1543613053980599</v>
      </c>
      <c r="D79350" t="s">
        <v>17</v>
      </c>
      <c r="E79350" t="s">
        <v>9</v>
      </c>
      <c r="F79350" s="5">
        <v>34700</v>
      </c>
      <c r="G79350">
        <v>1.51896E-4</v>
      </c>
      <c r="I79350" s="4"/>
    </row>
    <row r="79351" spans="1:9" x14ac:dyDescent="0.25">
      <c r="A79351">
        <v>1601</v>
      </c>
      <c r="B79351" t="s">
        <v>60</v>
      </c>
      <c r="C79351">
        <v>1.1543613053980599</v>
      </c>
      <c r="D79351" t="s">
        <v>17</v>
      </c>
      <c r="E79351" t="s">
        <v>9</v>
      </c>
      <c r="F79351" s="5">
        <v>35065</v>
      </c>
      <c r="G79351">
        <v>1.57551E-4</v>
      </c>
      <c r="I79351" s="4"/>
    </row>
    <row r="79352" spans="1:9" x14ac:dyDescent="0.25">
      <c r="A79352">
        <v>1601</v>
      </c>
      <c r="B79352" t="s">
        <v>60</v>
      </c>
      <c r="C79352">
        <v>1.1543613053980599</v>
      </c>
      <c r="D79352" t="s">
        <v>17</v>
      </c>
      <c r="E79352" t="s">
        <v>9</v>
      </c>
      <c r="F79352" s="5">
        <v>35431</v>
      </c>
      <c r="G79352">
        <v>1.70772E-4</v>
      </c>
      <c r="I79352" s="4"/>
    </row>
    <row r="79353" spans="1:9" x14ac:dyDescent="0.25">
      <c r="A79353">
        <v>1601</v>
      </c>
      <c r="B79353" t="s">
        <v>60</v>
      </c>
      <c r="C79353">
        <v>1.1543613053980599</v>
      </c>
      <c r="D79353" t="s">
        <v>17</v>
      </c>
      <c r="E79353" t="s">
        <v>9</v>
      </c>
      <c r="F79353" s="5">
        <v>35796</v>
      </c>
      <c r="G79353">
        <v>1.66148E-4</v>
      </c>
      <c r="I79353" s="4"/>
    </row>
    <row r="79354" spans="1:9" x14ac:dyDescent="0.25">
      <c r="A79354">
        <v>1601</v>
      </c>
      <c r="B79354" t="s">
        <v>60</v>
      </c>
      <c r="C79354">
        <v>1.1543613053980599</v>
      </c>
      <c r="D79354" t="s">
        <v>17</v>
      </c>
      <c r="E79354" t="s">
        <v>9</v>
      </c>
      <c r="F79354" s="5">
        <v>36161</v>
      </c>
      <c r="G79354">
        <v>1.5174000000000001E-4</v>
      </c>
      <c r="I79354" s="4"/>
    </row>
    <row r="79355" spans="1:9" x14ac:dyDescent="0.25">
      <c r="A79355">
        <v>1601</v>
      </c>
      <c r="B79355" t="s">
        <v>60</v>
      </c>
      <c r="C79355">
        <v>1.1543613053980599</v>
      </c>
      <c r="D79355" t="s">
        <v>17</v>
      </c>
      <c r="E79355" t="s">
        <v>9</v>
      </c>
      <c r="F79355" s="5">
        <v>36526</v>
      </c>
      <c r="G79355">
        <v>1.8517499999999999E-4</v>
      </c>
      <c r="I79355" s="4"/>
    </row>
    <row r="79356" spans="1:9" x14ac:dyDescent="0.25">
      <c r="A79356">
        <v>1601</v>
      </c>
      <c r="B79356" t="s">
        <v>60</v>
      </c>
      <c r="C79356">
        <v>1.1543613053980599</v>
      </c>
      <c r="D79356" t="s">
        <v>17</v>
      </c>
      <c r="E79356" t="s">
        <v>9</v>
      </c>
      <c r="F79356" s="5">
        <v>36892</v>
      </c>
      <c r="G79356">
        <v>1.7694499999999999E-4</v>
      </c>
      <c r="I79356" s="4"/>
    </row>
    <row r="79357" spans="1:9" x14ac:dyDescent="0.25">
      <c r="A79357">
        <v>1601</v>
      </c>
      <c r="B79357" t="s">
        <v>60</v>
      </c>
      <c r="C79357">
        <v>1.1543613053980599</v>
      </c>
      <c r="D79357" t="s">
        <v>17</v>
      </c>
      <c r="E79357" t="s">
        <v>9</v>
      </c>
      <c r="F79357" s="5">
        <v>37257</v>
      </c>
      <c r="G79357">
        <v>1.7180599999999999E-4</v>
      </c>
      <c r="I79357" s="4"/>
    </row>
    <row r="79358" spans="1:9" x14ac:dyDescent="0.25">
      <c r="A79358">
        <v>1601</v>
      </c>
      <c r="B79358" t="s">
        <v>60</v>
      </c>
      <c r="C79358">
        <v>1.1543613053980599</v>
      </c>
      <c r="D79358" t="s">
        <v>17</v>
      </c>
      <c r="E79358" t="s">
        <v>9</v>
      </c>
      <c r="F79358" s="5">
        <v>37622</v>
      </c>
      <c r="G79358">
        <v>1.6717699999999999E-4</v>
      </c>
      <c r="I79358" s="4"/>
    </row>
    <row r="79359" spans="1:9" x14ac:dyDescent="0.25">
      <c r="A79359">
        <v>1601</v>
      </c>
      <c r="B79359" t="s">
        <v>60</v>
      </c>
      <c r="C79359">
        <v>1.1543613053980599</v>
      </c>
      <c r="D79359" t="s">
        <v>17</v>
      </c>
      <c r="E79359" t="s">
        <v>9</v>
      </c>
      <c r="F79359" s="5">
        <v>37987</v>
      </c>
      <c r="G79359">
        <v>1.7694499999999999E-4</v>
      </c>
      <c r="I79359" s="4"/>
    </row>
    <row r="79360" spans="1:9" x14ac:dyDescent="0.25">
      <c r="A79360">
        <v>1601</v>
      </c>
      <c r="B79360" t="s">
        <v>60</v>
      </c>
      <c r="C79360">
        <v>1.1543613053980599</v>
      </c>
      <c r="D79360" t="s">
        <v>17</v>
      </c>
      <c r="E79360" t="s">
        <v>9</v>
      </c>
      <c r="F79360" s="5">
        <v>38353</v>
      </c>
      <c r="G79360">
        <v>1.71292E-4</v>
      </c>
      <c r="I79360" s="4"/>
    </row>
    <row r="79361" spans="1:9" x14ac:dyDescent="0.25">
      <c r="A79361">
        <v>1601</v>
      </c>
      <c r="B79361" t="s">
        <v>60</v>
      </c>
      <c r="C79361">
        <v>1.1543613053980599</v>
      </c>
      <c r="D79361" t="s">
        <v>17</v>
      </c>
      <c r="E79361" t="s">
        <v>9</v>
      </c>
      <c r="F79361" s="5">
        <v>38718</v>
      </c>
      <c r="G79361">
        <v>1.71292E-4</v>
      </c>
      <c r="I79361" s="4"/>
    </row>
    <row r="79362" spans="1:9" x14ac:dyDescent="0.25">
      <c r="A79362">
        <v>1601</v>
      </c>
      <c r="B79362" t="s">
        <v>60</v>
      </c>
      <c r="C79362">
        <v>1.1543613053980599</v>
      </c>
      <c r="D79362" t="s">
        <v>17</v>
      </c>
      <c r="E79362" t="s">
        <v>9</v>
      </c>
      <c r="F79362" s="5">
        <v>39083</v>
      </c>
      <c r="G79362">
        <v>1.70497E-4</v>
      </c>
      <c r="I79362" s="4"/>
    </row>
    <row r="79363" spans="1:9" x14ac:dyDescent="0.25">
      <c r="A79363">
        <v>1601</v>
      </c>
      <c r="B79363" t="s">
        <v>60</v>
      </c>
      <c r="C79363">
        <v>1.1543613053980599</v>
      </c>
      <c r="D79363" t="s">
        <v>17</v>
      </c>
      <c r="E79363" t="s">
        <v>9</v>
      </c>
      <c r="F79363" s="5">
        <v>39448</v>
      </c>
      <c r="G79363">
        <v>1.7089399999999999E-4</v>
      </c>
      <c r="I79363" s="4"/>
    </row>
    <row r="79364" spans="1:9" x14ac:dyDescent="0.25">
      <c r="A79364">
        <v>1601</v>
      </c>
      <c r="B79364" t="s">
        <v>60</v>
      </c>
      <c r="C79364">
        <v>1.1543613053980599</v>
      </c>
      <c r="D79364" t="s">
        <v>17</v>
      </c>
      <c r="E79364" t="s">
        <v>9</v>
      </c>
      <c r="F79364" s="5">
        <v>39814</v>
      </c>
      <c r="G79364">
        <v>1.5257199999999999E-4</v>
      </c>
      <c r="I79364" s="4"/>
    </row>
    <row r="79365" spans="1:9" x14ac:dyDescent="0.25">
      <c r="A79365">
        <v>1601</v>
      </c>
      <c r="B79365" t="s">
        <v>60</v>
      </c>
      <c r="C79365">
        <v>1.1543613053980599</v>
      </c>
      <c r="D79365" t="s">
        <v>17</v>
      </c>
      <c r="E79365" t="s">
        <v>9</v>
      </c>
      <c r="F79365" s="5">
        <v>40179</v>
      </c>
      <c r="G79365">
        <v>1.7182100000000001E-4</v>
      </c>
      <c r="I79365" s="4"/>
    </row>
    <row r="79366" spans="1:9" x14ac:dyDescent="0.25">
      <c r="A79366">
        <v>1601</v>
      </c>
      <c r="B79366" t="s">
        <v>60</v>
      </c>
      <c r="C79366">
        <v>1.1543613053980599</v>
      </c>
      <c r="D79366" t="s">
        <v>17</v>
      </c>
      <c r="E79366" t="s">
        <v>9</v>
      </c>
      <c r="F79366" s="5">
        <v>40544</v>
      </c>
      <c r="G79366">
        <v>1.6524899999999999E-4</v>
      </c>
      <c r="I79366" s="4"/>
    </row>
    <row r="79367" spans="1:9" x14ac:dyDescent="0.25">
      <c r="A79367">
        <v>1601</v>
      </c>
      <c r="B79367" t="s">
        <v>60</v>
      </c>
      <c r="C79367">
        <v>1.1543613053980599</v>
      </c>
      <c r="D79367" t="s">
        <v>17</v>
      </c>
      <c r="E79367" t="s">
        <v>9</v>
      </c>
      <c r="F79367" s="5">
        <v>40909</v>
      </c>
      <c r="G79367">
        <v>1.3689099999999999E-4</v>
      </c>
      <c r="I79367" s="4"/>
    </row>
    <row r="79368" spans="1:9" x14ac:dyDescent="0.25">
      <c r="A79368">
        <v>1601</v>
      </c>
      <c r="B79368" t="s">
        <v>60</v>
      </c>
      <c r="C79368">
        <v>1.1543613053980599</v>
      </c>
      <c r="D79368" t="s">
        <v>17</v>
      </c>
      <c r="E79368" t="s">
        <v>9</v>
      </c>
      <c r="F79368" s="5">
        <v>41275</v>
      </c>
      <c r="G79368">
        <v>1.41507E-4</v>
      </c>
      <c r="I79368" s="4"/>
    </row>
    <row r="79369" spans="1:9" x14ac:dyDescent="0.25">
      <c r="A79369">
        <v>1601</v>
      </c>
      <c r="B79369" t="s">
        <v>60</v>
      </c>
      <c r="C79369">
        <v>1.1543613053980599</v>
      </c>
      <c r="D79369" t="s">
        <v>17</v>
      </c>
      <c r="E79369" t="s">
        <v>9</v>
      </c>
      <c r="F79369" s="5">
        <v>41640</v>
      </c>
      <c r="G79369">
        <v>1.4751099999999999E-4</v>
      </c>
      <c r="I79369" s="4"/>
    </row>
    <row r="79370" spans="1:9" x14ac:dyDescent="0.25">
      <c r="A79370">
        <v>1601</v>
      </c>
      <c r="B79370" t="s">
        <v>60</v>
      </c>
      <c r="C79370">
        <v>1.1543613053980599</v>
      </c>
      <c r="D79370" t="s">
        <v>17</v>
      </c>
      <c r="E79370" t="s">
        <v>9</v>
      </c>
      <c r="F79370" s="5">
        <v>42005</v>
      </c>
      <c r="G79370">
        <v>1.4828899999999999E-4</v>
      </c>
      <c r="I79370" s="4"/>
    </row>
    <row r="79371" spans="1:9" x14ac:dyDescent="0.25">
      <c r="A79371">
        <v>1601</v>
      </c>
      <c r="B79371" t="s">
        <v>60</v>
      </c>
      <c r="C79371">
        <v>1.1543613053980599</v>
      </c>
      <c r="D79371" t="s">
        <v>17</v>
      </c>
      <c r="E79371" t="s">
        <v>9</v>
      </c>
      <c r="F79371" s="5">
        <v>42370</v>
      </c>
      <c r="G79371">
        <v>1.4767299999999999E-4</v>
      </c>
      <c r="I79371" s="4"/>
    </row>
    <row r="79372" spans="1:9" x14ac:dyDescent="0.25">
      <c r="A79372">
        <v>1601</v>
      </c>
      <c r="B79372" t="s">
        <v>60</v>
      </c>
      <c r="C79372">
        <v>1.1543613053980599</v>
      </c>
      <c r="D79372" t="s">
        <v>17</v>
      </c>
      <c r="E79372" t="s">
        <v>9</v>
      </c>
      <c r="F79372" s="5">
        <v>42736</v>
      </c>
      <c r="G79372">
        <v>1.38312E-4</v>
      </c>
      <c r="I79372" s="4"/>
    </row>
    <row r="79373" spans="1:9" x14ac:dyDescent="0.25">
      <c r="A79373">
        <v>1601</v>
      </c>
      <c r="B79373" t="s">
        <v>60</v>
      </c>
      <c r="C79373">
        <v>1.1543613053980599</v>
      </c>
      <c r="D79373" t="s">
        <v>17</v>
      </c>
      <c r="E79373" t="s">
        <v>9</v>
      </c>
      <c r="F79373" s="5">
        <v>43101</v>
      </c>
      <c r="G79373">
        <v>1.19961E-4</v>
      </c>
      <c r="I79373" s="4"/>
    </row>
    <row r="79374" spans="1:9" x14ac:dyDescent="0.25">
      <c r="A79374">
        <v>1601</v>
      </c>
      <c r="B79374" t="s">
        <v>60</v>
      </c>
      <c r="C79374">
        <v>1.1543613053980599</v>
      </c>
      <c r="D79374" t="s">
        <v>17</v>
      </c>
      <c r="E79374" t="s">
        <v>9</v>
      </c>
      <c r="F79374" s="5">
        <v>43466</v>
      </c>
      <c r="G79374">
        <v>1.05673E-4</v>
      </c>
      <c r="I79374" s="4"/>
    </row>
    <row r="79375" spans="1:9" x14ac:dyDescent="0.25">
      <c r="A79375">
        <v>1601</v>
      </c>
      <c r="B79375" t="s">
        <v>60</v>
      </c>
      <c r="C79375">
        <v>1.1543613053980599</v>
      </c>
      <c r="D79375" t="s">
        <v>17</v>
      </c>
      <c r="E79375" t="s">
        <v>9</v>
      </c>
      <c r="F79375" s="5">
        <v>43831</v>
      </c>
      <c r="G79375">
        <v>1.05673E-4</v>
      </c>
      <c r="I79375" s="4"/>
    </row>
    <row r="79376" spans="1:9" x14ac:dyDescent="0.25">
      <c r="A79376">
        <v>1601</v>
      </c>
      <c r="B79376" t="s">
        <v>60</v>
      </c>
      <c r="C79376">
        <v>1.1543613053980599</v>
      </c>
      <c r="D79376" t="s">
        <v>17</v>
      </c>
      <c r="E79376" t="s">
        <v>9</v>
      </c>
      <c r="F79376" s="5">
        <v>44197</v>
      </c>
      <c r="G79376">
        <v>9.9053178685439995E-5</v>
      </c>
      <c r="I79376" s="4"/>
    </row>
    <row r="79377" spans="1:9" x14ac:dyDescent="0.25">
      <c r="A79377">
        <v>1601</v>
      </c>
      <c r="B79377" t="s">
        <v>60</v>
      </c>
      <c r="C79377">
        <v>1.1543613053980599</v>
      </c>
      <c r="D79377" t="s">
        <v>17</v>
      </c>
      <c r="E79377" t="s">
        <v>9</v>
      </c>
      <c r="F79377" s="5">
        <v>44562</v>
      </c>
      <c r="G79377">
        <v>1.05618E-4</v>
      </c>
      <c r="I79377" s="4"/>
    </row>
    <row r="79378" spans="1:9" x14ac:dyDescent="0.25">
      <c r="A79378">
        <v>1601</v>
      </c>
      <c r="B79378" t="s">
        <v>60</v>
      </c>
      <c r="C79378">
        <v>1.1543613053980599</v>
      </c>
      <c r="D79378" t="s">
        <v>17</v>
      </c>
      <c r="E79378" t="s">
        <v>9</v>
      </c>
      <c r="F79378" s="5">
        <v>44927</v>
      </c>
      <c r="G79378">
        <v>1.0906E-4</v>
      </c>
      <c r="I79378" s="4"/>
    </row>
    <row r="79379" spans="1:9" x14ac:dyDescent="0.25">
      <c r="A79379">
        <v>1602</v>
      </c>
      <c r="B79379" t="s">
        <v>60</v>
      </c>
      <c r="C79379">
        <v>1.1543613053980599</v>
      </c>
      <c r="D79379" t="s">
        <v>17</v>
      </c>
      <c r="E79379" t="s">
        <v>10</v>
      </c>
      <c r="F79379" s="5">
        <v>25569</v>
      </c>
      <c r="G79379">
        <v>2.0281403999999999E-2</v>
      </c>
      <c r="I79379" s="4"/>
    </row>
    <row r="79380" spans="1:9" x14ac:dyDescent="0.25">
      <c r="A79380">
        <v>1602</v>
      </c>
      <c r="B79380" t="s">
        <v>60</v>
      </c>
      <c r="C79380">
        <v>1.1543613053980599</v>
      </c>
      <c r="D79380" t="s">
        <v>17</v>
      </c>
      <c r="E79380" t="s">
        <v>10</v>
      </c>
      <c r="F79380" s="5">
        <v>25934</v>
      </c>
      <c r="G79380">
        <v>1.7757597E-2</v>
      </c>
      <c r="I79380" s="4"/>
    </row>
    <row r="79381" spans="1:9" x14ac:dyDescent="0.25">
      <c r="A79381">
        <v>1602</v>
      </c>
      <c r="B79381" t="s">
        <v>60</v>
      </c>
      <c r="C79381">
        <v>1.1543613053980599</v>
      </c>
      <c r="D79381" t="s">
        <v>17</v>
      </c>
      <c r="E79381" t="s">
        <v>10</v>
      </c>
      <c r="F79381" s="5">
        <v>26299</v>
      </c>
      <c r="G79381">
        <v>1.7111866E-2</v>
      </c>
      <c r="I79381" s="4"/>
    </row>
    <row r="79382" spans="1:9" x14ac:dyDescent="0.25">
      <c r="A79382">
        <v>1602</v>
      </c>
      <c r="B79382" t="s">
        <v>60</v>
      </c>
      <c r="C79382">
        <v>1.1543613053980599</v>
      </c>
      <c r="D79382" t="s">
        <v>17</v>
      </c>
      <c r="E79382" t="s">
        <v>10</v>
      </c>
      <c r="F79382" s="5">
        <v>26665</v>
      </c>
      <c r="G79382">
        <v>1.7434732000000001E-2</v>
      </c>
      <c r="I79382" s="4"/>
    </row>
    <row r="79383" spans="1:9" x14ac:dyDescent="0.25">
      <c r="A79383">
        <v>1602</v>
      </c>
      <c r="B79383" t="s">
        <v>60</v>
      </c>
      <c r="C79383">
        <v>1.1543613053980599</v>
      </c>
      <c r="D79383" t="s">
        <v>17</v>
      </c>
      <c r="E79383" t="s">
        <v>10</v>
      </c>
      <c r="F79383" s="5">
        <v>27030</v>
      </c>
      <c r="G79383">
        <v>1.5174674000000001E-2</v>
      </c>
      <c r="I79383" s="4"/>
    </row>
    <row r="79384" spans="1:9" x14ac:dyDescent="0.25">
      <c r="A79384">
        <v>1602</v>
      </c>
      <c r="B79384" t="s">
        <v>60</v>
      </c>
      <c r="C79384">
        <v>1.1543613053980599</v>
      </c>
      <c r="D79384" t="s">
        <v>17</v>
      </c>
      <c r="E79384" t="s">
        <v>10</v>
      </c>
      <c r="F79384" s="5">
        <v>27395</v>
      </c>
      <c r="G79384">
        <v>1.4206078E-2</v>
      </c>
      <c r="I79384" s="4"/>
    </row>
    <row r="79385" spans="1:9" x14ac:dyDescent="0.25">
      <c r="A79385">
        <v>1602</v>
      </c>
      <c r="B79385" t="s">
        <v>60</v>
      </c>
      <c r="C79385">
        <v>1.1543613053980599</v>
      </c>
      <c r="D79385" t="s">
        <v>17</v>
      </c>
      <c r="E79385" t="s">
        <v>10</v>
      </c>
      <c r="F79385" s="5">
        <v>27760</v>
      </c>
      <c r="G79385">
        <v>1.3237481000000001E-2</v>
      </c>
      <c r="I79385" s="4"/>
    </row>
    <row r="79386" spans="1:9" x14ac:dyDescent="0.25">
      <c r="A79386">
        <v>1602</v>
      </c>
      <c r="B79386" t="s">
        <v>60</v>
      </c>
      <c r="C79386">
        <v>1.1543613053980599</v>
      </c>
      <c r="D79386" t="s">
        <v>17</v>
      </c>
      <c r="E79386" t="s">
        <v>10</v>
      </c>
      <c r="F79386" s="5">
        <v>28126</v>
      </c>
      <c r="G79386">
        <v>1.3560347E-2</v>
      </c>
      <c r="I79386" s="4"/>
    </row>
    <row r="79387" spans="1:9" x14ac:dyDescent="0.25">
      <c r="A79387">
        <v>1602</v>
      </c>
      <c r="B79387" t="s">
        <v>60</v>
      </c>
      <c r="C79387">
        <v>1.1543613053980599</v>
      </c>
      <c r="D79387" t="s">
        <v>17</v>
      </c>
      <c r="E79387" t="s">
        <v>10</v>
      </c>
      <c r="F79387" s="5">
        <v>28491</v>
      </c>
      <c r="G79387">
        <v>1.2591751E-2</v>
      </c>
      <c r="I79387" s="4"/>
    </row>
    <row r="79388" spans="1:9" x14ac:dyDescent="0.25">
      <c r="A79388">
        <v>1602</v>
      </c>
      <c r="B79388" t="s">
        <v>60</v>
      </c>
      <c r="C79388">
        <v>1.1543613053980599</v>
      </c>
      <c r="D79388" t="s">
        <v>17</v>
      </c>
      <c r="E79388" t="s">
        <v>10</v>
      </c>
      <c r="F79388" s="5">
        <v>28856</v>
      </c>
      <c r="G79388">
        <v>1.2914616E-2</v>
      </c>
      <c r="I79388" s="4"/>
    </row>
    <row r="79389" spans="1:9" x14ac:dyDescent="0.25">
      <c r="A79389">
        <v>1602</v>
      </c>
      <c r="B79389" t="s">
        <v>60</v>
      </c>
      <c r="C79389">
        <v>1.1543613053980599</v>
      </c>
      <c r="D79389" t="s">
        <v>17</v>
      </c>
      <c r="E79389" t="s">
        <v>10</v>
      </c>
      <c r="F79389" s="5">
        <v>29221</v>
      </c>
      <c r="G79389">
        <v>1.5174674000000001E-2</v>
      </c>
      <c r="I79389" s="4"/>
    </row>
    <row r="79390" spans="1:9" x14ac:dyDescent="0.25">
      <c r="A79390">
        <v>1602</v>
      </c>
      <c r="B79390" t="s">
        <v>60</v>
      </c>
      <c r="C79390">
        <v>1.1543613053980599</v>
      </c>
      <c r="D79390" t="s">
        <v>17</v>
      </c>
      <c r="E79390" t="s">
        <v>10</v>
      </c>
      <c r="F79390" s="5">
        <v>29587</v>
      </c>
      <c r="G79390">
        <v>1.4528943000000001E-2</v>
      </c>
      <c r="I79390" s="4"/>
    </row>
    <row r="79391" spans="1:9" x14ac:dyDescent="0.25">
      <c r="A79391">
        <v>1602</v>
      </c>
      <c r="B79391" t="s">
        <v>60</v>
      </c>
      <c r="C79391">
        <v>1.1543613053980599</v>
      </c>
      <c r="D79391" t="s">
        <v>17</v>
      </c>
      <c r="E79391" t="s">
        <v>10</v>
      </c>
      <c r="F79391" s="5">
        <v>29952</v>
      </c>
      <c r="G79391">
        <v>2.0340520000000001E-2</v>
      </c>
      <c r="I79391" s="4"/>
    </row>
    <row r="79392" spans="1:9" x14ac:dyDescent="0.25">
      <c r="A79392">
        <v>1602</v>
      </c>
      <c r="B79392" t="s">
        <v>60</v>
      </c>
      <c r="C79392">
        <v>1.1543613053980599</v>
      </c>
      <c r="D79392" t="s">
        <v>17</v>
      </c>
      <c r="E79392" t="s">
        <v>10</v>
      </c>
      <c r="F79392" s="5">
        <v>30317</v>
      </c>
      <c r="G79392">
        <v>1.6789001000000001E-2</v>
      </c>
      <c r="I79392" s="4"/>
    </row>
    <row r="79393" spans="1:9" x14ac:dyDescent="0.25">
      <c r="A79393">
        <v>1602</v>
      </c>
      <c r="B79393" t="s">
        <v>60</v>
      </c>
      <c r="C79393">
        <v>1.1543613053980599</v>
      </c>
      <c r="D79393" t="s">
        <v>17</v>
      </c>
      <c r="E79393" t="s">
        <v>10</v>
      </c>
      <c r="F79393" s="5">
        <v>30682</v>
      </c>
      <c r="G79393">
        <v>1.4851807999999999E-2</v>
      </c>
      <c r="I79393" s="4"/>
    </row>
    <row r="79394" spans="1:9" x14ac:dyDescent="0.25">
      <c r="A79394">
        <v>1602</v>
      </c>
      <c r="B79394" t="s">
        <v>60</v>
      </c>
      <c r="C79394">
        <v>1.1543613053980599</v>
      </c>
      <c r="D79394" t="s">
        <v>17</v>
      </c>
      <c r="E79394" t="s">
        <v>10</v>
      </c>
      <c r="F79394" s="5">
        <v>31048</v>
      </c>
      <c r="G79394">
        <v>1.2914616E-2</v>
      </c>
      <c r="I79394" s="4"/>
    </row>
    <row r="79395" spans="1:9" x14ac:dyDescent="0.25">
      <c r="A79395">
        <v>1602</v>
      </c>
      <c r="B79395" t="s">
        <v>60</v>
      </c>
      <c r="C79395">
        <v>1.1543613053980599</v>
      </c>
      <c r="D79395" t="s">
        <v>17</v>
      </c>
      <c r="E79395" t="s">
        <v>10</v>
      </c>
      <c r="F79395" s="5">
        <v>31413</v>
      </c>
      <c r="G79395">
        <v>5.165846E-3</v>
      </c>
      <c r="I79395" s="4"/>
    </row>
    <row r="79396" spans="1:9" x14ac:dyDescent="0.25">
      <c r="A79396">
        <v>1602</v>
      </c>
      <c r="B79396" t="s">
        <v>60</v>
      </c>
      <c r="C79396">
        <v>1.1543613053980599</v>
      </c>
      <c r="D79396" t="s">
        <v>17</v>
      </c>
      <c r="E79396" t="s">
        <v>10</v>
      </c>
      <c r="F79396" s="5">
        <v>31778</v>
      </c>
      <c r="G79396">
        <v>5.8115770000000001E-3</v>
      </c>
      <c r="I79396" s="4"/>
    </row>
    <row r="79397" spans="1:9" x14ac:dyDescent="0.25">
      <c r="A79397">
        <v>1602</v>
      </c>
      <c r="B79397" t="s">
        <v>60</v>
      </c>
      <c r="C79397">
        <v>1.1543613053980599</v>
      </c>
      <c r="D79397" t="s">
        <v>17</v>
      </c>
      <c r="E79397" t="s">
        <v>10</v>
      </c>
      <c r="F79397" s="5">
        <v>32143</v>
      </c>
      <c r="G79397">
        <v>4.1972499999999996E-3</v>
      </c>
      <c r="I79397" s="4"/>
    </row>
    <row r="79398" spans="1:9" x14ac:dyDescent="0.25">
      <c r="A79398">
        <v>1602</v>
      </c>
      <c r="B79398" t="s">
        <v>60</v>
      </c>
      <c r="C79398">
        <v>1.1543613053980599</v>
      </c>
      <c r="D79398" t="s">
        <v>17</v>
      </c>
      <c r="E79398" t="s">
        <v>10</v>
      </c>
      <c r="F79398" s="5">
        <v>32509</v>
      </c>
      <c r="G79398">
        <v>4.1972499999999996E-3</v>
      </c>
      <c r="I79398" s="4"/>
    </row>
    <row r="79399" spans="1:9" x14ac:dyDescent="0.25">
      <c r="A79399">
        <v>1602</v>
      </c>
      <c r="B79399" t="s">
        <v>60</v>
      </c>
      <c r="C79399">
        <v>1.1543613053980599</v>
      </c>
      <c r="D79399" t="s">
        <v>17</v>
      </c>
      <c r="E79399" t="s">
        <v>10</v>
      </c>
      <c r="F79399" s="5">
        <v>32874</v>
      </c>
      <c r="G79399">
        <v>1.8336599999999999E-4</v>
      </c>
      <c r="I79399" s="4"/>
    </row>
    <row r="79400" spans="1:9" x14ac:dyDescent="0.25">
      <c r="A79400">
        <v>1602</v>
      </c>
      <c r="B79400" t="s">
        <v>60</v>
      </c>
      <c r="C79400">
        <v>1.1543613053980599</v>
      </c>
      <c r="D79400" t="s">
        <v>17</v>
      </c>
      <c r="E79400" t="s">
        <v>10</v>
      </c>
      <c r="F79400" s="5">
        <v>33239</v>
      </c>
      <c r="G79400">
        <v>1.8416E-4</v>
      </c>
      <c r="I79400" s="4"/>
    </row>
    <row r="79401" spans="1:9" x14ac:dyDescent="0.25">
      <c r="A79401">
        <v>1602</v>
      </c>
      <c r="B79401" t="s">
        <v>60</v>
      </c>
      <c r="C79401">
        <v>1.1543613053980599</v>
      </c>
      <c r="D79401" t="s">
        <v>17</v>
      </c>
      <c r="E79401" t="s">
        <v>10</v>
      </c>
      <c r="F79401" s="5">
        <v>33604</v>
      </c>
      <c r="G79401">
        <v>1.8497399999999999E-4</v>
      </c>
      <c r="I79401" s="4"/>
    </row>
    <row r="79402" spans="1:9" x14ac:dyDescent="0.25">
      <c r="A79402">
        <v>1602</v>
      </c>
      <c r="B79402" t="s">
        <v>60</v>
      </c>
      <c r="C79402">
        <v>1.1543613053980599</v>
      </c>
      <c r="D79402" t="s">
        <v>17</v>
      </c>
      <c r="E79402" t="s">
        <v>10</v>
      </c>
      <c r="F79402" s="5">
        <v>33970</v>
      </c>
      <c r="G79402">
        <v>1.85761E-4</v>
      </c>
      <c r="I79402" s="4"/>
    </row>
    <row r="79403" spans="1:9" x14ac:dyDescent="0.25">
      <c r="A79403">
        <v>1602</v>
      </c>
      <c r="B79403" t="s">
        <v>60</v>
      </c>
      <c r="C79403">
        <v>1.1543613053980599</v>
      </c>
      <c r="D79403" t="s">
        <v>17</v>
      </c>
      <c r="E79403" t="s">
        <v>10</v>
      </c>
      <c r="F79403" s="5">
        <v>34335</v>
      </c>
      <c r="G79403">
        <v>1.8658100000000001E-4</v>
      </c>
      <c r="I79403" s="4"/>
    </row>
    <row r="79404" spans="1:9" x14ac:dyDescent="0.25">
      <c r="A79404">
        <v>1602</v>
      </c>
      <c r="B79404" t="s">
        <v>60</v>
      </c>
      <c r="C79404">
        <v>1.1543613053980599</v>
      </c>
      <c r="D79404" t="s">
        <v>17</v>
      </c>
      <c r="E79404" t="s">
        <v>10</v>
      </c>
      <c r="F79404" s="5">
        <v>34700</v>
      </c>
      <c r="G79404">
        <v>1.8957199999999999E-4</v>
      </c>
      <c r="I79404" s="4"/>
    </row>
    <row r="79405" spans="1:9" x14ac:dyDescent="0.25">
      <c r="A79405">
        <v>1602</v>
      </c>
      <c r="B79405" t="s">
        <v>60</v>
      </c>
      <c r="C79405">
        <v>1.1543613053980599</v>
      </c>
      <c r="D79405" t="s">
        <v>17</v>
      </c>
      <c r="E79405" t="s">
        <v>10</v>
      </c>
      <c r="F79405" s="5">
        <v>35065</v>
      </c>
      <c r="G79405">
        <v>1.9662999999999999E-4</v>
      </c>
      <c r="I79405" s="4"/>
    </row>
    <row r="79406" spans="1:9" x14ac:dyDescent="0.25">
      <c r="A79406">
        <v>1602</v>
      </c>
      <c r="B79406" t="s">
        <v>60</v>
      </c>
      <c r="C79406">
        <v>1.1543613053980599</v>
      </c>
      <c r="D79406" t="s">
        <v>17</v>
      </c>
      <c r="E79406" t="s">
        <v>10</v>
      </c>
      <c r="F79406" s="5">
        <v>35431</v>
      </c>
      <c r="G79406">
        <v>2.1312999999999999E-4</v>
      </c>
      <c r="I79406" s="4"/>
    </row>
    <row r="79407" spans="1:9" x14ac:dyDescent="0.25">
      <c r="A79407">
        <v>1602</v>
      </c>
      <c r="B79407" t="s">
        <v>60</v>
      </c>
      <c r="C79407">
        <v>1.1543613053980599</v>
      </c>
      <c r="D79407" t="s">
        <v>17</v>
      </c>
      <c r="E79407" t="s">
        <v>10</v>
      </c>
      <c r="F79407" s="5">
        <v>35796</v>
      </c>
      <c r="G79407">
        <v>2.07359E-4</v>
      </c>
      <c r="I79407" s="4"/>
    </row>
    <row r="79408" spans="1:9" x14ac:dyDescent="0.25">
      <c r="A79408">
        <v>1602</v>
      </c>
      <c r="B79408" t="s">
        <v>60</v>
      </c>
      <c r="C79408">
        <v>1.1543613053980599</v>
      </c>
      <c r="D79408" t="s">
        <v>17</v>
      </c>
      <c r="E79408" t="s">
        <v>10</v>
      </c>
      <c r="F79408" s="5">
        <v>36161</v>
      </c>
      <c r="G79408">
        <v>1.89378E-4</v>
      </c>
      <c r="I79408" s="4"/>
    </row>
    <row r="79409" spans="1:9" x14ac:dyDescent="0.25">
      <c r="A79409">
        <v>1602</v>
      </c>
      <c r="B79409" t="s">
        <v>60</v>
      </c>
      <c r="C79409">
        <v>1.1543613053980599</v>
      </c>
      <c r="D79409" t="s">
        <v>17</v>
      </c>
      <c r="E79409" t="s">
        <v>10</v>
      </c>
      <c r="F79409" s="5">
        <v>36526</v>
      </c>
      <c r="G79409">
        <v>2.31105E-4</v>
      </c>
      <c r="I79409" s="4"/>
    </row>
    <row r="79410" spans="1:9" x14ac:dyDescent="0.25">
      <c r="A79410">
        <v>1602</v>
      </c>
      <c r="B79410" t="s">
        <v>60</v>
      </c>
      <c r="C79410">
        <v>1.1543613053980599</v>
      </c>
      <c r="D79410" t="s">
        <v>17</v>
      </c>
      <c r="E79410" t="s">
        <v>10</v>
      </c>
      <c r="F79410" s="5">
        <v>36892</v>
      </c>
      <c r="G79410">
        <v>2.20833E-4</v>
      </c>
      <c r="I79410" s="4"/>
    </row>
    <row r="79411" spans="1:9" x14ac:dyDescent="0.25">
      <c r="A79411">
        <v>1602</v>
      </c>
      <c r="B79411" t="s">
        <v>60</v>
      </c>
      <c r="C79411">
        <v>1.1543613053980599</v>
      </c>
      <c r="D79411" t="s">
        <v>17</v>
      </c>
      <c r="E79411" t="s">
        <v>10</v>
      </c>
      <c r="F79411" s="5">
        <v>37257</v>
      </c>
      <c r="G79411">
        <v>2.1442E-4</v>
      </c>
      <c r="I79411" s="4"/>
    </row>
    <row r="79412" spans="1:9" x14ac:dyDescent="0.25">
      <c r="A79412">
        <v>1602</v>
      </c>
      <c r="B79412" t="s">
        <v>60</v>
      </c>
      <c r="C79412">
        <v>1.1543613053980599</v>
      </c>
      <c r="D79412" t="s">
        <v>17</v>
      </c>
      <c r="E79412" t="s">
        <v>10</v>
      </c>
      <c r="F79412" s="5">
        <v>37622</v>
      </c>
      <c r="G79412">
        <v>2.08643E-4</v>
      </c>
      <c r="I79412" s="4"/>
    </row>
    <row r="79413" spans="1:9" x14ac:dyDescent="0.25">
      <c r="A79413">
        <v>1602</v>
      </c>
      <c r="B79413" t="s">
        <v>60</v>
      </c>
      <c r="C79413">
        <v>1.1543613053980599</v>
      </c>
      <c r="D79413" t="s">
        <v>17</v>
      </c>
      <c r="E79413" t="s">
        <v>10</v>
      </c>
      <c r="F79413" s="5">
        <v>37987</v>
      </c>
      <c r="G79413">
        <v>2.20833E-4</v>
      </c>
      <c r="I79413" s="4"/>
    </row>
    <row r="79414" spans="1:9" x14ac:dyDescent="0.25">
      <c r="A79414">
        <v>1602</v>
      </c>
      <c r="B79414" t="s">
        <v>60</v>
      </c>
      <c r="C79414">
        <v>1.1543613053980599</v>
      </c>
      <c r="D79414" t="s">
        <v>17</v>
      </c>
      <c r="E79414" t="s">
        <v>10</v>
      </c>
      <c r="F79414" s="5">
        <v>38353</v>
      </c>
      <c r="G79414">
        <v>2.13778E-4</v>
      </c>
      <c r="I79414" s="4"/>
    </row>
    <row r="79415" spans="1:9" x14ac:dyDescent="0.25">
      <c r="A79415">
        <v>1602</v>
      </c>
      <c r="B79415" t="s">
        <v>60</v>
      </c>
      <c r="C79415">
        <v>1.1543613053980599</v>
      </c>
      <c r="D79415" t="s">
        <v>17</v>
      </c>
      <c r="E79415" t="s">
        <v>10</v>
      </c>
      <c r="F79415" s="5">
        <v>38718</v>
      </c>
      <c r="G79415">
        <v>2.13778E-4</v>
      </c>
      <c r="I79415" s="4"/>
    </row>
    <row r="79416" spans="1:9" x14ac:dyDescent="0.25">
      <c r="A79416">
        <v>1602</v>
      </c>
      <c r="B79416" t="s">
        <v>60</v>
      </c>
      <c r="C79416">
        <v>1.1543613053980599</v>
      </c>
      <c r="D79416" t="s">
        <v>17</v>
      </c>
      <c r="E79416" t="s">
        <v>10</v>
      </c>
      <c r="F79416" s="5">
        <v>39083</v>
      </c>
      <c r="G79416">
        <v>2.1278599999999999E-4</v>
      </c>
      <c r="I79416" s="4"/>
    </row>
    <row r="79417" spans="1:9" x14ac:dyDescent="0.25">
      <c r="A79417">
        <v>1602</v>
      </c>
      <c r="B79417" t="s">
        <v>60</v>
      </c>
      <c r="C79417">
        <v>1.1543613053980599</v>
      </c>
      <c r="D79417" t="s">
        <v>17</v>
      </c>
      <c r="E79417" t="s">
        <v>10</v>
      </c>
      <c r="F79417" s="5">
        <v>39448</v>
      </c>
      <c r="G79417">
        <v>2.13282E-4</v>
      </c>
      <c r="I79417" s="4"/>
    </row>
    <row r="79418" spans="1:9" x14ac:dyDescent="0.25">
      <c r="A79418">
        <v>1602</v>
      </c>
      <c r="B79418" t="s">
        <v>60</v>
      </c>
      <c r="C79418">
        <v>1.1543613053980599</v>
      </c>
      <c r="D79418" t="s">
        <v>17</v>
      </c>
      <c r="E79418" t="s">
        <v>10</v>
      </c>
      <c r="F79418" s="5">
        <v>39814</v>
      </c>
      <c r="G79418">
        <v>1.90416E-4</v>
      </c>
      <c r="I79418" s="4"/>
    </row>
    <row r="79419" spans="1:9" x14ac:dyDescent="0.25">
      <c r="A79419">
        <v>1602</v>
      </c>
      <c r="B79419" t="s">
        <v>60</v>
      </c>
      <c r="C79419">
        <v>1.1543613053980599</v>
      </c>
      <c r="D79419" t="s">
        <v>17</v>
      </c>
      <c r="E79419" t="s">
        <v>10</v>
      </c>
      <c r="F79419" s="5">
        <v>40179</v>
      </c>
      <c r="G79419">
        <v>2.1443999999999999E-4</v>
      </c>
      <c r="I79419" s="4"/>
    </row>
    <row r="79420" spans="1:9" x14ac:dyDescent="0.25">
      <c r="A79420">
        <v>1602</v>
      </c>
      <c r="B79420" t="s">
        <v>60</v>
      </c>
      <c r="C79420">
        <v>1.1543613053980599</v>
      </c>
      <c r="D79420" t="s">
        <v>17</v>
      </c>
      <c r="E79420" t="s">
        <v>10</v>
      </c>
      <c r="F79420" s="5">
        <v>40544</v>
      </c>
      <c r="G79420">
        <v>2.0623700000000001E-4</v>
      </c>
      <c r="I79420" s="4"/>
    </row>
    <row r="79421" spans="1:9" x14ac:dyDescent="0.25">
      <c r="A79421">
        <v>1602</v>
      </c>
      <c r="B79421" t="s">
        <v>60</v>
      </c>
      <c r="C79421">
        <v>1.1543613053980599</v>
      </c>
      <c r="D79421" t="s">
        <v>17</v>
      </c>
      <c r="E79421" t="s">
        <v>10</v>
      </c>
      <c r="F79421" s="5">
        <v>40909</v>
      </c>
      <c r="G79421">
        <v>1.7084500000000001E-4</v>
      </c>
      <c r="I79421" s="4"/>
    </row>
    <row r="79422" spans="1:9" x14ac:dyDescent="0.25">
      <c r="A79422">
        <v>1602</v>
      </c>
      <c r="B79422" t="s">
        <v>60</v>
      </c>
      <c r="C79422">
        <v>1.1543613053980599</v>
      </c>
      <c r="D79422" t="s">
        <v>17</v>
      </c>
      <c r="E79422" t="s">
        <v>10</v>
      </c>
      <c r="F79422" s="5">
        <v>41275</v>
      </c>
      <c r="G79422">
        <v>1.7660700000000001E-4</v>
      </c>
      <c r="I79422" s="4"/>
    </row>
    <row r="79423" spans="1:9" x14ac:dyDescent="0.25">
      <c r="A79423">
        <v>1602</v>
      </c>
      <c r="B79423" t="s">
        <v>60</v>
      </c>
      <c r="C79423">
        <v>1.1543613053980599</v>
      </c>
      <c r="D79423" t="s">
        <v>17</v>
      </c>
      <c r="E79423" t="s">
        <v>10</v>
      </c>
      <c r="F79423" s="5">
        <v>41640</v>
      </c>
      <c r="G79423">
        <v>1.8409899999999999E-4</v>
      </c>
      <c r="I79423" s="4"/>
    </row>
    <row r="79424" spans="1:9" x14ac:dyDescent="0.25">
      <c r="A79424">
        <v>1602</v>
      </c>
      <c r="B79424" t="s">
        <v>60</v>
      </c>
      <c r="C79424">
        <v>1.1543613053980599</v>
      </c>
      <c r="D79424" t="s">
        <v>17</v>
      </c>
      <c r="E79424" t="s">
        <v>10</v>
      </c>
      <c r="F79424" s="5">
        <v>42005</v>
      </c>
      <c r="G79424">
        <v>1.8506999999999999E-4</v>
      </c>
      <c r="I79424" s="4"/>
    </row>
    <row r="79425" spans="1:9" x14ac:dyDescent="0.25">
      <c r="A79425">
        <v>1602</v>
      </c>
      <c r="B79425" t="s">
        <v>60</v>
      </c>
      <c r="C79425">
        <v>1.1543613053980599</v>
      </c>
      <c r="D79425" t="s">
        <v>17</v>
      </c>
      <c r="E79425" t="s">
        <v>10</v>
      </c>
      <c r="F79425" s="5">
        <v>42370</v>
      </c>
      <c r="G79425">
        <v>1.84301E-4</v>
      </c>
      <c r="I79425" s="4"/>
    </row>
    <row r="79426" spans="1:9" x14ac:dyDescent="0.25">
      <c r="A79426">
        <v>1602</v>
      </c>
      <c r="B79426" t="s">
        <v>60</v>
      </c>
      <c r="C79426">
        <v>1.1543613053980599</v>
      </c>
      <c r="D79426" t="s">
        <v>17</v>
      </c>
      <c r="E79426" t="s">
        <v>10</v>
      </c>
      <c r="F79426" s="5">
        <v>42736</v>
      </c>
      <c r="G79426">
        <v>1.72619E-4</v>
      </c>
      <c r="I79426" s="4"/>
    </row>
    <row r="79427" spans="1:9" x14ac:dyDescent="0.25">
      <c r="A79427">
        <v>1602</v>
      </c>
      <c r="B79427" t="s">
        <v>60</v>
      </c>
      <c r="C79427">
        <v>1.1543613053980599</v>
      </c>
      <c r="D79427" t="s">
        <v>17</v>
      </c>
      <c r="E79427" t="s">
        <v>10</v>
      </c>
      <c r="F79427" s="5">
        <v>43101</v>
      </c>
      <c r="G79427">
        <v>1.4971599999999999E-4</v>
      </c>
      <c r="I79427" s="4"/>
    </row>
    <row r="79428" spans="1:9" x14ac:dyDescent="0.25">
      <c r="A79428">
        <v>1602</v>
      </c>
      <c r="B79428" t="s">
        <v>60</v>
      </c>
      <c r="C79428">
        <v>1.1543613053980599</v>
      </c>
      <c r="D79428" t="s">
        <v>17</v>
      </c>
      <c r="E79428" t="s">
        <v>10</v>
      </c>
      <c r="F79428" s="5">
        <v>43466</v>
      </c>
      <c r="G79428">
        <v>1.31884E-4</v>
      </c>
      <c r="I79428" s="4"/>
    </row>
    <row r="79429" spans="1:9" x14ac:dyDescent="0.25">
      <c r="A79429">
        <v>1602</v>
      </c>
      <c r="B79429" t="s">
        <v>60</v>
      </c>
      <c r="C79429">
        <v>1.1543613053980599</v>
      </c>
      <c r="D79429" t="s">
        <v>17</v>
      </c>
      <c r="E79429" t="s">
        <v>10</v>
      </c>
      <c r="F79429" s="5">
        <v>43831</v>
      </c>
      <c r="G79429">
        <v>1.31884E-4</v>
      </c>
      <c r="I79429" s="4"/>
    </row>
    <row r="79430" spans="1:9" x14ac:dyDescent="0.25">
      <c r="A79430">
        <v>1602</v>
      </c>
      <c r="B79430" t="s">
        <v>60</v>
      </c>
      <c r="C79430">
        <v>1.1543613053980599</v>
      </c>
      <c r="D79430" t="s">
        <v>17</v>
      </c>
      <c r="E79430" t="s">
        <v>10</v>
      </c>
      <c r="F79430" s="5">
        <v>44197</v>
      </c>
      <c r="G79430">
        <v>1.2362199999999999E-4</v>
      </c>
      <c r="I79430" s="4"/>
    </row>
    <row r="79431" spans="1:9" x14ac:dyDescent="0.25">
      <c r="A79431">
        <v>1602</v>
      </c>
      <c r="B79431" t="s">
        <v>60</v>
      </c>
      <c r="C79431">
        <v>1.1543613053980599</v>
      </c>
      <c r="D79431" t="s">
        <v>17</v>
      </c>
      <c r="E79431" t="s">
        <v>10</v>
      </c>
      <c r="F79431" s="5">
        <v>44562</v>
      </c>
      <c r="G79431">
        <v>1.32843E-4</v>
      </c>
      <c r="I79431" s="4"/>
    </row>
    <row r="79432" spans="1:9" x14ac:dyDescent="0.25">
      <c r="A79432">
        <v>1602</v>
      </c>
      <c r="B79432" t="s">
        <v>60</v>
      </c>
      <c r="C79432">
        <v>1.1543613053980599</v>
      </c>
      <c r="D79432" t="s">
        <v>17</v>
      </c>
      <c r="E79432" t="s">
        <v>10</v>
      </c>
      <c r="F79432" s="5">
        <v>44927</v>
      </c>
      <c r="G79432">
        <v>1.3619899999999999E-4</v>
      </c>
      <c r="I79432" s="4"/>
    </row>
    <row r="79433" spans="1:9" x14ac:dyDescent="0.25">
      <c r="A79433">
        <v>1603</v>
      </c>
      <c r="B79433" t="s">
        <v>60</v>
      </c>
      <c r="C79433">
        <v>1.1543613053980599</v>
      </c>
      <c r="D79433" t="s">
        <v>18</v>
      </c>
      <c r="E79433" t="s">
        <v>7</v>
      </c>
      <c r="F79433" s="5">
        <v>25569</v>
      </c>
      <c r="G79433">
        <v>3.1870612</v>
      </c>
      <c r="I79433" s="4"/>
    </row>
    <row r="79434" spans="1:9" x14ac:dyDescent="0.25">
      <c r="A79434">
        <v>1603</v>
      </c>
      <c r="B79434" t="s">
        <v>60</v>
      </c>
      <c r="C79434">
        <v>1.1543613053980599</v>
      </c>
      <c r="D79434" t="s">
        <v>18</v>
      </c>
      <c r="E79434" t="s">
        <v>7</v>
      </c>
      <c r="F79434" s="5">
        <v>25934</v>
      </c>
      <c r="G79434">
        <v>2.9691442000000001</v>
      </c>
      <c r="I79434" s="4"/>
    </row>
    <row r="79435" spans="1:9" x14ac:dyDescent="0.25">
      <c r="A79435">
        <v>1603</v>
      </c>
      <c r="B79435" t="s">
        <v>60</v>
      </c>
      <c r="C79435">
        <v>1.1543613053980599</v>
      </c>
      <c r="D79435" t="s">
        <v>18</v>
      </c>
      <c r="E79435" t="s">
        <v>7</v>
      </c>
      <c r="F79435" s="5">
        <v>26299</v>
      </c>
      <c r="G79435">
        <v>3.3544472999999999</v>
      </c>
      <c r="I79435" s="4"/>
    </row>
    <row r="79436" spans="1:9" x14ac:dyDescent="0.25">
      <c r="A79436">
        <v>1603</v>
      </c>
      <c r="B79436" t="s">
        <v>60</v>
      </c>
      <c r="C79436">
        <v>1.1543613053980599</v>
      </c>
      <c r="D79436" t="s">
        <v>18</v>
      </c>
      <c r="E79436" t="s">
        <v>7</v>
      </c>
      <c r="F79436" s="5">
        <v>26665</v>
      </c>
      <c r="G79436">
        <v>3.6576643400000002</v>
      </c>
      <c r="I79436" s="4"/>
    </row>
    <row r="79437" spans="1:9" x14ac:dyDescent="0.25">
      <c r="A79437">
        <v>1603</v>
      </c>
      <c r="B79437" t="s">
        <v>60</v>
      </c>
      <c r="C79437">
        <v>1.1543613053980599</v>
      </c>
      <c r="D79437" t="s">
        <v>18</v>
      </c>
      <c r="E79437" t="s">
        <v>7</v>
      </c>
      <c r="F79437" s="5">
        <v>27030</v>
      </c>
      <c r="G79437">
        <v>2.8939900000000001</v>
      </c>
      <c r="I79437" s="4"/>
    </row>
    <row r="79438" spans="1:9" x14ac:dyDescent="0.25">
      <c r="A79438">
        <v>1603</v>
      </c>
      <c r="B79438" t="s">
        <v>60</v>
      </c>
      <c r="C79438">
        <v>1.1543613053980599</v>
      </c>
      <c r="D79438" t="s">
        <v>18</v>
      </c>
      <c r="E79438" t="s">
        <v>7</v>
      </c>
      <c r="F79438" s="5">
        <v>27395</v>
      </c>
      <c r="G79438">
        <v>3.0044730999999998</v>
      </c>
      <c r="I79438" s="4"/>
    </row>
    <row r="79439" spans="1:9" x14ac:dyDescent="0.25">
      <c r="A79439">
        <v>1603</v>
      </c>
      <c r="B79439" t="s">
        <v>60</v>
      </c>
      <c r="C79439">
        <v>1.1543613053980599</v>
      </c>
      <c r="D79439" t="s">
        <v>18</v>
      </c>
      <c r="E79439" t="s">
        <v>7</v>
      </c>
      <c r="F79439" s="5">
        <v>27760</v>
      </c>
      <c r="G79439">
        <v>3.6920876800000002</v>
      </c>
      <c r="I79439" s="4"/>
    </row>
    <row r="79440" spans="1:9" x14ac:dyDescent="0.25">
      <c r="A79440">
        <v>1603</v>
      </c>
      <c r="B79440" t="s">
        <v>60</v>
      </c>
      <c r="C79440">
        <v>1.1543613053980599</v>
      </c>
      <c r="D79440" t="s">
        <v>18</v>
      </c>
      <c r="E79440" t="s">
        <v>7</v>
      </c>
      <c r="F79440" s="5">
        <v>28126</v>
      </c>
      <c r="G79440">
        <v>4.0229996799999999</v>
      </c>
      <c r="I79440" s="4"/>
    </row>
    <row r="79441" spans="1:9" x14ac:dyDescent="0.25">
      <c r="A79441">
        <v>1603</v>
      </c>
      <c r="B79441" t="s">
        <v>60</v>
      </c>
      <c r="C79441">
        <v>1.1543613053980599</v>
      </c>
      <c r="D79441" t="s">
        <v>18</v>
      </c>
      <c r="E79441" t="s">
        <v>7</v>
      </c>
      <c r="F79441" s="5">
        <v>28491</v>
      </c>
      <c r="G79441">
        <v>2.2061605000000002</v>
      </c>
      <c r="I79441" s="4"/>
    </row>
    <row r="79442" spans="1:9" x14ac:dyDescent="0.25">
      <c r="A79442">
        <v>1603</v>
      </c>
      <c r="B79442" t="s">
        <v>60</v>
      </c>
      <c r="C79442">
        <v>1.1543613053980599</v>
      </c>
      <c r="D79442" t="s">
        <v>18</v>
      </c>
      <c r="E79442" t="s">
        <v>7</v>
      </c>
      <c r="F79442" s="5">
        <v>28856</v>
      </c>
      <c r="G79442">
        <v>2.0263608</v>
      </c>
      <c r="I79442" s="4"/>
    </row>
    <row r="79443" spans="1:9" x14ac:dyDescent="0.25">
      <c r="A79443">
        <v>1603</v>
      </c>
      <c r="B79443" t="s">
        <v>60</v>
      </c>
      <c r="C79443">
        <v>1.1543613053980599</v>
      </c>
      <c r="D79443" t="s">
        <v>18</v>
      </c>
      <c r="E79443" t="s">
        <v>7</v>
      </c>
      <c r="F79443" s="5">
        <v>29221</v>
      </c>
      <c r="G79443">
        <v>1.7989738200000001</v>
      </c>
      <c r="I79443" s="4"/>
    </row>
    <row r="79444" spans="1:9" x14ac:dyDescent="0.25">
      <c r="A79444">
        <v>1603</v>
      </c>
      <c r="B79444" t="s">
        <v>60</v>
      </c>
      <c r="C79444">
        <v>1.1543613053980599</v>
      </c>
      <c r="D79444" t="s">
        <v>18</v>
      </c>
      <c r="E79444" t="s">
        <v>7</v>
      </c>
      <c r="F79444" s="5">
        <v>29587</v>
      </c>
      <c r="G79444">
        <v>1.6251426</v>
      </c>
      <c r="I79444" s="4"/>
    </row>
    <row r="79445" spans="1:9" x14ac:dyDescent="0.25">
      <c r="A79445">
        <v>1603</v>
      </c>
      <c r="B79445" t="s">
        <v>60</v>
      </c>
      <c r="C79445">
        <v>1.1543613053980599</v>
      </c>
      <c r="D79445" t="s">
        <v>18</v>
      </c>
      <c r="E79445" t="s">
        <v>7</v>
      </c>
      <c r="F79445" s="5">
        <v>29952</v>
      </c>
      <c r="G79445">
        <v>0.78916500000000001</v>
      </c>
      <c r="I79445" s="4"/>
    </row>
    <row r="79446" spans="1:9" x14ac:dyDescent="0.25">
      <c r="A79446">
        <v>1603</v>
      </c>
      <c r="B79446" t="s">
        <v>60</v>
      </c>
      <c r="C79446">
        <v>1.1543613053980599</v>
      </c>
      <c r="D79446" t="s">
        <v>18</v>
      </c>
      <c r="E79446" t="s">
        <v>7</v>
      </c>
      <c r="F79446" s="5">
        <v>30317</v>
      </c>
      <c r="G79446">
        <v>0.85545486000000004</v>
      </c>
      <c r="I79446" s="4"/>
    </row>
    <row r="79447" spans="1:9" x14ac:dyDescent="0.25">
      <c r="A79447">
        <v>1603</v>
      </c>
      <c r="B79447" t="s">
        <v>60</v>
      </c>
      <c r="C79447">
        <v>1.1543613053980599</v>
      </c>
      <c r="D79447" t="s">
        <v>18</v>
      </c>
      <c r="E79447" t="s">
        <v>7</v>
      </c>
      <c r="F79447" s="5">
        <v>30682</v>
      </c>
      <c r="G79447">
        <v>0.74181509999999995</v>
      </c>
      <c r="I79447" s="4"/>
    </row>
    <row r="79448" spans="1:9" x14ac:dyDescent="0.25">
      <c r="A79448">
        <v>1603</v>
      </c>
      <c r="B79448" t="s">
        <v>60</v>
      </c>
      <c r="C79448">
        <v>1.1543613053980599</v>
      </c>
      <c r="D79448" t="s">
        <v>18</v>
      </c>
      <c r="E79448" t="s">
        <v>7</v>
      </c>
      <c r="F79448" s="5">
        <v>31048</v>
      </c>
      <c r="G79448">
        <v>2.1780954000000001</v>
      </c>
      <c r="I79448" s="4"/>
    </row>
    <row r="79449" spans="1:9" x14ac:dyDescent="0.25">
      <c r="A79449">
        <v>1603</v>
      </c>
      <c r="B79449" t="s">
        <v>60</v>
      </c>
      <c r="C79449">
        <v>1.1543613053980599</v>
      </c>
      <c r="D79449" t="s">
        <v>18</v>
      </c>
      <c r="E79449" t="s">
        <v>7</v>
      </c>
      <c r="F79449" s="5">
        <v>31413</v>
      </c>
      <c r="G79449">
        <v>2.3043618000000001</v>
      </c>
      <c r="I79449" s="4"/>
    </row>
    <row r="79450" spans="1:9" x14ac:dyDescent="0.25">
      <c r="A79450">
        <v>1603</v>
      </c>
      <c r="B79450" t="s">
        <v>60</v>
      </c>
      <c r="C79450">
        <v>1.1543613053980599</v>
      </c>
      <c r="D79450" t="s">
        <v>18</v>
      </c>
      <c r="E79450" t="s">
        <v>7</v>
      </c>
      <c r="F79450" s="5">
        <v>31778</v>
      </c>
      <c r="G79450">
        <v>1.7045964</v>
      </c>
      <c r="I79450" s="4"/>
    </row>
    <row r="79451" spans="1:9" x14ac:dyDescent="0.25">
      <c r="A79451">
        <v>1603</v>
      </c>
      <c r="B79451" t="s">
        <v>60</v>
      </c>
      <c r="C79451">
        <v>1.1543613053980599</v>
      </c>
      <c r="D79451" t="s">
        <v>18</v>
      </c>
      <c r="E79451" t="s">
        <v>7</v>
      </c>
      <c r="F79451" s="5">
        <v>32143</v>
      </c>
      <c r="G79451">
        <v>1.7361629999999999</v>
      </c>
      <c r="I79451" s="4"/>
    </row>
    <row r="79452" spans="1:9" x14ac:dyDescent="0.25">
      <c r="A79452">
        <v>1603</v>
      </c>
      <c r="B79452" t="s">
        <v>60</v>
      </c>
      <c r="C79452">
        <v>1.1543613053980599</v>
      </c>
      <c r="D79452" t="s">
        <v>18</v>
      </c>
      <c r="E79452" t="s">
        <v>7</v>
      </c>
      <c r="F79452" s="5">
        <v>32509</v>
      </c>
      <c r="G79452">
        <v>1.57833</v>
      </c>
      <c r="I79452" s="4"/>
    </row>
    <row r="79453" spans="1:9" x14ac:dyDescent="0.25">
      <c r="A79453">
        <v>1603</v>
      </c>
      <c r="B79453" t="s">
        <v>60</v>
      </c>
      <c r="C79453">
        <v>1.1543613053980599</v>
      </c>
      <c r="D79453" t="s">
        <v>18</v>
      </c>
      <c r="E79453" t="s">
        <v>7</v>
      </c>
      <c r="F79453" s="5">
        <v>32874</v>
      </c>
      <c r="G79453">
        <v>0.74262837500000001</v>
      </c>
      <c r="I79453" s="4"/>
    </row>
    <row r="79454" spans="1:9" x14ac:dyDescent="0.25">
      <c r="A79454">
        <v>1603</v>
      </c>
      <c r="B79454" t="s">
        <v>60</v>
      </c>
      <c r="C79454">
        <v>1.1543613053980599</v>
      </c>
      <c r="D79454" t="s">
        <v>18</v>
      </c>
      <c r="E79454" t="s">
        <v>7</v>
      </c>
      <c r="F79454" s="5">
        <v>33239</v>
      </c>
      <c r="G79454">
        <v>0.78536732399999998</v>
      </c>
      <c r="I79454" s="4"/>
    </row>
    <row r="79455" spans="1:9" x14ac:dyDescent="0.25">
      <c r="A79455">
        <v>1603</v>
      </c>
      <c r="B79455" t="s">
        <v>60</v>
      </c>
      <c r="C79455">
        <v>1.1543613053980599</v>
      </c>
      <c r="D79455" t="s">
        <v>18</v>
      </c>
      <c r="E79455" t="s">
        <v>7</v>
      </c>
      <c r="F79455" s="5">
        <v>33604</v>
      </c>
      <c r="G79455">
        <v>0.75258954099999997</v>
      </c>
      <c r="I79455" s="4"/>
    </row>
    <row r="79456" spans="1:9" x14ac:dyDescent="0.25">
      <c r="A79456">
        <v>1603</v>
      </c>
      <c r="B79456" t="s">
        <v>60</v>
      </c>
      <c r="C79456">
        <v>1.1543613053980599</v>
      </c>
      <c r="D79456" t="s">
        <v>18</v>
      </c>
      <c r="E79456" t="s">
        <v>7</v>
      </c>
      <c r="F79456" s="5">
        <v>33970</v>
      </c>
      <c r="G79456">
        <v>0.75988221300000003</v>
      </c>
      <c r="I79456" s="4"/>
    </row>
    <row r="79457" spans="1:9" x14ac:dyDescent="0.25">
      <c r="A79457">
        <v>1603</v>
      </c>
      <c r="B79457" t="s">
        <v>60</v>
      </c>
      <c r="C79457">
        <v>1.1543613053980599</v>
      </c>
      <c r="D79457" t="s">
        <v>18</v>
      </c>
      <c r="E79457" t="s">
        <v>7</v>
      </c>
      <c r="F79457" s="5">
        <v>34335</v>
      </c>
      <c r="G79457">
        <v>0.75848821600000005</v>
      </c>
      <c r="I79457" s="4"/>
    </row>
    <row r="79458" spans="1:9" x14ac:dyDescent="0.25">
      <c r="A79458">
        <v>1603</v>
      </c>
      <c r="B79458" t="s">
        <v>60</v>
      </c>
      <c r="C79458">
        <v>1.1543613053980599</v>
      </c>
      <c r="D79458" t="s">
        <v>18</v>
      </c>
      <c r="E79458" t="s">
        <v>7</v>
      </c>
      <c r="F79458" s="5">
        <v>34700</v>
      </c>
      <c r="G79458">
        <v>0.775961279</v>
      </c>
      <c r="I79458" s="4"/>
    </row>
    <row r="79459" spans="1:9" x14ac:dyDescent="0.25">
      <c r="A79459">
        <v>1603</v>
      </c>
      <c r="B79459" t="s">
        <v>60</v>
      </c>
      <c r="C79459">
        <v>1.1543613053980599</v>
      </c>
      <c r="D79459" t="s">
        <v>18</v>
      </c>
      <c r="E79459" t="s">
        <v>7</v>
      </c>
      <c r="F79459" s="5">
        <v>35065</v>
      </c>
      <c r="G79459">
        <v>0.81213151800000005</v>
      </c>
      <c r="I79459" s="4"/>
    </row>
    <row r="79460" spans="1:9" x14ac:dyDescent="0.25">
      <c r="A79460">
        <v>1603</v>
      </c>
      <c r="B79460" t="s">
        <v>60</v>
      </c>
      <c r="C79460">
        <v>1.1543613053980599</v>
      </c>
      <c r="D79460" t="s">
        <v>18</v>
      </c>
      <c r="E79460" t="s">
        <v>7</v>
      </c>
      <c r="F79460" s="5">
        <v>35431</v>
      </c>
      <c r="G79460">
        <v>0.76943752099999996</v>
      </c>
      <c r="I79460" s="4"/>
    </row>
    <row r="79461" spans="1:9" x14ac:dyDescent="0.25">
      <c r="A79461">
        <v>1603</v>
      </c>
      <c r="B79461" t="s">
        <v>60</v>
      </c>
      <c r="C79461">
        <v>1.1543613053980599</v>
      </c>
      <c r="D79461" t="s">
        <v>18</v>
      </c>
      <c r="E79461" t="s">
        <v>7</v>
      </c>
      <c r="F79461" s="5">
        <v>35796</v>
      </c>
      <c r="G79461">
        <v>0.76507211500000005</v>
      </c>
      <c r="I79461" s="4"/>
    </row>
    <row r="79462" spans="1:9" x14ac:dyDescent="0.25">
      <c r="A79462">
        <v>1603</v>
      </c>
      <c r="B79462" t="s">
        <v>60</v>
      </c>
      <c r="C79462">
        <v>1.1543613053980599</v>
      </c>
      <c r="D79462" t="s">
        <v>18</v>
      </c>
      <c r="E79462" t="s">
        <v>7</v>
      </c>
      <c r="F79462" s="5">
        <v>36161</v>
      </c>
      <c r="G79462">
        <v>0.80985433100000004</v>
      </c>
      <c r="I79462" s="4"/>
    </row>
    <row r="79463" spans="1:9" x14ac:dyDescent="0.25">
      <c r="A79463">
        <v>1603</v>
      </c>
      <c r="B79463" t="s">
        <v>60</v>
      </c>
      <c r="C79463">
        <v>1.1543613053980599</v>
      </c>
      <c r="D79463" t="s">
        <v>18</v>
      </c>
      <c r="E79463" t="s">
        <v>7</v>
      </c>
      <c r="F79463" s="5">
        <v>36526</v>
      </c>
      <c r="G79463">
        <v>0.81424763499999997</v>
      </c>
      <c r="I79463" s="4"/>
    </row>
    <row r="79464" spans="1:9" x14ac:dyDescent="0.25">
      <c r="A79464">
        <v>1603</v>
      </c>
      <c r="B79464" t="s">
        <v>60</v>
      </c>
      <c r="C79464">
        <v>1.1543613053980599</v>
      </c>
      <c r="D79464" t="s">
        <v>18</v>
      </c>
      <c r="E79464" t="s">
        <v>7</v>
      </c>
      <c r="F79464" s="5">
        <v>36892</v>
      </c>
      <c r="G79464">
        <v>0.84370000999999994</v>
      </c>
      <c r="I79464" s="4"/>
    </row>
    <row r="79465" spans="1:9" x14ac:dyDescent="0.25">
      <c r="A79465">
        <v>1603</v>
      </c>
      <c r="B79465" t="s">
        <v>60</v>
      </c>
      <c r="C79465">
        <v>1.1543613053980599</v>
      </c>
      <c r="D79465" t="s">
        <v>18</v>
      </c>
      <c r="E79465" t="s">
        <v>7</v>
      </c>
      <c r="F79465" s="5">
        <v>37257</v>
      </c>
      <c r="G79465">
        <v>0.87824635500000003</v>
      </c>
      <c r="I79465" s="4"/>
    </row>
    <row r="79466" spans="1:9" x14ac:dyDescent="0.25">
      <c r="A79466">
        <v>1603</v>
      </c>
      <c r="B79466" t="s">
        <v>60</v>
      </c>
      <c r="C79466">
        <v>1.1543613053980599</v>
      </c>
      <c r="D79466" t="s">
        <v>18</v>
      </c>
      <c r="E79466" t="s">
        <v>7</v>
      </c>
      <c r="F79466" s="5">
        <v>37622</v>
      </c>
      <c r="G79466">
        <v>0.83364724999999995</v>
      </c>
      <c r="I79466" s="4"/>
    </row>
    <row r="79467" spans="1:9" x14ac:dyDescent="0.25">
      <c r="A79467">
        <v>1603</v>
      </c>
      <c r="B79467" t="s">
        <v>60</v>
      </c>
      <c r="C79467">
        <v>1.1543613053980599</v>
      </c>
      <c r="D79467" t="s">
        <v>18</v>
      </c>
      <c r="E79467" t="s">
        <v>7</v>
      </c>
      <c r="F79467" s="5">
        <v>37987</v>
      </c>
      <c r="G79467">
        <v>0.843702175</v>
      </c>
      <c r="I79467" s="4"/>
    </row>
    <row r="79468" spans="1:9" x14ac:dyDescent="0.25">
      <c r="A79468">
        <v>1603</v>
      </c>
      <c r="B79468" t="s">
        <v>60</v>
      </c>
      <c r="C79468">
        <v>1.1543613053980599</v>
      </c>
      <c r="D79468" t="s">
        <v>18</v>
      </c>
      <c r="E79468" t="s">
        <v>7</v>
      </c>
      <c r="F79468" s="5">
        <v>38353</v>
      </c>
      <c r="G79468">
        <v>0.91034825500000005</v>
      </c>
      <c r="I79468" s="4"/>
    </row>
    <row r="79469" spans="1:9" x14ac:dyDescent="0.25">
      <c r="A79469">
        <v>1603</v>
      </c>
      <c r="B79469" t="s">
        <v>60</v>
      </c>
      <c r="C79469">
        <v>1.1543613053980599</v>
      </c>
      <c r="D79469" t="s">
        <v>18</v>
      </c>
      <c r="E79469" t="s">
        <v>7</v>
      </c>
      <c r="F79469" s="5">
        <v>38718</v>
      </c>
      <c r="G79469">
        <v>0.95013593100000004</v>
      </c>
      <c r="I79469" s="4"/>
    </row>
    <row r="79470" spans="1:9" x14ac:dyDescent="0.25">
      <c r="A79470">
        <v>1603</v>
      </c>
      <c r="B79470" t="s">
        <v>60</v>
      </c>
      <c r="C79470">
        <v>1.1543613053980599</v>
      </c>
      <c r="D79470" t="s">
        <v>18</v>
      </c>
      <c r="E79470" t="s">
        <v>7</v>
      </c>
      <c r="F79470" s="5">
        <v>39083</v>
      </c>
      <c r="G79470">
        <v>1.0051760000000001</v>
      </c>
      <c r="I79470" s="4"/>
    </row>
    <row r="79471" spans="1:9" x14ac:dyDescent="0.25">
      <c r="A79471">
        <v>1603</v>
      </c>
      <c r="B79471" t="s">
        <v>60</v>
      </c>
      <c r="C79471">
        <v>1.1543613053980599</v>
      </c>
      <c r="D79471" t="s">
        <v>18</v>
      </c>
      <c r="E79471" t="s">
        <v>7</v>
      </c>
      <c r="F79471" s="5">
        <v>39448</v>
      </c>
      <c r="G79471">
        <v>1.02706298</v>
      </c>
      <c r="I79471" s="4"/>
    </row>
    <row r="79472" spans="1:9" x14ac:dyDescent="0.25">
      <c r="A79472">
        <v>1603</v>
      </c>
      <c r="B79472" t="s">
        <v>60</v>
      </c>
      <c r="C79472">
        <v>1.1543613053980599</v>
      </c>
      <c r="D79472" t="s">
        <v>18</v>
      </c>
      <c r="E79472" t="s">
        <v>7</v>
      </c>
      <c r="F79472" s="5">
        <v>39814</v>
      </c>
      <c r="G79472">
        <v>1.0385584960000001</v>
      </c>
      <c r="I79472" s="4"/>
    </row>
    <row r="79473" spans="1:9" x14ac:dyDescent="0.25">
      <c r="A79473">
        <v>1603</v>
      </c>
      <c r="B79473" t="s">
        <v>60</v>
      </c>
      <c r="C79473">
        <v>1.1543613053980599</v>
      </c>
      <c r="D79473" t="s">
        <v>18</v>
      </c>
      <c r="E79473" t="s">
        <v>7</v>
      </c>
      <c r="F79473" s="5">
        <v>40179</v>
      </c>
      <c r="G79473">
        <v>1.168912594</v>
      </c>
      <c r="I79473" s="4"/>
    </row>
    <row r="79474" spans="1:9" x14ac:dyDescent="0.25">
      <c r="A79474">
        <v>1603</v>
      </c>
      <c r="B79474" t="s">
        <v>60</v>
      </c>
      <c r="C79474">
        <v>1.1543613053980599</v>
      </c>
      <c r="D79474" t="s">
        <v>18</v>
      </c>
      <c r="E79474" t="s">
        <v>7</v>
      </c>
      <c r="F79474" s="5">
        <v>40544</v>
      </c>
      <c r="G79474">
        <v>1.1739172369999999</v>
      </c>
      <c r="I79474" s="4"/>
    </row>
    <row r="79475" spans="1:9" x14ac:dyDescent="0.25">
      <c r="A79475">
        <v>1603</v>
      </c>
      <c r="B79475" t="s">
        <v>60</v>
      </c>
      <c r="C79475">
        <v>1.1543613053980599</v>
      </c>
      <c r="D79475" t="s">
        <v>18</v>
      </c>
      <c r="E79475" t="s">
        <v>7</v>
      </c>
      <c r="F79475" s="5">
        <v>40909</v>
      </c>
      <c r="G79475">
        <v>1.082315905</v>
      </c>
      <c r="I79475" s="4"/>
    </row>
    <row r="79476" spans="1:9" x14ac:dyDescent="0.25">
      <c r="A79476">
        <v>1603</v>
      </c>
      <c r="B79476" t="s">
        <v>60</v>
      </c>
      <c r="C79476">
        <v>1.1543613053980599</v>
      </c>
      <c r="D79476" t="s">
        <v>18</v>
      </c>
      <c r="E79476" t="s">
        <v>7</v>
      </c>
      <c r="F79476" s="5">
        <v>41275</v>
      </c>
      <c r="G79476">
        <v>1.142920852</v>
      </c>
      <c r="I79476" s="4"/>
    </row>
    <row r="79477" spans="1:9" x14ac:dyDescent="0.25">
      <c r="A79477">
        <v>1603</v>
      </c>
      <c r="B79477" t="s">
        <v>60</v>
      </c>
      <c r="C79477">
        <v>1.1543613053980599</v>
      </c>
      <c r="D79477" t="s">
        <v>18</v>
      </c>
      <c r="E79477" t="s">
        <v>7</v>
      </c>
      <c r="F79477" s="5">
        <v>41640</v>
      </c>
      <c r="G79477">
        <v>0.98432250600000004</v>
      </c>
      <c r="I79477" s="4"/>
    </row>
    <row r="79478" spans="1:9" x14ac:dyDescent="0.25">
      <c r="A79478">
        <v>1603</v>
      </c>
      <c r="B79478" t="s">
        <v>60</v>
      </c>
      <c r="C79478">
        <v>1.1543613053980599</v>
      </c>
      <c r="D79478" t="s">
        <v>18</v>
      </c>
      <c r="E79478" t="s">
        <v>7</v>
      </c>
      <c r="F79478" s="5">
        <v>42005</v>
      </c>
      <c r="G79478">
        <v>1.094145269</v>
      </c>
      <c r="I79478" s="4"/>
    </row>
    <row r="79479" spans="1:9" x14ac:dyDescent="0.25">
      <c r="A79479">
        <v>1603</v>
      </c>
      <c r="B79479" t="s">
        <v>60</v>
      </c>
      <c r="C79479">
        <v>1.1543613053980599</v>
      </c>
      <c r="D79479" t="s">
        <v>18</v>
      </c>
      <c r="E79479" t="s">
        <v>7</v>
      </c>
      <c r="F79479" s="5">
        <v>42370</v>
      </c>
      <c r="G79479">
        <v>1.019353382</v>
      </c>
      <c r="I79479" s="4"/>
    </row>
    <row r="79480" spans="1:9" x14ac:dyDescent="0.25">
      <c r="A79480">
        <v>1603</v>
      </c>
      <c r="B79480" t="s">
        <v>60</v>
      </c>
      <c r="C79480">
        <v>1.1543613053980599</v>
      </c>
      <c r="D79480" t="s">
        <v>18</v>
      </c>
      <c r="E79480" t="s">
        <v>7</v>
      </c>
      <c r="F79480" s="5">
        <v>42736</v>
      </c>
      <c r="G79480">
        <v>0.98739271500000003</v>
      </c>
      <c r="I79480" s="4"/>
    </row>
    <row r="79481" spans="1:9" x14ac:dyDescent="0.25">
      <c r="A79481">
        <v>1603</v>
      </c>
      <c r="B79481" t="s">
        <v>60</v>
      </c>
      <c r="C79481">
        <v>1.1543613053980599</v>
      </c>
      <c r="D79481" t="s">
        <v>18</v>
      </c>
      <c r="E79481" t="s">
        <v>7</v>
      </c>
      <c r="F79481" s="5">
        <v>43101</v>
      </c>
      <c r="G79481">
        <v>0.98281764199999999</v>
      </c>
      <c r="I79481" s="4"/>
    </row>
    <row r="79482" spans="1:9" x14ac:dyDescent="0.25">
      <c r="A79482">
        <v>1603</v>
      </c>
      <c r="B79482" t="s">
        <v>60</v>
      </c>
      <c r="C79482">
        <v>1.1543613053980599</v>
      </c>
      <c r="D79482" t="s">
        <v>18</v>
      </c>
      <c r="E79482" t="s">
        <v>7</v>
      </c>
      <c r="F79482" s="5">
        <v>43466</v>
      </c>
      <c r="G79482">
        <v>0.90689126099999995</v>
      </c>
      <c r="I79482" s="4"/>
    </row>
    <row r="79483" spans="1:9" x14ac:dyDescent="0.25">
      <c r="A79483">
        <v>1603</v>
      </c>
      <c r="B79483" t="s">
        <v>60</v>
      </c>
      <c r="C79483">
        <v>1.1543613053980599</v>
      </c>
      <c r="D79483" t="s">
        <v>18</v>
      </c>
      <c r="E79483" t="s">
        <v>7</v>
      </c>
      <c r="F79483" s="5">
        <v>43831</v>
      </c>
      <c r="G79483">
        <v>0.69176015099999999</v>
      </c>
      <c r="I79483" s="4"/>
    </row>
    <row r="79484" spans="1:9" x14ac:dyDescent="0.25">
      <c r="A79484">
        <v>1603</v>
      </c>
      <c r="B79484" t="s">
        <v>60</v>
      </c>
      <c r="C79484">
        <v>1.1543613053980599</v>
      </c>
      <c r="D79484" t="s">
        <v>18</v>
      </c>
      <c r="E79484" t="s">
        <v>7</v>
      </c>
      <c r="F79484" s="5">
        <v>44197</v>
      </c>
      <c r="G79484">
        <v>0.77267850900000001</v>
      </c>
      <c r="I79484" s="4"/>
    </row>
    <row r="79485" spans="1:9" x14ac:dyDescent="0.25">
      <c r="A79485">
        <v>1603</v>
      </c>
      <c r="B79485" t="s">
        <v>60</v>
      </c>
      <c r="C79485">
        <v>1.1543613053980599</v>
      </c>
      <c r="D79485" t="s">
        <v>18</v>
      </c>
      <c r="E79485" t="s">
        <v>7</v>
      </c>
      <c r="F79485" s="5">
        <v>44562</v>
      </c>
      <c r="G79485">
        <v>0.81987034000000003</v>
      </c>
      <c r="I79485" s="4"/>
    </row>
    <row r="79486" spans="1:9" x14ac:dyDescent="0.25">
      <c r="A79486">
        <v>1603</v>
      </c>
      <c r="B79486" t="s">
        <v>60</v>
      </c>
      <c r="C79486">
        <v>1.1543613053980599</v>
      </c>
      <c r="D79486" t="s">
        <v>18</v>
      </c>
      <c r="E79486" t="s">
        <v>7</v>
      </c>
      <c r="F79486" s="5">
        <v>44927</v>
      </c>
      <c r="G79486">
        <v>0.77631551600000004</v>
      </c>
      <c r="I79486" s="4"/>
    </row>
    <row r="79487" spans="1:9" x14ac:dyDescent="0.25">
      <c r="A79487">
        <v>1604</v>
      </c>
      <c r="B79487" t="s">
        <v>60</v>
      </c>
      <c r="C79487">
        <v>1.1543613053980599</v>
      </c>
      <c r="D79487" t="s">
        <v>18</v>
      </c>
      <c r="E79487" t="s">
        <v>8</v>
      </c>
      <c r="F79487" s="5">
        <v>25569</v>
      </c>
      <c r="G79487">
        <v>3.2182951719999999</v>
      </c>
      <c r="I79487" s="4"/>
    </row>
    <row r="79488" spans="1:9" x14ac:dyDescent="0.25">
      <c r="A79488">
        <v>1604</v>
      </c>
      <c r="B79488" t="s">
        <v>60</v>
      </c>
      <c r="C79488">
        <v>1.1543613053980599</v>
      </c>
      <c r="D79488" t="s">
        <v>18</v>
      </c>
      <c r="E79488" t="s">
        <v>8</v>
      </c>
      <c r="F79488" s="5">
        <v>25934</v>
      </c>
      <c r="G79488">
        <v>2.998245184</v>
      </c>
      <c r="I79488" s="4"/>
    </row>
    <row r="79489" spans="1:9" x14ac:dyDescent="0.25">
      <c r="A79489">
        <v>1604</v>
      </c>
      <c r="B79489" t="s">
        <v>60</v>
      </c>
      <c r="C79489">
        <v>1.1543613053980599</v>
      </c>
      <c r="D79489" t="s">
        <v>18</v>
      </c>
      <c r="E79489" t="s">
        <v>8</v>
      </c>
      <c r="F79489" s="5">
        <v>26299</v>
      </c>
      <c r="G79489">
        <v>3.3873227579999998</v>
      </c>
      <c r="I79489" s="4"/>
    </row>
    <row r="79490" spans="1:9" x14ac:dyDescent="0.25">
      <c r="A79490">
        <v>1604</v>
      </c>
      <c r="B79490" t="s">
        <v>60</v>
      </c>
      <c r="C79490">
        <v>1.1543613053980599</v>
      </c>
      <c r="D79490" t="s">
        <v>18</v>
      </c>
      <c r="E79490" t="s">
        <v>8</v>
      </c>
      <c r="F79490" s="5">
        <v>26665</v>
      </c>
      <c r="G79490">
        <v>3.6935166879999999</v>
      </c>
      <c r="I79490" s="4"/>
    </row>
    <row r="79491" spans="1:9" x14ac:dyDescent="0.25">
      <c r="A79491">
        <v>1604</v>
      </c>
      <c r="B79491" t="s">
        <v>60</v>
      </c>
      <c r="C79491">
        <v>1.1543613053980599</v>
      </c>
      <c r="D79491" t="s">
        <v>18</v>
      </c>
      <c r="E79491" t="s">
        <v>8</v>
      </c>
      <c r="F79491" s="5">
        <v>27030</v>
      </c>
      <c r="G79491">
        <v>2.922356272</v>
      </c>
      <c r="I79491" s="4"/>
    </row>
    <row r="79492" spans="1:9" x14ac:dyDescent="0.25">
      <c r="A79492">
        <v>1604</v>
      </c>
      <c r="B79492" t="s">
        <v>60</v>
      </c>
      <c r="C79492">
        <v>1.1543613053980599</v>
      </c>
      <c r="D79492" t="s">
        <v>18</v>
      </c>
      <c r="E79492" t="s">
        <v>8</v>
      </c>
      <c r="F79492" s="5">
        <v>27395</v>
      </c>
      <c r="G79492">
        <v>3.0339218379999999</v>
      </c>
      <c r="I79492" s="4"/>
    </row>
    <row r="79493" spans="1:9" x14ac:dyDescent="0.25">
      <c r="A79493">
        <v>1604</v>
      </c>
      <c r="B79493" t="s">
        <v>60</v>
      </c>
      <c r="C79493">
        <v>1.1543613053980599</v>
      </c>
      <c r="D79493" t="s">
        <v>18</v>
      </c>
      <c r="E79493" t="s">
        <v>8</v>
      </c>
      <c r="F79493" s="5">
        <v>27760</v>
      </c>
      <c r="G79493">
        <v>3.7282837170000001</v>
      </c>
      <c r="I79493" s="4"/>
    </row>
    <row r="79494" spans="1:9" x14ac:dyDescent="0.25">
      <c r="A79494">
        <v>1604</v>
      </c>
      <c r="B79494" t="s">
        <v>60</v>
      </c>
      <c r="C79494">
        <v>1.1543613053980599</v>
      </c>
      <c r="D79494" t="s">
        <v>18</v>
      </c>
      <c r="E79494" t="s">
        <v>8</v>
      </c>
      <c r="F79494" s="5">
        <v>28126</v>
      </c>
      <c r="G79494">
        <v>4.0624481970000001</v>
      </c>
      <c r="I79494" s="4"/>
    </row>
    <row r="79495" spans="1:9" x14ac:dyDescent="0.25">
      <c r="A79495">
        <v>1604</v>
      </c>
      <c r="B79495" t="s">
        <v>60</v>
      </c>
      <c r="C79495">
        <v>1.1543613053980599</v>
      </c>
      <c r="D79495" t="s">
        <v>18</v>
      </c>
      <c r="E79495" t="s">
        <v>8</v>
      </c>
      <c r="F79495" s="5">
        <v>28491</v>
      </c>
      <c r="G79495">
        <v>2.2277815059999999</v>
      </c>
      <c r="I79495" s="4"/>
    </row>
    <row r="79496" spans="1:9" x14ac:dyDescent="0.25">
      <c r="A79496">
        <v>1604</v>
      </c>
      <c r="B79496" t="s">
        <v>60</v>
      </c>
      <c r="C79496">
        <v>1.1543613053980599</v>
      </c>
      <c r="D79496" t="s">
        <v>18</v>
      </c>
      <c r="E79496" t="s">
        <v>8</v>
      </c>
      <c r="F79496" s="5">
        <v>28856</v>
      </c>
      <c r="G79496">
        <v>2.0462183519999999</v>
      </c>
      <c r="I79496" s="4"/>
    </row>
    <row r="79497" spans="1:9" x14ac:dyDescent="0.25">
      <c r="A79497">
        <v>1604</v>
      </c>
      <c r="B79497" t="s">
        <v>60</v>
      </c>
      <c r="C79497">
        <v>1.1543613053980599</v>
      </c>
      <c r="D79497" t="s">
        <v>18</v>
      </c>
      <c r="E79497" t="s">
        <v>8</v>
      </c>
      <c r="F79497" s="5">
        <v>29221</v>
      </c>
      <c r="G79497">
        <v>1.816605601</v>
      </c>
      <c r="I79497" s="4"/>
    </row>
    <row r="79498" spans="1:9" x14ac:dyDescent="0.25">
      <c r="A79498">
        <v>1604</v>
      </c>
      <c r="B79498" t="s">
        <v>60</v>
      </c>
      <c r="C79498">
        <v>1.1543613053980599</v>
      </c>
      <c r="D79498" t="s">
        <v>18</v>
      </c>
      <c r="E79498" t="s">
        <v>8</v>
      </c>
      <c r="F79498" s="5">
        <v>29587</v>
      </c>
      <c r="G79498">
        <v>1.641075396</v>
      </c>
      <c r="I79498" s="4"/>
    </row>
    <row r="79499" spans="1:9" x14ac:dyDescent="0.25">
      <c r="A79499">
        <v>1604</v>
      </c>
      <c r="B79499" t="s">
        <v>60</v>
      </c>
      <c r="C79499">
        <v>1.1543613053980599</v>
      </c>
      <c r="D79499" t="s">
        <v>18</v>
      </c>
      <c r="E79499" t="s">
        <v>8</v>
      </c>
      <c r="F79499" s="5">
        <v>29952</v>
      </c>
      <c r="G79499">
        <v>0.79689690000000002</v>
      </c>
      <c r="I79499" s="4"/>
    </row>
    <row r="79500" spans="1:9" x14ac:dyDescent="0.25">
      <c r="A79500">
        <v>1604</v>
      </c>
      <c r="B79500" t="s">
        <v>60</v>
      </c>
      <c r="C79500">
        <v>1.1543613053980599</v>
      </c>
      <c r="D79500" t="s">
        <v>18</v>
      </c>
      <c r="E79500" t="s">
        <v>8</v>
      </c>
      <c r="F79500" s="5">
        <v>30317</v>
      </c>
      <c r="G79500">
        <v>0.86383624000000003</v>
      </c>
      <c r="I79500" s="4"/>
    </row>
    <row r="79501" spans="1:9" x14ac:dyDescent="0.25">
      <c r="A79501">
        <v>1604</v>
      </c>
      <c r="B79501" t="s">
        <v>60</v>
      </c>
      <c r="C79501">
        <v>1.1543613053980599</v>
      </c>
      <c r="D79501" t="s">
        <v>18</v>
      </c>
      <c r="E79501" t="s">
        <v>8</v>
      </c>
      <c r="F79501" s="5">
        <v>30682</v>
      </c>
      <c r="G79501">
        <v>0.74908308599999995</v>
      </c>
      <c r="I79501" s="4"/>
    </row>
    <row r="79502" spans="1:9" x14ac:dyDescent="0.25">
      <c r="A79502">
        <v>1604</v>
      </c>
      <c r="B79502" t="s">
        <v>60</v>
      </c>
      <c r="C79502">
        <v>1.1543613053980599</v>
      </c>
      <c r="D79502" t="s">
        <v>18</v>
      </c>
      <c r="E79502" t="s">
        <v>8</v>
      </c>
      <c r="F79502" s="5">
        <v>31048</v>
      </c>
      <c r="G79502">
        <v>2.1994354440000001</v>
      </c>
      <c r="I79502" s="4"/>
    </row>
    <row r="79503" spans="1:9" x14ac:dyDescent="0.25">
      <c r="A79503">
        <v>1604</v>
      </c>
      <c r="B79503" t="s">
        <v>60</v>
      </c>
      <c r="C79503">
        <v>1.1543613053980599</v>
      </c>
      <c r="D79503" t="s">
        <v>18</v>
      </c>
      <c r="E79503" t="s">
        <v>8</v>
      </c>
      <c r="F79503" s="5">
        <v>31413</v>
      </c>
      <c r="G79503">
        <v>2.326938948</v>
      </c>
      <c r="I79503" s="4"/>
    </row>
    <row r="79504" spans="1:9" x14ac:dyDescent="0.25">
      <c r="A79504">
        <v>1604</v>
      </c>
      <c r="B79504" t="s">
        <v>60</v>
      </c>
      <c r="C79504">
        <v>1.1543613053980599</v>
      </c>
      <c r="D79504" t="s">
        <v>18</v>
      </c>
      <c r="E79504" t="s">
        <v>8</v>
      </c>
      <c r="F79504" s="5">
        <v>31778</v>
      </c>
      <c r="G79504">
        <v>1.7212973039999999</v>
      </c>
      <c r="I79504" s="4"/>
    </row>
    <row r="79505" spans="1:9" x14ac:dyDescent="0.25">
      <c r="A79505">
        <v>1604</v>
      </c>
      <c r="B79505" t="s">
        <v>60</v>
      </c>
      <c r="C79505">
        <v>1.1543613053980599</v>
      </c>
      <c r="D79505" t="s">
        <v>18</v>
      </c>
      <c r="E79505" t="s">
        <v>8</v>
      </c>
      <c r="F79505" s="5">
        <v>32143</v>
      </c>
      <c r="G79505">
        <v>1.7531731800000001</v>
      </c>
      <c r="I79505" s="4"/>
    </row>
    <row r="79506" spans="1:9" x14ac:dyDescent="0.25">
      <c r="A79506">
        <v>1604</v>
      </c>
      <c r="B79506" t="s">
        <v>60</v>
      </c>
      <c r="C79506">
        <v>1.1543613053980599</v>
      </c>
      <c r="D79506" t="s">
        <v>18</v>
      </c>
      <c r="E79506" t="s">
        <v>8</v>
      </c>
      <c r="F79506" s="5">
        <v>32509</v>
      </c>
      <c r="G79506">
        <v>1.5937938</v>
      </c>
      <c r="I79506" s="4"/>
    </row>
    <row r="79507" spans="1:9" x14ac:dyDescent="0.25">
      <c r="A79507">
        <v>1604</v>
      </c>
      <c r="B79507" t="s">
        <v>60</v>
      </c>
      <c r="C79507">
        <v>1.1543613053980599</v>
      </c>
      <c r="D79507" t="s">
        <v>18</v>
      </c>
      <c r="E79507" t="s">
        <v>8</v>
      </c>
      <c r="F79507" s="5">
        <v>32874</v>
      </c>
      <c r="G79507">
        <v>0.75042069899999997</v>
      </c>
      <c r="I79507" s="4"/>
    </row>
    <row r="79508" spans="1:9" x14ac:dyDescent="0.25">
      <c r="A79508">
        <v>1604</v>
      </c>
      <c r="B79508" t="s">
        <v>60</v>
      </c>
      <c r="C79508">
        <v>1.1543613053980599</v>
      </c>
      <c r="D79508" t="s">
        <v>18</v>
      </c>
      <c r="E79508" t="s">
        <v>8</v>
      </c>
      <c r="F79508" s="5">
        <v>33239</v>
      </c>
      <c r="G79508">
        <v>0.79353752399999999</v>
      </c>
      <c r="I79508" s="4"/>
    </row>
    <row r="79509" spans="1:9" x14ac:dyDescent="0.25">
      <c r="A79509">
        <v>1604</v>
      </c>
      <c r="B79509" t="s">
        <v>60</v>
      </c>
      <c r="C79509">
        <v>1.1543613053980599</v>
      </c>
      <c r="D79509" t="s">
        <v>18</v>
      </c>
      <c r="E79509" t="s">
        <v>8</v>
      </c>
      <c r="F79509" s="5">
        <v>33604</v>
      </c>
      <c r="G79509">
        <v>0.760435058</v>
      </c>
      <c r="I79509" s="4"/>
    </row>
    <row r="79510" spans="1:9" x14ac:dyDescent="0.25">
      <c r="A79510">
        <v>1604</v>
      </c>
      <c r="B79510" t="s">
        <v>60</v>
      </c>
      <c r="C79510">
        <v>1.1543613053980599</v>
      </c>
      <c r="D79510" t="s">
        <v>18</v>
      </c>
      <c r="E79510" t="s">
        <v>8</v>
      </c>
      <c r="F79510" s="5">
        <v>33970</v>
      </c>
      <c r="G79510">
        <v>0.76786951599999997</v>
      </c>
      <c r="I79510" s="4"/>
    </row>
    <row r="79511" spans="1:9" x14ac:dyDescent="0.25">
      <c r="A79511">
        <v>1604</v>
      </c>
      <c r="B79511" t="s">
        <v>60</v>
      </c>
      <c r="C79511">
        <v>1.1543613053980599</v>
      </c>
      <c r="D79511" t="s">
        <v>18</v>
      </c>
      <c r="E79511" t="s">
        <v>8</v>
      </c>
      <c r="F79511" s="5">
        <v>34335</v>
      </c>
      <c r="G79511">
        <v>0.76639889500000002</v>
      </c>
      <c r="I79511" s="4"/>
    </row>
    <row r="79512" spans="1:9" x14ac:dyDescent="0.25">
      <c r="A79512">
        <v>1604</v>
      </c>
      <c r="B79512" t="s">
        <v>60</v>
      </c>
      <c r="C79512">
        <v>1.1543613053980599</v>
      </c>
      <c r="D79512" t="s">
        <v>18</v>
      </c>
      <c r="E79512" t="s">
        <v>8</v>
      </c>
      <c r="F79512" s="5">
        <v>34700</v>
      </c>
      <c r="G79512">
        <v>0.784125658</v>
      </c>
      <c r="I79512" s="4"/>
    </row>
    <row r="79513" spans="1:9" x14ac:dyDescent="0.25">
      <c r="A79513">
        <v>1604</v>
      </c>
      <c r="B79513" t="s">
        <v>60</v>
      </c>
      <c r="C79513">
        <v>1.1543613053980599</v>
      </c>
      <c r="D79513" t="s">
        <v>18</v>
      </c>
      <c r="E79513" t="s">
        <v>8</v>
      </c>
      <c r="F79513" s="5">
        <v>35065</v>
      </c>
      <c r="G79513">
        <v>0.82070661</v>
      </c>
      <c r="I79513" s="4"/>
    </row>
    <row r="79514" spans="1:9" x14ac:dyDescent="0.25">
      <c r="A79514">
        <v>1604</v>
      </c>
      <c r="B79514" t="s">
        <v>60</v>
      </c>
      <c r="C79514">
        <v>1.1543613053980599</v>
      </c>
      <c r="D79514" t="s">
        <v>18</v>
      </c>
      <c r="E79514" t="s">
        <v>8</v>
      </c>
      <c r="F79514" s="5">
        <v>35431</v>
      </c>
      <c r="G79514">
        <v>0.77758307999999998</v>
      </c>
      <c r="I79514" s="4"/>
    </row>
    <row r="79515" spans="1:9" x14ac:dyDescent="0.25">
      <c r="A79515">
        <v>1604</v>
      </c>
      <c r="B79515" t="s">
        <v>60</v>
      </c>
      <c r="C79515">
        <v>1.1543613053980599</v>
      </c>
      <c r="D79515" t="s">
        <v>18</v>
      </c>
      <c r="E79515" t="s">
        <v>8</v>
      </c>
      <c r="F79515" s="5">
        <v>35796</v>
      </c>
      <c r="G79515">
        <v>0.77320488399999998</v>
      </c>
      <c r="I79515" s="4"/>
    </row>
    <row r="79516" spans="1:9" x14ac:dyDescent="0.25">
      <c r="A79516">
        <v>1604</v>
      </c>
      <c r="B79516" t="s">
        <v>60</v>
      </c>
      <c r="C79516">
        <v>1.1543613053980599</v>
      </c>
      <c r="D79516" t="s">
        <v>18</v>
      </c>
      <c r="E79516" t="s">
        <v>8</v>
      </c>
      <c r="F79516" s="5">
        <v>36161</v>
      </c>
      <c r="G79516">
        <v>0.81845943700000001</v>
      </c>
      <c r="I79516" s="4"/>
    </row>
    <row r="79517" spans="1:9" x14ac:dyDescent="0.25">
      <c r="A79517">
        <v>1604</v>
      </c>
      <c r="B79517" t="s">
        <v>60</v>
      </c>
      <c r="C79517">
        <v>1.1543613053980599</v>
      </c>
      <c r="D79517" t="s">
        <v>18</v>
      </c>
      <c r="E79517" t="s">
        <v>8</v>
      </c>
      <c r="F79517" s="5">
        <v>36526</v>
      </c>
      <c r="G79517">
        <v>0.82292640699999997</v>
      </c>
      <c r="I79517" s="4"/>
    </row>
    <row r="79518" spans="1:9" x14ac:dyDescent="0.25">
      <c r="A79518">
        <v>1604</v>
      </c>
      <c r="B79518" t="s">
        <v>60</v>
      </c>
      <c r="C79518">
        <v>1.1543613053980599</v>
      </c>
      <c r="D79518" t="s">
        <v>18</v>
      </c>
      <c r="E79518" t="s">
        <v>8</v>
      </c>
      <c r="F79518" s="5">
        <v>36892</v>
      </c>
      <c r="G79518">
        <v>0.85269980400000001</v>
      </c>
      <c r="I79518" s="4"/>
    </row>
    <row r="79519" spans="1:9" x14ac:dyDescent="0.25">
      <c r="A79519">
        <v>1604</v>
      </c>
      <c r="B79519" t="s">
        <v>60</v>
      </c>
      <c r="C79519">
        <v>1.1543613053980599</v>
      </c>
      <c r="D79519" t="s">
        <v>18</v>
      </c>
      <c r="E79519" t="s">
        <v>8</v>
      </c>
      <c r="F79519" s="5">
        <v>37257</v>
      </c>
      <c r="G79519">
        <v>0.88761745000000003</v>
      </c>
      <c r="I79519" s="4"/>
    </row>
    <row r="79520" spans="1:9" x14ac:dyDescent="0.25">
      <c r="A79520">
        <v>1604</v>
      </c>
      <c r="B79520" t="s">
        <v>60</v>
      </c>
      <c r="C79520">
        <v>1.1543613053980599</v>
      </c>
      <c r="D79520" t="s">
        <v>18</v>
      </c>
      <c r="E79520" t="s">
        <v>8</v>
      </c>
      <c r="F79520" s="5">
        <v>37622</v>
      </c>
      <c r="G79520">
        <v>0.842608413</v>
      </c>
      <c r="I79520" s="4"/>
    </row>
    <row r="79521" spans="1:9" x14ac:dyDescent="0.25">
      <c r="A79521">
        <v>1604</v>
      </c>
      <c r="B79521" t="s">
        <v>60</v>
      </c>
      <c r="C79521">
        <v>1.1543613053980599</v>
      </c>
      <c r="D79521" t="s">
        <v>18</v>
      </c>
      <c r="E79521" t="s">
        <v>8</v>
      </c>
      <c r="F79521" s="5">
        <v>37987</v>
      </c>
      <c r="G79521">
        <v>0.85279288799999997</v>
      </c>
      <c r="I79521" s="4"/>
    </row>
    <row r="79522" spans="1:9" x14ac:dyDescent="0.25">
      <c r="A79522">
        <v>1604</v>
      </c>
      <c r="B79522" t="s">
        <v>60</v>
      </c>
      <c r="C79522">
        <v>1.1543613053980599</v>
      </c>
      <c r="D79522" t="s">
        <v>18</v>
      </c>
      <c r="E79522" t="s">
        <v>8</v>
      </c>
      <c r="F79522" s="5">
        <v>38353</v>
      </c>
      <c r="G79522">
        <v>0.92009682199999998</v>
      </c>
      <c r="I79522" s="4"/>
    </row>
    <row r="79523" spans="1:9" x14ac:dyDescent="0.25">
      <c r="A79523">
        <v>1604</v>
      </c>
      <c r="B79523" t="s">
        <v>60</v>
      </c>
      <c r="C79523">
        <v>1.1543613053980599</v>
      </c>
      <c r="D79523" t="s">
        <v>18</v>
      </c>
      <c r="E79523" t="s">
        <v>8</v>
      </c>
      <c r="F79523" s="5">
        <v>38718</v>
      </c>
      <c r="G79523">
        <v>0.96028069599999999</v>
      </c>
      <c r="I79523" s="4"/>
    </row>
    <row r="79524" spans="1:9" x14ac:dyDescent="0.25">
      <c r="A79524">
        <v>1604</v>
      </c>
      <c r="B79524" t="s">
        <v>60</v>
      </c>
      <c r="C79524">
        <v>1.1543613053980599</v>
      </c>
      <c r="D79524" t="s">
        <v>18</v>
      </c>
      <c r="E79524" t="s">
        <v>8</v>
      </c>
      <c r="F79524" s="5">
        <v>39083</v>
      </c>
      <c r="G79524">
        <v>1.015999146</v>
      </c>
      <c r="I79524" s="4"/>
    </row>
    <row r="79525" spans="1:9" x14ac:dyDescent="0.25">
      <c r="A79525">
        <v>1604</v>
      </c>
      <c r="B79525" t="s">
        <v>60</v>
      </c>
      <c r="C79525">
        <v>1.1543613053980599</v>
      </c>
      <c r="D79525" t="s">
        <v>18</v>
      </c>
      <c r="E79525" t="s">
        <v>8</v>
      </c>
      <c r="F79525" s="5">
        <v>39448</v>
      </c>
      <c r="G79525">
        <v>1.0381345630000001</v>
      </c>
      <c r="I79525" s="4"/>
    </row>
    <row r="79526" spans="1:9" x14ac:dyDescent="0.25">
      <c r="A79526">
        <v>1604</v>
      </c>
      <c r="B79526" t="s">
        <v>60</v>
      </c>
      <c r="C79526">
        <v>1.1543613053980599</v>
      </c>
      <c r="D79526" t="s">
        <v>18</v>
      </c>
      <c r="E79526" t="s">
        <v>8</v>
      </c>
      <c r="F79526" s="5">
        <v>39814</v>
      </c>
      <c r="G79526">
        <v>1.049764122</v>
      </c>
      <c r="I79526" s="4"/>
    </row>
    <row r="79527" spans="1:9" x14ac:dyDescent="0.25">
      <c r="A79527">
        <v>1604</v>
      </c>
      <c r="B79527" t="s">
        <v>60</v>
      </c>
      <c r="C79527">
        <v>1.1543613053980599</v>
      </c>
      <c r="D79527" t="s">
        <v>18</v>
      </c>
      <c r="E79527" t="s">
        <v>8</v>
      </c>
      <c r="F79527" s="5">
        <v>40179</v>
      </c>
      <c r="G79527">
        <v>1.181329887</v>
      </c>
      <c r="I79527" s="4"/>
    </row>
    <row r="79528" spans="1:9" x14ac:dyDescent="0.25">
      <c r="A79528">
        <v>1604</v>
      </c>
      <c r="B79528" t="s">
        <v>60</v>
      </c>
      <c r="C79528">
        <v>1.1543613053980599</v>
      </c>
      <c r="D79528" t="s">
        <v>18</v>
      </c>
      <c r="E79528" t="s">
        <v>8</v>
      </c>
      <c r="F79528" s="5">
        <v>40544</v>
      </c>
      <c r="G79528">
        <v>1.186436018</v>
      </c>
      <c r="I79528" s="4"/>
    </row>
    <row r="79529" spans="1:9" x14ac:dyDescent="0.25">
      <c r="A79529">
        <v>1604</v>
      </c>
      <c r="B79529" t="s">
        <v>60</v>
      </c>
      <c r="C79529">
        <v>1.1543613053980599</v>
      </c>
      <c r="D79529" t="s">
        <v>18</v>
      </c>
      <c r="E79529" t="s">
        <v>8</v>
      </c>
      <c r="F79529" s="5">
        <v>40909</v>
      </c>
      <c r="G79529">
        <v>1.093936215</v>
      </c>
      <c r="I79529" s="4"/>
    </row>
    <row r="79530" spans="1:9" x14ac:dyDescent="0.25">
      <c r="A79530">
        <v>1604</v>
      </c>
      <c r="B79530" t="s">
        <v>60</v>
      </c>
      <c r="C79530">
        <v>1.1543613053980599</v>
      </c>
      <c r="D79530" t="s">
        <v>18</v>
      </c>
      <c r="E79530" t="s">
        <v>8</v>
      </c>
      <c r="F79530" s="5">
        <v>41275</v>
      </c>
      <c r="G79530">
        <v>1.1551529190000001</v>
      </c>
      <c r="I79530" s="4"/>
    </row>
    <row r="79531" spans="1:9" x14ac:dyDescent="0.25">
      <c r="A79531">
        <v>1604</v>
      </c>
      <c r="B79531" t="s">
        <v>60</v>
      </c>
      <c r="C79531">
        <v>1.1543613053980599</v>
      </c>
      <c r="D79531" t="s">
        <v>18</v>
      </c>
      <c r="E79531" t="s">
        <v>8</v>
      </c>
      <c r="F79531" s="5">
        <v>41640</v>
      </c>
      <c r="G79531">
        <v>0.994965302</v>
      </c>
      <c r="I79531" s="4"/>
    </row>
    <row r="79532" spans="1:9" x14ac:dyDescent="0.25">
      <c r="A79532">
        <v>1604</v>
      </c>
      <c r="B79532" t="s">
        <v>60</v>
      </c>
      <c r="C79532">
        <v>1.1543613053980599</v>
      </c>
      <c r="D79532" t="s">
        <v>18</v>
      </c>
      <c r="E79532" t="s">
        <v>8</v>
      </c>
      <c r="F79532" s="5">
        <v>42005</v>
      </c>
      <c r="G79532">
        <v>1.105918148</v>
      </c>
      <c r="I79532" s="4"/>
    </row>
    <row r="79533" spans="1:9" x14ac:dyDescent="0.25">
      <c r="A79533">
        <v>1604</v>
      </c>
      <c r="B79533" t="s">
        <v>60</v>
      </c>
      <c r="C79533">
        <v>1.1543613053980599</v>
      </c>
      <c r="D79533" t="s">
        <v>18</v>
      </c>
      <c r="E79533" t="s">
        <v>8</v>
      </c>
      <c r="F79533" s="5">
        <v>42370</v>
      </c>
      <c r="G79533">
        <v>1.0303682620000001</v>
      </c>
      <c r="I79533" s="4"/>
    </row>
    <row r="79534" spans="1:9" x14ac:dyDescent="0.25">
      <c r="A79534">
        <v>1604</v>
      </c>
      <c r="B79534" t="s">
        <v>60</v>
      </c>
      <c r="C79534">
        <v>1.1543613053980599</v>
      </c>
      <c r="D79534" t="s">
        <v>18</v>
      </c>
      <c r="E79534" t="s">
        <v>8</v>
      </c>
      <c r="F79534" s="5">
        <v>42736</v>
      </c>
      <c r="G79534">
        <v>0.99810461100000003</v>
      </c>
      <c r="I79534" s="4"/>
    </row>
    <row r="79535" spans="1:9" x14ac:dyDescent="0.25">
      <c r="A79535">
        <v>1604</v>
      </c>
      <c r="B79535" t="s">
        <v>60</v>
      </c>
      <c r="C79535">
        <v>1.1543613053980599</v>
      </c>
      <c r="D79535" t="s">
        <v>18</v>
      </c>
      <c r="E79535" t="s">
        <v>8</v>
      </c>
      <c r="F79535" s="5">
        <v>43101</v>
      </c>
      <c r="G79535">
        <v>0.99346359900000003</v>
      </c>
      <c r="I79535" s="4"/>
    </row>
    <row r="79536" spans="1:9" x14ac:dyDescent="0.25">
      <c r="A79536">
        <v>1604</v>
      </c>
      <c r="B79536" t="s">
        <v>60</v>
      </c>
      <c r="C79536">
        <v>1.1543613053980599</v>
      </c>
      <c r="D79536" t="s">
        <v>18</v>
      </c>
      <c r="E79536" t="s">
        <v>8</v>
      </c>
      <c r="F79536" s="5">
        <v>43466</v>
      </c>
      <c r="G79536">
        <v>0.91679256099999995</v>
      </c>
      <c r="I79536" s="4"/>
    </row>
    <row r="79537" spans="1:9" x14ac:dyDescent="0.25">
      <c r="A79537">
        <v>1604</v>
      </c>
      <c r="B79537" t="s">
        <v>60</v>
      </c>
      <c r="C79537">
        <v>1.1543613053980599</v>
      </c>
      <c r="D79537" t="s">
        <v>18</v>
      </c>
      <c r="E79537" t="s">
        <v>8</v>
      </c>
      <c r="F79537" s="5">
        <v>43831</v>
      </c>
      <c r="G79537">
        <v>0.69951112400000004</v>
      </c>
      <c r="I79537" s="4"/>
    </row>
    <row r="79538" spans="1:9" x14ac:dyDescent="0.25">
      <c r="A79538">
        <v>1604</v>
      </c>
      <c r="B79538" t="s">
        <v>60</v>
      </c>
      <c r="C79538">
        <v>1.1543613053980599</v>
      </c>
      <c r="D79538" t="s">
        <v>18</v>
      </c>
      <c r="E79538" t="s">
        <v>8</v>
      </c>
      <c r="F79538" s="5">
        <v>44197</v>
      </c>
      <c r="G79538">
        <v>0.78127524100000001</v>
      </c>
      <c r="I79538" s="4"/>
    </row>
    <row r="79539" spans="1:9" x14ac:dyDescent="0.25">
      <c r="A79539">
        <v>1604</v>
      </c>
      <c r="B79539" t="s">
        <v>60</v>
      </c>
      <c r="C79539">
        <v>1.1543613053980599</v>
      </c>
      <c r="D79539" t="s">
        <v>18</v>
      </c>
      <c r="E79539" t="s">
        <v>8</v>
      </c>
      <c r="F79539" s="5">
        <v>44562</v>
      </c>
      <c r="G79539">
        <v>0.82899530899999996</v>
      </c>
      <c r="I79539" s="4"/>
    </row>
    <row r="79540" spans="1:9" x14ac:dyDescent="0.25">
      <c r="A79540">
        <v>1604</v>
      </c>
      <c r="B79540" t="s">
        <v>60</v>
      </c>
      <c r="C79540">
        <v>1.1543613053980599</v>
      </c>
      <c r="D79540" t="s">
        <v>18</v>
      </c>
      <c r="E79540" t="s">
        <v>8</v>
      </c>
      <c r="F79540" s="5">
        <v>44927</v>
      </c>
      <c r="G79540">
        <v>0.78495572999999996</v>
      </c>
      <c r="I79540" s="4"/>
    </row>
    <row r="79541" spans="1:9" x14ac:dyDescent="0.25">
      <c r="A79541">
        <v>1605</v>
      </c>
      <c r="B79541" t="s">
        <v>60</v>
      </c>
      <c r="C79541">
        <v>1.1543613053980599</v>
      </c>
      <c r="D79541" t="s">
        <v>18</v>
      </c>
      <c r="E79541" t="s">
        <v>9</v>
      </c>
      <c r="F79541" s="5">
        <v>25569</v>
      </c>
      <c r="G79541">
        <v>8.4323120000000008E-3</v>
      </c>
      <c r="I79541" s="4"/>
    </row>
    <row r="79542" spans="1:9" x14ac:dyDescent="0.25">
      <c r="A79542">
        <v>1605</v>
      </c>
      <c r="B79542" t="s">
        <v>60</v>
      </c>
      <c r="C79542">
        <v>1.1543613053980599</v>
      </c>
      <c r="D79542" t="s">
        <v>18</v>
      </c>
      <c r="E79542" t="s">
        <v>9</v>
      </c>
      <c r="F79542" s="5">
        <v>25934</v>
      </c>
      <c r="G79542">
        <v>7.8564640000000005E-3</v>
      </c>
      <c r="I79542" s="4"/>
    </row>
    <row r="79543" spans="1:9" x14ac:dyDescent="0.25">
      <c r="A79543">
        <v>1605</v>
      </c>
      <c r="B79543" t="s">
        <v>60</v>
      </c>
      <c r="C79543">
        <v>1.1543613053980599</v>
      </c>
      <c r="D79543" t="s">
        <v>18</v>
      </c>
      <c r="E79543" t="s">
        <v>9</v>
      </c>
      <c r="F79543" s="5">
        <v>26299</v>
      </c>
      <c r="G79543">
        <v>8.8754679999999992E-3</v>
      </c>
      <c r="I79543" s="4"/>
    </row>
    <row r="79544" spans="1:9" x14ac:dyDescent="0.25">
      <c r="A79544">
        <v>1605</v>
      </c>
      <c r="B79544" t="s">
        <v>60</v>
      </c>
      <c r="C79544">
        <v>1.1543613053980599</v>
      </c>
      <c r="D79544" t="s">
        <v>18</v>
      </c>
      <c r="E79544" t="s">
        <v>9</v>
      </c>
      <c r="F79544" s="5">
        <v>26665</v>
      </c>
      <c r="G79544">
        <v>9.6791459999999996E-3</v>
      </c>
      <c r="I79544" s="4"/>
    </row>
    <row r="79545" spans="1:9" x14ac:dyDescent="0.25">
      <c r="A79545">
        <v>1605</v>
      </c>
      <c r="B79545" t="s">
        <v>60</v>
      </c>
      <c r="C79545">
        <v>1.1543613053980599</v>
      </c>
      <c r="D79545" t="s">
        <v>18</v>
      </c>
      <c r="E79545" t="s">
        <v>9</v>
      </c>
      <c r="F79545" s="5">
        <v>27030</v>
      </c>
      <c r="G79545">
        <v>7.6581119999999999E-3</v>
      </c>
      <c r="I79545" s="4"/>
    </row>
    <row r="79546" spans="1:9" x14ac:dyDescent="0.25">
      <c r="A79546">
        <v>1605</v>
      </c>
      <c r="B79546" t="s">
        <v>60</v>
      </c>
      <c r="C79546">
        <v>1.1543613053980599</v>
      </c>
      <c r="D79546" t="s">
        <v>18</v>
      </c>
      <c r="E79546" t="s">
        <v>9</v>
      </c>
      <c r="F79546" s="5">
        <v>27395</v>
      </c>
      <c r="G79546">
        <v>7.9503479999999994E-3</v>
      </c>
      <c r="I79546" s="4"/>
    </row>
    <row r="79547" spans="1:9" x14ac:dyDescent="0.25">
      <c r="A79547">
        <v>1605</v>
      </c>
      <c r="B79547" t="s">
        <v>60</v>
      </c>
      <c r="C79547">
        <v>1.1543613053980599</v>
      </c>
      <c r="D79547" t="s">
        <v>18</v>
      </c>
      <c r="E79547" t="s">
        <v>9</v>
      </c>
      <c r="F79547" s="5">
        <v>27760</v>
      </c>
      <c r="G79547">
        <v>9.771933E-3</v>
      </c>
      <c r="I79547" s="4"/>
    </row>
    <row r="79548" spans="1:9" x14ac:dyDescent="0.25">
      <c r="A79548">
        <v>1605</v>
      </c>
      <c r="B79548" t="s">
        <v>60</v>
      </c>
      <c r="C79548">
        <v>1.1543613053980599</v>
      </c>
      <c r="D79548" t="s">
        <v>18</v>
      </c>
      <c r="E79548" t="s">
        <v>9</v>
      </c>
      <c r="F79548" s="5">
        <v>28126</v>
      </c>
      <c r="G79548">
        <v>1.0650013E-2</v>
      </c>
      <c r="I79548" s="4"/>
    </row>
    <row r="79549" spans="1:9" x14ac:dyDescent="0.25">
      <c r="A79549">
        <v>1605</v>
      </c>
      <c r="B79549" t="s">
        <v>60</v>
      </c>
      <c r="C79549">
        <v>1.1543613053980599</v>
      </c>
      <c r="D79549" t="s">
        <v>18</v>
      </c>
      <c r="E79549" t="s">
        <v>9</v>
      </c>
      <c r="F79549" s="5">
        <v>28491</v>
      </c>
      <c r="G79549">
        <v>5.8370760000000001E-3</v>
      </c>
      <c r="I79549" s="4"/>
    </row>
    <row r="79550" spans="1:9" x14ac:dyDescent="0.25">
      <c r="A79550">
        <v>1605</v>
      </c>
      <c r="B79550" t="s">
        <v>60</v>
      </c>
      <c r="C79550">
        <v>1.1543613053980599</v>
      </c>
      <c r="D79550" t="s">
        <v>18</v>
      </c>
      <c r="E79550" t="s">
        <v>9</v>
      </c>
      <c r="F79550" s="5">
        <v>28856</v>
      </c>
      <c r="G79550">
        <v>5.3609920000000002E-3</v>
      </c>
      <c r="I79550" s="4"/>
    </row>
    <row r="79551" spans="1:9" x14ac:dyDescent="0.25">
      <c r="A79551">
        <v>1605</v>
      </c>
      <c r="B79551" t="s">
        <v>60</v>
      </c>
      <c r="C79551">
        <v>1.1543613053980599</v>
      </c>
      <c r="D79551" t="s">
        <v>18</v>
      </c>
      <c r="E79551" t="s">
        <v>9</v>
      </c>
      <c r="F79551" s="5">
        <v>29221</v>
      </c>
      <c r="G79551">
        <v>4.7600949999999998E-3</v>
      </c>
      <c r="I79551" s="4"/>
    </row>
    <row r="79552" spans="1:9" x14ac:dyDescent="0.25">
      <c r="A79552">
        <v>1605</v>
      </c>
      <c r="B79552" t="s">
        <v>60</v>
      </c>
      <c r="C79552">
        <v>1.1543613053980599</v>
      </c>
      <c r="D79552" t="s">
        <v>18</v>
      </c>
      <c r="E79552" t="s">
        <v>9</v>
      </c>
      <c r="F79552" s="5">
        <v>29587</v>
      </c>
      <c r="G79552">
        <v>4.3014159999999997E-3</v>
      </c>
      <c r="I79552" s="4"/>
    </row>
    <row r="79553" spans="1:9" x14ac:dyDescent="0.25">
      <c r="A79553">
        <v>1605</v>
      </c>
      <c r="B79553" t="s">
        <v>60</v>
      </c>
      <c r="C79553">
        <v>1.1543613053980599</v>
      </c>
      <c r="D79553" t="s">
        <v>18</v>
      </c>
      <c r="E79553" t="s">
        <v>9</v>
      </c>
      <c r="F79553" s="5">
        <v>29952</v>
      </c>
      <c r="G79553">
        <v>2.0874000000000001E-3</v>
      </c>
      <c r="I79553" s="4"/>
    </row>
    <row r="79554" spans="1:9" x14ac:dyDescent="0.25">
      <c r="A79554">
        <v>1605</v>
      </c>
      <c r="B79554" t="s">
        <v>60</v>
      </c>
      <c r="C79554">
        <v>1.1543613053980599</v>
      </c>
      <c r="D79554" t="s">
        <v>18</v>
      </c>
      <c r="E79554" t="s">
        <v>9</v>
      </c>
      <c r="F79554" s="5">
        <v>30317</v>
      </c>
      <c r="G79554">
        <v>2.2627419999999999E-3</v>
      </c>
      <c r="I79554" s="4"/>
    </row>
    <row r="79555" spans="1:9" x14ac:dyDescent="0.25">
      <c r="A79555">
        <v>1605</v>
      </c>
      <c r="B79555" t="s">
        <v>60</v>
      </c>
      <c r="C79555">
        <v>1.1543613053980599</v>
      </c>
      <c r="D79555" t="s">
        <v>18</v>
      </c>
      <c r="E79555" t="s">
        <v>9</v>
      </c>
      <c r="F79555" s="5">
        <v>30682</v>
      </c>
      <c r="G79555">
        <v>1.9621560000000001E-3</v>
      </c>
      <c r="I79555" s="4"/>
    </row>
    <row r="79556" spans="1:9" x14ac:dyDescent="0.25">
      <c r="A79556">
        <v>1605</v>
      </c>
      <c r="B79556" t="s">
        <v>60</v>
      </c>
      <c r="C79556">
        <v>1.1543613053980599</v>
      </c>
      <c r="D79556" t="s">
        <v>18</v>
      </c>
      <c r="E79556" t="s">
        <v>9</v>
      </c>
      <c r="F79556" s="5">
        <v>31048</v>
      </c>
      <c r="G79556">
        <v>5.7612239999999997E-3</v>
      </c>
      <c r="I79556" s="4"/>
    </row>
    <row r="79557" spans="1:9" x14ac:dyDescent="0.25">
      <c r="A79557">
        <v>1605</v>
      </c>
      <c r="B79557" t="s">
        <v>60</v>
      </c>
      <c r="C79557">
        <v>1.1543613053980599</v>
      </c>
      <c r="D79557" t="s">
        <v>18</v>
      </c>
      <c r="E79557" t="s">
        <v>9</v>
      </c>
      <c r="F79557" s="5">
        <v>31413</v>
      </c>
      <c r="G79557">
        <v>6.0952080000000004E-3</v>
      </c>
      <c r="I79557" s="4"/>
    </row>
    <row r="79558" spans="1:9" x14ac:dyDescent="0.25">
      <c r="A79558">
        <v>1605</v>
      </c>
      <c r="B79558" t="s">
        <v>60</v>
      </c>
      <c r="C79558">
        <v>1.1543613053980599</v>
      </c>
      <c r="D79558" t="s">
        <v>18</v>
      </c>
      <c r="E79558" t="s">
        <v>9</v>
      </c>
      <c r="F79558" s="5">
        <v>31778</v>
      </c>
      <c r="G79558">
        <v>4.5087840000000001E-3</v>
      </c>
      <c r="I79558" s="4"/>
    </row>
    <row r="79559" spans="1:9" x14ac:dyDescent="0.25">
      <c r="A79559">
        <v>1605</v>
      </c>
      <c r="B79559" t="s">
        <v>60</v>
      </c>
      <c r="C79559">
        <v>1.1543613053980599</v>
      </c>
      <c r="D79559" t="s">
        <v>18</v>
      </c>
      <c r="E79559" t="s">
        <v>9</v>
      </c>
      <c r="F79559" s="5">
        <v>32143</v>
      </c>
      <c r="G79559">
        <v>4.5922799999999998E-3</v>
      </c>
      <c r="I79559" s="4"/>
    </row>
    <row r="79560" spans="1:9" x14ac:dyDescent="0.25">
      <c r="A79560">
        <v>1605</v>
      </c>
      <c r="B79560" t="s">
        <v>60</v>
      </c>
      <c r="C79560">
        <v>1.1543613053980599</v>
      </c>
      <c r="D79560" t="s">
        <v>18</v>
      </c>
      <c r="E79560" t="s">
        <v>9</v>
      </c>
      <c r="F79560" s="5">
        <v>32509</v>
      </c>
      <c r="G79560">
        <v>4.1748000000000002E-3</v>
      </c>
      <c r="I79560" s="4"/>
    </row>
    <row r="79561" spans="1:9" x14ac:dyDescent="0.25">
      <c r="A79561">
        <v>1605</v>
      </c>
      <c r="B79561" t="s">
        <v>60</v>
      </c>
      <c r="C79561">
        <v>1.1543613053980599</v>
      </c>
      <c r="D79561" t="s">
        <v>18</v>
      </c>
      <c r="E79561" t="s">
        <v>9</v>
      </c>
      <c r="F79561" s="5">
        <v>32874</v>
      </c>
      <c r="G79561">
        <v>2.6460810000000002E-3</v>
      </c>
      <c r="I79561" s="4"/>
    </row>
    <row r="79562" spans="1:9" x14ac:dyDescent="0.25">
      <c r="A79562">
        <v>1605</v>
      </c>
      <c r="B79562" t="s">
        <v>60</v>
      </c>
      <c r="C79562">
        <v>1.1543613053980599</v>
      </c>
      <c r="D79562" t="s">
        <v>18</v>
      </c>
      <c r="E79562" t="s">
        <v>9</v>
      </c>
      <c r="F79562" s="5">
        <v>33239</v>
      </c>
      <c r="G79562">
        <v>2.700334E-3</v>
      </c>
      <c r="I79562" s="4"/>
    </row>
    <row r="79563" spans="1:9" x14ac:dyDescent="0.25">
      <c r="A79563">
        <v>1605</v>
      </c>
      <c r="B79563" t="s">
        <v>60</v>
      </c>
      <c r="C79563">
        <v>1.1543613053980599</v>
      </c>
      <c r="D79563" t="s">
        <v>18</v>
      </c>
      <c r="E79563" t="s">
        <v>9</v>
      </c>
      <c r="F79563" s="5">
        <v>33604</v>
      </c>
      <c r="G79563">
        <v>2.611487E-3</v>
      </c>
      <c r="I79563" s="4"/>
    </row>
    <row r="79564" spans="1:9" x14ac:dyDescent="0.25">
      <c r="A79564">
        <v>1605</v>
      </c>
      <c r="B79564" t="s">
        <v>60</v>
      </c>
      <c r="C79564">
        <v>1.1543613053980599</v>
      </c>
      <c r="D79564" t="s">
        <v>18</v>
      </c>
      <c r="E79564" t="s">
        <v>9</v>
      </c>
      <c r="F79564" s="5">
        <v>33970</v>
      </c>
      <c r="G79564">
        <v>2.729216E-3</v>
      </c>
      <c r="I79564" s="4"/>
    </row>
    <row r="79565" spans="1:9" x14ac:dyDescent="0.25">
      <c r="A79565">
        <v>1605</v>
      </c>
      <c r="B79565" t="s">
        <v>60</v>
      </c>
      <c r="C79565">
        <v>1.1543613053980599</v>
      </c>
      <c r="D79565" t="s">
        <v>18</v>
      </c>
      <c r="E79565" t="s">
        <v>9</v>
      </c>
      <c r="F79565" s="5">
        <v>34335</v>
      </c>
      <c r="G79565">
        <v>2.6380930000000002E-3</v>
      </c>
      <c r="I79565" s="4"/>
    </row>
    <row r="79566" spans="1:9" x14ac:dyDescent="0.25">
      <c r="A79566">
        <v>1605</v>
      </c>
      <c r="B79566" t="s">
        <v>60</v>
      </c>
      <c r="C79566">
        <v>1.1543613053980599</v>
      </c>
      <c r="D79566" t="s">
        <v>18</v>
      </c>
      <c r="E79566" t="s">
        <v>9</v>
      </c>
      <c r="F79566" s="5">
        <v>34700</v>
      </c>
      <c r="G79566">
        <v>2.7994460000000001E-3</v>
      </c>
      <c r="I79566" s="4"/>
    </row>
    <row r="79567" spans="1:9" x14ac:dyDescent="0.25">
      <c r="A79567">
        <v>1605</v>
      </c>
      <c r="B79567" t="s">
        <v>60</v>
      </c>
      <c r="C79567">
        <v>1.1543613053980599</v>
      </c>
      <c r="D79567" t="s">
        <v>18</v>
      </c>
      <c r="E79567" t="s">
        <v>9</v>
      </c>
      <c r="F79567" s="5">
        <v>35065</v>
      </c>
      <c r="G79567">
        <v>2.9722440000000002E-3</v>
      </c>
      <c r="I79567" s="4"/>
    </row>
    <row r="79568" spans="1:9" x14ac:dyDescent="0.25">
      <c r="A79568">
        <v>1605</v>
      </c>
      <c r="B79568" t="s">
        <v>60</v>
      </c>
      <c r="C79568">
        <v>1.1543613053980599</v>
      </c>
      <c r="D79568" t="s">
        <v>18</v>
      </c>
      <c r="E79568" t="s">
        <v>9</v>
      </c>
      <c r="F79568" s="5">
        <v>35431</v>
      </c>
      <c r="G79568">
        <v>2.8285599999999999E-3</v>
      </c>
      <c r="I79568" s="4"/>
    </row>
    <row r="79569" spans="1:9" x14ac:dyDescent="0.25">
      <c r="A79569">
        <v>1605</v>
      </c>
      <c r="B79569" t="s">
        <v>60</v>
      </c>
      <c r="C79569">
        <v>1.1543613053980599</v>
      </c>
      <c r="D79569" t="s">
        <v>18</v>
      </c>
      <c r="E79569" t="s">
        <v>9</v>
      </c>
      <c r="F79569" s="5">
        <v>35796</v>
      </c>
      <c r="G79569">
        <v>2.8597509999999998E-3</v>
      </c>
      <c r="I79569" s="4"/>
    </row>
    <row r="79570" spans="1:9" x14ac:dyDescent="0.25">
      <c r="A79570">
        <v>1605</v>
      </c>
      <c r="B79570" t="s">
        <v>60</v>
      </c>
      <c r="C79570">
        <v>1.1543613053980599</v>
      </c>
      <c r="D79570" t="s">
        <v>18</v>
      </c>
      <c r="E79570" t="s">
        <v>9</v>
      </c>
      <c r="F79570" s="5">
        <v>36161</v>
      </c>
      <c r="G79570">
        <v>3.0219119999999999E-3</v>
      </c>
      <c r="I79570" s="4"/>
    </row>
    <row r="79571" spans="1:9" x14ac:dyDescent="0.25">
      <c r="A79571">
        <v>1605</v>
      </c>
      <c r="B79571" t="s">
        <v>60</v>
      </c>
      <c r="C79571">
        <v>1.1543613053980599</v>
      </c>
      <c r="D79571" t="s">
        <v>18</v>
      </c>
      <c r="E79571" t="s">
        <v>9</v>
      </c>
      <c r="F79571" s="5">
        <v>36526</v>
      </c>
      <c r="G79571">
        <v>3.0764429999999999E-3</v>
      </c>
      <c r="I79571" s="4"/>
    </row>
    <row r="79572" spans="1:9" x14ac:dyDescent="0.25">
      <c r="A79572">
        <v>1605</v>
      </c>
      <c r="B79572" t="s">
        <v>60</v>
      </c>
      <c r="C79572">
        <v>1.1543613053980599</v>
      </c>
      <c r="D79572" t="s">
        <v>18</v>
      </c>
      <c r="E79572" t="s">
        <v>9</v>
      </c>
      <c r="F79572" s="5">
        <v>36892</v>
      </c>
      <c r="G79572">
        <v>3.1977559999999999E-3</v>
      </c>
      <c r="I79572" s="4"/>
    </row>
    <row r="79573" spans="1:9" x14ac:dyDescent="0.25">
      <c r="A79573">
        <v>1605</v>
      </c>
      <c r="B79573" t="s">
        <v>60</v>
      </c>
      <c r="C79573">
        <v>1.1543613053980599</v>
      </c>
      <c r="D79573" t="s">
        <v>18</v>
      </c>
      <c r="E79573" t="s">
        <v>9</v>
      </c>
      <c r="F79573" s="5">
        <v>37257</v>
      </c>
      <c r="G79573">
        <v>3.3326409999999999E-3</v>
      </c>
      <c r="I79573" s="4"/>
    </row>
    <row r="79574" spans="1:9" x14ac:dyDescent="0.25">
      <c r="A79574">
        <v>1605</v>
      </c>
      <c r="B79574" t="s">
        <v>60</v>
      </c>
      <c r="C79574">
        <v>1.1543613053980599</v>
      </c>
      <c r="D79574" t="s">
        <v>18</v>
      </c>
      <c r="E79574" t="s">
        <v>9</v>
      </c>
      <c r="F79574" s="5">
        <v>37622</v>
      </c>
      <c r="G79574">
        <v>3.2566130000000002E-3</v>
      </c>
      <c r="I79574" s="4"/>
    </row>
    <row r="79575" spans="1:9" x14ac:dyDescent="0.25">
      <c r="A79575">
        <v>1605</v>
      </c>
      <c r="B79575" t="s">
        <v>60</v>
      </c>
      <c r="C79575">
        <v>1.1543613053980599</v>
      </c>
      <c r="D79575" t="s">
        <v>18</v>
      </c>
      <c r="E79575" t="s">
        <v>9</v>
      </c>
      <c r="F79575" s="5">
        <v>37987</v>
      </c>
      <c r="G79575">
        <v>3.3262320000000001E-3</v>
      </c>
      <c r="I79575" s="4"/>
    </row>
    <row r="79576" spans="1:9" x14ac:dyDescent="0.25">
      <c r="A79576">
        <v>1605</v>
      </c>
      <c r="B79576" t="s">
        <v>60</v>
      </c>
      <c r="C79576">
        <v>1.1543613053980599</v>
      </c>
      <c r="D79576" t="s">
        <v>18</v>
      </c>
      <c r="E79576" t="s">
        <v>9</v>
      </c>
      <c r="F79576" s="5">
        <v>38353</v>
      </c>
      <c r="G79576">
        <v>3.5038339999999999E-3</v>
      </c>
      <c r="I79576" s="4"/>
    </row>
    <row r="79577" spans="1:9" x14ac:dyDescent="0.25">
      <c r="A79577">
        <v>1605</v>
      </c>
      <c r="B79577" t="s">
        <v>60</v>
      </c>
      <c r="C79577">
        <v>1.1543613053980599</v>
      </c>
      <c r="D79577" t="s">
        <v>18</v>
      </c>
      <c r="E79577" t="s">
        <v>9</v>
      </c>
      <c r="F79577" s="5">
        <v>38718</v>
      </c>
      <c r="G79577">
        <v>3.605961E-3</v>
      </c>
      <c r="I79577" s="4"/>
    </row>
    <row r="79578" spans="1:9" x14ac:dyDescent="0.25">
      <c r="A79578">
        <v>1605</v>
      </c>
      <c r="B79578" t="s">
        <v>60</v>
      </c>
      <c r="C79578">
        <v>1.1543613053980599</v>
      </c>
      <c r="D79578" t="s">
        <v>18</v>
      </c>
      <c r="E79578" t="s">
        <v>9</v>
      </c>
      <c r="F79578" s="5">
        <v>39083</v>
      </c>
      <c r="G79578">
        <v>3.792644E-3</v>
      </c>
      <c r="I79578" s="4"/>
    </row>
    <row r="79579" spans="1:9" x14ac:dyDescent="0.25">
      <c r="A79579">
        <v>1605</v>
      </c>
      <c r="B79579" t="s">
        <v>60</v>
      </c>
      <c r="C79579">
        <v>1.1543613053980599</v>
      </c>
      <c r="D79579" t="s">
        <v>18</v>
      </c>
      <c r="E79579" t="s">
        <v>9</v>
      </c>
      <c r="F79579" s="5">
        <v>39448</v>
      </c>
      <c r="G79579">
        <v>3.853319E-3</v>
      </c>
      <c r="I79579" s="4"/>
    </row>
    <row r="79580" spans="1:9" x14ac:dyDescent="0.25">
      <c r="A79580">
        <v>1605</v>
      </c>
      <c r="B79580" t="s">
        <v>60</v>
      </c>
      <c r="C79580">
        <v>1.1543613053980599</v>
      </c>
      <c r="D79580" t="s">
        <v>18</v>
      </c>
      <c r="E79580" t="s">
        <v>9</v>
      </c>
      <c r="F79580" s="5">
        <v>39814</v>
      </c>
      <c r="G79580">
        <v>3.8874140000000001E-3</v>
      </c>
      <c r="I79580" s="4"/>
    </row>
    <row r="79581" spans="1:9" x14ac:dyDescent="0.25">
      <c r="A79581">
        <v>1605</v>
      </c>
      <c r="B79581" t="s">
        <v>60</v>
      </c>
      <c r="C79581">
        <v>1.1543613053980599</v>
      </c>
      <c r="D79581" t="s">
        <v>18</v>
      </c>
      <c r="E79581" t="s">
        <v>9</v>
      </c>
      <c r="F79581" s="5">
        <v>40179</v>
      </c>
      <c r="G79581">
        <v>4.209038E-3</v>
      </c>
      <c r="I79581" s="4"/>
    </row>
    <row r="79582" spans="1:9" x14ac:dyDescent="0.25">
      <c r="A79582">
        <v>1605</v>
      </c>
      <c r="B79582" t="s">
        <v>60</v>
      </c>
      <c r="C79582">
        <v>1.1543613053980599</v>
      </c>
      <c r="D79582" t="s">
        <v>18</v>
      </c>
      <c r="E79582" t="s">
        <v>9</v>
      </c>
      <c r="F79582" s="5">
        <v>40544</v>
      </c>
      <c r="G79582">
        <v>4.2310250000000002E-3</v>
      </c>
      <c r="I79582" s="4"/>
    </row>
    <row r="79583" spans="1:9" x14ac:dyDescent="0.25">
      <c r="A79583">
        <v>1605</v>
      </c>
      <c r="B79583" t="s">
        <v>60</v>
      </c>
      <c r="C79583">
        <v>1.1543613053980599</v>
      </c>
      <c r="D79583" t="s">
        <v>18</v>
      </c>
      <c r="E79583" t="s">
        <v>9</v>
      </c>
      <c r="F79583" s="5">
        <v>40909</v>
      </c>
      <c r="G79583">
        <v>3.9817200000000002E-3</v>
      </c>
      <c r="I79583" s="4"/>
    </row>
    <row r="79584" spans="1:9" x14ac:dyDescent="0.25">
      <c r="A79584">
        <v>1605</v>
      </c>
      <c r="B79584" t="s">
        <v>60</v>
      </c>
      <c r="C79584">
        <v>1.1543613053980599</v>
      </c>
      <c r="D79584" t="s">
        <v>18</v>
      </c>
      <c r="E79584" t="s">
        <v>9</v>
      </c>
      <c r="F79584" s="5">
        <v>41275</v>
      </c>
      <c r="G79584">
        <v>4.1441350000000002E-3</v>
      </c>
      <c r="I79584" s="4"/>
    </row>
    <row r="79585" spans="1:9" x14ac:dyDescent="0.25">
      <c r="A79585">
        <v>1605</v>
      </c>
      <c r="B79585" t="s">
        <v>60</v>
      </c>
      <c r="C79585">
        <v>1.1543613053980599</v>
      </c>
      <c r="D79585" t="s">
        <v>18</v>
      </c>
      <c r="E79585" t="s">
        <v>9</v>
      </c>
      <c r="F79585" s="5">
        <v>41640</v>
      </c>
      <c r="G79585">
        <v>3.7125330000000001E-3</v>
      </c>
      <c r="I79585" s="4"/>
    </row>
    <row r="79586" spans="1:9" x14ac:dyDescent="0.25">
      <c r="A79586">
        <v>1605</v>
      </c>
      <c r="B79586" t="s">
        <v>60</v>
      </c>
      <c r="C79586">
        <v>1.1543613053980599</v>
      </c>
      <c r="D79586" t="s">
        <v>18</v>
      </c>
      <c r="E79586" t="s">
        <v>9</v>
      </c>
      <c r="F79586" s="5">
        <v>42005</v>
      </c>
      <c r="G79586">
        <v>4.0132010000000001E-3</v>
      </c>
      <c r="I79586" s="4"/>
    </row>
    <row r="79587" spans="1:9" x14ac:dyDescent="0.25">
      <c r="A79587">
        <v>1605</v>
      </c>
      <c r="B79587" t="s">
        <v>60</v>
      </c>
      <c r="C79587">
        <v>1.1543613053980599</v>
      </c>
      <c r="D79587" t="s">
        <v>18</v>
      </c>
      <c r="E79587" t="s">
        <v>9</v>
      </c>
      <c r="F79587" s="5">
        <v>42370</v>
      </c>
      <c r="G79587">
        <v>3.8108600000000001E-3</v>
      </c>
      <c r="I79587" s="4"/>
    </row>
    <row r="79588" spans="1:9" x14ac:dyDescent="0.25">
      <c r="A79588">
        <v>1605</v>
      </c>
      <c r="B79588" t="s">
        <v>60</v>
      </c>
      <c r="C79588">
        <v>1.1543613053980599</v>
      </c>
      <c r="D79588" t="s">
        <v>18</v>
      </c>
      <c r="E79588" t="s">
        <v>9</v>
      </c>
      <c r="F79588" s="5">
        <v>42736</v>
      </c>
      <c r="G79588">
        <v>3.7290140000000001E-3</v>
      </c>
      <c r="I79588" s="4"/>
    </row>
    <row r="79589" spans="1:9" x14ac:dyDescent="0.25">
      <c r="A79589">
        <v>1605</v>
      </c>
      <c r="B79589" t="s">
        <v>60</v>
      </c>
      <c r="C79589">
        <v>1.1543613053980599</v>
      </c>
      <c r="D79589" t="s">
        <v>18</v>
      </c>
      <c r="E79589" t="s">
        <v>9</v>
      </c>
      <c r="F79589" s="5">
        <v>43101</v>
      </c>
      <c r="G79589">
        <v>3.7106790000000001E-3</v>
      </c>
      <c r="I79589" s="4"/>
    </row>
    <row r="79590" spans="1:9" x14ac:dyDescent="0.25">
      <c r="A79590">
        <v>1605</v>
      </c>
      <c r="B79590" t="s">
        <v>60</v>
      </c>
      <c r="C79590">
        <v>1.1543613053980599</v>
      </c>
      <c r="D79590" t="s">
        <v>18</v>
      </c>
      <c r="E79590" t="s">
        <v>9</v>
      </c>
      <c r="F79590" s="5">
        <v>43466</v>
      </c>
      <c r="G79590">
        <v>3.5140169999999999E-3</v>
      </c>
      <c r="I79590" s="4"/>
    </row>
    <row r="79591" spans="1:9" x14ac:dyDescent="0.25">
      <c r="A79591">
        <v>1605</v>
      </c>
      <c r="B79591" t="s">
        <v>60</v>
      </c>
      <c r="C79591">
        <v>1.1543613053980599</v>
      </c>
      <c r="D79591" t="s">
        <v>18</v>
      </c>
      <c r="E79591" t="s">
        <v>9</v>
      </c>
      <c r="F79591" s="5">
        <v>43831</v>
      </c>
      <c r="G79591">
        <v>2.9334890000000001E-3</v>
      </c>
      <c r="I79591" s="4"/>
    </row>
    <row r="79592" spans="1:9" x14ac:dyDescent="0.25">
      <c r="A79592">
        <v>1605</v>
      </c>
      <c r="B79592" t="s">
        <v>60</v>
      </c>
      <c r="C79592">
        <v>1.1543613053980599</v>
      </c>
      <c r="D79592" t="s">
        <v>18</v>
      </c>
      <c r="E79592" t="s">
        <v>9</v>
      </c>
      <c r="F79592" s="5">
        <v>44197</v>
      </c>
      <c r="G79592">
        <v>3.1618200000000001E-3</v>
      </c>
      <c r="I79592" s="4"/>
    </row>
    <row r="79593" spans="1:9" x14ac:dyDescent="0.25">
      <c r="A79593">
        <v>1605</v>
      </c>
      <c r="B79593" t="s">
        <v>60</v>
      </c>
      <c r="C79593">
        <v>1.1543613053980599</v>
      </c>
      <c r="D79593" t="s">
        <v>18</v>
      </c>
      <c r="E79593" t="s">
        <v>9</v>
      </c>
      <c r="F79593" s="5">
        <v>44562</v>
      </c>
      <c r="G79593">
        <v>3.3563759999999999E-3</v>
      </c>
      <c r="I79593" s="4"/>
    </row>
    <row r="79594" spans="1:9" x14ac:dyDescent="0.25">
      <c r="A79594">
        <v>1605</v>
      </c>
      <c r="B79594" t="s">
        <v>60</v>
      </c>
      <c r="C79594">
        <v>1.1543613053980599</v>
      </c>
      <c r="D79594" t="s">
        <v>18</v>
      </c>
      <c r="E79594" t="s">
        <v>9</v>
      </c>
      <c r="F79594" s="5">
        <v>44927</v>
      </c>
      <c r="G79594">
        <v>3.1780720000000001E-3</v>
      </c>
      <c r="I79594" s="4"/>
    </row>
    <row r="79595" spans="1:9" x14ac:dyDescent="0.25">
      <c r="A79595">
        <v>1606</v>
      </c>
      <c r="B79595" t="s">
        <v>60</v>
      </c>
      <c r="C79595">
        <v>1.1543613053980599</v>
      </c>
      <c r="D79595" t="s">
        <v>18</v>
      </c>
      <c r="E79595" t="s">
        <v>10</v>
      </c>
      <c r="F79595" s="5">
        <v>25569</v>
      </c>
      <c r="G79595">
        <v>2.2801660000000001E-2</v>
      </c>
      <c r="I79595" s="4"/>
    </row>
    <row r="79596" spans="1:9" x14ac:dyDescent="0.25">
      <c r="A79596">
        <v>1606</v>
      </c>
      <c r="B79596" t="s">
        <v>60</v>
      </c>
      <c r="C79596">
        <v>1.1543613053980599</v>
      </c>
      <c r="D79596" t="s">
        <v>18</v>
      </c>
      <c r="E79596" t="s">
        <v>10</v>
      </c>
      <c r="F79596" s="5">
        <v>25934</v>
      </c>
      <c r="G79596">
        <v>2.1244519999999999E-2</v>
      </c>
      <c r="I79596" s="4"/>
    </row>
    <row r="79597" spans="1:9" x14ac:dyDescent="0.25">
      <c r="A79597">
        <v>1606</v>
      </c>
      <c r="B79597" t="s">
        <v>60</v>
      </c>
      <c r="C79597">
        <v>1.1543613053980599</v>
      </c>
      <c r="D79597" t="s">
        <v>18</v>
      </c>
      <c r="E79597" t="s">
        <v>10</v>
      </c>
      <c r="F79597" s="5">
        <v>26299</v>
      </c>
      <c r="G79597">
        <v>2.3999989999999999E-2</v>
      </c>
      <c r="I79597" s="4"/>
    </row>
    <row r="79598" spans="1:9" x14ac:dyDescent="0.25">
      <c r="A79598">
        <v>1606</v>
      </c>
      <c r="B79598" t="s">
        <v>60</v>
      </c>
      <c r="C79598">
        <v>1.1543613053980599</v>
      </c>
      <c r="D79598" t="s">
        <v>18</v>
      </c>
      <c r="E79598" t="s">
        <v>10</v>
      </c>
      <c r="F79598" s="5">
        <v>26665</v>
      </c>
      <c r="G79598">
        <v>2.6173202E-2</v>
      </c>
      <c r="I79598" s="4"/>
    </row>
    <row r="79599" spans="1:9" x14ac:dyDescent="0.25">
      <c r="A79599">
        <v>1606</v>
      </c>
      <c r="B79599" t="s">
        <v>60</v>
      </c>
      <c r="C79599">
        <v>1.1543613053980599</v>
      </c>
      <c r="D79599" t="s">
        <v>18</v>
      </c>
      <c r="E79599" t="s">
        <v>10</v>
      </c>
      <c r="F79599" s="5">
        <v>27030</v>
      </c>
      <c r="G79599">
        <v>2.070816E-2</v>
      </c>
      <c r="I79599" s="4"/>
    </row>
    <row r="79600" spans="1:9" x14ac:dyDescent="0.25">
      <c r="A79600">
        <v>1606</v>
      </c>
      <c r="B79600" t="s">
        <v>60</v>
      </c>
      <c r="C79600">
        <v>1.1543613053980599</v>
      </c>
      <c r="D79600" t="s">
        <v>18</v>
      </c>
      <c r="E79600" t="s">
        <v>10</v>
      </c>
      <c r="F79600" s="5">
        <v>27395</v>
      </c>
      <c r="G79600">
        <v>2.1498389999999999E-2</v>
      </c>
      <c r="I79600" s="4"/>
    </row>
    <row r="79601" spans="1:9" x14ac:dyDescent="0.25">
      <c r="A79601">
        <v>1606</v>
      </c>
      <c r="B79601" t="s">
        <v>60</v>
      </c>
      <c r="C79601">
        <v>1.1543613053980599</v>
      </c>
      <c r="D79601" t="s">
        <v>18</v>
      </c>
      <c r="E79601" t="s">
        <v>10</v>
      </c>
      <c r="F79601" s="5">
        <v>27760</v>
      </c>
      <c r="G79601">
        <v>2.6424104E-2</v>
      </c>
      <c r="I79601" s="4"/>
    </row>
    <row r="79602" spans="1:9" x14ac:dyDescent="0.25">
      <c r="A79602">
        <v>1606</v>
      </c>
      <c r="B79602" t="s">
        <v>60</v>
      </c>
      <c r="C79602">
        <v>1.1543613053980599</v>
      </c>
      <c r="D79602" t="s">
        <v>18</v>
      </c>
      <c r="E79602" t="s">
        <v>10</v>
      </c>
      <c r="F79602" s="5">
        <v>28126</v>
      </c>
      <c r="G79602">
        <v>2.8798503999999999E-2</v>
      </c>
      <c r="I79602" s="4"/>
    </row>
    <row r="79603" spans="1:9" x14ac:dyDescent="0.25">
      <c r="A79603">
        <v>1606</v>
      </c>
      <c r="B79603" t="s">
        <v>60</v>
      </c>
      <c r="C79603">
        <v>1.1543613053980599</v>
      </c>
      <c r="D79603" t="s">
        <v>18</v>
      </c>
      <c r="E79603" t="s">
        <v>10</v>
      </c>
      <c r="F79603" s="5">
        <v>28491</v>
      </c>
      <c r="G79603">
        <v>1.5783930000000002E-2</v>
      </c>
      <c r="I79603" s="4"/>
    </row>
    <row r="79604" spans="1:9" x14ac:dyDescent="0.25">
      <c r="A79604">
        <v>1606</v>
      </c>
      <c r="B79604" t="s">
        <v>60</v>
      </c>
      <c r="C79604">
        <v>1.1543613053980599</v>
      </c>
      <c r="D79604" t="s">
        <v>18</v>
      </c>
      <c r="E79604" t="s">
        <v>10</v>
      </c>
      <c r="F79604" s="5">
        <v>28856</v>
      </c>
      <c r="G79604">
        <v>1.449656E-2</v>
      </c>
      <c r="I79604" s="4"/>
    </row>
    <row r="79605" spans="1:9" x14ac:dyDescent="0.25">
      <c r="A79605">
        <v>1606</v>
      </c>
      <c r="B79605" t="s">
        <v>60</v>
      </c>
      <c r="C79605">
        <v>1.1543613053980599</v>
      </c>
      <c r="D79605" t="s">
        <v>18</v>
      </c>
      <c r="E79605" t="s">
        <v>10</v>
      </c>
      <c r="F79605" s="5">
        <v>29221</v>
      </c>
      <c r="G79605">
        <v>1.2871686E-2</v>
      </c>
      <c r="I79605" s="4"/>
    </row>
    <row r="79606" spans="1:9" x14ac:dyDescent="0.25">
      <c r="A79606">
        <v>1606</v>
      </c>
      <c r="B79606" t="s">
        <v>60</v>
      </c>
      <c r="C79606">
        <v>1.1543613053980599</v>
      </c>
      <c r="D79606" t="s">
        <v>18</v>
      </c>
      <c r="E79606" t="s">
        <v>10</v>
      </c>
      <c r="F79606" s="5">
        <v>29587</v>
      </c>
      <c r="G79606">
        <v>1.163138E-2</v>
      </c>
      <c r="I79606" s="4"/>
    </row>
    <row r="79607" spans="1:9" x14ac:dyDescent="0.25">
      <c r="A79607">
        <v>1606</v>
      </c>
      <c r="B79607" t="s">
        <v>60</v>
      </c>
      <c r="C79607">
        <v>1.1543613053980599</v>
      </c>
      <c r="D79607" t="s">
        <v>18</v>
      </c>
      <c r="E79607" t="s">
        <v>10</v>
      </c>
      <c r="F79607" s="5">
        <v>29952</v>
      </c>
      <c r="G79607">
        <v>5.6445000000000002E-3</v>
      </c>
      <c r="I79607" s="4"/>
    </row>
    <row r="79608" spans="1:9" x14ac:dyDescent="0.25">
      <c r="A79608">
        <v>1606</v>
      </c>
      <c r="B79608" t="s">
        <v>60</v>
      </c>
      <c r="C79608">
        <v>1.1543613053980599</v>
      </c>
      <c r="D79608" t="s">
        <v>18</v>
      </c>
      <c r="E79608" t="s">
        <v>10</v>
      </c>
      <c r="F79608" s="5">
        <v>30317</v>
      </c>
      <c r="G79608">
        <v>6.118638E-3</v>
      </c>
      <c r="I79608" s="4"/>
    </row>
    <row r="79609" spans="1:9" x14ac:dyDescent="0.25">
      <c r="A79609">
        <v>1606</v>
      </c>
      <c r="B79609" t="s">
        <v>60</v>
      </c>
      <c r="C79609">
        <v>1.1543613053980599</v>
      </c>
      <c r="D79609" t="s">
        <v>18</v>
      </c>
      <c r="E79609" t="s">
        <v>10</v>
      </c>
      <c r="F79609" s="5">
        <v>30682</v>
      </c>
      <c r="G79609">
        <v>5.3058300000000001E-3</v>
      </c>
      <c r="I79609" s="4"/>
    </row>
    <row r="79610" spans="1:9" x14ac:dyDescent="0.25">
      <c r="A79610">
        <v>1606</v>
      </c>
      <c r="B79610" t="s">
        <v>60</v>
      </c>
      <c r="C79610">
        <v>1.1543613053980599</v>
      </c>
      <c r="D79610" t="s">
        <v>18</v>
      </c>
      <c r="E79610" t="s">
        <v>10</v>
      </c>
      <c r="F79610" s="5">
        <v>31048</v>
      </c>
      <c r="G79610">
        <v>1.557882E-2</v>
      </c>
      <c r="I79610" s="4"/>
    </row>
    <row r="79611" spans="1:9" x14ac:dyDescent="0.25">
      <c r="A79611">
        <v>1606</v>
      </c>
      <c r="B79611" t="s">
        <v>60</v>
      </c>
      <c r="C79611">
        <v>1.1543613053980599</v>
      </c>
      <c r="D79611" t="s">
        <v>18</v>
      </c>
      <c r="E79611" t="s">
        <v>10</v>
      </c>
      <c r="F79611" s="5">
        <v>31413</v>
      </c>
      <c r="G79611">
        <v>1.648194E-2</v>
      </c>
      <c r="I79611" s="4"/>
    </row>
    <row r="79612" spans="1:9" x14ac:dyDescent="0.25">
      <c r="A79612">
        <v>1606</v>
      </c>
      <c r="B79612" t="s">
        <v>60</v>
      </c>
      <c r="C79612">
        <v>1.1543613053980599</v>
      </c>
      <c r="D79612" t="s">
        <v>18</v>
      </c>
      <c r="E79612" t="s">
        <v>10</v>
      </c>
      <c r="F79612" s="5">
        <v>31778</v>
      </c>
      <c r="G79612">
        <v>1.2192120000000001E-2</v>
      </c>
      <c r="I79612" s="4"/>
    </row>
    <row r="79613" spans="1:9" x14ac:dyDescent="0.25">
      <c r="A79613">
        <v>1606</v>
      </c>
      <c r="B79613" t="s">
        <v>60</v>
      </c>
      <c r="C79613">
        <v>1.1543613053980599</v>
      </c>
      <c r="D79613" t="s">
        <v>18</v>
      </c>
      <c r="E79613" t="s">
        <v>10</v>
      </c>
      <c r="F79613" s="5">
        <v>32143</v>
      </c>
      <c r="G79613">
        <v>1.2417900000000001E-2</v>
      </c>
      <c r="I79613" s="4"/>
    </row>
    <row r="79614" spans="1:9" x14ac:dyDescent="0.25">
      <c r="A79614">
        <v>1606</v>
      </c>
      <c r="B79614" t="s">
        <v>60</v>
      </c>
      <c r="C79614">
        <v>1.1543613053980599</v>
      </c>
      <c r="D79614" t="s">
        <v>18</v>
      </c>
      <c r="E79614" t="s">
        <v>10</v>
      </c>
      <c r="F79614" s="5">
        <v>32509</v>
      </c>
      <c r="G79614">
        <v>1.1289E-2</v>
      </c>
      <c r="I79614" s="4"/>
    </row>
    <row r="79615" spans="1:9" x14ac:dyDescent="0.25">
      <c r="A79615">
        <v>1606</v>
      </c>
      <c r="B79615" t="s">
        <v>60</v>
      </c>
      <c r="C79615">
        <v>1.1543613053980599</v>
      </c>
      <c r="D79615" t="s">
        <v>18</v>
      </c>
      <c r="E79615" t="s">
        <v>10</v>
      </c>
      <c r="F79615" s="5">
        <v>32874</v>
      </c>
      <c r="G79615">
        <v>5.146243E-3</v>
      </c>
      <c r="I79615" s="4"/>
    </row>
    <row r="79616" spans="1:9" x14ac:dyDescent="0.25">
      <c r="A79616">
        <v>1606</v>
      </c>
      <c r="B79616" t="s">
        <v>60</v>
      </c>
      <c r="C79616">
        <v>1.1543613053980599</v>
      </c>
      <c r="D79616" t="s">
        <v>18</v>
      </c>
      <c r="E79616" t="s">
        <v>10</v>
      </c>
      <c r="F79616" s="5">
        <v>33239</v>
      </c>
      <c r="G79616">
        <v>5.4698660000000003E-3</v>
      </c>
      <c r="I79616" s="4"/>
    </row>
    <row r="79617" spans="1:9" x14ac:dyDescent="0.25">
      <c r="A79617">
        <v>1606</v>
      </c>
      <c r="B79617" t="s">
        <v>60</v>
      </c>
      <c r="C79617">
        <v>1.1543613053980599</v>
      </c>
      <c r="D79617" t="s">
        <v>18</v>
      </c>
      <c r="E79617" t="s">
        <v>10</v>
      </c>
      <c r="F79617" s="5">
        <v>33604</v>
      </c>
      <c r="G79617">
        <v>5.2340310000000001E-3</v>
      </c>
      <c r="I79617" s="4"/>
    </row>
    <row r="79618" spans="1:9" x14ac:dyDescent="0.25">
      <c r="A79618">
        <v>1606</v>
      </c>
      <c r="B79618" t="s">
        <v>60</v>
      </c>
      <c r="C79618">
        <v>1.1543613053980599</v>
      </c>
      <c r="D79618" t="s">
        <v>18</v>
      </c>
      <c r="E79618" t="s">
        <v>10</v>
      </c>
      <c r="F79618" s="5">
        <v>33970</v>
      </c>
      <c r="G79618">
        <v>5.2580869999999998E-3</v>
      </c>
      <c r="I79618" s="4"/>
    </row>
    <row r="79619" spans="1:9" x14ac:dyDescent="0.25">
      <c r="A79619">
        <v>1606</v>
      </c>
      <c r="B79619" t="s">
        <v>60</v>
      </c>
      <c r="C79619">
        <v>1.1543613053980599</v>
      </c>
      <c r="D79619" t="s">
        <v>18</v>
      </c>
      <c r="E79619" t="s">
        <v>10</v>
      </c>
      <c r="F79619" s="5">
        <v>34335</v>
      </c>
      <c r="G79619">
        <v>5.2725869999999996E-3</v>
      </c>
      <c r="I79619" s="4"/>
    </row>
    <row r="79620" spans="1:9" x14ac:dyDescent="0.25">
      <c r="A79620">
        <v>1606</v>
      </c>
      <c r="B79620" t="s">
        <v>60</v>
      </c>
      <c r="C79620">
        <v>1.1543613053980599</v>
      </c>
      <c r="D79620" t="s">
        <v>18</v>
      </c>
      <c r="E79620" t="s">
        <v>10</v>
      </c>
      <c r="F79620" s="5">
        <v>34700</v>
      </c>
      <c r="G79620">
        <v>5.3649329999999997E-3</v>
      </c>
      <c r="I79620" s="4"/>
    </row>
    <row r="79621" spans="1:9" x14ac:dyDescent="0.25">
      <c r="A79621">
        <v>1606</v>
      </c>
      <c r="B79621" t="s">
        <v>60</v>
      </c>
      <c r="C79621">
        <v>1.1543613053980599</v>
      </c>
      <c r="D79621" t="s">
        <v>18</v>
      </c>
      <c r="E79621" t="s">
        <v>10</v>
      </c>
      <c r="F79621" s="5">
        <v>35065</v>
      </c>
      <c r="G79621">
        <v>5.6028479999999997E-3</v>
      </c>
      <c r="I79621" s="4"/>
    </row>
    <row r="79622" spans="1:9" x14ac:dyDescent="0.25">
      <c r="A79622">
        <v>1606</v>
      </c>
      <c r="B79622" t="s">
        <v>60</v>
      </c>
      <c r="C79622">
        <v>1.1543613053980599</v>
      </c>
      <c r="D79622" t="s">
        <v>18</v>
      </c>
      <c r="E79622" t="s">
        <v>10</v>
      </c>
      <c r="F79622" s="5">
        <v>35431</v>
      </c>
      <c r="G79622">
        <v>5.3169990000000002E-3</v>
      </c>
      <c r="I79622" s="4"/>
    </row>
    <row r="79623" spans="1:9" x14ac:dyDescent="0.25">
      <c r="A79623">
        <v>1606</v>
      </c>
      <c r="B79623" t="s">
        <v>60</v>
      </c>
      <c r="C79623">
        <v>1.1543613053980599</v>
      </c>
      <c r="D79623" t="s">
        <v>18</v>
      </c>
      <c r="E79623" t="s">
        <v>10</v>
      </c>
      <c r="F79623" s="5">
        <v>35796</v>
      </c>
      <c r="G79623">
        <v>5.273018E-3</v>
      </c>
      <c r="I79623" s="4"/>
    </row>
    <row r="79624" spans="1:9" x14ac:dyDescent="0.25">
      <c r="A79624">
        <v>1606</v>
      </c>
      <c r="B79624" t="s">
        <v>60</v>
      </c>
      <c r="C79624">
        <v>1.1543613053980599</v>
      </c>
      <c r="D79624" t="s">
        <v>18</v>
      </c>
      <c r="E79624" t="s">
        <v>10</v>
      </c>
      <c r="F79624" s="5">
        <v>36161</v>
      </c>
      <c r="G79624">
        <v>5.5831939999999997E-3</v>
      </c>
      <c r="I79624" s="4"/>
    </row>
    <row r="79625" spans="1:9" x14ac:dyDescent="0.25">
      <c r="A79625">
        <v>1606</v>
      </c>
      <c r="B79625" t="s">
        <v>60</v>
      </c>
      <c r="C79625">
        <v>1.1543613053980599</v>
      </c>
      <c r="D79625" t="s">
        <v>18</v>
      </c>
      <c r="E79625" t="s">
        <v>10</v>
      </c>
      <c r="F79625" s="5">
        <v>36526</v>
      </c>
      <c r="G79625">
        <v>5.6023289999999996E-3</v>
      </c>
      <c r="I79625" s="4"/>
    </row>
    <row r="79626" spans="1:9" x14ac:dyDescent="0.25">
      <c r="A79626">
        <v>1606</v>
      </c>
      <c r="B79626" t="s">
        <v>60</v>
      </c>
      <c r="C79626">
        <v>1.1543613053980599</v>
      </c>
      <c r="D79626" t="s">
        <v>18</v>
      </c>
      <c r="E79626" t="s">
        <v>10</v>
      </c>
      <c r="F79626" s="5">
        <v>36892</v>
      </c>
      <c r="G79626">
        <v>5.8020379999999998E-3</v>
      </c>
      <c r="I79626" s="4"/>
    </row>
    <row r="79627" spans="1:9" x14ac:dyDescent="0.25">
      <c r="A79627">
        <v>1606</v>
      </c>
      <c r="B79627" t="s">
        <v>60</v>
      </c>
      <c r="C79627">
        <v>1.1543613053980599</v>
      </c>
      <c r="D79627" t="s">
        <v>18</v>
      </c>
      <c r="E79627" t="s">
        <v>10</v>
      </c>
      <c r="F79627" s="5">
        <v>37257</v>
      </c>
      <c r="G79627">
        <v>6.0384540000000004E-3</v>
      </c>
      <c r="I79627" s="4"/>
    </row>
    <row r="79628" spans="1:9" x14ac:dyDescent="0.25">
      <c r="A79628">
        <v>1606</v>
      </c>
      <c r="B79628" t="s">
        <v>60</v>
      </c>
      <c r="C79628">
        <v>1.1543613053980599</v>
      </c>
      <c r="D79628" t="s">
        <v>18</v>
      </c>
      <c r="E79628" t="s">
        <v>10</v>
      </c>
      <c r="F79628" s="5">
        <v>37622</v>
      </c>
      <c r="G79628">
        <v>5.7045500000000001E-3</v>
      </c>
      <c r="I79628" s="4"/>
    </row>
    <row r="79629" spans="1:9" x14ac:dyDescent="0.25">
      <c r="A79629">
        <v>1606</v>
      </c>
      <c r="B79629" t="s">
        <v>60</v>
      </c>
      <c r="C79629">
        <v>1.1543613053980599</v>
      </c>
      <c r="D79629" t="s">
        <v>18</v>
      </c>
      <c r="E79629" t="s">
        <v>10</v>
      </c>
      <c r="F79629" s="5">
        <v>37987</v>
      </c>
      <c r="G79629">
        <v>5.7644819999999996E-3</v>
      </c>
      <c r="I79629" s="4"/>
    </row>
    <row r="79630" spans="1:9" x14ac:dyDescent="0.25">
      <c r="A79630">
        <v>1606</v>
      </c>
      <c r="B79630" t="s">
        <v>60</v>
      </c>
      <c r="C79630">
        <v>1.1543613053980599</v>
      </c>
      <c r="D79630" t="s">
        <v>18</v>
      </c>
      <c r="E79630" t="s">
        <v>10</v>
      </c>
      <c r="F79630" s="5">
        <v>38353</v>
      </c>
      <c r="G79630">
        <v>6.2447329999999997E-3</v>
      </c>
      <c r="I79630" s="4"/>
    </row>
    <row r="79631" spans="1:9" x14ac:dyDescent="0.25">
      <c r="A79631">
        <v>1606</v>
      </c>
      <c r="B79631" t="s">
        <v>60</v>
      </c>
      <c r="C79631">
        <v>1.1543613053980599</v>
      </c>
      <c r="D79631" t="s">
        <v>18</v>
      </c>
      <c r="E79631" t="s">
        <v>10</v>
      </c>
      <c r="F79631" s="5">
        <v>38718</v>
      </c>
      <c r="G79631">
        <v>6.5388039999999996E-3</v>
      </c>
      <c r="I79631" s="4"/>
    </row>
    <row r="79632" spans="1:9" x14ac:dyDescent="0.25">
      <c r="A79632">
        <v>1606</v>
      </c>
      <c r="B79632" t="s">
        <v>60</v>
      </c>
      <c r="C79632">
        <v>1.1543613053980599</v>
      </c>
      <c r="D79632" t="s">
        <v>18</v>
      </c>
      <c r="E79632" t="s">
        <v>10</v>
      </c>
      <c r="F79632" s="5">
        <v>39083</v>
      </c>
      <c r="G79632">
        <v>7.0305020000000001E-3</v>
      </c>
      <c r="I79632" s="4"/>
    </row>
    <row r="79633" spans="1:9" x14ac:dyDescent="0.25">
      <c r="A79633">
        <v>1606</v>
      </c>
      <c r="B79633" t="s">
        <v>60</v>
      </c>
      <c r="C79633">
        <v>1.1543613053980599</v>
      </c>
      <c r="D79633" t="s">
        <v>18</v>
      </c>
      <c r="E79633" t="s">
        <v>10</v>
      </c>
      <c r="F79633" s="5">
        <v>39448</v>
      </c>
      <c r="G79633">
        <v>7.2182640000000003E-3</v>
      </c>
      <c r="I79633" s="4"/>
    </row>
    <row r="79634" spans="1:9" x14ac:dyDescent="0.25">
      <c r="A79634">
        <v>1606</v>
      </c>
      <c r="B79634" t="s">
        <v>60</v>
      </c>
      <c r="C79634">
        <v>1.1543613053980599</v>
      </c>
      <c r="D79634" t="s">
        <v>18</v>
      </c>
      <c r="E79634" t="s">
        <v>10</v>
      </c>
      <c r="F79634" s="5">
        <v>39814</v>
      </c>
      <c r="G79634">
        <v>7.3182109999999998E-3</v>
      </c>
      <c r="I79634" s="4"/>
    </row>
    <row r="79635" spans="1:9" x14ac:dyDescent="0.25">
      <c r="A79635">
        <v>1606</v>
      </c>
      <c r="B79635" t="s">
        <v>60</v>
      </c>
      <c r="C79635">
        <v>1.1543613053980599</v>
      </c>
      <c r="D79635" t="s">
        <v>18</v>
      </c>
      <c r="E79635" t="s">
        <v>10</v>
      </c>
      <c r="F79635" s="5">
        <v>40179</v>
      </c>
      <c r="G79635">
        <v>8.2082539999999999E-3</v>
      </c>
      <c r="I79635" s="4"/>
    </row>
    <row r="79636" spans="1:9" x14ac:dyDescent="0.25">
      <c r="A79636">
        <v>1606</v>
      </c>
      <c r="B79636" t="s">
        <v>60</v>
      </c>
      <c r="C79636">
        <v>1.1543613053980599</v>
      </c>
      <c r="D79636" t="s">
        <v>18</v>
      </c>
      <c r="E79636" t="s">
        <v>10</v>
      </c>
      <c r="F79636" s="5">
        <v>40544</v>
      </c>
      <c r="G79636">
        <v>8.2877560000000003E-3</v>
      </c>
      <c r="I79636" s="4"/>
    </row>
    <row r="79637" spans="1:9" x14ac:dyDescent="0.25">
      <c r="A79637">
        <v>1606</v>
      </c>
      <c r="B79637" t="s">
        <v>60</v>
      </c>
      <c r="C79637">
        <v>1.1543613053980599</v>
      </c>
      <c r="D79637" t="s">
        <v>18</v>
      </c>
      <c r="E79637" t="s">
        <v>10</v>
      </c>
      <c r="F79637" s="5">
        <v>40909</v>
      </c>
      <c r="G79637">
        <v>7.6385910000000001E-3</v>
      </c>
      <c r="I79637" s="4"/>
    </row>
    <row r="79638" spans="1:9" x14ac:dyDescent="0.25">
      <c r="A79638">
        <v>1606</v>
      </c>
      <c r="B79638" t="s">
        <v>60</v>
      </c>
      <c r="C79638">
        <v>1.1543613053980599</v>
      </c>
      <c r="D79638" t="s">
        <v>18</v>
      </c>
      <c r="E79638" t="s">
        <v>10</v>
      </c>
      <c r="F79638" s="5">
        <v>41275</v>
      </c>
      <c r="G79638">
        <v>8.0879330000000003E-3</v>
      </c>
      <c r="I79638" s="4"/>
    </row>
    <row r="79639" spans="1:9" x14ac:dyDescent="0.25">
      <c r="A79639">
        <v>1606</v>
      </c>
      <c r="B79639" t="s">
        <v>60</v>
      </c>
      <c r="C79639">
        <v>1.1543613053980599</v>
      </c>
      <c r="D79639" t="s">
        <v>18</v>
      </c>
      <c r="E79639" t="s">
        <v>10</v>
      </c>
      <c r="F79639" s="5">
        <v>41640</v>
      </c>
      <c r="G79639">
        <v>6.9302620000000004E-3</v>
      </c>
      <c r="I79639" s="4"/>
    </row>
    <row r="79640" spans="1:9" x14ac:dyDescent="0.25">
      <c r="A79640">
        <v>1606</v>
      </c>
      <c r="B79640" t="s">
        <v>60</v>
      </c>
      <c r="C79640">
        <v>1.1543613053980599</v>
      </c>
      <c r="D79640" t="s">
        <v>18</v>
      </c>
      <c r="E79640" t="s">
        <v>10</v>
      </c>
      <c r="F79640" s="5">
        <v>42005</v>
      </c>
      <c r="G79640">
        <v>7.7596779999999999E-3</v>
      </c>
      <c r="I79640" s="4"/>
    </row>
    <row r="79641" spans="1:9" x14ac:dyDescent="0.25">
      <c r="A79641">
        <v>1606</v>
      </c>
      <c r="B79641" t="s">
        <v>60</v>
      </c>
      <c r="C79641">
        <v>1.1543613053980599</v>
      </c>
      <c r="D79641" t="s">
        <v>18</v>
      </c>
      <c r="E79641" t="s">
        <v>10</v>
      </c>
      <c r="F79641" s="5">
        <v>42370</v>
      </c>
      <c r="G79641">
        <v>7.2040200000000002E-3</v>
      </c>
      <c r="I79641" s="4"/>
    </row>
    <row r="79642" spans="1:9" x14ac:dyDescent="0.25">
      <c r="A79642">
        <v>1606</v>
      </c>
      <c r="B79642" t="s">
        <v>60</v>
      </c>
      <c r="C79642">
        <v>1.1543613053980599</v>
      </c>
      <c r="D79642" t="s">
        <v>18</v>
      </c>
      <c r="E79642" t="s">
        <v>10</v>
      </c>
      <c r="F79642" s="5">
        <v>42736</v>
      </c>
      <c r="G79642">
        <v>6.9828820000000002E-3</v>
      </c>
      <c r="I79642" s="4"/>
    </row>
    <row r="79643" spans="1:9" x14ac:dyDescent="0.25">
      <c r="A79643">
        <v>1606</v>
      </c>
      <c r="B79643" t="s">
        <v>60</v>
      </c>
      <c r="C79643">
        <v>1.1543613053980599</v>
      </c>
      <c r="D79643" t="s">
        <v>18</v>
      </c>
      <c r="E79643" t="s">
        <v>10</v>
      </c>
      <c r="F79643" s="5">
        <v>43101</v>
      </c>
      <c r="G79643">
        <v>6.9352770000000001E-3</v>
      </c>
      <c r="I79643" s="4"/>
    </row>
    <row r="79644" spans="1:9" x14ac:dyDescent="0.25">
      <c r="A79644">
        <v>1606</v>
      </c>
      <c r="B79644" t="s">
        <v>60</v>
      </c>
      <c r="C79644">
        <v>1.1543613053980599</v>
      </c>
      <c r="D79644" t="s">
        <v>18</v>
      </c>
      <c r="E79644" t="s">
        <v>10</v>
      </c>
      <c r="F79644" s="5">
        <v>43466</v>
      </c>
      <c r="G79644">
        <v>6.3872820000000002E-3</v>
      </c>
      <c r="I79644" s="4"/>
    </row>
    <row r="79645" spans="1:9" x14ac:dyDescent="0.25">
      <c r="A79645">
        <v>1606</v>
      </c>
      <c r="B79645" t="s">
        <v>60</v>
      </c>
      <c r="C79645">
        <v>1.1543613053980599</v>
      </c>
      <c r="D79645" t="s">
        <v>18</v>
      </c>
      <c r="E79645" t="s">
        <v>10</v>
      </c>
      <c r="F79645" s="5">
        <v>43831</v>
      </c>
      <c r="G79645">
        <v>4.8174840000000003E-3</v>
      </c>
      <c r="I79645" s="4"/>
    </row>
    <row r="79646" spans="1:9" x14ac:dyDescent="0.25">
      <c r="A79646">
        <v>1606</v>
      </c>
      <c r="B79646" t="s">
        <v>60</v>
      </c>
      <c r="C79646">
        <v>1.1543613053980599</v>
      </c>
      <c r="D79646" t="s">
        <v>18</v>
      </c>
      <c r="E79646" t="s">
        <v>10</v>
      </c>
      <c r="F79646" s="5">
        <v>44197</v>
      </c>
      <c r="G79646">
        <v>5.4349120000000001E-3</v>
      </c>
      <c r="I79646" s="4"/>
    </row>
    <row r="79647" spans="1:9" x14ac:dyDescent="0.25">
      <c r="A79647">
        <v>1606</v>
      </c>
      <c r="B79647" t="s">
        <v>60</v>
      </c>
      <c r="C79647">
        <v>1.1543613053980599</v>
      </c>
      <c r="D79647" t="s">
        <v>18</v>
      </c>
      <c r="E79647" t="s">
        <v>10</v>
      </c>
      <c r="F79647" s="5">
        <v>44562</v>
      </c>
      <c r="G79647">
        <v>5.7685929999999998E-3</v>
      </c>
      <c r="I79647" s="4"/>
    </row>
    <row r="79648" spans="1:9" x14ac:dyDescent="0.25">
      <c r="A79648">
        <v>1606</v>
      </c>
      <c r="B79648" t="s">
        <v>60</v>
      </c>
      <c r="C79648">
        <v>1.1543613053980599</v>
      </c>
      <c r="D79648" t="s">
        <v>18</v>
      </c>
      <c r="E79648" t="s">
        <v>10</v>
      </c>
      <c r="F79648" s="5">
        <v>44927</v>
      </c>
      <c r="G79648">
        <v>5.4621419999999997E-3</v>
      </c>
      <c r="I79648" s="4"/>
    </row>
    <row r="79649" spans="1:9" x14ac:dyDescent="0.25">
      <c r="A79649">
        <v>1607</v>
      </c>
      <c r="B79649" t="s">
        <v>60</v>
      </c>
      <c r="C79649">
        <v>1.1543613053980599</v>
      </c>
      <c r="D79649" t="s">
        <v>19</v>
      </c>
      <c r="E79649" t="s">
        <v>7</v>
      </c>
      <c r="F79649" s="5">
        <v>32874</v>
      </c>
      <c r="G79649">
        <v>0.342217469</v>
      </c>
      <c r="I79649" s="4"/>
    </row>
    <row r="79650" spans="1:9" x14ac:dyDescent="0.25">
      <c r="A79650">
        <v>1607</v>
      </c>
      <c r="B79650" t="s">
        <v>60</v>
      </c>
      <c r="C79650">
        <v>1.1543613053980599</v>
      </c>
      <c r="D79650" t="s">
        <v>19</v>
      </c>
      <c r="E79650" t="s">
        <v>7</v>
      </c>
      <c r="F79650" s="5">
        <v>33239</v>
      </c>
      <c r="G79650">
        <v>0.38575401100000001</v>
      </c>
      <c r="I79650" s="4"/>
    </row>
    <row r="79651" spans="1:9" x14ac:dyDescent="0.25">
      <c r="A79651">
        <v>1607</v>
      </c>
      <c r="B79651" t="s">
        <v>60</v>
      </c>
      <c r="C79651">
        <v>1.1543613053980599</v>
      </c>
      <c r="D79651" t="s">
        <v>19</v>
      </c>
      <c r="E79651" t="s">
        <v>7</v>
      </c>
      <c r="F79651" s="5">
        <v>33604</v>
      </c>
      <c r="G79651">
        <v>0.335130125</v>
      </c>
      <c r="I79651" s="4"/>
    </row>
    <row r="79652" spans="1:9" x14ac:dyDescent="0.25">
      <c r="A79652">
        <v>1607</v>
      </c>
      <c r="B79652" t="s">
        <v>60</v>
      </c>
      <c r="C79652">
        <v>1.1543613053980599</v>
      </c>
      <c r="D79652" t="s">
        <v>19</v>
      </c>
      <c r="E79652" t="s">
        <v>7</v>
      </c>
      <c r="F79652" s="5">
        <v>33970</v>
      </c>
      <c r="G79652">
        <v>0.29159358299999999</v>
      </c>
      <c r="I79652" s="4"/>
    </row>
    <row r="79653" spans="1:9" x14ac:dyDescent="0.25">
      <c r="A79653">
        <v>1607</v>
      </c>
      <c r="B79653" t="s">
        <v>60</v>
      </c>
      <c r="C79653">
        <v>1.1543613053980599</v>
      </c>
      <c r="D79653" t="s">
        <v>19</v>
      </c>
      <c r="E79653" t="s">
        <v>7</v>
      </c>
      <c r="F79653" s="5">
        <v>34335</v>
      </c>
      <c r="G79653">
        <v>0.227807487</v>
      </c>
      <c r="I79653" s="4"/>
    </row>
    <row r="79654" spans="1:9" x14ac:dyDescent="0.25">
      <c r="A79654">
        <v>1607</v>
      </c>
      <c r="B79654" t="s">
        <v>60</v>
      </c>
      <c r="C79654">
        <v>1.1543613053980599</v>
      </c>
      <c r="D79654" t="s">
        <v>19</v>
      </c>
      <c r="E79654" t="s">
        <v>7</v>
      </c>
      <c r="F79654" s="5">
        <v>34700</v>
      </c>
      <c r="G79654">
        <v>0.25818181800000001</v>
      </c>
      <c r="I79654" s="4"/>
    </row>
    <row r="79655" spans="1:9" x14ac:dyDescent="0.25">
      <c r="A79655">
        <v>1607</v>
      </c>
      <c r="B79655" t="s">
        <v>60</v>
      </c>
      <c r="C79655">
        <v>1.1543613053980599</v>
      </c>
      <c r="D79655" t="s">
        <v>19</v>
      </c>
      <c r="E79655" t="s">
        <v>7</v>
      </c>
      <c r="F79655" s="5">
        <v>35065</v>
      </c>
      <c r="G79655">
        <v>0.35436720100000002</v>
      </c>
      <c r="I79655" s="4"/>
    </row>
    <row r="79656" spans="1:9" x14ac:dyDescent="0.25">
      <c r="A79656">
        <v>1607</v>
      </c>
      <c r="B79656" t="s">
        <v>60</v>
      </c>
      <c r="C79656">
        <v>1.1543613053980599</v>
      </c>
      <c r="D79656" t="s">
        <v>19</v>
      </c>
      <c r="E79656" t="s">
        <v>7</v>
      </c>
      <c r="F79656" s="5">
        <v>35431</v>
      </c>
      <c r="G79656">
        <v>0.28045632799999998</v>
      </c>
      <c r="I79656" s="4"/>
    </row>
    <row r="79657" spans="1:9" x14ac:dyDescent="0.25">
      <c r="A79657">
        <v>1607</v>
      </c>
      <c r="B79657" t="s">
        <v>60</v>
      </c>
      <c r="C79657">
        <v>1.1543613053980599</v>
      </c>
      <c r="D79657" t="s">
        <v>19</v>
      </c>
      <c r="E79657" t="s">
        <v>7</v>
      </c>
      <c r="F79657" s="5">
        <v>35796</v>
      </c>
      <c r="G79657">
        <v>0.239957219</v>
      </c>
      <c r="I79657" s="4"/>
    </row>
    <row r="79658" spans="1:9" x14ac:dyDescent="0.25">
      <c r="A79658">
        <v>1607</v>
      </c>
      <c r="B79658" t="s">
        <v>60</v>
      </c>
      <c r="C79658">
        <v>1.1543613053980599</v>
      </c>
      <c r="D79658" t="s">
        <v>19</v>
      </c>
      <c r="E79658" t="s">
        <v>7</v>
      </c>
      <c r="F79658" s="5">
        <v>36161</v>
      </c>
      <c r="G79658">
        <v>0.22072014300000001</v>
      </c>
      <c r="I79658" s="4"/>
    </row>
    <row r="79659" spans="1:9" x14ac:dyDescent="0.25">
      <c r="A79659">
        <v>1607</v>
      </c>
      <c r="B79659" t="s">
        <v>60</v>
      </c>
      <c r="C79659">
        <v>1.1543613053980599</v>
      </c>
      <c r="D79659" t="s">
        <v>19</v>
      </c>
      <c r="E79659" t="s">
        <v>7</v>
      </c>
      <c r="F79659" s="5">
        <v>36526</v>
      </c>
      <c r="G79659">
        <v>0.234894831</v>
      </c>
      <c r="I79659" s="4"/>
    </row>
    <row r="79660" spans="1:9" x14ac:dyDescent="0.25">
      <c r="A79660">
        <v>1607</v>
      </c>
      <c r="B79660" t="s">
        <v>60</v>
      </c>
      <c r="C79660">
        <v>1.1543613053980599</v>
      </c>
      <c r="D79660" t="s">
        <v>19</v>
      </c>
      <c r="E79660" t="s">
        <v>7</v>
      </c>
      <c r="F79660" s="5">
        <v>36892</v>
      </c>
      <c r="G79660">
        <v>0.26400000000000001</v>
      </c>
      <c r="I79660" s="4"/>
    </row>
    <row r="79661" spans="1:9" x14ac:dyDescent="0.25">
      <c r="A79661">
        <v>1607</v>
      </c>
      <c r="B79661" t="s">
        <v>60</v>
      </c>
      <c r="C79661">
        <v>1.1543613053980599</v>
      </c>
      <c r="D79661" t="s">
        <v>19</v>
      </c>
      <c r="E79661" t="s">
        <v>7</v>
      </c>
      <c r="F79661" s="5">
        <v>37257</v>
      </c>
      <c r="G79661">
        <v>0.253</v>
      </c>
      <c r="I79661" s="4"/>
    </row>
    <row r="79662" spans="1:9" x14ac:dyDescent="0.25">
      <c r="A79662">
        <v>1607</v>
      </c>
      <c r="B79662" t="s">
        <v>60</v>
      </c>
      <c r="C79662">
        <v>1.1543613053980599</v>
      </c>
      <c r="D79662" t="s">
        <v>19</v>
      </c>
      <c r="E79662" t="s">
        <v>7</v>
      </c>
      <c r="F79662" s="5">
        <v>37622</v>
      </c>
      <c r="G79662">
        <v>0.3</v>
      </c>
      <c r="I79662" s="4"/>
    </row>
    <row r="79663" spans="1:9" x14ac:dyDescent="0.25">
      <c r="A79663">
        <v>1607</v>
      </c>
      <c r="B79663" t="s">
        <v>60</v>
      </c>
      <c r="C79663">
        <v>1.1543613053980599</v>
      </c>
      <c r="D79663" t="s">
        <v>19</v>
      </c>
      <c r="E79663" t="s">
        <v>7</v>
      </c>
      <c r="F79663" s="5">
        <v>37987</v>
      </c>
      <c r="G79663">
        <v>0.36599999999999999</v>
      </c>
      <c r="I79663" s="4"/>
    </row>
    <row r="79664" spans="1:9" x14ac:dyDescent="0.25">
      <c r="A79664">
        <v>1607</v>
      </c>
      <c r="B79664" t="s">
        <v>60</v>
      </c>
      <c r="C79664">
        <v>1.1543613053980599</v>
      </c>
      <c r="D79664" t="s">
        <v>19</v>
      </c>
      <c r="E79664" t="s">
        <v>7</v>
      </c>
      <c r="F79664" s="5">
        <v>38353</v>
      </c>
      <c r="G79664">
        <v>0.371</v>
      </c>
      <c r="I79664" s="4"/>
    </row>
    <row r="79665" spans="1:9" x14ac:dyDescent="0.25">
      <c r="A79665">
        <v>1607</v>
      </c>
      <c r="B79665" t="s">
        <v>60</v>
      </c>
      <c r="C79665">
        <v>1.1543613053980599</v>
      </c>
      <c r="D79665" t="s">
        <v>19</v>
      </c>
      <c r="E79665" t="s">
        <v>7</v>
      </c>
      <c r="F79665" s="5">
        <v>38718</v>
      </c>
      <c r="G79665">
        <v>0.34899999999999998</v>
      </c>
      <c r="I79665" s="4"/>
    </row>
    <row r="79666" spans="1:9" x14ac:dyDescent="0.25">
      <c r="A79666">
        <v>1607</v>
      </c>
      <c r="B79666" t="s">
        <v>60</v>
      </c>
      <c r="C79666">
        <v>1.1543613053980599</v>
      </c>
      <c r="D79666" t="s">
        <v>19</v>
      </c>
      <c r="E79666" t="s">
        <v>7</v>
      </c>
      <c r="F79666" s="5">
        <v>39083</v>
      </c>
      <c r="G79666">
        <v>0.22600000000000001</v>
      </c>
      <c r="I79666" s="4"/>
    </row>
    <row r="79667" spans="1:9" x14ac:dyDescent="0.25">
      <c r="A79667">
        <v>1607</v>
      </c>
      <c r="B79667" t="s">
        <v>60</v>
      </c>
      <c r="C79667">
        <v>1.1543613053980599</v>
      </c>
      <c r="D79667" t="s">
        <v>19</v>
      </c>
      <c r="E79667" t="s">
        <v>7</v>
      </c>
      <c r="F79667" s="5">
        <v>39448</v>
      </c>
      <c r="G79667">
        <v>0.23799999999999999</v>
      </c>
      <c r="I79667" s="4"/>
    </row>
    <row r="79668" spans="1:9" x14ac:dyDescent="0.25">
      <c r="A79668">
        <v>1607</v>
      </c>
      <c r="B79668" t="s">
        <v>60</v>
      </c>
      <c r="C79668">
        <v>1.1543613053980599</v>
      </c>
      <c r="D79668" t="s">
        <v>19</v>
      </c>
      <c r="E79668" t="s">
        <v>7</v>
      </c>
      <c r="F79668" s="5">
        <v>39814</v>
      </c>
      <c r="G79668">
        <v>0.20799999999999999</v>
      </c>
      <c r="I79668" s="4"/>
    </row>
    <row r="79669" spans="1:9" x14ac:dyDescent="0.25">
      <c r="A79669">
        <v>1607</v>
      </c>
      <c r="B79669" t="s">
        <v>60</v>
      </c>
      <c r="C79669">
        <v>1.1543613053980599</v>
      </c>
      <c r="D79669" t="s">
        <v>19</v>
      </c>
      <c r="E79669" t="s">
        <v>7</v>
      </c>
      <c r="F79669" s="5">
        <v>40179</v>
      </c>
      <c r="G79669">
        <v>0.24199999999999999</v>
      </c>
      <c r="I79669" s="4"/>
    </row>
    <row r="79670" spans="1:9" x14ac:dyDescent="0.25">
      <c r="A79670">
        <v>1607</v>
      </c>
      <c r="B79670" t="s">
        <v>60</v>
      </c>
      <c r="C79670">
        <v>1.1543613053980599</v>
      </c>
      <c r="D79670" t="s">
        <v>19</v>
      </c>
      <c r="E79670" t="s">
        <v>7</v>
      </c>
      <c r="F79670" s="5">
        <v>40544</v>
      </c>
      <c r="G79670">
        <v>0.14799999999999999</v>
      </c>
      <c r="I79670" s="4"/>
    </row>
    <row r="79671" spans="1:9" x14ac:dyDescent="0.25">
      <c r="A79671">
        <v>1607</v>
      </c>
      <c r="B79671" t="s">
        <v>60</v>
      </c>
      <c r="C79671">
        <v>1.1543613053980599</v>
      </c>
      <c r="D79671" t="s">
        <v>19</v>
      </c>
      <c r="E79671" t="s">
        <v>7</v>
      </c>
      <c r="F79671" s="5">
        <v>40909</v>
      </c>
      <c r="G79671">
        <v>0.16200000000000001</v>
      </c>
      <c r="I79671" s="4"/>
    </row>
    <row r="79672" spans="1:9" x14ac:dyDescent="0.25">
      <c r="A79672">
        <v>1607</v>
      </c>
      <c r="B79672" t="s">
        <v>60</v>
      </c>
      <c r="C79672">
        <v>1.1543613053980599</v>
      </c>
      <c r="D79672" t="s">
        <v>19</v>
      </c>
      <c r="E79672" t="s">
        <v>7</v>
      </c>
      <c r="F79672" s="5">
        <v>41275</v>
      </c>
      <c r="G79672">
        <v>0.20164000000000001</v>
      </c>
      <c r="I79672" s="4"/>
    </row>
    <row r="79673" spans="1:9" x14ac:dyDescent="0.25">
      <c r="A79673">
        <v>1607</v>
      </c>
      <c r="B79673" t="s">
        <v>60</v>
      </c>
      <c r="C79673">
        <v>1.1543613053980599</v>
      </c>
      <c r="D79673" t="s">
        <v>19</v>
      </c>
      <c r="E79673" t="s">
        <v>7</v>
      </c>
      <c r="F79673" s="5">
        <v>41640</v>
      </c>
      <c r="G79673">
        <v>0.11844</v>
      </c>
      <c r="I79673" s="4"/>
    </row>
    <row r="79674" spans="1:9" x14ac:dyDescent="0.25">
      <c r="A79674">
        <v>1607</v>
      </c>
      <c r="B79674" t="s">
        <v>60</v>
      </c>
      <c r="C79674">
        <v>1.1543613053980599</v>
      </c>
      <c r="D79674" t="s">
        <v>19</v>
      </c>
      <c r="E79674" t="s">
        <v>7</v>
      </c>
      <c r="F79674" s="5">
        <v>42005</v>
      </c>
      <c r="G79674">
        <v>9.2859999999999998E-2</v>
      </c>
      <c r="I79674" s="4"/>
    </row>
    <row r="79675" spans="1:9" x14ac:dyDescent="0.25">
      <c r="A79675">
        <v>1607</v>
      </c>
      <c r="B79675" t="s">
        <v>60</v>
      </c>
      <c r="C79675">
        <v>1.1543613053980599</v>
      </c>
      <c r="D79675" t="s">
        <v>19</v>
      </c>
      <c r="E79675" t="s">
        <v>7</v>
      </c>
      <c r="F79675" s="5">
        <v>42370</v>
      </c>
      <c r="G79675">
        <v>9.1700000000000004E-2</v>
      </c>
      <c r="I79675" s="4"/>
    </row>
    <row r="79676" spans="1:9" x14ac:dyDescent="0.25">
      <c r="A79676">
        <v>1607</v>
      </c>
      <c r="B79676" t="s">
        <v>60</v>
      </c>
      <c r="C79676">
        <v>1.1543613053980599</v>
      </c>
      <c r="D79676" t="s">
        <v>19</v>
      </c>
      <c r="E79676" t="s">
        <v>7</v>
      </c>
      <c r="F79676" s="5">
        <v>42736</v>
      </c>
      <c r="G79676">
        <v>9.5500000000000002E-2</v>
      </c>
      <c r="I79676" s="4"/>
    </row>
    <row r="79677" spans="1:9" x14ac:dyDescent="0.25">
      <c r="A79677">
        <v>1607</v>
      </c>
      <c r="B79677" t="s">
        <v>60</v>
      </c>
      <c r="C79677">
        <v>1.1543613053980599</v>
      </c>
      <c r="D79677" t="s">
        <v>19</v>
      </c>
      <c r="E79677" t="s">
        <v>7</v>
      </c>
      <c r="F79677" s="5">
        <v>43101</v>
      </c>
      <c r="G79677">
        <v>9.0399999999999994E-2</v>
      </c>
      <c r="I79677" s="4"/>
    </row>
    <row r="79678" spans="1:9" x14ac:dyDescent="0.25">
      <c r="A79678">
        <v>1607</v>
      </c>
      <c r="B79678" t="s">
        <v>60</v>
      </c>
      <c r="C79678">
        <v>1.1543613053980599</v>
      </c>
      <c r="D79678" t="s">
        <v>19</v>
      </c>
      <c r="E79678" t="s">
        <v>7</v>
      </c>
      <c r="F79678" s="5">
        <v>43466</v>
      </c>
      <c r="G79678">
        <v>8.4500000000000006E-2</v>
      </c>
      <c r="I79678" s="4"/>
    </row>
    <row r="79679" spans="1:9" x14ac:dyDescent="0.25">
      <c r="A79679">
        <v>1607</v>
      </c>
      <c r="B79679" t="s">
        <v>60</v>
      </c>
      <c r="C79679">
        <v>1.1543613053980599</v>
      </c>
      <c r="D79679" t="s">
        <v>19</v>
      </c>
      <c r="E79679" t="s">
        <v>7</v>
      </c>
      <c r="F79679" s="5">
        <v>43831</v>
      </c>
      <c r="G79679">
        <v>8.8999999999999996E-2</v>
      </c>
      <c r="I79679" s="4"/>
    </row>
    <row r="79680" spans="1:9" x14ac:dyDescent="0.25">
      <c r="A79680">
        <v>1607</v>
      </c>
      <c r="B79680" t="s">
        <v>60</v>
      </c>
      <c r="C79680">
        <v>1.1543613053980599</v>
      </c>
      <c r="D79680" t="s">
        <v>19</v>
      </c>
      <c r="E79680" t="s">
        <v>7</v>
      </c>
      <c r="F79680" s="5">
        <v>44197</v>
      </c>
      <c r="G79680">
        <v>9.3029000000000001E-2</v>
      </c>
      <c r="I79680" s="4"/>
    </row>
    <row r="79681" spans="1:9" x14ac:dyDescent="0.25">
      <c r="A79681">
        <v>1607</v>
      </c>
      <c r="B79681" t="s">
        <v>60</v>
      </c>
      <c r="C79681">
        <v>1.1543613053980599</v>
      </c>
      <c r="D79681" t="s">
        <v>19</v>
      </c>
      <c r="E79681" t="s">
        <v>7</v>
      </c>
      <c r="F79681" s="5">
        <v>44562</v>
      </c>
      <c r="G79681">
        <v>8.4544681999999996E-2</v>
      </c>
      <c r="I79681" s="4"/>
    </row>
    <row r="79682" spans="1:9" x14ac:dyDescent="0.25">
      <c r="A79682">
        <v>1607</v>
      </c>
      <c r="B79682" t="s">
        <v>60</v>
      </c>
      <c r="C79682">
        <v>1.1543613053980599</v>
      </c>
      <c r="D79682" t="s">
        <v>19</v>
      </c>
      <c r="E79682" t="s">
        <v>7</v>
      </c>
      <c r="F79682" s="5">
        <v>44927</v>
      </c>
      <c r="G79682">
        <v>7.8123799999999993E-2</v>
      </c>
      <c r="I79682" s="4"/>
    </row>
    <row r="79683" spans="1:9" x14ac:dyDescent="0.25">
      <c r="A79683">
        <v>1608</v>
      </c>
      <c r="B79683" t="s">
        <v>60</v>
      </c>
      <c r="C79683">
        <v>1.1543613053980599</v>
      </c>
      <c r="D79683" t="s">
        <v>19</v>
      </c>
      <c r="E79683" t="s">
        <v>8</v>
      </c>
      <c r="F79683" s="5">
        <v>32874</v>
      </c>
      <c r="G79683">
        <v>0.34237713199999997</v>
      </c>
      <c r="I79683" s="4"/>
    </row>
    <row r="79684" spans="1:9" x14ac:dyDescent="0.25">
      <c r="A79684">
        <v>1608</v>
      </c>
      <c r="B79684" t="s">
        <v>60</v>
      </c>
      <c r="C79684">
        <v>1.1543613053980599</v>
      </c>
      <c r="D79684" t="s">
        <v>19</v>
      </c>
      <c r="E79684" t="s">
        <v>8</v>
      </c>
      <c r="F79684" s="5">
        <v>33239</v>
      </c>
      <c r="G79684">
        <v>0.38593397299999999</v>
      </c>
      <c r="I79684" s="4"/>
    </row>
    <row r="79685" spans="1:9" x14ac:dyDescent="0.25">
      <c r="A79685">
        <v>1608</v>
      </c>
      <c r="B79685" t="s">
        <v>60</v>
      </c>
      <c r="C79685">
        <v>1.1543613053980599</v>
      </c>
      <c r="D79685" t="s">
        <v>19</v>
      </c>
      <c r="E79685" t="s">
        <v>8</v>
      </c>
      <c r="F79685" s="5">
        <v>33604</v>
      </c>
      <c r="G79685">
        <v>0.33528647499999997</v>
      </c>
      <c r="I79685" s="4"/>
    </row>
    <row r="79686" spans="1:9" x14ac:dyDescent="0.25">
      <c r="A79686">
        <v>1608</v>
      </c>
      <c r="B79686" t="s">
        <v>60</v>
      </c>
      <c r="C79686">
        <v>1.1543613053980599</v>
      </c>
      <c r="D79686" t="s">
        <v>19</v>
      </c>
      <c r="E79686" t="s">
        <v>8</v>
      </c>
      <c r="F79686" s="5">
        <v>33970</v>
      </c>
      <c r="G79686">
        <v>0.29172963400000002</v>
      </c>
      <c r="I79686" s="4"/>
    </row>
    <row r="79687" spans="1:9" x14ac:dyDescent="0.25">
      <c r="A79687">
        <v>1608</v>
      </c>
      <c r="B79687" t="s">
        <v>60</v>
      </c>
      <c r="C79687">
        <v>1.1543613053980599</v>
      </c>
      <c r="D79687" t="s">
        <v>19</v>
      </c>
      <c r="E79687" t="s">
        <v>8</v>
      </c>
      <c r="F79687" s="5">
        <v>34335</v>
      </c>
      <c r="G79687">
        <v>0.22791377900000001</v>
      </c>
      <c r="I79687" s="4"/>
    </row>
    <row r="79688" spans="1:9" x14ac:dyDescent="0.25">
      <c r="A79688">
        <v>1608</v>
      </c>
      <c r="B79688" t="s">
        <v>60</v>
      </c>
      <c r="C79688">
        <v>1.1543613053980599</v>
      </c>
      <c r="D79688" t="s">
        <v>19</v>
      </c>
      <c r="E79688" t="s">
        <v>8</v>
      </c>
      <c r="F79688" s="5">
        <v>34700</v>
      </c>
      <c r="G79688">
        <v>0.25830226099999998</v>
      </c>
      <c r="I79688" s="4"/>
    </row>
    <row r="79689" spans="1:9" x14ac:dyDescent="0.25">
      <c r="A79689">
        <v>1608</v>
      </c>
      <c r="B79689" t="s">
        <v>60</v>
      </c>
      <c r="C79689">
        <v>1.1543613053980599</v>
      </c>
      <c r="D79689" t="s">
        <v>19</v>
      </c>
      <c r="E79689" t="s">
        <v>8</v>
      </c>
      <c r="F79689" s="5">
        <v>35065</v>
      </c>
      <c r="G79689">
        <v>0.35453253499999998</v>
      </c>
      <c r="I79689" s="4"/>
    </row>
    <row r="79690" spans="1:9" x14ac:dyDescent="0.25">
      <c r="A79690">
        <v>1608</v>
      </c>
      <c r="B79690" t="s">
        <v>60</v>
      </c>
      <c r="C79690">
        <v>1.1543613053980599</v>
      </c>
      <c r="D79690" t="s">
        <v>19</v>
      </c>
      <c r="E79690" t="s">
        <v>8</v>
      </c>
      <c r="F79690" s="5">
        <v>35431</v>
      </c>
      <c r="G79690">
        <v>0.28058718500000002</v>
      </c>
      <c r="I79690" s="4"/>
    </row>
    <row r="79691" spans="1:9" x14ac:dyDescent="0.25">
      <c r="A79691">
        <v>1608</v>
      </c>
      <c r="B79691" t="s">
        <v>60</v>
      </c>
      <c r="C79691">
        <v>1.1543613053980599</v>
      </c>
      <c r="D79691" t="s">
        <v>19</v>
      </c>
      <c r="E79691" t="s">
        <v>8</v>
      </c>
      <c r="F79691" s="5">
        <v>35796</v>
      </c>
      <c r="G79691">
        <v>0.24006918199999999</v>
      </c>
      <c r="I79691" s="4"/>
    </row>
    <row r="79692" spans="1:9" x14ac:dyDescent="0.25">
      <c r="A79692">
        <v>1608</v>
      </c>
      <c r="B79692" t="s">
        <v>60</v>
      </c>
      <c r="C79692">
        <v>1.1543613053980599</v>
      </c>
      <c r="D79692" t="s">
        <v>19</v>
      </c>
      <c r="E79692" t="s">
        <v>8</v>
      </c>
      <c r="F79692" s="5">
        <v>36161</v>
      </c>
      <c r="G79692">
        <v>0.22082312200000001</v>
      </c>
      <c r="I79692" s="4"/>
    </row>
    <row r="79693" spans="1:9" x14ac:dyDescent="0.25">
      <c r="A79693">
        <v>1608</v>
      </c>
      <c r="B79693" t="s">
        <v>60</v>
      </c>
      <c r="C79693">
        <v>1.1543613053980599</v>
      </c>
      <c r="D79693" t="s">
        <v>19</v>
      </c>
      <c r="E79693" t="s">
        <v>8</v>
      </c>
      <c r="F79693" s="5">
        <v>36526</v>
      </c>
      <c r="G79693">
        <v>0.235004409</v>
      </c>
      <c r="I79693" s="4"/>
    </row>
    <row r="79694" spans="1:9" x14ac:dyDescent="0.25">
      <c r="A79694">
        <v>1608</v>
      </c>
      <c r="B79694" t="s">
        <v>60</v>
      </c>
      <c r="C79694">
        <v>1.1543613053980599</v>
      </c>
      <c r="D79694" t="s">
        <v>19</v>
      </c>
      <c r="E79694" t="s">
        <v>8</v>
      </c>
      <c r="F79694" s="5">
        <v>36892</v>
      </c>
      <c r="G79694">
        <v>0.26412317200000002</v>
      </c>
      <c r="I79694" s="4"/>
    </row>
    <row r="79695" spans="1:9" x14ac:dyDescent="0.25">
      <c r="A79695">
        <v>1608</v>
      </c>
      <c r="B79695" t="s">
        <v>60</v>
      </c>
      <c r="C79695">
        <v>1.1543613053980599</v>
      </c>
      <c r="D79695" t="s">
        <v>19</v>
      </c>
      <c r="E79695" t="s">
        <v>8</v>
      </c>
      <c r="F79695" s="5">
        <v>37257</v>
      </c>
      <c r="G79695">
        <v>0.25311803100000002</v>
      </c>
      <c r="I79695" s="4"/>
    </row>
    <row r="79696" spans="1:9" x14ac:dyDescent="0.25">
      <c r="A79696">
        <v>1608</v>
      </c>
      <c r="B79696" t="s">
        <v>60</v>
      </c>
      <c r="C79696">
        <v>1.1543613053980599</v>
      </c>
      <c r="D79696" t="s">
        <v>19</v>
      </c>
      <c r="E79696" t="s">
        <v>8</v>
      </c>
      <c r="F79696" s="5">
        <v>37622</v>
      </c>
      <c r="G79696">
        <v>0.300139973</v>
      </c>
      <c r="I79696" s="4"/>
    </row>
    <row r="79697" spans="1:9" x14ac:dyDescent="0.25">
      <c r="A79697">
        <v>1608</v>
      </c>
      <c r="B79697" t="s">
        <v>60</v>
      </c>
      <c r="C79697">
        <v>1.1543613053980599</v>
      </c>
      <c r="D79697" t="s">
        <v>19</v>
      </c>
      <c r="E79697" t="s">
        <v>8</v>
      </c>
      <c r="F79697" s="5">
        <v>37987</v>
      </c>
      <c r="G79697">
        <v>0.36617076599999998</v>
      </c>
      <c r="I79697" s="4"/>
    </row>
    <row r="79698" spans="1:9" x14ac:dyDescent="0.25">
      <c r="A79698">
        <v>1608</v>
      </c>
      <c r="B79698" t="s">
        <v>60</v>
      </c>
      <c r="C79698">
        <v>1.1543613053980599</v>
      </c>
      <c r="D79698" t="s">
        <v>19</v>
      </c>
      <c r="E79698" t="s">
        <v>8</v>
      </c>
      <c r="F79698" s="5">
        <v>38353</v>
      </c>
      <c r="G79698">
        <v>0.37117309799999998</v>
      </c>
      <c r="I79698" s="4"/>
    </row>
    <row r="79699" spans="1:9" x14ac:dyDescent="0.25">
      <c r="A79699">
        <v>1608</v>
      </c>
      <c r="B79699" t="s">
        <v>60</v>
      </c>
      <c r="C79699">
        <v>1.1543613053980599</v>
      </c>
      <c r="D79699" t="s">
        <v>19</v>
      </c>
      <c r="E79699" t="s">
        <v>8</v>
      </c>
      <c r="F79699" s="5">
        <v>38718</v>
      </c>
      <c r="G79699">
        <v>0.34916053699999999</v>
      </c>
      <c r="I79699" s="4"/>
    </row>
    <row r="79700" spans="1:9" x14ac:dyDescent="0.25">
      <c r="A79700">
        <v>1608</v>
      </c>
      <c r="B79700" t="s">
        <v>60</v>
      </c>
      <c r="C79700">
        <v>1.1543613053980599</v>
      </c>
      <c r="D79700" t="s">
        <v>19</v>
      </c>
      <c r="E79700" t="s">
        <v>8</v>
      </c>
      <c r="F79700" s="5">
        <v>39083</v>
      </c>
      <c r="G79700">
        <v>0.22610560299999999</v>
      </c>
      <c r="I79700" s="4"/>
    </row>
    <row r="79701" spans="1:9" x14ac:dyDescent="0.25">
      <c r="A79701">
        <v>1608</v>
      </c>
      <c r="B79701" t="s">
        <v>60</v>
      </c>
      <c r="C79701">
        <v>1.1543613053980599</v>
      </c>
      <c r="D79701" t="s">
        <v>19</v>
      </c>
      <c r="E79701" t="s">
        <v>8</v>
      </c>
      <c r="F79701" s="5">
        <v>39448</v>
      </c>
      <c r="G79701">
        <v>0.238110134</v>
      </c>
      <c r="I79701" s="4"/>
    </row>
    <row r="79702" spans="1:9" x14ac:dyDescent="0.25">
      <c r="A79702">
        <v>1608</v>
      </c>
      <c r="B79702" t="s">
        <v>60</v>
      </c>
      <c r="C79702">
        <v>1.1543613053980599</v>
      </c>
      <c r="D79702" t="s">
        <v>19</v>
      </c>
      <c r="E79702" t="s">
        <v>8</v>
      </c>
      <c r="F79702" s="5">
        <v>39814</v>
      </c>
      <c r="G79702">
        <v>0.20809677800000001</v>
      </c>
      <c r="I79702" s="4"/>
    </row>
    <row r="79703" spans="1:9" x14ac:dyDescent="0.25">
      <c r="A79703">
        <v>1608</v>
      </c>
      <c r="B79703" t="s">
        <v>60</v>
      </c>
      <c r="C79703">
        <v>1.1543613053980599</v>
      </c>
      <c r="D79703" t="s">
        <v>19</v>
      </c>
      <c r="E79703" t="s">
        <v>8</v>
      </c>
      <c r="F79703" s="5">
        <v>40179</v>
      </c>
      <c r="G79703">
        <v>0.242110717</v>
      </c>
      <c r="I79703" s="4"/>
    </row>
    <row r="79704" spans="1:9" x14ac:dyDescent="0.25">
      <c r="A79704">
        <v>1608</v>
      </c>
      <c r="B79704" t="s">
        <v>60</v>
      </c>
      <c r="C79704">
        <v>1.1543613053980599</v>
      </c>
      <c r="D79704" t="s">
        <v>19</v>
      </c>
      <c r="E79704" t="s">
        <v>8</v>
      </c>
      <c r="F79704" s="5">
        <v>40544</v>
      </c>
      <c r="G79704">
        <v>0.14806935099999999</v>
      </c>
      <c r="I79704" s="4"/>
    </row>
    <row r="79705" spans="1:9" x14ac:dyDescent="0.25">
      <c r="A79705">
        <v>1608</v>
      </c>
      <c r="B79705" t="s">
        <v>60</v>
      </c>
      <c r="C79705">
        <v>1.1543613053980599</v>
      </c>
      <c r="D79705" t="s">
        <v>19</v>
      </c>
      <c r="E79705" t="s">
        <v>8</v>
      </c>
      <c r="F79705" s="5">
        <v>40909</v>
      </c>
      <c r="G79705">
        <v>0.162074995</v>
      </c>
      <c r="I79705" s="4"/>
    </row>
    <row r="79706" spans="1:9" x14ac:dyDescent="0.25">
      <c r="A79706">
        <v>1608</v>
      </c>
      <c r="B79706" t="s">
        <v>60</v>
      </c>
      <c r="C79706">
        <v>1.1543613053980599</v>
      </c>
      <c r="D79706" t="s">
        <v>19</v>
      </c>
      <c r="E79706" t="s">
        <v>8</v>
      </c>
      <c r="F79706" s="5">
        <v>41275</v>
      </c>
      <c r="G79706">
        <v>0.20173381000000001</v>
      </c>
      <c r="I79706" s="4"/>
    </row>
    <row r="79707" spans="1:9" x14ac:dyDescent="0.25">
      <c r="A79707">
        <v>1608</v>
      </c>
      <c r="B79707" t="s">
        <v>60</v>
      </c>
      <c r="C79707">
        <v>1.1543613053980599</v>
      </c>
      <c r="D79707" t="s">
        <v>19</v>
      </c>
      <c r="E79707" t="s">
        <v>8</v>
      </c>
      <c r="F79707" s="5">
        <v>41640</v>
      </c>
      <c r="G79707">
        <v>0.11849618000000001</v>
      </c>
      <c r="I79707" s="4"/>
    </row>
    <row r="79708" spans="1:9" x14ac:dyDescent="0.25">
      <c r="A79708">
        <v>1608</v>
      </c>
      <c r="B79708" t="s">
        <v>60</v>
      </c>
      <c r="C79708">
        <v>1.1543613053980599</v>
      </c>
      <c r="D79708" t="s">
        <v>19</v>
      </c>
      <c r="E79708" t="s">
        <v>8</v>
      </c>
      <c r="F79708" s="5">
        <v>42005</v>
      </c>
      <c r="G79708">
        <v>9.2902929999999995E-2</v>
      </c>
      <c r="I79708" s="4"/>
    </row>
    <row r="79709" spans="1:9" x14ac:dyDescent="0.25">
      <c r="A79709">
        <v>1608</v>
      </c>
      <c r="B79709" t="s">
        <v>60</v>
      </c>
      <c r="C79709">
        <v>1.1543613053980599</v>
      </c>
      <c r="D79709" t="s">
        <v>19</v>
      </c>
      <c r="E79709" t="s">
        <v>8</v>
      </c>
      <c r="F79709" s="5">
        <v>42370</v>
      </c>
      <c r="G79709">
        <v>9.1742400000000002E-2</v>
      </c>
      <c r="I79709" s="4"/>
    </row>
    <row r="79710" spans="1:9" x14ac:dyDescent="0.25">
      <c r="A79710">
        <v>1608</v>
      </c>
      <c r="B79710" t="s">
        <v>60</v>
      </c>
      <c r="C79710">
        <v>1.1543613053980599</v>
      </c>
      <c r="D79710" t="s">
        <v>19</v>
      </c>
      <c r="E79710" t="s">
        <v>8</v>
      </c>
      <c r="F79710" s="5">
        <v>42736</v>
      </c>
      <c r="G79710">
        <v>9.5543110000000001E-2</v>
      </c>
      <c r="I79710" s="4"/>
    </row>
    <row r="79711" spans="1:9" x14ac:dyDescent="0.25">
      <c r="A79711">
        <v>1608</v>
      </c>
      <c r="B79711" t="s">
        <v>60</v>
      </c>
      <c r="C79711">
        <v>1.1543613053980599</v>
      </c>
      <c r="D79711" t="s">
        <v>19</v>
      </c>
      <c r="E79711" t="s">
        <v>8</v>
      </c>
      <c r="F79711" s="5">
        <v>43101</v>
      </c>
      <c r="G79711">
        <v>9.0441684999999994E-2</v>
      </c>
      <c r="I79711" s="4"/>
    </row>
    <row r="79712" spans="1:9" x14ac:dyDescent="0.25">
      <c r="A79712">
        <v>1608</v>
      </c>
      <c r="B79712" t="s">
        <v>60</v>
      </c>
      <c r="C79712">
        <v>1.1543613053980599</v>
      </c>
      <c r="D79712" t="s">
        <v>19</v>
      </c>
      <c r="E79712" t="s">
        <v>8</v>
      </c>
      <c r="F79712" s="5">
        <v>43466</v>
      </c>
      <c r="G79712">
        <v>8.4539420000000004E-2</v>
      </c>
      <c r="I79712" s="4"/>
    </row>
    <row r="79713" spans="1:9" x14ac:dyDescent="0.25">
      <c r="A79713">
        <v>1608</v>
      </c>
      <c r="B79713" t="s">
        <v>60</v>
      </c>
      <c r="C79713">
        <v>1.1543613053980599</v>
      </c>
      <c r="D79713" t="s">
        <v>19</v>
      </c>
      <c r="E79713" t="s">
        <v>8</v>
      </c>
      <c r="F79713" s="5">
        <v>43831</v>
      </c>
      <c r="G79713">
        <v>8.9041635999999993E-2</v>
      </c>
      <c r="I79713" s="4"/>
    </row>
    <row r="79714" spans="1:9" x14ac:dyDescent="0.25">
      <c r="A79714">
        <v>1608</v>
      </c>
      <c r="B79714" t="s">
        <v>60</v>
      </c>
      <c r="C79714">
        <v>1.1543613053980599</v>
      </c>
      <c r="D79714" t="s">
        <v>19</v>
      </c>
      <c r="E79714" t="s">
        <v>8</v>
      </c>
      <c r="F79714" s="5">
        <v>44197</v>
      </c>
      <c r="G79714">
        <v>9.3070923E-2</v>
      </c>
      <c r="I79714" s="4"/>
    </row>
    <row r="79715" spans="1:9" x14ac:dyDescent="0.25">
      <c r="A79715">
        <v>1608</v>
      </c>
      <c r="B79715" t="s">
        <v>60</v>
      </c>
      <c r="C79715">
        <v>1.1543613053980599</v>
      </c>
      <c r="D79715" t="s">
        <v>19</v>
      </c>
      <c r="E79715" t="s">
        <v>8</v>
      </c>
      <c r="F79715" s="5">
        <v>44562</v>
      </c>
      <c r="G79715">
        <v>8.4586005000000006E-2</v>
      </c>
      <c r="I79715" s="4"/>
    </row>
    <row r="79716" spans="1:9" x14ac:dyDescent="0.25">
      <c r="A79716">
        <v>1608</v>
      </c>
      <c r="B79716" t="s">
        <v>60</v>
      </c>
      <c r="C79716">
        <v>1.1543613053980599</v>
      </c>
      <c r="D79716" t="s">
        <v>19</v>
      </c>
      <c r="E79716" t="s">
        <v>8</v>
      </c>
      <c r="F79716" s="5">
        <v>44927</v>
      </c>
      <c r="G79716">
        <v>7.8164891E-2</v>
      </c>
      <c r="I79716" s="4"/>
    </row>
    <row r="79717" spans="1:9" x14ac:dyDescent="0.25">
      <c r="A79717">
        <v>1609</v>
      </c>
      <c r="B79717" t="s">
        <v>60</v>
      </c>
      <c r="C79717">
        <v>1.1543613053980599</v>
      </c>
      <c r="D79717" t="s">
        <v>19</v>
      </c>
      <c r="E79717" t="s">
        <v>10</v>
      </c>
      <c r="F79717" s="5">
        <v>32874</v>
      </c>
      <c r="G79717">
        <v>1.5966299999999999E-4</v>
      </c>
      <c r="I79717" s="4"/>
    </row>
    <row r="79718" spans="1:9" x14ac:dyDescent="0.25">
      <c r="A79718">
        <v>1609</v>
      </c>
      <c r="B79718" t="s">
        <v>60</v>
      </c>
      <c r="C79718">
        <v>1.1543613053980599</v>
      </c>
      <c r="D79718" t="s">
        <v>19</v>
      </c>
      <c r="E79718" t="s">
        <v>10</v>
      </c>
      <c r="F79718" s="5">
        <v>33239</v>
      </c>
      <c r="G79718">
        <v>1.7996200000000001E-4</v>
      </c>
      <c r="I79718" s="4"/>
    </row>
    <row r="79719" spans="1:9" x14ac:dyDescent="0.25">
      <c r="A79719">
        <v>1609</v>
      </c>
      <c r="B79719" t="s">
        <v>60</v>
      </c>
      <c r="C79719">
        <v>1.1543613053980599</v>
      </c>
      <c r="D79719" t="s">
        <v>19</v>
      </c>
      <c r="E79719" t="s">
        <v>10</v>
      </c>
      <c r="F79719" s="5">
        <v>33604</v>
      </c>
      <c r="G79719">
        <v>1.5635000000000001E-4</v>
      </c>
      <c r="I79719" s="4"/>
    </row>
    <row r="79720" spans="1:9" x14ac:dyDescent="0.25">
      <c r="A79720">
        <v>1609</v>
      </c>
      <c r="B79720" t="s">
        <v>60</v>
      </c>
      <c r="C79720">
        <v>1.1543613053980599</v>
      </c>
      <c r="D79720" t="s">
        <v>19</v>
      </c>
      <c r="E79720" t="s">
        <v>10</v>
      </c>
      <c r="F79720" s="5">
        <v>33970</v>
      </c>
      <c r="G79720">
        <v>1.3605099999999999E-4</v>
      </c>
      <c r="I79720" s="4"/>
    </row>
    <row r="79721" spans="1:9" x14ac:dyDescent="0.25">
      <c r="A79721">
        <v>1609</v>
      </c>
      <c r="B79721" t="s">
        <v>60</v>
      </c>
      <c r="C79721">
        <v>1.1543613053980599</v>
      </c>
      <c r="D79721" t="s">
        <v>19</v>
      </c>
      <c r="E79721" t="s">
        <v>10</v>
      </c>
      <c r="F79721" s="5">
        <v>34335</v>
      </c>
      <c r="G79721">
        <v>1.06292E-4</v>
      </c>
      <c r="I79721" s="4"/>
    </row>
    <row r="79722" spans="1:9" x14ac:dyDescent="0.25">
      <c r="A79722">
        <v>1609</v>
      </c>
      <c r="B79722" t="s">
        <v>60</v>
      </c>
      <c r="C79722">
        <v>1.1543613053980599</v>
      </c>
      <c r="D79722" t="s">
        <v>19</v>
      </c>
      <c r="E79722" t="s">
        <v>10</v>
      </c>
      <c r="F79722" s="5">
        <v>34700</v>
      </c>
      <c r="G79722">
        <v>1.20443E-4</v>
      </c>
      <c r="I79722" s="4"/>
    </row>
    <row r="79723" spans="1:9" x14ac:dyDescent="0.25">
      <c r="A79723">
        <v>1609</v>
      </c>
      <c r="B79723" t="s">
        <v>60</v>
      </c>
      <c r="C79723">
        <v>1.1543613053980599</v>
      </c>
      <c r="D79723" t="s">
        <v>19</v>
      </c>
      <c r="E79723" t="s">
        <v>10</v>
      </c>
      <c r="F79723" s="5">
        <v>35065</v>
      </c>
      <c r="G79723">
        <v>1.65334E-4</v>
      </c>
      <c r="I79723" s="4"/>
    </row>
    <row r="79724" spans="1:9" x14ac:dyDescent="0.25">
      <c r="A79724">
        <v>1609</v>
      </c>
      <c r="B79724" t="s">
        <v>60</v>
      </c>
      <c r="C79724">
        <v>1.1543613053980599</v>
      </c>
      <c r="D79724" t="s">
        <v>19</v>
      </c>
      <c r="E79724" t="s">
        <v>10</v>
      </c>
      <c r="F79724" s="5">
        <v>35431</v>
      </c>
      <c r="G79724">
        <v>1.3085700000000001E-4</v>
      </c>
      <c r="I79724" s="4"/>
    </row>
    <row r="79725" spans="1:9" x14ac:dyDescent="0.25">
      <c r="A79725">
        <v>1609</v>
      </c>
      <c r="B79725" t="s">
        <v>60</v>
      </c>
      <c r="C79725">
        <v>1.1543613053980599</v>
      </c>
      <c r="D79725" t="s">
        <v>19</v>
      </c>
      <c r="E79725" t="s">
        <v>10</v>
      </c>
      <c r="F79725" s="5">
        <v>35796</v>
      </c>
      <c r="G79725">
        <v>1.11963E-4</v>
      </c>
      <c r="I79725" s="4"/>
    </row>
    <row r="79726" spans="1:9" x14ac:dyDescent="0.25">
      <c r="A79726">
        <v>1609</v>
      </c>
      <c r="B79726" t="s">
        <v>60</v>
      </c>
      <c r="C79726">
        <v>1.1543613053980599</v>
      </c>
      <c r="D79726" t="s">
        <v>19</v>
      </c>
      <c r="E79726" t="s">
        <v>10</v>
      </c>
      <c r="F79726" s="5">
        <v>36161</v>
      </c>
      <c r="G79726">
        <v>1.02979E-4</v>
      </c>
      <c r="I79726" s="4"/>
    </row>
    <row r="79727" spans="1:9" x14ac:dyDescent="0.25">
      <c r="A79727">
        <v>1609</v>
      </c>
      <c r="B79727" t="s">
        <v>60</v>
      </c>
      <c r="C79727">
        <v>1.1543613053980599</v>
      </c>
      <c r="D79727" t="s">
        <v>19</v>
      </c>
      <c r="E79727" t="s">
        <v>10</v>
      </c>
      <c r="F79727" s="5">
        <v>36526</v>
      </c>
      <c r="G79727">
        <v>1.09578E-4</v>
      </c>
      <c r="I79727" s="4"/>
    </row>
    <row r="79728" spans="1:9" x14ac:dyDescent="0.25">
      <c r="A79728">
        <v>1609</v>
      </c>
      <c r="B79728" t="s">
        <v>60</v>
      </c>
      <c r="C79728">
        <v>1.1543613053980599</v>
      </c>
      <c r="D79728" t="s">
        <v>19</v>
      </c>
      <c r="E79728" t="s">
        <v>10</v>
      </c>
      <c r="F79728" s="5">
        <v>36892</v>
      </c>
      <c r="G79728">
        <v>1.2317200000000001E-4</v>
      </c>
      <c r="I79728" s="4"/>
    </row>
    <row r="79729" spans="1:9" x14ac:dyDescent="0.25">
      <c r="A79729">
        <v>1609</v>
      </c>
      <c r="B79729" t="s">
        <v>60</v>
      </c>
      <c r="C79729">
        <v>1.1543613053980599</v>
      </c>
      <c r="D79729" t="s">
        <v>19</v>
      </c>
      <c r="E79729" t="s">
        <v>10</v>
      </c>
      <c r="F79729" s="5">
        <v>37257</v>
      </c>
      <c r="G79729">
        <v>1.18031E-4</v>
      </c>
      <c r="I79729" s="4"/>
    </row>
    <row r="79730" spans="1:9" x14ac:dyDescent="0.25">
      <c r="A79730">
        <v>1609</v>
      </c>
      <c r="B79730" t="s">
        <v>60</v>
      </c>
      <c r="C79730">
        <v>1.1543613053980599</v>
      </c>
      <c r="D79730" t="s">
        <v>19</v>
      </c>
      <c r="E79730" t="s">
        <v>10</v>
      </c>
      <c r="F79730" s="5">
        <v>37622</v>
      </c>
      <c r="G79730">
        <v>1.39973E-4</v>
      </c>
      <c r="I79730" s="4"/>
    </row>
    <row r="79731" spans="1:9" x14ac:dyDescent="0.25">
      <c r="A79731">
        <v>1609</v>
      </c>
      <c r="B79731" t="s">
        <v>60</v>
      </c>
      <c r="C79731">
        <v>1.1543613053980599</v>
      </c>
      <c r="D79731" t="s">
        <v>19</v>
      </c>
      <c r="E79731" t="s">
        <v>10</v>
      </c>
      <c r="F79731" s="5">
        <v>37987</v>
      </c>
      <c r="G79731">
        <v>1.7076600000000001E-4</v>
      </c>
      <c r="I79731" s="4"/>
    </row>
    <row r="79732" spans="1:9" x14ac:dyDescent="0.25">
      <c r="A79732">
        <v>1609</v>
      </c>
      <c r="B79732" t="s">
        <v>60</v>
      </c>
      <c r="C79732">
        <v>1.1543613053980599</v>
      </c>
      <c r="D79732" t="s">
        <v>19</v>
      </c>
      <c r="E79732" t="s">
        <v>10</v>
      </c>
      <c r="F79732" s="5">
        <v>38353</v>
      </c>
      <c r="G79732">
        <v>1.73098E-4</v>
      </c>
      <c r="I79732" s="4"/>
    </row>
    <row r="79733" spans="1:9" x14ac:dyDescent="0.25">
      <c r="A79733">
        <v>1609</v>
      </c>
      <c r="B79733" t="s">
        <v>60</v>
      </c>
      <c r="C79733">
        <v>1.1543613053980599</v>
      </c>
      <c r="D79733" t="s">
        <v>19</v>
      </c>
      <c r="E79733" t="s">
        <v>10</v>
      </c>
      <c r="F79733" s="5">
        <v>38718</v>
      </c>
      <c r="G79733">
        <v>1.6053700000000001E-4</v>
      </c>
      <c r="I79733" s="4"/>
    </row>
    <row r="79734" spans="1:9" x14ac:dyDescent="0.25">
      <c r="A79734">
        <v>1609</v>
      </c>
      <c r="B79734" t="s">
        <v>60</v>
      </c>
      <c r="C79734">
        <v>1.1543613053980599</v>
      </c>
      <c r="D79734" t="s">
        <v>19</v>
      </c>
      <c r="E79734" t="s">
        <v>10</v>
      </c>
      <c r="F79734" s="5">
        <v>39083</v>
      </c>
      <c r="G79734">
        <v>1.05603E-4</v>
      </c>
      <c r="I79734" s="4"/>
    </row>
    <row r="79735" spans="1:9" x14ac:dyDescent="0.25">
      <c r="A79735">
        <v>1609</v>
      </c>
      <c r="B79735" t="s">
        <v>60</v>
      </c>
      <c r="C79735">
        <v>1.1543613053980599</v>
      </c>
      <c r="D79735" t="s">
        <v>19</v>
      </c>
      <c r="E79735" t="s">
        <v>10</v>
      </c>
      <c r="F79735" s="5">
        <v>39448</v>
      </c>
      <c r="G79735">
        <v>1.10134E-4</v>
      </c>
      <c r="I79735" s="4"/>
    </row>
    <row r="79736" spans="1:9" x14ac:dyDescent="0.25">
      <c r="A79736">
        <v>1609</v>
      </c>
      <c r="B79736" t="s">
        <v>60</v>
      </c>
      <c r="C79736">
        <v>1.1543613053980599</v>
      </c>
      <c r="D79736" t="s">
        <v>19</v>
      </c>
      <c r="E79736" t="s">
        <v>10</v>
      </c>
      <c r="F79736" s="5">
        <v>39814</v>
      </c>
      <c r="G79736">
        <v>9.6778000000000001E-5</v>
      </c>
      <c r="I79736" s="4"/>
    </row>
    <row r="79737" spans="1:9" x14ac:dyDescent="0.25">
      <c r="A79737">
        <v>1609</v>
      </c>
      <c r="B79737" t="s">
        <v>60</v>
      </c>
      <c r="C79737">
        <v>1.1543613053980599</v>
      </c>
      <c r="D79737" t="s">
        <v>19</v>
      </c>
      <c r="E79737" t="s">
        <v>10</v>
      </c>
      <c r="F79737" s="5">
        <v>40179</v>
      </c>
      <c r="G79737">
        <v>1.10717E-4</v>
      </c>
      <c r="I79737" s="4"/>
    </row>
    <row r="79738" spans="1:9" x14ac:dyDescent="0.25">
      <c r="A79738">
        <v>1609</v>
      </c>
      <c r="B79738" t="s">
        <v>60</v>
      </c>
      <c r="C79738">
        <v>1.1543613053980599</v>
      </c>
      <c r="D79738" t="s">
        <v>19</v>
      </c>
      <c r="E79738" t="s">
        <v>10</v>
      </c>
      <c r="F79738" s="5">
        <v>40544</v>
      </c>
      <c r="G79738">
        <v>6.9350499999999999E-5</v>
      </c>
      <c r="I79738" s="4"/>
    </row>
    <row r="79739" spans="1:9" x14ac:dyDescent="0.25">
      <c r="A79739">
        <v>1609</v>
      </c>
      <c r="B79739" t="s">
        <v>60</v>
      </c>
      <c r="C79739">
        <v>1.1543613053980599</v>
      </c>
      <c r="D79739" t="s">
        <v>19</v>
      </c>
      <c r="E79739" t="s">
        <v>10</v>
      </c>
      <c r="F79739" s="5">
        <v>40909</v>
      </c>
      <c r="G79739">
        <v>7.4994999999999996E-5</v>
      </c>
      <c r="I79739" s="4"/>
    </row>
    <row r="79740" spans="1:9" x14ac:dyDescent="0.25">
      <c r="A79740">
        <v>1609</v>
      </c>
      <c r="B79740" t="s">
        <v>60</v>
      </c>
      <c r="C79740">
        <v>1.1543613053980599</v>
      </c>
      <c r="D79740" t="s">
        <v>19</v>
      </c>
      <c r="E79740" t="s">
        <v>10</v>
      </c>
      <c r="F79740" s="5">
        <v>41275</v>
      </c>
      <c r="G79740">
        <v>9.3809999999999998E-5</v>
      </c>
      <c r="I79740" s="4"/>
    </row>
    <row r="79741" spans="1:9" x14ac:dyDescent="0.25">
      <c r="A79741">
        <v>1609</v>
      </c>
      <c r="B79741" t="s">
        <v>60</v>
      </c>
      <c r="C79741">
        <v>1.1543613053980599</v>
      </c>
      <c r="D79741" t="s">
        <v>19</v>
      </c>
      <c r="E79741" t="s">
        <v>10</v>
      </c>
      <c r="F79741" s="5">
        <v>41640</v>
      </c>
      <c r="G79741">
        <v>5.6180000000000001E-5</v>
      </c>
      <c r="I79741" s="4"/>
    </row>
    <row r="79742" spans="1:9" x14ac:dyDescent="0.25">
      <c r="A79742">
        <v>1609</v>
      </c>
      <c r="B79742" t="s">
        <v>60</v>
      </c>
      <c r="C79742">
        <v>1.1543613053980599</v>
      </c>
      <c r="D79742" t="s">
        <v>19</v>
      </c>
      <c r="E79742" t="s">
        <v>10</v>
      </c>
      <c r="F79742" s="5">
        <v>42005</v>
      </c>
      <c r="G79742">
        <v>4.2929999999999997E-5</v>
      </c>
      <c r="I79742" s="4"/>
    </row>
    <row r="79743" spans="1:9" x14ac:dyDescent="0.25">
      <c r="A79743">
        <v>1609</v>
      </c>
      <c r="B79743" t="s">
        <v>60</v>
      </c>
      <c r="C79743">
        <v>1.1543613053980599</v>
      </c>
      <c r="D79743" t="s">
        <v>19</v>
      </c>
      <c r="E79743" t="s">
        <v>10</v>
      </c>
      <c r="F79743" s="5">
        <v>42370</v>
      </c>
      <c r="G79743">
        <v>4.2400000000000001E-5</v>
      </c>
      <c r="I79743" s="4"/>
    </row>
    <row r="79744" spans="1:9" x14ac:dyDescent="0.25">
      <c r="A79744">
        <v>1609</v>
      </c>
      <c r="B79744" t="s">
        <v>60</v>
      </c>
      <c r="C79744">
        <v>1.1543613053980599</v>
      </c>
      <c r="D79744" t="s">
        <v>19</v>
      </c>
      <c r="E79744" t="s">
        <v>10</v>
      </c>
      <c r="F79744" s="5">
        <v>42736</v>
      </c>
      <c r="G79744">
        <v>4.3110464999999998E-5</v>
      </c>
      <c r="I79744" s="4"/>
    </row>
    <row r="79745" spans="1:9" x14ac:dyDescent="0.25">
      <c r="A79745">
        <v>1609</v>
      </c>
      <c r="B79745" t="s">
        <v>60</v>
      </c>
      <c r="C79745">
        <v>1.1543613053980599</v>
      </c>
      <c r="D79745" t="s">
        <v>19</v>
      </c>
      <c r="E79745" t="s">
        <v>10</v>
      </c>
      <c r="F79745" s="5">
        <v>43101</v>
      </c>
      <c r="G79745">
        <v>4.1684632500000003E-5</v>
      </c>
      <c r="I79745" s="4"/>
    </row>
    <row r="79746" spans="1:9" x14ac:dyDescent="0.25">
      <c r="A79746">
        <v>1609</v>
      </c>
      <c r="B79746" t="s">
        <v>60</v>
      </c>
      <c r="C79746">
        <v>1.1543613053980599</v>
      </c>
      <c r="D79746" t="s">
        <v>19</v>
      </c>
      <c r="E79746" t="s">
        <v>10</v>
      </c>
      <c r="F79746" s="5">
        <v>43466</v>
      </c>
      <c r="G79746">
        <v>3.9420074999999997E-5</v>
      </c>
      <c r="I79746" s="4"/>
    </row>
    <row r="79747" spans="1:9" x14ac:dyDescent="0.25">
      <c r="A79747">
        <v>1609</v>
      </c>
      <c r="B79747" t="s">
        <v>60</v>
      </c>
      <c r="C79747">
        <v>1.1543613053980599</v>
      </c>
      <c r="D79747" t="s">
        <v>19</v>
      </c>
      <c r="E79747" t="s">
        <v>10</v>
      </c>
      <c r="F79747" s="5">
        <v>43831</v>
      </c>
      <c r="G79747">
        <v>4.1635740000000001E-5</v>
      </c>
      <c r="I79747" s="4"/>
    </row>
    <row r="79748" spans="1:9" x14ac:dyDescent="0.25">
      <c r="A79748">
        <v>1609</v>
      </c>
      <c r="B79748" t="s">
        <v>60</v>
      </c>
      <c r="C79748">
        <v>1.1543613053980599</v>
      </c>
      <c r="D79748" t="s">
        <v>19</v>
      </c>
      <c r="E79748" t="s">
        <v>10</v>
      </c>
      <c r="F79748" s="5">
        <v>44197</v>
      </c>
      <c r="G79748">
        <v>4.1922999999999998E-5</v>
      </c>
      <c r="I79748" s="4"/>
    </row>
    <row r="79749" spans="1:9" x14ac:dyDescent="0.25">
      <c r="A79749">
        <v>1609</v>
      </c>
      <c r="B79749" t="s">
        <v>60</v>
      </c>
      <c r="C79749">
        <v>1.1543613053980599</v>
      </c>
      <c r="D79749" t="s">
        <v>19</v>
      </c>
      <c r="E79749" t="s">
        <v>10</v>
      </c>
      <c r="F79749" s="5">
        <v>44562</v>
      </c>
      <c r="G79749">
        <v>4.13230118615099E-5</v>
      </c>
      <c r="I79749" s="4"/>
    </row>
    <row r="79750" spans="1:9" x14ac:dyDescent="0.25">
      <c r="A79750">
        <v>1609</v>
      </c>
      <c r="B79750" t="s">
        <v>60</v>
      </c>
      <c r="C79750">
        <v>1.1543613053980599</v>
      </c>
      <c r="D79750" t="s">
        <v>19</v>
      </c>
      <c r="E79750" t="s">
        <v>10</v>
      </c>
      <c r="F79750" s="5">
        <v>44927</v>
      </c>
      <c r="G79750">
        <v>4.1091611842889297E-5</v>
      </c>
      <c r="I79750" s="4"/>
    </row>
    <row r="79751" spans="1:9" x14ac:dyDescent="0.25">
      <c r="A79751">
        <v>1610</v>
      </c>
      <c r="B79751" t="s">
        <v>60</v>
      </c>
      <c r="C79751">
        <v>1.1543613053980599</v>
      </c>
      <c r="D79751" t="s">
        <v>20</v>
      </c>
      <c r="E79751" t="s">
        <v>7</v>
      </c>
      <c r="F79751" s="5">
        <v>25569</v>
      </c>
      <c r="G79751">
        <v>40.006501389999997</v>
      </c>
      <c r="I79751" s="4"/>
    </row>
    <row r="79752" spans="1:9" x14ac:dyDescent="0.25">
      <c r="A79752">
        <v>1610</v>
      </c>
      <c r="B79752" t="s">
        <v>60</v>
      </c>
      <c r="C79752">
        <v>1.1543613053980599</v>
      </c>
      <c r="D79752" t="s">
        <v>20</v>
      </c>
      <c r="E79752" t="s">
        <v>7</v>
      </c>
      <c r="F79752" s="5">
        <v>25934</v>
      </c>
      <c r="G79752">
        <v>40.220496320000002</v>
      </c>
      <c r="I79752" s="4"/>
    </row>
    <row r="79753" spans="1:9" x14ac:dyDescent="0.25">
      <c r="A79753">
        <v>1610</v>
      </c>
      <c r="B79753" t="s">
        <v>60</v>
      </c>
      <c r="C79753">
        <v>1.1543613053980599</v>
      </c>
      <c r="D79753" t="s">
        <v>20</v>
      </c>
      <c r="E79753" t="s">
        <v>7</v>
      </c>
      <c r="F79753" s="5">
        <v>26299</v>
      </c>
      <c r="G79753">
        <v>47.359674599999998</v>
      </c>
      <c r="I79753" s="4"/>
    </row>
    <row r="79754" spans="1:9" x14ac:dyDescent="0.25">
      <c r="A79754">
        <v>1610</v>
      </c>
      <c r="B79754" t="s">
        <v>60</v>
      </c>
      <c r="C79754">
        <v>1.1543613053980599</v>
      </c>
      <c r="D79754" t="s">
        <v>20</v>
      </c>
      <c r="E79754" t="s">
        <v>7</v>
      </c>
      <c r="F79754" s="5">
        <v>26665</v>
      </c>
      <c r="G79754">
        <v>48.477247249999998</v>
      </c>
      <c r="I79754" s="4"/>
    </row>
    <row r="79755" spans="1:9" x14ac:dyDescent="0.25">
      <c r="A79755">
        <v>1610</v>
      </c>
      <c r="B79755" t="s">
        <v>60</v>
      </c>
      <c r="C79755">
        <v>1.1543613053980599</v>
      </c>
      <c r="D79755" t="s">
        <v>20</v>
      </c>
      <c r="E79755" t="s">
        <v>7</v>
      </c>
      <c r="F79755" s="5">
        <v>27030</v>
      </c>
      <c r="G79755">
        <v>43.077008749999997</v>
      </c>
      <c r="I79755" s="4"/>
    </row>
    <row r="79756" spans="1:9" x14ac:dyDescent="0.25">
      <c r="A79756">
        <v>1610</v>
      </c>
      <c r="B79756" t="s">
        <v>60</v>
      </c>
      <c r="C79756">
        <v>1.1543613053980599</v>
      </c>
      <c r="D79756" t="s">
        <v>20</v>
      </c>
      <c r="E79756" t="s">
        <v>7</v>
      </c>
      <c r="F79756" s="5">
        <v>27395</v>
      </c>
      <c r="G79756">
        <v>46.198699410000003</v>
      </c>
      <c r="I79756" s="4"/>
    </row>
    <row r="79757" spans="1:9" x14ac:dyDescent="0.25">
      <c r="A79757">
        <v>1610</v>
      </c>
      <c r="B79757" t="s">
        <v>60</v>
      </c>
      <c r="C79757">
        <v>1.1543613053980599</v>
      </c>
      <c r="D79757" t="s">
        <v>20</v>
      </c>
      <c r="E79757" t="s">
        <v>7</v>
      </c>
      <c r="F79757" s="5">
        <v>27760</v>
      </c>
      <c r="G79757">
        <v>51.241149120000003</v>
      </c>
      <c r="I79757" s="4"/>
    </row>
    <row r="79758" spans="1:9" x14ac:dyDescent="0.25">
      <c r="A79758">
        <v>1610</v>
      </c>
      <c r="B79758" t="s">
        <v>60</v>
      </c>
      <c r="C79758">
        <v>1.1543613053980599</v>
      </c>
      <c r="D79758" t="s">
        <v>20</v>
      </c>
      <c r="E79758" t="s">
        <v>7</v>
      </c>
      <c r="F79758" s="5">
        <v>28126</v>
      </c>
      <c r="G79758">
        <v>46.386360639999999</v>
      </c>
      <c r="I79758" s="4"/>
    </row>
    <row r="79759" spans="1:9" x14ac:dyDescent="0.25">
      <c r="A79759">
        <v>1610</v>
      </c>
      <c r="B79759" t="s">
        <v>60</v>
      </c>
      <c r="C79759">
        <v>1.1543613053980599</v>
      </c>
      <c r="D79759" t="s">
        <v>20</v>
      </c>
      <c r="E79759" t="s">
        <v>7</v>
      </c>
      <c r="F79759" s="5">
        <v>28491</v>
      </c>
      <c r="G79759">
        <v>48.061447129999998</v>
      </c>
      <c r="I79759" s="4"/>
    </row>
    <row r="79760" spans="1:9" x14ac:dyDescent="0.25">
      <c r="A79760">
        <v>1610</v>
      </c>
      <c r="B79760" t="s">
        <v>60</v>
      </c>
      <c r="C79760">
        <v>1.1543613053980599</v>
      </c>
      <c r="D79760" t="s">
        <v>20</v>
      </c>
      <c r="E79760" t="s">
        <v>7</v>
      </c>
      <c r="F79760" s="5">
        <v>28856</v>
      </c>
      <c r="G79760">
        <v>49.831735250000001</v>
      </c>
      <c r="I79760" s="4"/>
    </row>
    <row r="79761" spans="1:9" x14ac:dyDescent="0.25">
      <c r="A79761">
        <v>1610</v>
      </c>
      <c r="B79761" t="s">
        <v>60</v>
      </c>
      <c r="C79761">
        <v>1.1543613053980599</v>
      </c>
      <c r="D79761" t="s">
        <v>20</v>
      </c>
      <c r="E79761" t="s">
        <v>7</v>
      </c>
      <c r="F79761" s="5">
        <v>29221</v>
      </c>
      <c r="G79761">
        <v>46.417119219999996</v>
      </c>
      <c r="I79761" s="4"/>
    </row>
    <row r="79762" spans="1:9" x14ac:dyDescent="0.25">
      <c r="A79762">
        <v>1610</v>
      </c>
      <c r="B79762" t="s">
        <v>60</v>
      </c>
      <c r="C79762">
        <v>1.1543613053980599</v>
      </c>
      <c r="D79762" t="s">
        <v>20</v>
      </c>
      <c r="E79762" t="s">
        <v>7</v>
      </c>
      <c r="F79762" s="5">
        <v>29587</v>
      </c>
      <c r="G79762">
        <v>42.183457910000001</v>
      </c>
      <c r="I79762" s="4"/>
    </row>
    <row r="79763" spans="1:9" x14ac:dyDescent="0.25">
      <c r="A79763">
        <v>1610</v>
      </c>
      <c r="B79763" t="s">
        <v>60</v>
      </c>
      <c r="C79763">
        <v>1.1543613053980599</v>
      </c>
      <c r="D79763" t="s">
        <v>20</v>
      </c>
      <c r="E79763" t="s">
        <v>7</v>
      </c>
      <c r="F79763" s="5">
        <v>29952</v>
      </c>
      <c r="G79763">
        <v>38.321136350000003</v>
      </c>
      <c r="I79763" s="4"/>
    </row>
    <row r="79764" spans="1:9" x14ac:dyDescent="0.25">
      <c r="A79764">
        <v>1610</v>
      </c>
      <c r="B79764" t="s">
        <v>60</v>
      </c>
      <c r="C79764">
        <v>1.1543613053980599</v>
      </c>
      <c r="D79764" t="s">
        <v>20</v>
      </c>
      <c r="E79764" t="s">
        <v>7</v>
      </c>
      <c r="F79764" s="5">
        <v>30317</v>
      </c>
      <c r="G79764">
        <v>39.131838160000001</v>
      </c>
      <c r="I79764" s="4"/>
    </row>
    <row r="79765" spans="1:9" x14ac:dyDescent="0.25">
      <c r="A79765">
        <v>1610</v>
      </c>
      <c r="B79765" t="s">
        <v>60</v>
      </c>
      <c r="C79765">
        <v>1.1543613053980599</v>
      </c>
      <c r="D79765" t="s">
        <v>20</v>
      </c>
      <c r="E79765" t="s">
        <v>7</v>
      </c>
      <c r="F79765" s="5">
        <v>30682</v>
      </c>
      <c r="G79765">
        <v>39.730478439999999</v>
      </c>
      <c r="I79765" s="4"/>
    </row>
    <row r="79766" spans="1:9" x14ac:dyDescent="0.25">
      <c r="A79766">
        <v>1610</v>
      </c>
      <c r="B79766" t="s">
        <v>60</v>
      </c>
      <c r="C79766">
        <v>1.1543613053980599</v>
      </c>
      <c r="D79766" t="s">
        <v>20</v>
      </c>
      <c r="E79766" t="s">
        <v>7</v>
      </c>
      <c r="F79766" s="5">
        <v>31048</v>
      </c>
      <c r="G79766">
        <v>43.962992900000003</v>
      </c>
      <c r="I79766" s="4"/>
    </row>
    <row r="79767" spans="1:9" x14ac:dyDescent="0.25">
      <c r="A79767">
        <v>1610</v>
      </c>
      <c r="B79767" t="s">
        <v>60</v>
      </c>
      <c r="C79767">
        <v>1.1543613053980599</v>
      </c>
      <c r="D79767" t="s">
        <v>20</v>
      </c>
      <c r="E79767" t="s">
        <v>7</v>
      </c>
      <c r="F79767" s="5">
        <v>31413</v>
      </c>
      <c r="G79767">
        <v>43.289260030000001</v>
      </c>
      <c r="I79767" s="4"/>
    </row>
    <row r="79768" spans="1:9" x14ac:dyDescent="0.25">
      <c r="A79768">
        <v>1610</v>
      </c>
      <c r="B79768" t="s">
        <v>60</v>
      </c>
      <c r="C79768">
        <v>1.1543613053980599</v>
      </c>
      <c r="D79768" t="s">
        <v>20</v>
      </c>
      <c r="E79768" t="s">
        <v>7</v>
      </c>
      <c r="F79768" s="5">
        <v>31778</v>
      </c>
      <c r="G79768">
        <v>42.9306798</v>
      </c>
      <c r="I79768" s="4"/>
    </row>
    <row r="79769" spans="1:9" x14ac:dyDescent="0.25">
      <c r="A79769">
        <v>1610</v>
      </c>
      <c r="B79769" t="s">
        <v>60</v>
      </c>
      <c r="C79769">
        <v>1.1543613053980599</v>
      </c>
      <c r="D79769" t="s">
        <v>20</v>
      </c>
      <c r="E79769" t="s">
        <v>7</v>
      </c>
      <c r="F79769" s="5">
        <v>32143</v>
      </c>
      <c r="G79769">
        <v>38.941120400000003</v>
      </c>
      <c r="I79769" s="4"/>
    </row>
    <row r="79770" spans="1:9" x14ac:dyDescent="0.25">
      <c r="A79770">
        <v>1610</v>
      </c>
      <c r="B79770" t="s">
        <v>60</v>
      </c>
      <c r="C79770">
        <v>1.1543613053980599</v>
      </c>
      <c r="D79770" t="s">
        <v>20</v>
      </c>
      <c r="E79770" t="s">
        <v>7</v>
      </c>
      <c r="F79770" s="5">
        <v>32509</v>
      </c>
      <c r="G79770">
        <v>38.287773559999998</v>
      </c>
      <c r="I79770" s="4"/>
    </row>
    <row r="79771" spans="1:9" x14ac:dyDescent="0.25">
      <c r="A79771">
        <v>1610</v>
      </c>
      <c r="B79771" t="s">
        <v>60</v>
      </c>
      <c r="C79771">
        <v>1.1543613053980599</v>
      </c>
      <c r="D79771" t="s">
        <v>20</v>
      </c>
      <c r="E79771" t="s">
        <v>7</v>
      </c>
      <c r="F79771" s="5">
        <v>32874</v>
      </c>
      <c r="G79771">
        <v>38.995048990000001</v>
      </c>
      <c r="I79771" s="4"/>
    </row>
    <row r="79772" spans="1:9" x14ac:dyDescent="0.25">
      <c r="A79772">
        <v>1610</v>
      </c>
      <c r="B79772" t="s">
        <v>60</v>
      </c>
      <c r="C79772">
        <v>1.1543613053980599</v>
      </c>
      <c r="D79772" t="s">
        <v>20</v>
      </c>
      <c r="E79772" t="s">
        <v>7</v>
      </c>
      <c r="F79772" s="5">
        <v>33239</v>
      </c>
      <c r="G79772">
        <v>44.14008587</v>
      </c>
      <c r="I79772" s="4"/>
    </row>
    <row r="79773" spans="1:9" x14ac:dyDescent="0.25">
      <c r="A79773">
        <v>1610</v>
      </c>
      <c r="B79773" t="s">
        <v>60</v>
      </c>
      <c r="C79773">
        <v>1.1543613053980599</v>
      </c>
      <c r="D79773" t="s">
        <v>20</v>
      </c>
      <c r="E79773" t="s">
        <v>7</v>
      </c>
      <c r="F79773" s="5">
        <v>33604</v>
      </c>
      <c r="G79773">
        <v>41.247298229999998</v>
      </c>
      <c r="I79773" s="4"/>
    </row>
    <row r="79774" spans="1:9" x14ac:dyDescent="0.25">
      <c r="A79774">
        <v>1610</v>
      </c>
      <c r="B79774" t="s">
        <v>60</v>
      </c>
      <c r="C79774">
        <v>1.1543613053980599</v>
      </c>
      <c r="D79774" t="s">
        <v>20</v>
      </c>
      <c r="E79774" t="s">
        <v>7</v>
      </c>
      <c r="F79774" s="5">
        <v>33970</v>
      </c>
      <c r="G79774">
        <v>43.451697879999998</v>
      </c>
      <c r="I79774" s="4"/>
    </row>
    <row r="79775" spans="1:9" x14ac:dyDescent="0.25">
      <c r="A79775">
        <v>1610</v>
      </c>
      <c r="B79775" t="s">
        <v>60</v>
      </c>
      <c r="C79775">
        <v>1.1543613053980599</v>
      </c>
      <c r="D79775" t="s">
        <v>20</v>
      </c>
      <c r="E79775" t="s">
        <v>7</v>
      </c>
      <c r="F79775" s="5">
        <v>34335</v>
      </c>
      <c r="G79775">
        <v>40.793784840000001</v>
      </c>
      <c r="I79775" s="4"/>
    </row>
    <row r="79776" spans="1:9" x14ac:dyDescent="0.25">
      <c r="A79776">
        <v>1610</v>
      </c>
      <c r="B79776" t="s">
        <v>60</v>
      </c>
      <c r="C79776">
        <v>1.1543613053980599</v>
      </c>
      <c r="D79776" t="s">
        <v>20</v>
      </c>
      <c r="E79776" t="s">
        <v>7</v>
      </c>
      <c r="F79776" s="5">
        <v>34700</v>
      </c>
      <c r="G79776">
        <v>43.022607710000003</v>
      </c>
      <c r="I79776" s="4"/>
    </row>
    <row r="79777" spans="1:9" x14ac:dyDescent="0.25">
      <c r="A79777">
        <v>1610</v>
      </c>
      <c r="B79777" t="s">
        <v>60</v>
      </c>
      <c r="C79777">
        <v>1.1543613053980599</v>
      </c>
      <c r="D79777" t="s">
        <v>20</v>
      </c>
      <c r="E79777" t="s">
        <v>7</v>
      </c>
      <c r="F79777" s="5">
        <v>35065</v>
      </c>
      <c r="G79777">
        <v>49.08032858</v>
      </c>
      <c r="I79777" s="4"/>
    </row>
    <row r="79778" spans="1:9" x14ac:dyDescent="0.25">
      <c r="A79778">
        <v>1610</v>
      </c>
      <c r="B79778" t="s">
        <v>60</v>
      </c>
      <c r="C79778">
        <v>1.1543613053980599</v>
      </c>
      <c r="D79778" t="s">
        <v>20</v>
      </c>
      <c r="E79778" t="s">
        <v>7</v>
      </c>
      <c r="F79778" s="5">
        <v>35431</v>
      </c>
      <c r="G79778">
        <v>42.065663870000002</v>
      </c>
      <c r="I79778" s="4"/>
    </row>
    <row r="79779" spans="1:9" x14ac:dyDescent="0.25">
      <c r="A79779">
        <v>1610</v>
      </c>
      <c r="B79779" t="s">
        <v>60</v>
      </c>
      <c r="C79779">
        <v>1.1543613053980599</v>
      </c>
      <c r="D79779" t="s">
        <v>20</v>
      </c>
      <c r="E79779" t="s">
        <v>7</v>
      </c>
      <c r="F79779" s="5">
        <v>35796</v>
      </c>
      <c r="G79779">
        <v>40.615276420000001</v>
      </c>
      <c r="I79779" s="4"/>
    </row>
    <row r="79780" spans="1:9" x14ac:dyDescent="0.25">
      <c r="A79780">
        <v>1610</v>
      </c>
      <c r="B79780" t="s">
        <v>60</v>
      </c>
      <c r="C79780">
        <v>1.1543613053980599</v>
      </c>
      <c r="D79780" t="s">
        <v>20</v>
      </c>
      <c r="E79780" t="s">
        <v>7</v>
      </c>
      <c r="F79780" s="5">
        <v>36161</v>
      </c>
      <c r="G79780">
        <v>38.858588959999999</v>
      </c>
      <c r="I79780" s="4"/>
    </row>
    <row r="79781" spans="1:9" x14ac:dyDescent="0.25">
      <c r="A79781">
        <v>1610</v>
      </c>
      <c r="B79781" t="s">
        <v>60</v>
      </c>
      <c r="C79781">
        <v>1.1543613053980599</v>
      </c>
      <c r="D79781" t="s">
        <v>20</v>
      </c>
      <c r="E79781" t="s">
        <v>7</v>
      </c>
      <c r="F79781" s="5">
        <v>36526</v>
      </c>
      <c r="G79781">
        <v>38.963003999999998</v>
      </c>
      <c r="I79781" s="4"/>
    </row>
    <row r="79782" spans="1:9" x14ac:dyDescent="0.25">
      <c r="A79782">
        <v>1610</v>
      </c>
      <c r="B79782" t="s">
        <v>60</v>
      </c>
      <c r="C79782">
        <v>1.1543613053980599</v>
      </c>
      <c r="D79782" t="s">
        <v>20</v>
      </c>
      <c r="E79782" t="s">
        <v>7</v>
      </c>
      <c r="F79782" s="5">
        <v>36892</v>
      </c>
      <c r="G79782">
        <v>40.550373219999997</v>
      </c>
      <c r="I79782" s="4"/>
    </row>
    <row r="79783" spans="1:9" x14ac:dyDescent="0.25">
      <c r="A79783">
        <v>1610</v>
      </c>
      <c r="B79783" t="s">
        <v>60</v>
      </c>
      <c r="C79783">
        <v>1.1543613053980599</v>
      </c>
      <c r="D79783" t="s">
        <v>20</v>
      </c>
      <c r="E79783" t="s">
        <v>7</v>
      </c>
      <c r="F79783" s="5">
        <v>37257</v>
      </c>
      <c r="G79783">
        <v>38.659619769999999</v>
      </c>
      <c r="I79783" s="4"/>
    </row>
    <row r="79784" spans="1:9" x14ac:dyDescent="0.25">
      <c r="A79784">
        <v>1610</v>
      </c>
      <c r="B79784" t="s">
        <v>60</v>
      </c>
      <c r="C79784">
        <v>1.1543613053980599</v>
      </c>
      <c r="D79784" t="s">
        <v>20</v>
      </c>
      <c r="E79784" t="s">
        <v>7</v>
      </c>
      <c r="F79784" s="5">
        <v>37622</v>
      </c>
      <c r="G79784">
        <v>39.766864630000001</v>
      </c>
      <c r="I79784" s="4"/>
    </row>
    <row r="79785" spans="1:9" x14ac:dyDescent="0.25">
      <c r="A79785">
        <v>1610</v>
      </c>
      <c r="B79785" t="s">
        <v>60</v>
      </c>
      <c r="C79785">
        <v>1.1543613053980599</v>
      </c>
      <c r="D79785" t="s">
        <v>20</v>
      </c>
      <c r="E79785" t="s">
        <v>7</v>
      </c>
      <c r="F79785" s="5">
        <v>37987</v>
      </c>
      <c r="G79785">
        <v>39.638819439999999</v>
      </c>
      <c r="I79785" s="4"/>
    </row>
    <row r="79786" spans="1:9" x14ac:dyDescent="0.25">
      <c r="A79786">
        <v>1610</v>
      </c>
      <c r="B79786" t="s">
        <v>60</v>
      </c>
      <c r="C79786">
        <v>1.1543613053980599</v>
      </c>
      <c r="D79786" t="s">
        <v>20</v>
      </c>
      <c r="E79786" t="s">
        <v>7</v>
      </c>
      <c r="F79786" s="5">
        <v>38353</v>
      </c>
      <c r="G79786">
        <v>38.244758079999997</v>
      </c>
      <c r="I79786" s="4"/>
    </row>
    <row r="79787" spans="1:9" x14ac:dyDescent="0.25">
      <c r="A79787">
        <v>1610</v>
      </c>
      <c r="B79787" t="s">
        <v>60</v>
      </c>
      <c r="C79787">
        <v>1.1543613053980599</v>
      </c>
      <c r="D79787" t="s">
        <v>20</v>
      </c>
      <c r="E79787" t="s">
        <v>7</v>
      </c>
      <c r="F79787" s="5">
        <v>38718</v>
      </c>
      <c r="G79787">
        <v>37.654947710000002</v>
      </c>
      <c r="I79787" s="4"/>
    </row>
    <row r="79788" spans="1:9" x14ac:dyDescent="0.25">
      <c r="A79788">
        <v>1610</v>
      </c>
      <c r="B79788" t="s">
        <v>60</v>
      </c>
      <c r="C79788">
        <v>1.1543613053980599</v>
      </c>
      <c r="D79788" t="s">
        <v>20</v>
      </c>
      <c r="E79788" t="s">
        <v>7</v>
      </c>
      <c r="F79788" s="5">
        <v>39083</v>
      </c>
      <c r="G79788">
        <v>34.948132110000003</v>
      </c>
      <c r="I79788" s="4"/>
    </row>
    <row r="79789" spans="1:9" x14ac:dyDescent="0.25">
      <c r="A79789">
        <v>1610</v>
      </c>
      <c r="B79789" t="s">
        <v>60</v>
      </c>
      <c r="C79789">
        <v>1.1543613053980599</v>
      </c>
      <c r="D79789" t="s">
        <v>20</v>
      </c>
      <c r="E79789" t="s">
        <v>7</v>
      </c>
      <c r="F79789" s="5">
        <v>39448</v>
      </c>
      <c r="G79789">
        <v>38.66397568</v>
      </c>
      <c r="I79789" s="4"/>
    </row>
    <row r="79790" spans="1:9" x14ac:dyDescent="0.25">
      <c r="A79790">
        <v>1610</v>
      </c>
      <c r="B79790" t="s">
        <v>60</v>
      </c>
      <c r="C79790">
        <v>1.1543613053980599</v>
      </c>
      <c r="D79790" t="s">
        <v>20</v>
      </c>
      <c r="E79790" t="s">
        <v>7</v>
      </c>
      <c r="F79790" s="5">
        <v>39814</v>
      </c>
      <c r="G79790">
        <v>38.590805240000002</v>
      </c>
      <c r="I79790" s="4"/>
    </row>
    <row r="79791" spans="1:9" x14ac:dyDescent="0.25">
      <c r="A79791">
        <v>1610</v>
      </c>
      <c r="B79791" t="s">
        <v>60</v>
      </c>
      <c r="C79791">
        <v>1.1543613053980599</v>
      </c>
      <c r="D79791" t="s">
        <v>20</v>
      </c>
      <c r="E79791" t="s">
        <v>7</v>
      </c>
      <c r="F79791" s="5">
        <v>40179</v>
      </c>
      <c r="G79791">
        <v>44.720629850000002</v>
      </c>
      <c r="I79791" s="4"/>
    </row>
    <row r="79792" spans="1:9" x14ac:dyDescent="0.25">
      <c r="A79792">
        <v>1610</v>
      </c>
      <c r="B79792" t="s">
        <v>60</v>
      </c>
      <c r="C79792">
        <v>1.1543613053980599</v>
      </c>
      <c r="D79792" t="s">
        <v>20</v>
      </c>
      <c r="E79792" t="s">
        <v>7</v>
      </c>
      <c r="F79792" s="5">
        <v>40544</v>
      </c>
      <c r="G79792">
        <v>36.314726479999997</v>
      </c>
      <c r="I79792" s="4"/>
    </row>
    <row r="79793" spans="1:9" x14ac:dyDescent="0.25">
      <c r="A79793">
        <v>1610</v>
      </c>
      <c r="B79793" t="s">
        <v>60</v>
      </c>
      <c r="C79793">
        <v>1.1543613053980599</v>
      </c>
      <c r="D79793" t="s">
        <v>20</v>
      </c>
      <c r="E79793" t="s">
        <v>7</v>
      </c>
      <c r="F79793" s="5">
        <v>40909</v>
      </c>
      <c r="G79793">
        <v>38.331199980000001</v>
      </c>
      <c r="I79793" s="4"/>
    </row>
    <row r="79794" spans="1:9" x14ac:dyDescent="0.25">
      <c r="A79794">
        <v>1610</v>
      </c>
      <c r="B79794" t="s">
        <v>60</v>
      </c>
      <c r="C79794">
        <v>1.1543613053980599</v>
      </c>
      <c r="D79794" t="s">
        <v>20</v>
      </c>
      <c r="E79794" t="s">
        <v>7</v>
      </c>
      <c r="F79794" s="5">
        <v>41275</v>
      </c>
      <c r="G79794">
        <v>39.419478359999999</v>
      </c>
      <c r="I79794" s="4"/>
    </row>
    <row r="79795" spans="1:9" x14ac:dyDescent="0.25">
      <c r="A79795">
        <v>1610</v>
      </c>
      <c r="B79795" t="s">
        <v>60</v>
      </c>
      <c r="C79795">
        <v>1.1543613053980599</v>
      </c>
      <c r="D79795" t="s">
        <v>20</v>
      </c>
      <c r="E79795" t="s">
        <v>7</v>
      </c>
      <c r="F79795" s="5">
        <v>41640</v>
      </c>
      <c r="G79795">
        <v>31.307428810000001</v>
      </c>
      <c r="I79795" s="4"/>
    </row>
    <row r="79796" spans="1:9" x14ac:dyDescent="0.25">
      <c r="A79796">
        <v>1610</v>
      </c>
      <c r="B79796" t="s">
        <v>60</v>
      </c>
      <c r="C79796">
        <v>1.1543613053980599</v>
      </c>
      <c r="D79796" t="s">
        <v>20</v>
      </c>
      <c r="E79796" t="s">
        <v>7</v>
      </c>
      <c r="F79796" s="5">
        <v>42005</v>
      </c>
      <c r="G79796">
        <v>33.210090899999997</v>
      </c>
      <c r="I79796" s="4"/>
    </row>
    <row r="79797" spans="1:9" x14ac:dyDescent="0.25">
      <c r="A79797">
        <v>1610</v>
      </c>
      <c r="B79797" t="s">
        <v>60</v>
      </c>
      <c r="C79797">
        <v>1.1543613053980599</v>
      </c>
      <c r="D79797" t="s">
        <v>20</v>
      </c>
      <c r="E79797" t="s">
        <v>7</v>
      </c>
      <c r="F79797" s="5">
        <v>42370</v>
      </c>
      <c r="G79797">
        <v>33.757697569999998</v>
      </c>
      <c r="I79797" s="4"/>
    </row>
    <row r="79798" spans="1:9" x14ac:dyDescent="0.25">
      <c r="A79798">
        <v>1610</v>
      </c>
      <c r="B79798" t="s">
        <v>60</v>
      </c>
      <c r="C79798">
        <v>1.1543613053980599</v>
      </c>
      <c r="D79798" t="s">
        <v>20</v>
      </c>
      <c r="E79798" t="s">
        <v>7</v>
      </c>
      <c r="F79798" s="5">
        <v>42736</v>
      </c>
      <c r="G79798">
        <v>33.224179149999998</v>
      </c>
      <c r="I79798" s="4"/>
    </row>
    <row r="79799" spans="1:9" x14ac:dyDescent="0.25">
      <c r="A79799">
        <v>1610</v>
      </c>
      <c r="B79799" t="s">
        <v>60</v>
      </c>
      <c r="C79799">
        <v>1.1543613053980599</v>
      </c>
      <c r="D79799" t="s">
        <v>20</v>
      </c>
      <c r="E79799" t="s">
        <v>7</v>
      </c>
      <c r="F79799" s="5">
        <v>43101</v>
      </c>
      <c r="G79799">
        <v>33.238489739999999</v>
      </c>
      <c r="I79799" s="4"/>
    </row>
    <row r="79800" spans="1:9" x14ac:dyDescent="0.25">
      <c r="A79800">
        <v>1610</v>
      </c>
      <c r="B79800" t="s">
        <v>60</v>
      </c>
      <c r="C79800">
        <v>1.1543613053980599</v>
      </c>
      <c r="D79800" t="s">
        <v>20</v>
      </c>
      <c r="E79800" t="s">
        <v>7</v>
      </c>
      <c r="F79800" s="5">
        <v>43466</v>
      </c>
      <c r="G79800">
        <v>32.030328480000001</v>
      </c>
      <c r="I79800" s="4"/>
    </row>
    <row r="79801" spans="1:9" x14ac:dyDescent="0.25">
      <c r="A79801">
        <v>1610</v>
      </c>
      <c r="B79801" t="s">
        <v>60</v>
      </c>
      <c r="C79801">
        <v>1.1543613053980599</v>
      </c>
      <c r="D79801" t="s">
        <v>20</v>
      </c>
      <c r="E79801" t="s">
        <v>7</v>
      </c>
      <c r="F79801" s="5">
        <v>43831</v>
      </c>
      <c r="G79801">
        <v>30.314530520000002</v>
      </c>
      <c r="I79801" s="4"/>
    </row>
    <row r="79802" spans="1:9" x14ac:dyDescent="0.25">
      <c r="A79802">
        <v>1610</v>
      </c>
      <c r="B79802" t="s">
        <v>60</v>
      </c>
      <c r="C79802">
        <v>1.1543613053980599</v>
      </c>
      <c r="D79802" t="s">
        <v>20</v>
      </c>
      <c r="E79802" t="s">
        <v>7</v>
      </c>
      <c r="F79802" s="5">
        <v>44197</v>
      </c>
      <c r="G79802">
        <v>33.124457030000002</v>
      </c>
      <c r="I79802" s="4"/>
    </row>
    <row r="79803" spans="1:9" x14ac:dyDescent="0.25">
      <c r="A79803">
        <v>1610</v>
      </c>
      <c r="B79803" t="s">
        <v>60</v>
      </c>
      <c r="C79803">
        <v>1.1543613053980599</v>
      </c>
      <c r="D79803" t="s">
        <v>20</v>
      </c>
      <c r="E79803" t="s">
        <v>7</v>
      </c>
      <c r="F79803" s="5">
        <v>44562</v>
      </c>
      <c r="G79803">
        <v>26.514388889999999</v>
      </c>
      <c r="I79803" s="4"/>
    </row>
    <row r="79804" spans="1:9" x14ac:dyDescent="0.25">
      <c r="A79804">
        <v>1610</v>
      </c>
      <c r="B79804" t="s">
        <v>60</v>
      </c>
      <c r="C79804">
        <v>1.1543613053980599</v>
      </c>
      <c r="D79804" t="s">
        <v>20</v>
      </c>
      <c r="E79804" t="s">
        <v>7</v>
      </c>
      <c r="F79804" s="5">
        <v>44927</v>
      </c>
      <c r="G79804">
        <v>25.07536133</v>
      </c>
      <c r="I79804" s="4"/>
    </row>
    <row r="79805" spans="1:9" x14ac:dyDescent="0.25">
      <c r="A79805">
        <v>1611</v>
      </c>
      <c r="B79805" t="s">
        <v>60</v>
      </c>
      <c r="C79805">
        <v>1.1543613053980599</v>
      </c>
      <c r="D79805" t="s">
        <v>20</v>
      </c>
      <c r="E79805" t="s">
        <v>8</v>
      </c>
      <c r="F79805" s="5">
        <v>25569</v>
      </c>
      <c r="G79805">
        <v>40.582769839999997</v>
      </c>
      <c r="I79805" s="4"/>
    </row>
    <row r="79806" spans="1:9" x14ac:dyDescent="0.25">
      <c r="A79806">
        <v>1611</v>
      </c>
      <c r="B79806" t="s">
        <v>60</v>
      </c>
      <c r="C79806">
        <v>1.1543613053980599</v>
      </c>
      <c r="D79806" t="s">
        <v>20</v>
      </c>
      <c r="E79806" t="s">
        <v>8</v>
      </c>
      <c r="F79806" s="5">
        <v>25934</v>
      </c>
      <c r="G79806">
        <v>40.62988885</v>
      </c>
      <c r="I79806" s="4"/>
    </row>
    <row r="79807" spans="1:9" x14ac:dyDescent="0.25">
      <c r="A79807">
        <v>1611</v>
      </c>
      <c r="B79807" t="s">
        <v>60</v>
      </c>
      <c r="C79807">
        <v>1.1543613053980599</v>
      </c>
      <c r="D79807" t="s">
        <v>20</v>
      </c>
      <c r="E79807" t="s">
        <v>8</v>
      </c>
      <c r="F79807" s="5">
        <v>26299</v>
      </c>
      <c r="G79807">
        <v>47.744058889999998</v>
      </c>
      <c r="I79807" s="4"/>
    </row>
    <row r="79808" spans="1:9" x14ac:dyDescent="0.25">
      <c r="A79808">
        <v>1611</v>
      </c>
      <c r="B79808" t="s">
        <v>60</v>
      </c>
      <c r="C79808">
        <v>1.1543613053980599</v>
      </c>
      <c r="D79808" t="s">
        <v>20</v>
      </c>
      <c r="E79808" t="s">
        <v>8</v>
      </c>
      <c r="F79808" s="5">
        <v>26665</v>
      </c>
      <c r="G79808">
        <v>48.835804039999999</v>
      </c>
      <c r="I79808" s="4"/>
    </row>
    <row r="79809" spans="1:9" x14ac:dyDescent="0.25">
      <c r="A79809">
        <v>1611</v>
      </c>
      <c r="B79809" t="s">
        <v>60</v>
      </c>
      <c r="C79809">
        <v>1.1543613053980599</v>
      </c>
      <c r="D79809" t="s">
        <v>20</v>
      </c>
      <c r="E79809" t="s">
        <v>8</v>
      </c>
      <c r="F79809" s="5">
        <v>27030</v>
      </c>
      <c r="G79809">
        <v>43.36513265</v>
      </c>
      <c r="I79809" s="4"/>
    </row>
    <row r="79810" spans="1:9" x14ac:dyDescent="0.25">
      <c r="A79810">
        <v>1611</v>
      </c>
      <c r="B79810" t="s">
        <v>60</v>
      </c>
      <c r="C79810">
        <v>1.1543613053980599</v>
      </c>
      <c r="D79810" t="s">
        <v>20</v>
      </c>
      <c r="E79810" t="s">
        <v>8</v>
      </c>
      <c r="F79810" s="5">
        <v>27395</v>
      </c>
      <c r="G79810">
        <v>46.461833040000002</v>
      </c>
      <c r="I79810" s="4"/>
    </row>
    <row r="79811" spans="1:9" x14ac:dyDescent="0.25">
      <c r="A79811">
        <v>1611</v>
      </c>
      <c r="B79811" t="s">
        <v>60</v>
      </c>
      <c r="C79811">
        <v>1.1543613053980599</v>
      </c>
      <c r="D79811" t="s">
        <v>20</v>
      </c>
      <c r="E79811" t="s">
        <v>8</v>
      </c>
      <c r="F79811" s="5">
        <v>27760</v>
      </c>
      <c r="G79811">
        <v>51.514227560000002</v>
      </c>
      <c r="I79811" s="4"/>
    </row>
    <row r="79812" spans="1:9" x14ac:dyDescent="0.25">
      <c r="A79812">
        <v>1611</v>
      </c>
      <c r="B79812" t="s">
        <v>60</v>
      </c>
      <c r="C79812">
        <v>1.1543613053980599</v>
      </c>
      <c r="D79812" t="s">
        <v>20</v>
      </c>
      <c r="E79812" t="s">
        <v>8</v>
      </c>
      <c r="F79812" s="5">
        <v>28126</v>
      </c>
      <c r="G79812">
        <v>46.639300550000002</v>
      </c>
      <c r="I79812" s="4"/>
    </row>
    <row r="79813" spans="1:9" x14ac:dyDescent="0.25">
      <c r="A79813">
        <v>1611</v>
      </c>
      <c r="B79813" t="s">
        <v>60</v>
      </c>
      <c r="C79813">
        <v>1.1543613053980599</v>
      </c>
      <c r="D79813" t="s">
        <v>20</v>
      </c>
      <c r="E79813" t="s">
        <v>8</v>
      </c>
      <c r="F79813" s="5">
        <v>28491</v>
      </c>
      <c r="G79813">
        <v>48.336584500000001</v>
      </c>
      <c r="I79813" s="4"/>
    </row>
    <row r="79814" spans="1:9" x14ac:dyDescent="0.25">
      <c r="A79814">
        <v>1611</v>
      </c>
      <c r="B79814" t="s">
        <v>60</v>
      </c>
      <c r="C79814">
        <v>1.1543613053980599</v>
      </c>
      <c r="D79814" t="s">
        <v>20</v>
      </c>
      <c r="E79814" t="s">
        <v>8</v>
      </c>
      <c r="F79814" s="5">
        <v>28856</v>
      </c>
      <c r="G79814">
        <v>50.113969959999999</v>
      </c>
      <c r="I79814" s="4"/>
    </row>
    <row r="79815" spans="1:9" x14ac:dyDescent="0.25">
      <c r="A79815">
        <v>1611</v>
      </c>
      <c r="B79815" t="s">
        <v>60</v>
      </c>
      <c r="C79815">
        <v>1.1543613053980599</v>
      </c>
      <c r="D79815" t="s">
        <v>20</v>
      </c>
      <c r="E79815" t="s">
        <v>8</v>
      </c>
      <c r="F79815" s="5">
        <v>29221</v>
      </c>
      <c r="G79815">
        <v>46.712768140000001</v>
      </c>
      <c r="I79815" s="4"/>
    </row>
    <row r="79816" spans="1:9" x14ac:dyDescent="0.25">
      <c r="A79816">
        <v>1611</v>
      </c>
      <c r="B79816" t="s">
        <v>60</v>
      </c>
      <c r="C79816">
        <v>1.1543613053980599</v>
      </c>
      <c r="D79816" t="s">
        <v>20</v>
      </c>
      <c r="E79816" t="s">
        <v>8</v>
      </c>
      <c r="F79816" s="5">
        <v>29587</v>
      </c>
      <c r="G79816">
        <v>42.409988290000001</v>
      </c>
      <c r="I79816" s="4"/>
    </row>
    <row r="79817" spans="1:9" x14ac:dyDescent="0.25">
      <c r="A79817">
        <v>1611</v>
      </c>
      <c r="B79817" t="s">
        <v>60</v>
      </c>
      <c r="C79817">
        <v>1.1543613053980599</v>
      </c>
      <c r="D79817" t="s">
        <v>20</v>
      </c>
      <c r="E79817" t="s">
        <v>8</v>
      </c>
      <c r="F79817" s="5">
        <v>29952</v>
      </c>
      <c r="G79817">
        <v>38.547922360000001</v>
      </c>
      <c r="I79817" s="4"/>
    </row>
    <row r="79818" spans="1:9" x14ac:dyDescent="0.25">
      <c r="A79818">
        <v>1611</v>
      </c>
      <c r="B79818" t="s">
        <v>60</v>
      </c>
      <c r="C79818">
        <v>1.1543613053980599</v>
      </c>
      <c r="D79818" t="s">
        <v>20</v>
      </c>
      <c r="E79818" t="s">
        <v>8</v>
      </c>
      <c r="F79818" s="5">
        <v>30317</v>
      </c>
      <c r="G79818">
        <v>39.345117090000002</v>
      </c>
      <c r="I79818" s="4"/>
    </row>
    <row r="79819" spans="1:9" x14ac:dyDescent="0.25">
      <c r="A79819">
        <v>1611</v>
      </c>
      <c r="B79819" t="s">
        <v>60</v>
      </c>
      <c r="C79819">
        <v>1.1543613053980599</v>
      </c>
      <c r="D79819" t="s">
        <v>20</v>
      </c>
      <c r="E79819" t="s">
        <v>8</v>
      </c>
      <c r="F79819" s="5">
        <v>30682</v>
      </c>
      <c r="G79819">
        <v>39.903358169999997</v>
      </c>
      <c r="I79819" s="4"/>
    </row>
    <row r="79820" spans="1:9" x14ac:dyDescent="0.25">
      <c r="A79820">
        <v>1611</v>
      </c>
      <c r="B79820" t="s">
        <v>60</v>
      </c>
      <c r="C79820">
        <v>1.1543613053980599</v>
      </c>
      <c r="D79820" t="s">
        <v>20</v>
      </c>
      <c r="E79820" t="s">
        <v>8</v>
      </c>
      <c r="F79820" s="5">
        <v>31048</v>
      </c>
      <c r="G79820">
        <v>44.165532249999998</v>
      </c>
      <c r="I79820" s="4"/>
    </row>
    <row r="79821" spans="1:9" x14ac:dyDescent="0.25">
      <c r="A79821">
        <v>1611</v>
      </c>
      <c r="B79821" t="s">
        <v>60</v>
      </c>
      <c r="C79821">
        <v>1.1543613053980599</v>
      </c>
      <c r="D79821" t="s">
        <v>20</v>
      </c>
      <c r="E79821" t="s">
        <v>8</v>
      </c>
      <c r="F79821" s="5">
        <v>31413</v>
      </c>
      <c r="G79821">
        <v>43.495596429999999</v>
      </c>
      <c r="I79821" s="4"/>
    </row>
    <row r="79822" spans="1:9" x14ac:dyDescent="0.25">
      <c r="A79822">
        <v>1611</v>
      </c>
      <c r="B79822" t="s">
        <v>60</v>
      </c>
      <c r="C79822">
        <v>1.1543613053980599</v>
      </c>
      <c r="D79822" t="s">
        <v>20</v>
      </c>
      <c r="E79822" t="s">
        <v>8</v>
      </c>
      <c r="F79822" s="5">
        <v>31778</v>
      </c>
      <c r="G79822">
        <v>43.13314175</v>
      </c>
      <c r="I79822" s="4"/>
    </row>
    <row r="79823" spans="1:9" x14ac:dyDescent="0.25">
      <c r="A79823">
        <v>1611</v>
      </c>
      <c r="B79823" t="s">
        <v>60</v>
      </c>
      <c r="C79823">
        <v>1.1543613053980599</v>
      </c>
      <c r="D79823" t="s">
        <v>20</v>
      </c>
      <c r="E79823" t="s">
        <v>8</v>
      </c>
      <c r="F79823" s="5">
        <v>32143</v>
      </c>
      <c r="G79823">
        <v>39.192902859999997</v>
      </c>
      <c r="I79823" s="4"/>
    </row>
    <row r="79824" spans="1:9" x14ac:dyDescent="0.25">
      <c r="A79824">
        <v>1611</v>
      </c>
      <c r="B79824" t="s">
        <v>60</v>
      </c>
      <c r="C79824">
        <v>1.1543613053980599</v>
      </c>
      <c r="D79824" t="s">
        <v>20</v>
      </c>
      <c r="E79824" t="s">
        <v>8</v>
      </c>
      <c r="F79824" s="5">
        <v>32509</v>
      </c>
      <c r="G79824">
        <v>38.525961119999998</v>
      </c>
      <c r="I79824" s="4"/>
    </row>
    <row r="79825" spans="1:9" x14ac:dyDescent="0.25">
      <c r="A79825">
        <v>1611</v>
      </c>
      <c r="B79825" t="s">
        <v>60</v>
      </c>
      <c r="C79825">
        <v>1.1543613053980599</v>
      </c>
      <c r="D79825" t="s">
        <v>20</v>
      </c>
      <c r="E79825" t="s">
        <v>8</v>
      </c>
      <c r="F79825" s="5">
        <v>32874</v>
      </c>
      <c r="G79825">
        <v>39.678196970000002</v>
      </c>
      <c r="I79825" s="4"/>
    </row>
    <row r="79826" spans="1:9" x14ac:dyDescent="0.25">
      <c r="A79826">
        <v>1611</v>
      </c>
      <c r="B79826" t="s">
        <v>60</v>
      </c>
      <c r="C79826">
        <v>1.1543613053980599</v>
      </c>
      <c r="D79826" t="s">
        <v>20</v>
      </c>
      <c r="E79826" t="s">
        <v>8</v>
      </c>
      <c r="F79826" s="5">
        <v>33239</v>
      </c>
      <c r="G79826">
        <v>44.937671270000003</v>
      </c>
      <c r="I79826" s="4"/>
    </row>
    <row r="79827" spans="1:9" x14ac:dyDescent="0.25">
      <c r="A79827">
        <v>1611</v>
      </c>
      <c r="B79827" t="s">
        <v>60</v>
      </c>
      <c r="C79827">
        <v>1.1543613053980599</v>
      </c>
      <c r="D79827" t="s">
        <v>20</v>
      </c>
      <c r="E79827" t="s">
        <v>8</v>
      </c>
      <c r="F79827" s="5">
        <v>33604</v>
      </c>
      <c r="G79827">
        <v>42.034029670000002</v>
      </c>
      <c r="I79827" s="4"/>
    </row>
    <row r="79828" spans="1:9" x14ac:dyDescent="0.25">
      <c r="A79828">
        <v>1611</v>
      </c>
      <c r="B79828" t="s">
        <v>60</v>
      </c>
      <c r="C79828">
        <v>1.1543613053980599</v>
      </c>
      <c r="D79828" t="s">
        <v>20</v>
      </c>
      <c r="E79828" t="s">
        <v>8</v>
      </c>
      <c r="F79828" s="5">
        <v>33970</v>
      </c>
      <c r="G79828">
        <v>44.320820009999998</v>
      </c>
      <c r="I79828" s="4"/>
    </row>
    <row r="79829" spans="1:9" x14ac:dyDescent="0.25">
      <c r="A79829">
        <v>1611</v>
      </c>
      <c r="B79829" t="s">
        <v>60</v>
      </c>
      <c r="C79829">
        <v>1.1543613053980599</v>
      </c>
      <c r="D79829" t="s">
        <v>20</v>
      </c>
      <c r="E79829" t="s">
        <v>8</v>
      </c>
      <c r="F79829" s="5">
        <v>34335</v>
      </c>
      <c r="G79829">
        <v>41.691249620000001</v>
      </c>
      <c r="I79829" s="4"/>
    </row>
    <row r="79830" spans="1:9" x14ac:dyDescent="0.25">
      <c r="A79830">
        <v>1611</v>
      </c>
      <c r="B79830" t="s">
        <v>60</v>
      </c>
      <c r="C79830">
        <v>1.1543613053980599</v>
      </c>
      <c r="D79830" t="s">
        <v>20</v>
      </c>
      <c r="E79830" t="s">
        <v>8</v>
      </c>
      <c r="F79830" s="5">
        <v>34700</v>
      </c>
      <c r="G79830">
        <v>44.037727009999998</v>
      </c>
      <c r="I79830" s="4"/>
    </row>
    <row r="79831" spans="1:9" x14ac:dyDescent="0.25">
      <c r="A79831">
        <v>1611</v>
      </c>
      <c r="B79831" t="s">
        <v>60</v>
      </c>
      <c r="C79831">
        <v>1.1543613053980599</v>
      </c>
      <c r="D79831" t="s">
        <v>20</v>
      </c>
      <c r="E79831" t="s">
        <v>8</v>
      </c>
      <c r="F79831" s="5">
        <v>35065</v>
      </c>
      <c r="G79831">
        <v>50.328584820000003</v>
      </c>
      <c r="I79831" s="4"/>
    </row>
    <row r="79832" spans="1:9" x14ac:dyDescent="0.25">
      <c r="A79832">
        <v>1611</v>
      </c>
      <c r="B79832" t="s">
        <v>60</v>
      </c>
      <c r="C79832">
        <v>1.1543613053980599</v>
      </c>
      <c r="D79832" t="s">
        <v>20</v>
      </c>
      <c r="E79832" t="s">
        <v>8</v>
      </c>
      <c r="F79832" s="5">
        <v>35431</v>
      </c>
      <c r="G79832">
        <v>43.241079429999999</v>
      </c>
      <c r="I79832" s="4"/>
    </row>
    <row r="79833" spans="1:9" x14ac:dyDescent="0.25">
      <c r="A79833">
        <v>1611</v>
      </c>
      <c r="B79833" t="s">
        <v>60</v>
      </c>
      <c r="C79833">
        <v>1.1543613053980599</v>
      </c>
      <c r="D79833" t="s">
        <v>20</v>
      </c>
      <c r="E79833" t="s">
        <v>8</v>
      </c>
      <c r="F79833" s="5">
        <v>35796</v>
      </c>
      <c r="G79833">
        <v>41.660911249999998</v>
      </c>
      <c r="I79833" s="4"/>
    </row>
    <row r="79834" spans="1:9" x14ac:dyDescent="0.25">
      <c r="A79834">
        <v>1611</v>
      </c>
      <c r="B79834" t="s">
        <v>60</v>
      </c>
      <c r="C79834">
        <v>1.1543613053980599</v>
      </c>
      <c r="D79834" t="s">
        <v>20</v>
      </c>
      <c r="E79834" t="s">
        <v>8</v>
      </c>
      <c r="F79834" s="5">
        <v>36161</v>
      </c>
      <c r="G79834">
        <v>39.880881359999997</v>
      </c>
      <c r="I79834" s="4"/>
    </row>
    <row r="79835" spans="1:9" x14ac:dyDescent="0.25">
      <c r="A79835">
        <v>1611</v>
      </c>
      <c r="B79835" t="s">
        <v>60</v>
      </c>
      <c r="C79835">
        <v>1.1543613053980599</v>
      </c>
      <c r="D79835" t="s">
        <v>20</v>
      </c>
      <c r="E79835" t="s">
        <v>8</v>
      </c>
      <c r="F79835" s="5">
        <v>36526</v>
      </c>
      <c r="G79835">
        <v>39.966564329999997</v>
      </c>
      <c r="I79835" s="4"/>
    </row>
    <row r="79836" spans="1:9" x14ac:dyDescent="0.25">
      <c r="A79836">
        <v>1611</v>
      </c>
      <c r="B79836" t="s">
        <v>60</v>
      </c>
      <c r="C79836">
        <v>1.1543613053980599</v>
      </c>
      <c r="D79836" t="s">
        <v>20</v>
      </c>
      <c r="E79836" t="s">
        <v>8</v>
      </c>
      <c r="F79836" s="5">
        <v>36892</v>
      </c>
      <c r="G79836">
        <v>41.550761110000003</v>
      </c>
      <c r="I79836" s="4"/>
    </row>
    <row r="79837" spans="1:9" x14ac:dyDescent="0.25">
      <c r="A79837">
        <v>1611</v>
      </c>
      <c r="B79837" t="s">
        <v>60</v>
      </c>
      <c r="C79837">
        <v>1.1543613053980599</v>
      </c>
      <c r="D79837" t="s">
        <v>20</v>
      </c>
      <c r="E79837" t="s">
        <v>8</v>
      </c>
      <c r="F79837" s="5">
        <v>37257</v>
      </c>
      <c r="G79837">
        <v>39.614889959999999</v>
      </c>
      <c r="I79837" s="4"/>
    </row>
    <row r="79838" spans="1:9" x14ac:dyDescent="0.25">
      <c r="A79838">
        <v>1611</v>
      </c>
      <c r="B79838" t="s">
        <v>60</v>
      </c>
      <c r="C79838">
        <v>1.1543613053980599</v>
      </c>
      <c r="D79838" t="s">
        <v>20</v>
      </c>
      <c r="E79838" t="s">
        <v>8</v>
      </c>
      <c r="F79838" s="5">
        <v>37622</v>
      </c>
      <c r="G79838">
        <v>40.735279650000003</v>
      </c>
      <c r="I79838" s="4"/>
    </row>
    <row r="79839" spans="1:9" x14ac:dyDescent="0.25">
      <c r="A79839">
        <v>1611</v>
      </c>
      <c r="B79839" t="s">
        <v>60</v>
      </c>
      <c r="C79839">
        <v>1.1543613053980599</v>
      </c>
      <c r="D79839" t="s">
        <v>20</v>
      </c>
      <c r="E79839" t="s">
        <v>8</v>
      </c>
      <c r="F79839" s="5">
        <v>37987</v>
      </c>
      <c r="G79839">
        <v>40.595394589999998</v>
      </c>
      <c r="I79839" s="4"/>
    </row>
    <row r="79840" spans="1:9" x14ac:dyDescent="0.25">
      <c r="A79840">
        <v>1611</v>
      </c>
      <c r="B79840" t="s">
        <v>60</v>
      </c>
      <c r="C79840">
        <v>1.1543613053980599</v>
      </c>
      <c r="D79840" t="s">
        <v>20</v>
      </c>
      <c r="E79840" t="s">
        <v>8</v>
      </c>
      <c r="F79840" s="5">
        <v>38353</v>
      </c>
      <c r="G79840">
        <v>39.241534690000002</v>
      </c>
      <c r="I79840" s="4"/>
    </row>
    <row r="79841" spans="1:9" x14ac:dyDescent="0.25">
      <c r="A79841">
        <v>1611</v>
      </c>
      <c r="B79841" t="s">
        <v>60</v>
      </c>
      <c r="C79841">
        <v>1.1543613053980599</v>
      </c>
      <c r="D79841" t="s">
        <v>20</v>
      </c>
      <c r="E79841" t="s">
        <v>8</v>
      </c>
      <c r="F79841" s="5">
        <v>38718</v>
      </c>
      <c r="G79841">
        <v>38.798175399999998</v>
      </c>
      <c r="I79841" s="4"/>
    </row>
    <row r="79842" spans="1:9" x14ac:dyDescent="0.25">
      <c r="A79842">
        <v>1611</v>
      </c>
      <c r="B79842" t="s">
        <v>60</v>
      </c>
      <c r="C79842">
        <v>1.1543613053980599</v>
      </c>
      <c r="D79842" t="s">
        <v>20</v>
      </c>
      <c r="E79842" t="s">
        <v>8</v>
      </c>
      <c r="F79842" s="5">
        <v>39083</v>
      </c>
      <c r="G79842">
        <v>36.419104670000003</v>
      </c>
      <c r="I79842" s="4"/>
    </row>
    <row r="79843" spans="1:9" x14ac:dyDescent="0.25">
      <c r="A79843">
        <v>1611</v>
      </c>
      <c r="B79843" t="s">
        <v>60</v>
      </c>
      <c r="C79843">
        <v>1.1543613053980599</v>
      </c>
      <c r="D79843" t="s">
        <v>20</v>
      </c>
      <c r="E79843" t="s">
        <v>8</v>
      </c>
      <c r="F79843" s="5">
        <v>39448</v>
      </c>
      <c r="G79843">
        <v>40.547728040000003</v>
      </c>
      <c r="I79843" s="4"/>
    </row>
    <row r="79844" spans="1:9" x14ac:dyDescent="0.25">
      <c r="A79844">
        <v>1611</v>
      </c>
      <c r="B79844" t="s">
        <v>60</v>
      </c>
      <c r="C79844">
        <v>1.1543613053980599</v>
      </c>
      <c r="D79844" t="s">
        <v>20</v>
      </c>
      <c r="E79844" t="s">
        <v>8</v>
      </c>
      <c r="F79844" s="5">
        <v>39814</v>
      </c>
      <c r="G79844">
        <v>40.523662760000001</v>
      </c>
      <c r="I79844" s="4"/>
    </row>
    <row r="79845" spans="1:9" x14ac:dyDescent="0.25">
      <c r="A79845">
        <v>1611</v>
      </c>
      <c r="B79845" t="s">
        <v>60</v>
      </c>
      <c r="C79845">
        <v>1.1543613053980599</v>
      </c>
      <c r="D79845" t="s">
        <v>20</v>
      </c>
      <c r="E79845" t="s">
        <v>8</v>
      </c>
      <c r="F79845" s="5">
        <v>40179</v>
      </c>
      <c r="G79845">
        <v>46.806121060000002</v>
      </c>
      <c r="I79845" s="4"/>
    </row>
    <row r="79846" spans="1:9" x14ac:dyDescent="0.25">
      <c r="A79846">
        <v>1611</v>
      </c>
      <c r="B79846" t="s">
        <v>60</v>
      </c>
      <c r="C79846">
        <v>1.1543613053980599</v>
      </c>
      <c r="D79846" t="s">
        <v>20</v>
      </c>
      <c r="E79846" t="s">
        <v>8</v>
      </c>
      <c r="F79846" s="5">
        <v>40544</v>
      </c>
      <c r="G79846">
        <v>38.194761020000001</v>
      </c>
      <c r="I79846" s="4"/>
    </row>
    <row r="79847" spans="1:9" x14ac:dyDescent="0.25">
      <c r="A79847">
        <v>1611</v>
      </c>
      <c r="B79847" t="s">
        <v>60</v>
      </c>
      <c r="C79847">
        <v>1.1543613053980599</v>
      </c>
      <c r="D79847" t="s">
        <v>20</v>
      </c>
      <c r="E79847" t="s">
        <v>8</v>
      </c>
      <c r="F79847" s="5">
        <v>40909</v>
      </c>
      <c r="G79847">
        <v>40.145694349999999</v>
      </c>
      <c r="I79847" s="4"/>
    </row>
    <row r="79848" spans="1:9" x14ac:dyDescent="0.25">
      <c r="A79848">
        <v>1611</v>
      </c>
      <c r="B79848" t="s">
        <v>60</v>
      </c>
      <c r="C79848">
        <v>1.1543613053980599</v>
      </c>
      <c r="D79848" t="s">
        <v>20</v>
      </c>
      <c r="E79848" t="s">
        <v>8</v>
      </c>
      <c r="F79848" s="5">
        <v>41275</v>
      </c>
      <c r="G79848">
        <v>41.250279509999999</v>
      </c>
      <c r="I79848" s="4"/>
    </row>
    <row r="79849" spans="1:9" x14ac:dyDescent="0.25">
      <c r="A79849">
        <v>1611</v>
      </c>
      <c r="B79849" t="s">
        <v>60</v>
      </c>
      <c r="C79849">
        <v>1.1543613053980599</v>
      </c>
      <c r="D79849" t="s">
        <v>20</v>
      </c>
      <c r="E79849" t="s">
        <v>8</v>
      </c>
      <c r="F79849" s="5">
        <v>41640</v>
      </c>
      <c r="G79849">
        <v>32.836227170000001</v>
      </c>
      <c r="I79849" s="4"/>
    </row>
    <row r="79850" spans="1:9" x14ac:dyDescent="0.25">
      <c r="A79850">
        <v>1611</v>
      </c>
      <c r="B79850" t="s">
        <v>60</v>
      </c>
      <c r="C79850">
        <v>1.1543613053980599</v>
      </c>
      <c r="D79850" t="s">
        <v>20</v>
      </c>
      <c r="E79850" t="s">
        <v>8</v>
      </c>
      <c r="F79850" s="5">
        <v>42005</v>
      </c>
      <c r="G79850">
        <v>34.753936670000002</v>
      </c>
      <c r="I79850" s="4"/>
    </row>
    <row r="79851" spans="1:9" x14ac:dyDescent="0.25">
      <c r="A79851">
        <v>1611</v>
      </c>
      <c r="B79851" t="s">
        <v>60</v>
      </c>
      <c r="C79851">
        <v>1.1543613053980599</v>
      </c>
      <c r="D79851" t="s">
        <v>20</v>
      </c>
      <c r="E79851" t="s">
        <v>8</v>
      </c>
      <c r="F79851" s="5">
        <v>42370</v>
      </c>
      <c r="G79851">
        <v>35.250124280000001</v>
      </c>
      <c r="I79851" s="4"/>
    </row>
    <row r="79852" spans="1:9" x14ac:dyDescent="0.25">
      <c r="A79852">
        <v>1611</v>
      </c>
      <c r="B79852" t="s">
        <v>60</v>
      </c>
      <c r="C79852">
        <v>1.1543613053980599</v>
      </c>
      <c r="D79852" t="s">
        <v>20</v>
      </c>
      <c r="E79852" t="s">
        <v>8</v>
      </c>
      <c r="F79852" s="5">
        <v>42736</v>
      </c>
      <c r="G79852">
        <v>34.817339150000002</v>
      </c>
      <c r="I79852" s="4"/>
    </row>
    <row r="79853" spans="1:9" x14ac:dyDescent="0.25">
      <c r="A79853">
        <v>1611</v>
      </c>
      <c r="B79853" t="s">
        <v>60</v>
      </c>
      <c r="C79853">
        <v>1.1543613053980599</v>
      </c>
      <c r="D79853" t="s">
        <v>20</v>
      </c>
      <c r="E79853" t="s">
        <v>8</v>
      </c>
      <c r="F79853" s="5">
        <v>43101</v>
      </c>
      <c r="G79853">
        <v>34.87231182</v>
      </c>
      <c r="I79853" s="4"/>
    </row>
    <row r="79854" spans="1:9" x14ac:dyDescent="0.25">
      <c r="A79854">
        <v>1611</v>
      </c>
      <c r="B79854" t="s">
        <v>60</v>
      </c>
      <c r="C79854">
        <v>1.1543613053980599</v>
      </c>
      <c r="D79854" t="s">
        <v>20</v>
      </c>
      <c r="E79854" t="s">
        <v>8</v>
      </c>
      <c r="F79854" s="5">
        <v>43466</v>
      </c>
      <c r="G79854">
        <v>33.771007640000001</v>
      </c>
      <c r="I79854" s="4"/>
    </row>
    <row r="79855" spans="1:9" x14ac:dyDescent="0.25">
      <c r="A79855">
        <v>1611</v>
      </c>
      <c r="B79855" t="s">
        <v>60</v>
      </c>
      <c r="C79855">
        <v>1.1543613053980599</v>
      </c>
      <c r="D79855" t="s">
        <v>20</v>
      </c>
      <c r="E79855" t="s">
        <v>8</v>
      </c>
      <c r="F79855" s="5">
        <v>43831</v>
      </c>
      <c r="G79855">
        <v>32.016738060000002</v>
      </c>
      <c r="I79855" s="4"/>
    </row>
    <row r="79856" spans="1:9" x14ac:dyDescent="0.25">
      <c r="A79856">
        <v>1611</v>
      </c>
      <c r="B79856" t="s">
        <v>60</v>
      </c>
      <c r="C79856">
        <v>1.1543613053980599</v>
      </c>
      <c r="D79856" t="s">
        <v>20</v>
      </c>
      <c r="E79856" t="s">
        <v>8</v>
      </c>
      <c r="F79856" s="5">
        <v>44197</v>
      </c>
      <c r="G79856">
        <v>34.983423010000003</v>
      </c>
      <c r="I79856" s="4"/>
    </row>
    <row r="79857" spans="1:9" x14ac:dyDescent="0.25">
      <c r="A79857">
        <v>1611</v>
      </c>
      <c r="B79857" t="s">
        <v>60</v>
      </c>
      <c r="C79857">
        <v>1.1543613053980599</v>
      </c>
      <c r="D79857" t="s">
        <v>20</v>
      </c>
      <c r="E79857" t="s">
        <v>8</v>
      </c>
      <c r="F79857" s="5">
        <v>44562</v>
      </c>
      <c r="G79857">
        <v>28.253762770000002</v>
      </c>
      <c r="I79857" s="4"/>
    </row>
    <row r="79858" spans="1:9" x14ac:dyDescent="0.25">
      <c r="A79858">
        <v>1611</v>
      </c>
      <c r="B79858" t="s">
        <v>60</v>
      </c>
      <c r="C79858">
        <v>1.1543613053980599</v>
      </c>
      <c r="D79858" t="s">
        <v>20</v>
      </c>
      <c r="E79858" t="s">
        <v>8</v>
      </c>
      <c r="F79858" s="5">
        <v>44927</v>
      </c>
      <c r="G79858">
        <v>26.798721539999999</v>
      </c>
      <c r="I79858" s="4"/>
    </row>
    <row r="79859" spans="1:9" x14ac:dyDescent="0.25">
      <c r="A79859">
        <v>1612</v>
      </c>
      <c r="B79859" t="s">
        <v>60</v>
      </c>
      <c r="C79859">
        <v>1.1543613053980599</v>
      </c>
      <c r="D79859" t="s">
        <v>20</v>
      </c>
      <c r="E79859" t="s">
        <v>9</v>
      </c>
      <c r="F79859" s="5">
        <v>25569</v>
      </c>
      <c r="G79859">
        <v>0.43098409500000001</v>
      </c>
      <c r="I79859" s="4"/>
    </row>
    <row r="79860" spans="1:9" x14ac:dyDescent="0.25">
      <c r="A79860">
        <v>1612</v>
      </c>
      <c r="B79860" t="s">
        <v>60</v>
      </c>
      <c r="C79860">
        <v>1.1543613053980599</v>
      </c>
      <c r="D79860" t="s">
        <v>20</v>
      </c>
      <c r="E79860" t="s">
        <v>9</v>
      </c>
      <c r="F79860" s="5">
        <v>25934</v>
      </c>
      <c r="G79860">
        <v>0.28087016599999998</v>
      </c>
      <c r="I79860" s="4"/>
    </row>
    <row r="79861" spans="1:9" x14ac:dyDescent="0.25">
      <c r="A79861">
        <v>1612</v>
      </c>
      <c r="B79861" t="s">
        <v>60</v>
      </c>
      <c r="C79861">
        <v>1.1543613053980599</v>
      </c>
      <c r="D79861" t="s">
        <v>20</v>
      </c>
      <c r="E79861" t="s">
        <v>9</v>
      </c>
      <c r="F79861" s="5">
        <v>26299</v>
      </c>
      <c r="G79861">
        <v>0.251448742</v>
      </c>
      <c r="I79861" s="4"/>
    </row>
    <row r="79862" spans="1:9" x14ac:dyDescent="0.25">
      <c r="A79862">
        <v>1612</v>
      </c>
      <c r="B79862" t="s">
        <v>60</v>
      </c>
      <c r="C79862">
        <v>1.1543613053980599</v>
      </c>
      <c r="D79862" t="s">
        <v>20</v>
      </c>
      <c r="E79862" t="s">
        <v>9</v>
      </c>
      <c r="F79862" s="5">
        <v>26665</v>
      </c>
      <c r="G79862">
        <v>0.21955566400000001</v>
      </c>
      <c r="I79862" s="4"/>
    </row>
    <row r="79863" spans="1:9" x14ac:dyDescent="0.25">
      <c r="A79863">
        <v>1612</v>
      </c>
      <c r="B79863" t="s">
        <v>60</v>
      </c>
      <c r="C79863">
        <v>1.1543613053980599</v>
      </c>
      <c r="D79863" t="s">
        <v>20</v>
      </c>
      <c r="E79863" t="s">
        <v>9</v>
      </c>
      <c r="F79863" s="5">
        <v>27030</v>
      </c>
      <c r="G79863">
        <v>0.17088593299999999</v>
      </c>
      <c r="I79863" s="4"/>
    </row>
    <row r="79864" spans="1:9" x14ac:dyDescent="0.25">
      <c r="A79864">
        <v>1612</v>
      </c>
      <c r="B79864" t="s">
        <v>60</v>
      </c>
      <c r="C79864">
        <v>1.1543613053980599</v>
      </c>
      <c r="D79864" t="s">
        <v>20</v>
      </c>
      <c r="E79864" t="s">
        <v>9</v>
      </c>
      <c r="F79864" s="5">
        <v>27395</v>
      </c>
      <c r="G79864">
        <v>0.148662233</v>
      </c>
      <c r="I79864" s="4"/>
    </row>
    <row r="79865" spans="1:9" x14ac:dyDescent="0.25">
      <c r="A79865">
        <v>1612</v>
      </c>
      <c r="B79865" t="s">
        <v>60</v>
      </c>
      <c r="C79865">
        <v>1.1543613053980599</v>
      </c>
      <c r="D79865" t="s">
        <v>20</v>
      </c>
      <c r="E79865" t="s">
        <v>9</v>
      </c>
      <c r="F79865" s="5">
        <v>27760</v>
      </c>
      <c r="G79865">
        <v>0.15123312999999999</v>
      </c>
      <c r="I79865" s="4"/>
    </row>
    <row r="79866" spans="1:9" x14ac:dyDescent="0.25">
      <c r="A79866">
        <v>1612</v>
      </c>
      <c r="B79866" t="s">
        <v>60</v>
      </c>
      <c r="C79866">
        <v>1.1543613053980599</v>
      </c>
      <c r="D79866" t="s">
        <v>20</v>
      </c>
      <c r="E79866" t="s">
        <v>9</v>
      </c>
      <c r="F79866" s="5">
        <v>28126</v>
      </c>
      <c r="G79866">
        <v>0.135717487</v>
      </c>
      <c r="I79866" s="4"/>
    </row>
    <row r="79867" spans="1:9" x14ac:dyDescent="0.25">
      <c r="A79867">
        <v>1612</v>
      </c>
      <c r="B79867" t="s">
        <v>60</v>
      </c>
      <c r="C79867">
        <v>1.1543613053980599</v>
      </c>
      <c r="D79867" t="s">
        <v>20</v>
      </c>
      <c r="E79867" t="s">
        <v>9</v>
      </c>
      <c r="F79867" s="5">
        <v>28491</v>
      </c>
      <c r="G79867">
        <v>0.14011563199999999</v>
      </c>
      <c r="I79867" s="4"/>
    </row>
    <row r="79868" spans="1:9" x14ac:dyDescent="0.25">
      <c r="A79868">
        <v>1612</v>
      </c>
      <c r="B79868" t="s">
        <v>60</v>
      </c>
      <c r="C79868">
        <v>1.1543613053980599</v>
      </c>
      <c r="D79868" t="s">
        <v>20</v>
      </c>
      <c r="E79868" t="s">
        <v>9</v>
      </c>
      <c r="F79868" s="5">
        <v>28856</v>
      </c>
      <c r="G79868">
        <v>0.144928638</v>
      </c>
      <c r="I79868" s="4"/>
    </row>
    <row r="79869" spans="1:9" x14ac:dyDescent="0.25">
      <c r="A79869">
        <v>1612</v>
      </c>
      <c r="B79869" t="s">
        <v>60</v>
      </c>
      <c r="C79869">
        <v>1.1543613053980599</v>
      </c>
      <c r="D79869" t="s">
        <v>20</v>
      </c>
      <c r="E79869" t="s">
        <v>9</v>
      </c>
      <c r="F79869" s="5">
        <v>29221</v>
      </c>
      <c r="G79869">
        <v>0.139875376</v>
      </c>
      <c r="I79869" s="4"/>
    </row>
    <row r="79870" spans="1:9" x14ac:dyDescent="0.25">
      <c r="A79870">
        <v>1612</v>
      </c>
      <c r="B79870" t="s">
        <v>60</v>
      </c>
      <c r="C79870">
        <v>1.1543613053980599</v>
      </c>
      <c r="D79870" t="s">
        <v>20</v>
      </c>
      <c r="E79870" t="s">
        <v>9</v>
      </c>
      <c r="F79870" s="5">
        <v>29587</v>
      </c>
      <c r="G79870">
        <v>0.12900818999999999</v>
      </c>
      <c r="I79870" s="4"/>
    </row>
    <row r="79871" spans="1:9" x14ac:dyDescent="0.25">
      <c r="A79871">
        <v>1612</v>
      </c>
      <c r="B79871" t="s">
        <v>60</v>
      </c>
      <c r="C79871">
        <v>1.1543613053980599</v>
      </c>
      <c r="D79871" t="s">
        <v>20</v>
      </c>
      <c r="E79871" t="s">
        <v>9</v>
      </c>
      <c r="F79871" s="5">
        <v>29952</v>
      </c>
      <c r="G79871">
        <v>0.113362292</v>
      </c>
      <c r="I79871" s="4"/>
    </row>
    <row r="79872" spans="1:9" x14ac:dyDescent="0.25">
      <c r="A79872">
        <v>1612</v>
      </c>
      <c r="B79872" t="s">
        <v>60</v>
      </c>
      <c r="C79872">
        <v>1.1543613053980599</v>
      </c>
      <c r="D79872" t="s">
        <v>20</v>
      </c>
      <c r="E79872" t="s">
        <v>9</v>
      </c>
      <c r="F79872" s="5">
        <v>30317</v>
      </c>
      <c r="G79872">
        <v>0.115809434</v>
      </c>
      <c r="I79872" s="4"/>
    </row>
    <row r="79873" spans="1:9" x14ac:dyDescent="0.25">
      <c r="A79873">
        <v>1612</v>
      </c>
      <c r="B79873" t="s">
        <v>60</v>
      </c>
      <c r="C79873">
        <v>1.1543613053980599</v>
      </c>
      <c r="D79873" t="s">
        <v>20</v>
      </c>
      <c r="E79873" t="s">
        <v>9</v>
      </c>
      <c r="F79873" s="5">
        <v>30682</v>
      </c>
      <c r="G79873">
        <v>0.117777784</v>
      </c>
      <c r="I79873" s="4"/>
    </row>
    <row r="79874" spans="1:9" x14ac:dyDescent="0.25">
      <c r="A79874">
        <v>1612</v>
      </c>
      <c r="B79874" t="s">
        <v>60</v>
      </c>
      <c r="C79874">
        <v>1.1543613053980599</v>
      </c>
      <c r="D79874" t="s">
        <v>20</v>
      </c>
      <c r="E79874" t="s">
        <v>9</v>
      </c>
      <c r="F79874" s="5">
        <v>31048</v>
      </c>
      <c r="G79874">
        <v>0.14393303800000001</v>
      </c>
      <c r="I79874" s="4"/>
    </row>
    <row r="79875" spans="1:9" x14ac:dyDescent="0.25">
      <c r="A79875">
        <v>1612</v>
      </c>
      <c r="B79875" t="s">
        <v>60</v>
      </c>
      <c r="C79875">
        <v>1.1543613053980599</v>
      </c>
      <c r="D79875" t="s">
        <v>20</v>
      </c>
      <c r="E79875" t="s">
        <v>9</v>
      </c>
      <c r="F79875" s="5">
        <v>31413</v>
      </c>
      <c r="G79875">
        <v>0.14542825400000001</v>
      </c>
      <c r="I79875" s="4"/>
    </row>
    <row r="79876" spans="1:9" x14ac:dyDescent="0.25">
      <c r="A79876">
        <v>1612</v>
      </c>
      <c r="B79876" t="s">
        <v>60</v>
      </c>
      <c r="C79876">
        <v>1.1543613053980599</v>
      </c>
      <c r="D79876" t="s">
        <v>20</v>
      </c>
      <c r="E79876" t="s">
        <v>9</v>
      </c>
      <c r="F79876" s="5">
        <v>31778</v>
      </c>
      <c r="G79876">
        <v>0.14152341299999999</v>
      </c>
      <c r="I79876" s="4"/>
    </row>
    <row r="79877" spans="1:9" x14ac:dyDescent="0.25">
      <c r="A79877">
        <v>1612</v>
      </c>
      <c r="B79877" t="s">
        <v>60</v>
      </c>
      <c r="C79877">
        <v>1.1543613053980599</v>
      </c>
      <c r="D79877" t="s">
        <v>20</v>
      </c>
      <c r="E79877" t="s">
        <v>9</v>
      </c>
      <c r="F79877" s="5">
        <v>32143</v>
      </c>
      <c r="G79877">
        <v>0.17941257299999999</v>
      </c>
      <c r="I79877" s="4"/>
    </row>
    <row r="79878" spans="1:9" x14ac:dyDescent="0.25">
      <c r="A79878">
        <v>1612</v>
      </c>
      <c r="B79878" t="s">
        <v>60</v>
      </c>
      <c r="C79878">
        <v>1.1543613053980599</v>
      </c>
      <c r="D79878" t="s">
        <v>20</v>
      </c>
      <c r="E79878" t="s">
        <v>9</v>
      </c>
      <c r="F79878" s="5">
        <v>32509</v>
      </c>
      <c r="G79878">
        <v>0.16818907699999999</v>
      </c>
      <c r="I79878" s="4"/>
    </row>
    <row r="79879" spans="1:9" x14ac:dyDescent="0.25">
      <c r="A79879">
        <v>1612</v>
      </c>
      <c r="B79879" t="s">
        <v>60</v>
      </c>
      <c r="C79879">
        <v>1.1543613053980599</v>
      </c>
      <c r="D79879" t="s">
        <v>20</v>
      </c>
      <c r="E79879" t="s">
        <v>9</v>
      </c>
      <c r="F79879" s="5">
        <v>32874</v>
      </c>
      <c r="G79879">
        <v>0.63824440000000005</v>
      </c>
      <c r="I79879" s="4"/>
    </row>
    <row r="79880" spans="1:9" x14ac:dyDescent="0.25">
      <c r="A79880">
        <v>1612</v>
      </c>
      <c r="B79880" t="s">
        <v>60</v>
      </c>
      <c r="C79880">
        <v>1.1543613053980599</v>
      </c>
      <c r="D79880" t="s">
        <v>20</v>
      </c>
      <c r="E79880" t="s">
        <v>9</v>
      </c>
      <c r="F79880" s="5">
        <v>33239</v>
      </c>
      <c r="G79880">
        <v>0.74950912999999997</v>
      </c>
      <c r="I79880" s="4"/>
    </row>
    <row r="79881" spans="1:9" x14ac:dyDescent="0.25">
      <c r="A79881">
        <v>1612</v>
      </c>
      <c r="B79881" t="s">
        <v>60</v>
      </c>
      <c r="C79881">
        <v>1.1543613053980599</v>
      </c>
      <c r="D79881" t="s">
        <v>20</v>
      </c>
      <c r="E79881" t="s">
        <v>9</v>
      </c>
      <c r="F79881" s="5">
        <v>33604</v>
      </c>
      <c r="G79881">
        <v>0.74128992500000002</v>
      </c>
      <c r="I79881" s="4"/>
    </row>
    <row r="79882" spans="1:9" x14ac:dyDescent="0.25">
      <c r="A79882">
        <v>1612</v>
      </c>
      <c r="B79882" t="s">
        <v>60</v>
      </c>
      <c r="C79882">
        <v>1.1543613053980599</v>
      </c>
      <c r="D79882" t="s">
        <v>20</v>
      </c>
      <c r="E79882" t="s">
        <v>9</v>
      </c>
      <c r="F79882" s="5">
        <v>33970</v>
      </c>
      <c r="G79882">
        <v>0.82137290299999999</v>
      </c>
      <c r="I79882" s="4"/>
    </row>
    <row r="79883" spans="1:9" x14ac:dyDescent="0.25">
      <c r="A79883">
        <v>1612</v>
      </c>
      <c r="B79883" t="s">
        <v>60</v>
      </c>
      <c r="C79883">
        <v>1.1543613053980599</v>
      </c>
      <c r="D79883" t="s">
        <v>20</v>
      </c>
      <c r="E79883" t="s">
        <v>9</v>
      </c>
      <c r="F79883" s="5">
        <v>34335</v>
      </c>
      <c r="G79883">
        <v>0.85152304499999998</v>
      </c>
      <c r="I79883" s="4"/>
    </row>
    <row r="79884" spans="1:9" x14ac:dyDescent="0.25">
      <c r="A79884">
        <v>1612</v>
      </c>
      <c r="B79884" t="s">
        <v>60</v>
      </c>
      <c r="C79884">
        <v>1.1543613053980599</v>
      </c>
      <c r="D79884" t="s">
        <v>20</v>
      </c>
      <c r="E79884" t="s">
        <v>9</v>
      </c>
      <c r="F79884" s="5">
        <v>34700</v>
      </c>
      <c r="G79884">
        <v>0.96676788199999997</v>
      </c>
      <c r="I79884" s="4"/>
    </row>
    <row r="79885" spans="1:9" x14ac:dyDescent="0.25">
      <c r="A79885">
        <v>1612</v>
      </c>
      <c r="B79885" t="s">
        <v>60</v>
      </c>
      <c r="C79885">
        <v>1.1543613053980599</v>
      </c>
      <c r="D79885" t="s">
        <v>20</v>
      </c>
      <c r="E79885" t="s">
        <v>9</v>
      </c>
      <c r="F79885" s="5">
        <v>35065</v>
      </c>
      <c r="G79885">
        <v>1.1947418599999999</v>
      </c>
      <c r="I79885" s="4"/>
    </row>
    <row r="79886" spans="1:9" x14ac:dyDescent="0.25">
      <c r="A79886">
        <v>1612</v>
      </c>
      <c r="B79886" t="s">
        <v>60</v>
      </c>
      <c r="C79886">
        <v>1.1543613053980599</v>
      </c>
      <c r="D79886" t="s">
        <v>20</v>
      </c>
      <c r="E79886" t="s">
        <v>9</v>
      </c>
      <c r="F79886" s="5">
        <v>35431</v>
      </c>
      <c r="G79886">
        <v>1.127021442</v>
      </c>
      <c r="I79886" s="4"/>
    </row>
    <row r="79887" spans="1:9" x14ac:dyDescent="0.25">
      <c r="A79887">
        <v>1612</v>
      </c>
      <c r="B79887" t="s">
        <v>60</v>
      </c>
      <c r="C79887">
        <v>1.1543613053980599</v>
      </c>
      <c r="D79887" t="s">
        <v>20</v>
      </c>
      <c r="E79887" t="s">
        <v>9</v>
      </c>
      <c r="F79887" s="5">
        <v>35796</v>
      </c>
      <c r="G79887">
        <v>0.99863880299999996</v>
      </c>
      <c r="I79887" s="4"/>
    </row>
    <row r="79888" spans="1:9" x14ac:dyDescent="0.25">
      <c r="A79888">
        <v>1612</v>
      </c>
      <c r="B79888" t="s">
        <v>60</v>
      </c>
      <c r="C79888">
        <v>1.1543613053980599</v>
      </c>
      <c r="D79888" t="s">
        <v>20</v>
      </c>
      <c r="E79888" t="s">
        <v>9</v>
      </c>
      <c r="F79888" s="5">
        <v>36161</v>
      </c>
      <c r="G79888">
        <v>0.976146772</v>
      </c>
      <c r="I79888" s="4"/>
    </row>
    <row r="79889" spans="1:9" x14ac:dyDescent="0.25">
      <c r="A79889">
        <v>1612</v>
      </c>
      <c r="B79889" t="s">
        <v>60</v>
      </c>
      <c r="C79889">
        <v>1.1543613053980599</v>
      </c>
      <c r="D79889" t="s">
        <v>20</v>
      </c>
      <c r="E79889" t="s">
        <v>9</v>
      </c>
      <c r="F79889" s="5">
        <v>36526</v>
      </c>
      <c r="G79889">
        <v>0.95779246900000004</v>
      </c>
      <c r="I79889" s="4"/>
    </row>
    <row r="79890" spans="1:9" x14ac:dyDescent="0.25">
      <c r="A79890">
        <v>1612</v>
      </c>
      <c r="B79890" t="s">
        <v>60</v>
      </c>
      <c r="C79890">
        <v>1.1543613053980599</v>
      </c>
      <c r="D79890" t="s">
        <v>20</v>
      </c>
      <c r="E79890" t="s">
        <v>9</v>
      </c>
      <c r="F79890" s="5">
        <v>36892</v>
      </c>
      <c r="G79890">
        <v>0.95320170699999995</v>
      </c>
      <c r="I79890" s="4"/>
    </row>
    <row r="79891" spans="1:9" x14ac:dyDescent="0.25">
      <c r="A79891">
        <v>1612</v>
      </c>
      <c r="B79891" t="s">
        <v>60</v>
      </c>
      <c r="C79891">
        <v>1.1543613053980599</v>
      </c>
      <c r="D79891" t="s">
        <v>20</v>
      </c>
      <c r="E79891" t="s">
        <v>9</v>
      </c>
      <c r="F79891" s="5">
        <v>37257</v>
      </c>
      <c r="G79891">
        <v>0.91107790499999997</v>
      </c>
      <c r="I79891" s="4"/>
    </row>
    <row r="79892" spans="1:9" x14ac:dyDescent="0.25">
      <c r="A79892">
        <v>1612</v>
      </c>
      <c r="B79892" t="s">
        <v>60</v>
      </c>
      <c r="C79892">
        <v>1.1543613053980599</v>
      </c>
      <c r="D79892" t="s">
        <v>20</v>
      </c>
      <c r="E79892" t="s">
        <v>9</v>
      </c>
      <c r="F79892" s="5">
        <v>37622</v>
      </c>
      <c r="G79892">
        <v>0.92336941400000005</v>
      </c>
      <c r="I79892" s="4"/>
    </row>
    <row r="79893" spans="1:9" x14ac:dyDescent="0.25">
      <c r="A79893">
        <v>1612</v>
      </c>
      <c r="B79893" t="s">
        <v>60</v>
      </c>
      <c r="C79893">
        <v>1.1543613053980599</v>
      </c>
      <c r="D79893" t="s">
        <v>20</v>
      </c>
      <c r="E79893" t="s">
        <v>9</v>
      </c>
      <c r="F79893" s="5">
        <v>37987</v>
      </c>
      <c r="G79893">
        <v>0.91127251399999998</v>
      </c>
      <c r="I79893" s="4"/>
    </row>
    <row r="79894" spans="1:9" x14ac:dyDescent="0.25">
      <c r="A79894">
        <v>1612</v>
      </c>
      <c r="B79894" t="s">
        <v>60</v>
      </c>
      <c r="C79894">
        <v>1.1543613053980599</v>
      </c>
      <c r="D79894" t="s">
        <v>20</v>
      </c>
      <c r="E79894" t="s">
        <v>9</v>
      </c>
      <c r="F79894" s="5">
        <v>38353</v>
      </c>
      <c r="G79894">
        <v>0.951745065</v>
      </c>
      <c r="I79894" s="4"/>
    </row>
    <row r="79895" spans="1:9" x14ac:dyDescent="0.25">
      <c r="A79895">
        <v>1612</v>
      </c>
      <c r="B79895" t="s">
        <v>60</v>
      </c>
      <c r="C79895">
        <v>1.1543613053980599</v>
      </c>
      <c r="D79895" t="s">
        <v>20</v>
      </c>
      <c r="E79895" t="s">
        <v>9</v>
      </c>
      <c r="F79895" s="5">
        <v>38718</v>
      </c>
      <c r="G79895">
        <v>1.097921301</v>
      </c>
      <c r="I79895" s="4"/>
    </row>
    <row r="79896" spans="1:9" x14ac:dyDescent="0.25">
      <c r="A79896">
        <v>1612</v>
      </c>
      <c r="B79896" t="s">
        <v>60</v>
      </c>
      <c r="C79896">
        <v>1.1543613053980599</v>
      </c>
      <c r="D79896" t="s">
        <v>20</v>
      </c>
      <c r="E79896" t="s">
        <v>9</v>
      </c>
      <c r="F79896" s="5">
        <v>39083</v>
      </c>
      <c r="G79896">
        <v>1.4277230400000001</v>
      </c>
      <c r="I79896" s="4"/>
    </row>
    <row r="79897" spans="1:9" x14ac:dyDescent="0.25">
      <c r="A79897">
        <v>1612</v>
      </c>
      <c r="B79897" t="s">
        <v>60</v>
      </c>
      <c r="C79897">
        <v>1.1543613053980599</v>
      </c>
      <c r="D79897" t="s">
        <v>20</v>
      </c>
      <c r="E79897" t="s">
        <v>9</v>
      </c>
      <c r="F79897" s="5">
        <v>39448</v>
      </c>
      <c r="G79897">
        <v>1.837223373</v>
      </c>
      <c r="I79897" s="4"/>
    </row>
    <row r="79898" spans="1:9" x14ac:dyDescent="0.25">
      <c r="A79898">
        <v>1612</v>
      </c>
      <c r="B79898" t="s">
        <v>60</v>
      </c>
      <c r="C79898">
        <v>1.1543613053980599</v>
      </c>
      <c r="D79898" t="s">
        <v>20</v>
      </c>
      <c r="E79898" t="s">
        <v>9</v>
      </c>
      <c r="F79898" s="5">
        <v>39814</v>
      </c>
      <c r="G79898">
        <v>1.8859113249999999</v>
      </c>
      <c r="I79898" s="4"/>
    </row>
    <row r="79899" spans="1:9" x14ac:dyDescent="0.25">
      <c r="A79899">
        <v>1612</v>
      </c>
      <c r="B79899" t="s">
        <v>60</v>
      </c>
      <c r="C79899">
        <v>1.1543613053980599</v>
      </c>
      <c r="D79899" t="s">
        <v>20</v>
      </c>
      <c r="E79899" t="s">
        <v>9</v>
      </c>
      <c r="F79899" s="5">
        <v>40179</v>
      </c>
      <c r="G79899">
        <v>2.0317593789999999</v>
      </c>
      <c r="I79899" s="4"/>
    </row>
    <row r="79900" spans="1:9" x14ac:dyDescent="0.25">
      <c r="A79900">
        <v>1612</v>
      </c>
      <c r="B79900" t="s">
        <v>60</v>
      </c>
      <c r="C79900">
        <v>1.1543613053980599</v>
      </c>
      <c r="D79900" t="s">
        <v>20</v>
      </c>
      <c r="E79900" t="s">
        <v>9</v>
      </c>
      <c r="F79900" s="5">
        <v>40544</v>
      </c>
      <c r="G79900">
        <v>1.8347981950000001</v>
      </c>
      <c r="I79900" s="4"/>
    </row>
    <row r="79901" spans="1:9" x14ac:dyDescent="0.25">
      <c r="A79901">
        <v>1612</v>
      </c>
      <c r="B79901" t="s">
        <v>60</v>
      </c>
      <c r="C79901">
        <v>1.1543613053980599</v>
      </c>
      <c r="D79901" t="s">
        <v>20</v>
      </c>
      <c r="E79901" t="s">
        <v>9</v>
      </c>
      <c r="F79901" s="5">
        <v>40909</v>
      </c>
      <c r="G79901">
        <v>1.7676885339999999</v>
      </c>
      <c r="I79901" s="4"/>
    </row>
    <row r="79902" spans="1:9" x14ac:dyDescent="0.25">
      <c r="A79902">
        <v>1612</v>
      </c>
      <c r="B79902" t="s">
        <v>60</v>
      </c>
      <c r="C79902">
        <v>1.1543613053980599</v>
      </c>
      <c r="D79902" t="s">
        <v>20</v>
      </c>
      <c r="E79902" t="s">
        <v>9</v>
      </c>
      <c r="F79902" s="5">
        <v>41275</v>
      </c>
      <c r="G79902">
        <v>1.781391851</v>
      </c>
      <c r="I79902" s="4"/>
    </row>
    <row r="79903" spans="1:9" x14ac:dyDescent="0.25">
      <c r="A79903">
        <v>1612</v>
      </c>
      <c r="B79903" t="s">
        <v>60</v>
      </c>
      <c r="C79903">
        <v>1.1543613053980599</v>
      </c>
      <c r="D79903" t="s">
        <v>20</v>
      </c>
      <c r="E79903" t="s">
        <v>9</v>
      </c>
      <c r="F79903" s="5">
        <v>41640</v>
      </c>
      <c r="G79903">
        <v>1.4871415320000001</v>
      </c>
      <c r="I79903" s="4"/>
    </row>
    <row r="79904" spans="1:9" x14ac:dyDescent="0.25">
      <c r="A79904">
        <v>1612</v>
      </c>
      <c r="B79904" t="s">
        <v>60</v>
      </c>
      <c r="C79904">
        <v>1.1543613053980599</v>
      </c>
      <c r="D79904" t="s">
        <v>20</v>
      </c>
      <c r="E79904" t="s">
        <v>9</v>
      </c>
      <c r="F79904" s="5">
        <v>42005</v>
      </c>
      <c r="G79904">
        <v>1.4989466380000001</v>
      </c>
      <c r="I79904" s="4"/>
    </row>
    <row r="79905" spans="1:9" x14ac:dyDescent="0.25">
      <c r="A79905">
        <v>1612</v>
      </c>
      <c r="B79905" t="s">
        <v>60</v>
      </c>
      <c r="C79905">
        <v>1.1543613053980599</v>
      </c>
      <c r="D79905" t="s">
        <v>20</v>
      </c>
      <c r="E79905" t="s">
        <v>9</v>
      </c>
      <c r="F79905" s="5">
        <v>42370</v>
      </c>
      <c r="G79905">
        <v>1.4467975900000001</v>
      </c>
      <c r="I79905" s="4"/>
    </row>
    <row r="79906" spans="1:9" x14ac:dyDescent="0.25">
      <c r="A79906">
        <v>1612</v>
      </c>
      <c r="B79906" t="s">
        <v>60</v>
      </c>
      <c r="C79906">
        <v>1.1543613053980599</v>
      </c>
      <c r="D79906" t="s">
        <v>20</v>
      </c>
      <c r="E79906" t="s">
        <v>9</v>
      </c>
      <c r="F79906" s="5">
        <v>42736</v>
      </c>
      <c r="G79906">
        <v>1.5484543609999999</v>
      </c>
      <c r="I79906" s="4"/>
    </row>
    <row r="79907" spans="1:9" x14ac:dyDescent="0.25">
      <c r="A79907">
        <v>1612</v>
      </c>
      <c r="B79907" t="s">
        <v>60</v>
      </c>
      <c r="C79907">
        <v>1.1543613053980599</v>
      </c>
      <c r="D79907" t="s">
        <v>20</v>
      </c>
      <c r="E79907" t="s">
        <v>9</v>
      </c>
      <c r="F79907" s="5">
        <v>43101</v>
      </c>
      <c r="G79907">
        <v>1.5879174110000001</v>
      </c>
      <c r="I79907" s="4"/>
    </row>
    <row r="79908" spans="1:9" x14ac:dyDescent="0.25">
      <c r="A79908">
        <v>1612</v>
      </c>
      <c r="B79908" t="s">
        <v>60</v>
      </c>
      <c r="C79908">
        <v>1.1543613053980599</v>
      </c>
      <c r="D79908" t="s">
        <v>20</v>
      </c>
      <c r="E79908" t="s">
        <v>9</v>
      </c>
      <c r="F79908" s="5">
        <v>43466</v>
      </c>
      <c r="G79908">
        <v>1.6947153800000001</v>
      </c>
      <c r="I79908" s="4"/>
    </row>
    <row r="79909" spans="1:9" x14ac:dyDescent="0.25">
      <c r="A79909">
        <v>1612</v>
      </c>
      <c r="B79909" t="s">
        <v>60</v>
      </c>
      <c r="C79909">
        <v>1.1543613053980599</v>
      </c>
      <c r="D79909" t="s">
        <v>20</v>
      </c>
      <c r="E79909" t="s">
        <v>9</v>
      </c>
      <c r="F79909" s="5">
        <v>43831</v>
      </c>
      <c r="G79909">
        <v>1.6565412079999999</v>
      </c>
      <c r="I79909" s="4"/>
    </row>
    <row r="79910" spans="1:9" x14ac:dyDescent="0.25">
      <c r="A79910">
        <v>1612</v>
      </c>
      <c r="B79910" t="s">
        <v>60</v>
      </c>
      <c r="C79910">
        <v>1.1543613053980599</v>
      </c>
      <c r="D79910" t="s">
        <v>20</v>
      </c>
      <c r="E79910" t="s">
        <v>9</v>
      </c>
      <c r="F79910" s="5">
        <v>44197</v>
      </c>
      <c r="G79910">
        <v>1.8099281149999999</v>
      </c>
      <c r="I79910" s="4"/>
    </row>
    <row r="79911" spans="1:9" x14ac:dyDescent="0.25">
      <c r="A79911">
        <v>1612</v>
      </c>
      <c r="B79911" t="s">
        <v>60</v>
      </c>
      <c r="C79911">
        <v>1.1543613053980599</v>
      </c>
      <c r="D79911" t="s">
        <v>20</v>
      </c>
      <c r="E79911" t="s">
        <v>9</v>
      </c>
      <c r="F79911" s="5">
        <v>44562</v>
      </c>
      <c r="G79911">
        <v>1.6909416559999999</v>
      </c>
      <c r="I79911" s="4"/>
    </row>
    <row r="79912" spans="1:9" x14ac:dyDescent="0.25">
      <c r="A79912">
        <v>1612</v>
      </c>
      <c r="B79912" t="s">
        <v>60</v>
      </c>
      <c r="C79912">
        <v>1.1543613053980599</v>
      </c>
      <c r="D79912" t="s">
        <v>20</v>
      </c>
      <c r="E79912" t="s">
        <v>9</v>
      </c>
      <c r="F79912" s="5">
        <v>44927</v>
      </c>
      <c r="G79912">
        <v>1.6741500380000001</v>
      </c>
      <c r="I79912" s="4"/>
    </row>
    <row r="79913" spans="1:9" x14ac:dyDescent="0.25">
      <c r="A79913">
        <v>1613</v>
      </c>
      <c r="B79913" t="s">
        <v>60</v>
      </c>
      <c r="C79913">
        <v>1.1543613053980599</v>
      </c>
      <c r="D79913" t="s">
        <v>20</v>
      </c>
      <c r="E79913" t="s">
        <v>10</v>
      </c>
      <c r="F79913" s="5">
        <v>25569</v>
      </c>
      <c r="G79913">
        <v>0.14528435000000001</v>
      </c>
      <c r="I79913" s="4"/>
    </row>
    <row r="79914" spans="1:9" x14ac:dyDescent="0.25">
      <c r="A79914">
        <v>1613</v>
      </c>
      <c r="B79914" t="s">
        <v>60</v>
      </c>
      <c r="C79914">
        <v>1.1543613053980599</v>
      </c>
      <c r="D79914" t="s">
        <v>20</v>
      </c>
      <c r="E79914" t="s">
        <v>10</v>
      </c>
      <c r="F79914" s="5">
        <v>25934</v>
      </c>
      <c r="G79914">
        <v>0.128522362</v>
      </c>
      <c r="I79914" s="4"/>
    </row>
    <row r="79915" spans="1:9" x14ac:dyDescent="0.25">
      <c r="A79915">
        <v>1613</v>
      </c>
      <c r="B79915" t="s">
        <v>60</v>
      </c>
      <c r="C79915">
        <v>1.1543613053980599</v>
      </c>
      <c r="D79915" t="s">
        <v>20</v>
      </c>
      <c r="E79915" t="s">
        <v>10</v>
      </c>
      <c r="F79915" s="5">
        <v>26299</v>
      </c>
      <c r="G79915">
        <v>0.13293554499999999</v>
      </c>
      <c r="I79915" s="4"/>
    </row>
    <row r="79916" spans="1:9" x14ac:dyDescent="0.25">
      <c r="A79916">
        <v>1613</v>
      </c>
      <c r="B79916" t="s">
        <v>60</v>
      </c>
      <c r="C79916">
        <v>1.1543613053980599</v>
      </c>
      <c r="D79916" t="s">
        <v>20</v>
      </c>
      <c r="E79916" t="s">
        <v>10</v>
      </c>
      <c r="F79916" s="5">
        <v>26665</v>
      </c>
      <c r="G79916">
        <v>0.139001127</v>
      </c>
      <c r="I79916" s="4"/>
    </row>
    <row r="79917" spans="1:9" x14ac:dyDescent="0.25">
      <c r="A79917">
        <v>1613</v>
      </c>
      <c r="B79917" t="s">
        <v>60</v>
      </c>
      <c r="C79917">
        <v>1.1543613053980599</v>
      </c>
      <c r="D79917" t="s">
        <v>20</v>
      </c>
      <c r="E79917" t="s">
        <v>10</v>
      </c>
      <c r="F79917" s="5">
        <v>27030</v>
      </c>
      <c r="G79917">
        <v>0.117237972</v>
      </c>
      <c r="I79917" s="4"/>
    </row>
    <row r="79918" spans="1:9" x14ac:dyDescent="0.25">
      <c r="A79918">
        <v>1613</v>
      </c>
      <c r="B79918" t="s">
        <v>60</v>
      </c>
      <c r="C79918">
        <v>1.1543613053980599</v>
      </c>
      <c r="D79918" t="s">
        <v>20</v>
      </c>
      <c r="E79918" t="s">
        <v>10</v>
      </c>
      <c r="F79918" s="5">
        <v>27395</v>
      </c>
      <c r="G79918">
        <v>0.114471398</v>
      </c>
      <c r="I79918" s="4"/>
    </row>
    <row r="79919" spans="1:9" x14ac:dyDescent="0.25">
      <c r="A79919">
        <v>1613</v>
      </c>
      <c r="B79919" t="s">
        <v>60</v>
      </c>
      <c r="C79919">
        <v>1.1543613053980599</v>
      </c>
      <c r="D79919" t="s">
        <v>20</v>
      </c>
      <c r="E79919" t="s">
        <v>10</v>
      </c>
      <c r="F79919" s="5">
        <v>27760</v>
      </c>
      <c r="G79919">
        <v>0.121845311</v>
      </c>
      <c r="I79919" s="4"/>
    </row>
    <row r="79920" spans="1:9" x14ac:dyDescent="0.25">
      <c r="A79920">
        <v>1613</v>
      </c>
      <c r="B79920" t="s">
        <v>60</v>
      </c>
      <c r="C79920">
        <v>1.1543613053980599</v>
      </c>
      <c r="D79920" t="s">
        <v>20</v>
      </c>
      <c r="E79920" t="s">
        <v>10</v>
      </c>
      <c r="F79920" s="5">
        <v>28126</v>
      </c>
      <c r="G79920">
        <v>0.11722242500000001</v>
      </c>
      <c r="I79920" s="4"/>
    </row>
    <row r="79921" spans="1:9" x14ac:dyDescent="0.25">
      <c r="A79921">
        <v>1613</v>
      </c>
      <c r="B79921" t="s">
        <v>60</v>
      </c>
      <c r="C79921">
        <v>1.1543613053980599</v>
      </c>
      <c r="D79921" t="s">
        <v>20</v>
      </c>
      <c r="E79921" t="s">
        <v>10</v>
      </c>
      <c r="F79921" s="5">
        <v>28491</v>
      </c>
      <c r="G79921">
        <v>0.135021739</v>
      </c>
      <c r="I79921" s="4"/>
    </row>
    <row r="79922" spans="1:9" x14ac:dyDescent="0.25">
      <c r="A79922">
        <v>1613</v>
      </c>
      <c r="B79922" t="s">
        <v>60</v>
      </c>
      <c r="C79922">
        <v>1.1543613053980599</v>
      </c>
      <c r="D79922" t="s">
        <v>20</v>
      </c>
      <c r="E79922" t="s">
        <v>10</v>
      </c>
      <c r="F79922" s="5">
        <v>28856</v>
      </c>
      <c r="G79922">
        <v>0.137306073</v>
      </c>
      <c r="I79922" s="4"/>
    </row>
    <row r="79923" spans="1:9" x14ac:dyDescent="0.25">
      <c r="A79923">
        <v>1613</v>
      </c>
      <c r="B79923" t="s">
        <v>60</v>
      </c>
      <c r="C79923">
        <v>1.1543613053980599</v>
      </c>
      <c r="D79923" t="s">
        <v>20</v>
      </c>
      <c r="E79923" t="s">
        <v>10</v>
      </c>
      <c r="F79923" s="5">
        <v>29221</v>
      </c>
      <c r="G79923">
        <v>0.15577354700000001</v>
      </c>
      <c r="I79923" s="4"/>
    </row>
    <row r="79924" spans="1:9" x14ac:dyDescent="0.25">
      <c r="A79924">
        <v>1613</v>
      </c>
      <c r="B79924" t="s">
        <v>60</v>
      </c>
      <c r="C79924">
        <v>1.1543613053980599</v>
      </c>
      <c r="D79924" t="s">
        <v>20</v>
      </c>
      <c r="E79924" t="s">
        <v>10</v>
      </c>
      <c r="F79924" s="5">
        <v>29587</v>
      </c>
      <c r="G79924">
        <v>9.7522194000000006E-2</v>
      </c>
      <c r="I79924" s="4"/>
    </row>
    <row r="79925" spans="1:9" x14ac:dyDescent="0.25">
      <c r="A79925">
        <v>1613</v>
      </c>
      <c r="B79925" t="s">
        <v>60</v>
      </c>
      <c r="C79925">
        <v>1.1543613053980599</v>
      </c>
      <c r="D79925" t="s">
        <v>20</v>
      </c>
      <c r="E79925" t="s">
        <v>10</v>
      </c>
      <c r="F79925" s="5">
        <v>29952</v>
      </c>
      <c r="G79925">
        <v>0.11342371800000001</v>
      </c>
      <c r="I79925" s="4"/>
    </row>
    <row r="79926" spans="1:9" x14ac:dyDescent="0.25">
      <c r="A79926">
        <v>1613</v>
      </c>
      <c r="B79926" t="s">
        <v>60</v>
      </c>
      <c r="C79926">
        <v>1.1543613053980599</v>
      </c>
      <c r="D79926" t="s">
        <v>20</v>
      </c>
      <c r="E79926" t="s">
        <v>10</v>
      </c>
      <c r="F79926" s="5">
        <v>30317</v>
      </c>
      <c r="G79926">
        <v>9.7469500000000001E-2</v>
      </c>
      <c r="I79926" s="4"/>
    </row>
    <row r="79927" spans="1:9" x14ac:dyDescent="0.25">
      <c r="A79927">
        <v>1613</v>
      </c>
      <c r="B79927" t="s">
        <v>60</v>
      </c>
      <c r="C79927">
        <v>1.1543613053980599</v>
      </c>
      <c r="D79927" t="s">
        <v>20</v>
      </c>
      <c r="E79927" t="s">
        <v>10</v>
      </c>
      <c r="F79927" s="5">
        <v>30682</v>
      </c>
      <c r="G79927">
        <v>5.5101946999999998E-2</v>
      </c>
      <c r="I79927" s="4"/>
    </row>
    <row r="79928" spans="1:9" x14ac:dyDescent="0.25">
      <c r="A79928">
        <v>1613</v>
      </c>
      <c r="B79928" t="s">
        <v>60</v>
      </c>
      <c r="C79928">
        <v>1.1543613053980599</v>
      </c>
      <c r="D79928" t="s">
        <v>20</v>
      </c>
      <c r="E79928" t="s">
        <v>10</v>
      </c>
      <c r="F79928" s="5">
        <v>31048</v>
      </c>
      <c r="G79928">
        <v>5.8606316999999998E-2</v>
      </c>
      <c r="I79928" s="4"/>
    </row>
    <row r="79929" spans="1:9" x14ac:dyDescent="0.25">
      <c r="A79929">
        <v>1613</v>
      </c>
      <c r="B79929" t="s">
        <v>60</v>
      </c>
      <c r="C79929">
        <v>1.1543613053980599</v>
      </c>
      <c r="D79929" t="s">
        <v>20</v>
      </c>
      <c r="E79929" t="s">
        <v>10</v>
      </c>
      <c r="F79929" s="5">
        <v>31413</v>
      </c>
      <c r="G79929">
        <v>6.0908142999999998E-2</v>
      </c>
      <c r="I79929" s="4"/>
    </row>
    <row r="79930" spans="1:9" x14ac:dyDescent="0.25">
      <c r="A79930">
        <v>1613</v>
      </c>
      <c r="B79930" t="s">
        <v>60</v>
      </c>
      <c r="C79930">
        <v>1.1543613053980599</v>
      </c>
      <c r="D79930" t="s">
        <v>20</v>
      </c>
      <c r="E79930" t="s">
        <v>10</v>
      </c>
      <c r="F79930" s="5">
        <v>31778</v>
      </c>
      <c r="G79930">
        <v>6.0938540999999999E-2</v>
      </c>
      <c r="I79930" s="4"/>
    </row>
    <row r="79931" spans="1:9" x14ac:dyDescent="0.25">
      <c r="A79931">
        <v>1613</v>
      </c>
      <c r="B79931" t="s">
        <v>60</v>
      </c>
      <c r="C79931">
        <v>1.1543613053980599</v>
      </c>
      <c r="D79931" t="s">
        <v>20</v>
      </c>
      <c r="E79931" t="s">
        <v>10</v>
      </c>
      <c r="F79931" s="5">
        <v>32143</v>
      </c>
      <c r="G79931">
        <v>7.2369885999999994E-2</v>
      </c>
      <c r="I79931" s="4"/>
    </row>
    <row r="79932" spans="1:9" x14ac:dyDescent="0.25">
      <c r="A79932">
        <v>1613</v>
      </c>
      <c r="B79932" t="s">
        <v>60</v>
      </c>
      <c r="C79932">
        <v>1.1543613053980599</v>
      </c>
      <c r="D79932" t="s">
        <v>20</v>
      </c>
      <c r="E79932" t="s">
        <v>10</v>
      </c>
      <c r="F79932" s="5">
        <v>32509</v>
      </c>
      <c r="G79932">
        <v>6.9998483E-2</v>
      </c>
      <c r="I79932" s="4"/>
    </row>
    <row r="79933" spans="1:9" x14ac:dyDescent="0.25">
      <c r="A79933">
        <v>1613</v>
      </c>
      <c r="B79933" t="s">
        <v>60</v>
      </c>
      <c r="C79933">
        <v>1.1543613053980599</v>
      </c>
      <c r="D79933" t="s">
        <v>20</v>
      </c>
      <c r="E79933" t="s">
        <v>10</v>
      </c>
      <c r="F79933" s="5">
        <v>32874</v>
      </c>
      <c r="G79933">
        <v>4.4903587000000002E-2</v>
      </c>
      <c r="I79933" s="4"/>
    </row>
    <row r="79934" spans="1:9" x14ac:dyDescent="0.25">
      <c r="A79934">
        <v>1613</v>
      </c>
      <c r="B79934" t="s">
        <v>60</v>
      </c>
      <c r="C79934">
        <v>1.1543613053980599</v>
      </c>
      <c r="D79934" t="s">
        <v>20</v>
      </c>
      <c r="E79934" t="s">
        <v>10</v>
      </c>
      <c r="F79934" s="5">
        <v>33239</v>
      </c>
      <c r="G79934">
        <v>4.8076263000000001E-2</v>
      </c>
      <c r="I79934" s="4"/>
    </row>
    <row r="79935" spans="1:9" x14ac:dyDescent="0.25">
      <c r="A79935">
        <v>1613</v>
      </c>
      <c r="B79935" t="s">
        <v>60</v>
      </c>
      <c r="C79935">
        <v>1.1543613053980599</v>
      </c>
      <c r="D79935" t="s">
        <v>20</v>
      </c>
      <c r="E79935" t="s">
        <v>10</v>
      </c>
      <c r="F79935" s="5">
        <v>33604</v>
      </c>
      <c r="G79935">
        <v>4.5441519E-2</v>
      </c>
      <c r="I79935" s="4"/>
    </row>
    <row r="79936" spans="1:9" x14ac:dyDescent="0.25">
      <c r="A79936">
        <v>1613</v>
      </c>
      <c r="B79936" t="s">
        <v>60</v>
      </c>
      <c r="C79936">
        <v>1.1543613053980599</v>
      </c>
      <c r="D79936" t="s">
        <v>20</v>
      </c>
      <c r="E79936" t="s">
        <v>10</v>
      </c>
      <c r="F79936" s="5">
        <v>33970</v>
      </c>
      <c r="G79936">
        <v>4.7749227999999998E-2</v>
      </c>
      <c r="I79936" s="4"/>
    </row>
    <row r="79937" spans="1:9" x14ac:dyDescent="0.25">
      <c r="A79937">
        <v>1613</v>
      </c>
      <c r="B79937" t="s">
        <v>60</v>
      </c>
      <c r="C79937">
        <v>1.1543613053980599</v>
      </c>
      <c r="D79937" t="s">
        <v>20</v>
      </c>
      <c r="E79937" t="s">
        <v>10</v>
      </c>
      <c r="F79937" s="5">
        <v>34335</v>
      </c>
      <c r="G79937">
        <v>4.5941744E-2</v>
      </c>
      <c r="I79937" s="4"/>
    </row>
    <row r="79938" spans="1:9" x14ac:dyDescent="0.25">
      <c r="A79938">
        <v>1613</v>
      </c>
      <c r="B79938" t="s">
        <v>60</v>
      </c>
      <c r="C79938">
        <v>1.1543613053980599</v>
      </c>
      <c r="D79938" t="s">
        <v>20</v>
      </c>
      <c r="E79938" t="s">
        <v>10</v>
      </c>
      <c r="F79938" s="5">
        <v>34700</v>
      </c>
      <c r="G79938">
        <v>4.8351416000000001E-2</v>
      </c>
      <c r="I79938" s="4"/>
    </row>
    <row r="79939" spans="1:9" x14ac:dyDescent="0.25">
      <c r="A79939">
        <v>1613</v>
      </c>
      <c r="B79939" t="s">
        <v>60</v>
      </c>
      <c r="C79939">
        <v>1.1543613053980599</v>
      </c>
      <c r="D79939" t="s">
        <v>20</v>
      </c>
      <c r="E79939" t="s">
        <v>10</v>
      </c>
      <c r="F79939" s="5">
        <v>35065</v>
      </c>
      <c r="G79939">
        <v>5.3514377000000002E-2</v>
      </c>
      <c r="I79939" s="4"/>
    </row>
    <row r="79940" spans="1:9" x14ac:dyDescent="0.25">
      <c r="A79940">
        <v>1613</v>
      </c>
      <c r="B79940" t="s">
        <v>60</v>
      </c>
      <c r="C79940">
        <v>1.1543613053980599</v>
      </c>
      <c r="D79940" t="s">
        <v>20</v>
      </c>
      <c r="E79940" t="s">
        <v>10</v>
      </c>
      <c r="F79940" s="5">
        <v>35431</v>
      </c>
      <c r="G79940">
        <v>4.8394125000000003E-2</v>
      </c>
      <c r="I79940" s="4"/>
    </row>
    <row r="79941" spans="1:9" x14ac:dyDescent="0.25">
      <c r="A79941">
        <v>1613</v>
      </c>
      <c r="B79941" t="s">
        <v>60</v>
      </c>
      <c r="C79941">
        <v>1.1543613053980599</v>
      </c>
      <c r="D79941" t="s">
        <v>20</v>
      </c>
      <c r="E79941" t="s">
        <v>10</v>
      </c>
      <c r="F79941" s="5">
        <v>35796</v>
      </c>
      <c r="G79941">
        <v>4.6996028000000002E-2</v>
      </c>
      <c r="I79941" s="4"/>
    </row>
    <row r="79942" spans="1:9" x14ac:dyDescent="0.25">
      <c r="A79942">
        <v>1613</v>
      </c>
      <c r="B79942" t="s">
        <v>60</v>
      </c>
      <c r="C79942">
        <v>1.1543613053980599</v>
      </c>
      <c r="D79942" t="s">
        <v>20</v>
      </c>
      <c r="E79942" t="s">
        <v>10</v>
      </c>
      <c r="F79942" s="5">
        <v>36161</v>
      </c>
      <c r="G79942">
        <v>4.6145631999999999E-2</v>
      </c>
      <c r="I79942" s="4"/>
    </row>
    <row r="79943" spans="1:9" x14ac:dyDescent="0.25">
      <c r="A79943">
        <v>1613</v>
      </c>
      <c r="B79943" t="s">
        <v>60</v>
      </c>
      <c r="C79943">
        <v>1.1543613053980599</v>
      </c>
      <c r="D79943" t="s">
        <v>20</v>
      </c>
      <c r="E79943" t="s">
        <v>10</v>
      </c>
      <c r="F79943" s="5">
        <v>36526</v>
      </c>
      <c r="G79943">
        <v>4.5767862999999999E-2</v>
      </c>
      <c r="I79943" s="4"/>
    </row>
    <row r="79944" spans="1:9" x14ac:dyDescent="0.25">
      <c r="A79944">
        <v>1613</v>
      </c>
      <c r="B79944" t="s">
        <v>60</v>
      </c>
      <c r="C79944">
        <v>1.1543613053980599</v>
      </c>
      <c r="D79944" t="s">
        <v>20</v>
      </c>
      <c r="E79944" t="s">
        <v>10</v>
      </c>
      <c r="F79944" s="5">
        <v>36892</v>
      </c>
      <c r="G79944">
        <v>4.7186183999999999E-2</v>
      </c>
      <c r="I79944" s="4"/>
    </row>
    <row r="79945" spans="1:9" x14ac:dyDescent="0.25">
      <c r="A79945">
        <v>1613</v>
      </c>
      <c r="B79945" t="s">
        <v>60</v>
      </c>
      <c r="C79945">
        <v>1.1543613053980599</v>
      </c>
      <c r="D79945" t="s">
        <v>20</v>
      </c>
      <c r="E79945" t="s">
        <v>10</v>
      </c>
      <c r="F79945" s="5">
        <v>37257</v>
      </c>
      <c r="G79945">
        <v>4.4192286999999997E-2</v>
      </c>
      <c r="I79945" s="4"/>
    </row>
    <row r="79946" spans="1:9" x14ac:dyDescent="0.25">
      <c r="A79946">
        <v>1613</v>
      </c>
      <c r="B79946" t="s">
        <v>60</v>
      </c>
      <c r="C79946">
        <v>1.1543613053980599</v>
      </c>
      <c r="D79946" t="s">
        <v>20</v>
      </c>
      <c r="E79946" t="s">
        <v>10</v>
      </c>
      <c r="F79946" s="5">
        <v>37622</v>
      </c>
      <c r="G79946">
        <v>4.5045605000000002E-2</v>
      </c>
      <c r="I79946" s="4"/>
    </row>
    <row r="79947" spans="1:9" x14ac:dyDescent="0.25">
      <c r="A79947">
        <v>1613</v>
      </c>
      <c r="B79947" t="s">
        <v>60</v>
      </c>
      <c r="C79947">
        <v>1.1543613053980599</v>
      </c>
      <c r="D79947" t="s">
        <v>20</v>
      </c>
      <c r="E79947" t="s">
        <v>10</v>
      </c>
      <c r="F79947" s="5">
        <v>37987</v>
      </c>
      <c r="G79947">
        <v>4.5302637E-2</v>
      </c>
      <c r="I79947" s="4"/>
    </row>
    <row r="79948" spans="1:9" x14ac:dyDescent="0.25">
      <c r="A79948">
        <v>1613</v>
      </c>
      <c r="B79948" t="s">
        <v>60</v>
      </c>
      <c r="C79948">
        <v>1.1543613053980599</v>
      </c>
      <c r="D79948" t="s">
        <v>20</v>
      </c>
      <c r="E79948" t="s">
        <v>10</v>
      </c>
      <c r="F79948" s="5">
        <v>38353</v>
      </c>
      <c r="G79948">
        <v>4.5031540000000002E-2</v>
      </c>
      <c r="I79948" s="4"/>
    </row>
    <row r="79949" spans="1:9" x14ac:dyDescent="0.25">
      <c r="A79949">
        <v>1613</v>
      </c>
      <c r="B79949" t="s">
        <v>60</v>
      </c>
      <c r="C79949">
        <v>1.1543613053980599</v>
      </c>
      <c r="D79949" t="s">
        <v>20</v>
      </c>
      <c r="E79949" t="s">
        <v>10</v>
      </c>
      <c r="F79949" s="5">
        <v>38718</v>
      </c>
      <c r="G79949">
        <v>4.5306389000000002E-2</v>
      </c>
      <c r="I79949" s="4"/>
    </row>
    <row r="79950" spans="1:9" x14ac:dyDescent="0.25">
      <c r="A79950">
        <v>1613</v>
      </c>
      <c r="B79950" t="s">
        <v>60</v>
      </c>
      <c r="C79950">
        <v>1.1543613053980599</v>
      </c>
      <c r="D79950" t="s">
        <v>20</v>
      </c>
      <c r="E79950" t="s">
        <v>10</v>
      </c>
      <c r="F79950" s="5">
        <v>39083</v>
      </c>
      <c r="G79950">
        <v>4.3249521999999999E-2</v>
      </c>
      <c r="I79950" s="4"/>
    </row>
    <row r="79951" spans="1:9" x14ac:dyDescent="0.25">
      <c r="A79951">
        <v>1613</v>
      </c>
      <c r="B79951" t="s">
        <v>60</v>
      </c>
      <c r="C79951">
        <v>1.1543613053980599</v>
      </c>
      <c r="D79951" t="s">
        <v>20</v>
      </c>
      <c r="E79951" t="s">
        <v>10</v>
      </c>
      <c r="F79951" s="5">
        <v>39448</v>
      </c>
      <c r="G79951">
        <v>4.6528987000000001E-2</v>
      </c>
      <c r="I79951" s="4"/>
    </row>
    <row r="79952" spans="1:9" x14ac:dyDescent="0.25">
      <c r="A79952">
        <v>1613</v>
      </c>
      <c r="B79952" t="s">
        <v>60</v>
      </c>
      <c r="C79952">
        <v>1.1543613053980599</v>
      </c>
      <c r="D79952" t="s">
        <v>20</v>
      </c>
      <c r="E79952" t="s">
        <v>10</v>
      </c>
      <c r="F79952" s="5">
        <v>39814</v>
      </c>
      <c r="G79952">
        <v>4.6946193999999997E-2</v>
      </c>
      <c r="I79952" s="4"/>
    </row>
    <row r="79953" spans="1:9" x14ac:dyDescent="0.25">
      <c r="A79953">
        <v>1613</v>
      </c>
      <c r="B79953" t="s">
        <v>60</v>
      </c>
      <c r="C79953">
        <v>1.1543613053980599</v>
      </c>
      <c r="D79953" t="s">
        <v>20</v>
      </c>
      <c r="E79953" t="s">
        <v>10</v>
      </c>
      <c r="F79953" s="5">
        <v>40179</v>
      </c>
      <c r="G79953">
        <v>5.3731827000000003E-2</v>
      </c>
      <c r="I79953" s="4"/>
    </row>
    <row r="79954" spans="1:9" x14ac:dyDescent="0.25">
      <c r="A79954">
        <v>1613</v>
      </c>
      <c r="B79954" t="s">
        <v>60</v>
      </c>
      <c r="C79954">
        <v>1.1543613053980599</v>
      </c>
      <c r="D79954" t="s">
        <v>20</v>
      </c>
      <c r="E79954" t="s">
        <v>10</v>
      </c>
      <c r="F79954" s="5">
        <v>40544</v>
      </c>
      <c r="G79954">
        <v>4.5236349000000002E-2</v>
      </c>
      <c r="I79954" s="4"/>
    </row>
    <row r="79955" spans="1:9" x14ac:dyDescent="0.25">
      <c r="A79955">
        <v>1613</v>
      </c>
      <c r="B79955" t="s">
        <v>60</v>
      </c>
      <c r="C79955">
        <v>1.1543613053980599</v>
      </c>
      <c r="D79955" t="s">
        <v>20</v>
      </c>
      <c r="E79955" t="s">
        <v>10</v>
      </c>
      <c r="F79955" s="5">
        <v>40909</v>
      </c>
      <c r="G79955">
        <v>4.6805836000000003E-2</v>
      </c>
      <c r="I79955" s="4"/>
    </row>
    <row r="79956" spans="1:9" x14ac:dyDescent="0.25">
      <c r="A79956">
        <v>1613</v>
      </c>
      <c r="B79956" t="s">
        <v>60</v>
      </c>
      <c r="C79956">
        <v>1.1543613053980599</v>
      </c>
      <c r="D79956" t="s">
        <v>20</v>
      </c>
      <c r="E79956" t="s">
        <v>10</v>
      </c>
      <c r="F79956" s="5">
        <v>41275</v>
      </c>
      <c r="G79956">
        <v>4.9409293E-2</v>
      </c>
      <c r="I79956" s="4"/>
    </row>
    <row r="79957" spans="1:9" x14ac:dyDescent="0.25">
      <c r="A79957">
        <v>1613</v>
      </c>
      <c r="B79957" t="s">
        <v>60</v>
      </c>
      <c r="C79957">
        <v>1.1543613053980599</v>
      </c>
      <c r="D79957" t="s">
        <v>20</v>
      </c>
      <c r="E79957" t="s">
        <v>10</v>
      </c>
      <c r="F79957" s="5">
        <v>41640</v>
      </c>
      <c r="G79957">
        <v>4.1656822000000003E-2</v>
      </c>
      <c r="I79957" s="4"/>
    </row>
    <row r="79958" spans="1:9" x14ac:dyDescent="0.25">
      <c r="A79958">
        <v>1613</v>
      </c>
      <c r="B79958" t="s">
        <v>60</v>
      </c>
      <c r="C79958">
        <v>1.1543613053980599</v>
      </c>
      <c r="D79958" t="s">
        <v>20</v>
      </c>
      <c r="E79958" t="s">
        <v>10</v>
      </c>
      <c r="F79958" s="5">
        <v>42005</v>
      </c>
      <c r="G79958">
        <v>4.4899135E-2</v>
      </c>
      <c r="I79958" s="4"/>
    </row>
    <row r="79959" spans="1:9" x14ac:dyDescent="0.25">
      <c r="A79959">
        <v>1613</v>
      </c>
      <c r="B79959" t="s">
        <v>60</v>
      </c>
      <c r="C79959">
        <v>1.1543613053980599</v>
      </c>
      <c r="D79959" t="s">
        <v>20</v>
      </c>
      <c r="E79959" t="s">
        <v>10</v>
      </c>
      <c r="F79959" s="5">
        <v>42370</v>
      </c>
      <c r="G79959">
        <v>4.5629115999999997E-2</v>
      </c>
      <c r="I79959" s="4"/>
    </row>
    <row r="79960" spans="1:9" x14ac:dyDescent="0.25">
      <c r="A79960">
        <v>1613</v>
      </c>
      <c r="B79960" t="s">
        <v>60</v>
      </c>
      <c r="C79960">
        <v>1.1543613053980599</v>
      </c>
      <c r="D79960" t="s">
        <v>20</v>
      </c>
      <c r="E79960" t="s">
        <v>10</v>
      </c>
      <c r="F79960" s="5">
        <v>42736</v>
      </c>
      <c r="G79960">
        <v>4.4705643000000003E-2</v>
      </c>
      <c r="I79960" s="4"/>
    </row>
    <row r="79961" spans="1:9" x14ac:dyDescent="0.25">
      <c r="A79961">
        <v>1613</v>
      </c>
      <c r="B79961" t="s">
        <v>60</v>
      </c>
      <c r="C79961">
        <v>1.1543613053980599</v>
      </c>
      <c r="D79961" t="s">
        <v>20</v>
      </c>
      <c r="E79961" t="s">
        <v>10</v>
      </c>
      <c r="F79961" s="5">
        <v>43101</v>
      </c>
      <c r="G79961">
        <v>4.5904671000000001E-2</v>
      </c>
      <c r="I79961" s="4"/>
    </row>
    <row r="79962" spans="1:9" x14ac:dyDescent="0.25">
      <c r="A79962">
        <v>1613</v>
      </c>
      <c r="B79962" t="s">
        <v>60</v>
      </c>
      <c r="C79962">
        <v>1.1543613053980599</v>
      </c>
      <c r="D79962" t="s">
        <v>20</v>
      </c>
      <c r="E79962" t="s">
        <v>10</v>
      </c>
      <c r="F79962" s="5">
        <v>43466</v>
      </c>
      <c r="G79962">
        <v>4.5963779000000003E-2</v>
      </c>
      <c r="I79962" s="4"/>
    </row>
    <row r="79963" spans="1:9" x14ac:dyDescent="0.25">
      <c r="A79963">
        <v>1613</v>
      </c>
      <c r="B79963" t="s">
        <v>60</v>
      </c>
      <c r="C79963">
        <v>1.1543613053980599</v>
      </c>
      <c r="D79963" t="s">
        <v>20</v>
      </c>
      <c r="E79963" t="s">
        <v>10</v>
      </c>
      <c r="F79963" s="5">
        <v>43831</v>
      </c>
      <c r="G79963">
        <v>4.5666338000000001E-2</v>
      </c>
      <c r="I79963" s="4"/>
    </row>
    <row r="79964" spans="1:9" x14ac:dyDescent="0.25">
      <c r="A79964">
        <v>1613</v>
      </c>
      <c r="B79964" t="s">
        <v>60</v>
      </c>
      <c r="C79964">
        <v>1.1543613053980599</v>
      </c>
      <c r="D79964" t="s">
        <v>20</v>
      </c>
      <c r="E79964" t="s">
        <v>10</v>
      </c>
      <c r="F79964" s="5">
        <v>44197</v>
      </c>
      <c r="G79964">
        <v>4.9037856999999997E-2</v>
      </c>
      <c r="I79964" s="4"/>
    </row>
    <row r="79965" spans="1:9" x14ac:dyDescent="0.25">
      <c r="A79965">
        <v>1613</v>
      </c>
      <c r="B79965" t="s">
        <v>60</v>
      </c>
      <c r="C79965">
        <v>1.1543613053980599</v>
      </c>
      <c r="D79965" t="s">
        <v>20</v>
      </c>
      <c r="E79965" t="s">
        <v>10</v>
      </c>
      <c r="F79965" s="5">
        <v>44562</v>
      </c>
      <c r="G79965">
        <v>4.8432220999999998E-2</v>
      </c>
      <c r="I79965" s="4"/>
    </row>
    <row r="79966" spans="1:9" x14ac:dyDescent="0.25">
      <c r="A79966">
        <v>1613</v>
      </c>
      <c r="B79966" t="s">
        <v>60</v>
      </c>
      <c r="C79966">
        <v>1.1543613053980599</v>
      </c>
      <c r="D79966" t="s">
        <v>20</v>
      </c>
      <c r="E79966" t="s">
        <v>10</v>
      </c>
      <c r="F79966" s="5">
        <v>44927</v>
      </c>
      <c r="G79966">
        <v>4.9210168999999998E-2</v>
      </c>
      <c r="I79966" s="4"/>
    </row>
    <row r="79967" spans="1:9" x14ac:dyDescent="0.25">
      <c r="A79967">
        <v>1614</v>
      </c>
      <c r="B79967" t="s">
        <v>60</v>
      </c>
      <c r="C79967">
        <v>1.1543613053980599</v>
      </c>
      <c r="D79967" t="s">
        <v>21</v>
      </c>
      <c r="E79967" t="s">
        <v>7</v>
      </c>
      <c r="F79967" s="5">
        <v>32874</v>
      </c>
      <c r="G79967">
        <v>0.31404013200000003</v>
      </c>
      <c r="I79967" s="4"/>
    </row>
    <row r="79968" spans="1:9" x14ac:dyDescent="0.25">
      <c r="A79968">
        <v>1614</v>
      </c>
      <c r="B79968" t="s">
        <v>60</v>
      </c>
      <c r="C79968">
        <v>1.1543613053980599</v>
      </c>
      <c r="D79968" t="s">
        <v>21</v>
      </c>
      <c r="E79968" t="s">
        <v>7</v>
      </c>
      <c r="F79968" s="5">
        <v>33239</v>
      </c>
      <c r="G79968">
        <v>0.31711931799999998</v>
      </c>
      <c r="I79968" s="4"/>
    </row>
    <row r="79969" spans="1:9" x14ac:dyDescent="0.25">
      <c r="A79969">
        <v>1614</v>
      </c>
      <c r="B79969" t="s">
        <v>60</v>
      </c>
      <c r="C79969">
        <v>1.1543613053980599</v>
      </c>
      <c r="D79969" t="s">
        <v>21</v>
      </c>
      <c r="E79969" t="s">
        <v>7</v>
      </c>
      <c r="F79969" s="5">
        <v>33604</v>
      </c>
      <c r="G79969">
        <v>0.30675599999999997</v>
      </c>
      <c r="I79969" s="4"/>
    </row>
    <row r="79970" spans="1:9" x14ac:dyDescent="0.25">
      <c r="A79970">
        <v>1614</v>
      </c>
      <c r="B79970" t="s">
        <v>60</v>
      </c>
      <c r="C79970">
        <v>1.1543613053980599</v>
      </c>
      <c r="D79970" t="s">
        <v>21</v>
      </c>
      <c r="E79970" t="s">
        <v>7</v>
      </c>
      <c r="F79970" s="5">
        <v>33970</v>
      </c>
      <c r="G79970">
        <v>0.30675599999999997</v>
      </c>
      <c r="I79970" s="4"/>
    </row>
    <row r="79971" spans="1:9" x14ac:dyDescent="0.25">
      <c r="A79971">
        <v>1614</v>
      </c>
      <c r="B79971" t="s">
        <v>60</v>
      </c>
      <c r="C79971">
        <v>1.1543613053980599</v>
      </c>
      <c r="D79971" t="s">
        <v>21</v>
      </c>
      <c r="E79971" t="s">
        <v>7</v>
      </c>
      <c r="F79971" s="5">
        <v>34335</v>
      </c>
      <c r="G79971">
        <v>0.278780115</v>
      </c>
      <c r="I79971" s="4"/>
    </row>
    <row r="79972" spans="1:9" x14ac:dyDescent="0.25">
      <c r="A79972">
        <v>1614</v>
      </c>
      <c r="B79972" t="s">
        <v>60</v>
      </c>
      <c r="C79972">
        <v>1.1543613053980599</v>
      </c>
      <c r="D79972" t="s">
        <v>21</v>
      </c>
      <c r="E79972" t="s">
        <v>7</v>
      </c>
      <c r="F79972" s="5">
        <v>34700</v>
      </c>
      <c r="G79972">
        <v>0.30364880100000002</v>
      </c>
      <c r="I79972" s="4"/>
    </row>
    <row r="79973" spans="1:9" x14ac:dyDescent="0.25">
      <c r="A79973">
        <v>1614</v>
      </c>
      <c r="B79973" t="s">
        <v>60</v>
      </c>
      <c r="C79973">
        <v>1.1543613053980599</v>
      </c>
      <c r="D79973" t="s">
        <v>21</v>
      </c>
      <c r="E79973" t="s">
        <v>7</v>
      </c>
      <c r="F79973" s="5">
        <v>35065</v>
      </c>
      <c r="G79973">
        <v>0.30452466299999997</v>
      </c>
      <c r="I79973" s="4"/>
    </row>
    <row r="79974" spans="1:9" x14ac:dyDescent="0.25">
      <c r="A79974">
        <v>1614</v>
      </c>
      <c r="B79974" t="s">
        <v>60</v>
      </c>
      <c r="C79974">
        <v>1.1543613053980599</v>
      </c>
      <c r="D79974" t="s">
        <v>21</v>
      </c>
      <c r="E79974" t="s">
        <v>7</v>
      </c>
      <c r="F79974" s="5">
        <v>35431</v>
      </c>
      <c r="G79974">
        <v>0.22826253899999999</v>
      </c>
      <c r="I79974" s="4"/>
    </row>
    <row r="79975" spans="1:9" x14ac:dyDescent="0.25">
      <c r="A79975">
        <v>1614</v>
      </c>
      <c r="B79975" t="s">
        <v>60</v>
      </c>
      <c r="C79975">
        <v>1.1543613053980599</v>
      </c>
      <c r="D79975" t="s">
        <v>21</v>
      </c>
      <c r="E79975" t="s">
        <v>7</v>
      </c>
      <c r="F79975" s="5">
        <v>35796</v>
      </c>
      <c r="G79975">
        <v>0.216832108</v>
      </c>
      <c r="I79975" s="4"/>
    </row>
    <row r="79976" spans="1:9" x14ac:dyDescent="0.25">
      <c r="A79976">
        <v>1614</v>
      </c>
      <c r="B79976" t="s">
        <v>60</v>
      </c>
      <c r="C79976">
        <v>1.1543613053980599</v>
      </c>
      <c r="D79976" t="s">
        <v>21</v>
      </c>
      <c r="E79976" t="s">
        <v>7</v>
      </c>
      <c r="F79976" s="5">
        <v>36161</v>
      </c>
      <c r="G79976">
        <v>0.264264948</v>
      </c>
      <c r="I79976" s="4"/>
    </row>
    <row r="79977" spans="1:9" x14ac:dyDescent="0.25">
      <c r="A79977">
        <v>1614</v>
      </c>
      <c r="B79977" t="s">
        <v>60</v>
      </c>
      <c r="C79977">
        <v>1.1543613053980599</v>
      </c>
      <c r="D79977" t="s">
        <v>21</v>
      </c>
      <c r="E79977" t="s">
        <v>7</v>
      </c>
      <c r="F79977" s="5">
        <v>36526</v>
      </c>
      <c r="G79977">
        <v>0.254260292</v>
      </c>
      <c r="I79977" s="4"/>
    </row>
    <row r="79978" spans="1:9" x14ac:dyDescent="0.25">
      <c r="A79978">
        <v>1614</v>
      </c>
      <c r="B79978" t="s">
        <v>60</v>
      </c>
      <c r="C79978">
        <v>1.1543613053980599</v>
      </c>
      <c r="D79978" t="s">
        <v>21</v>
      </c>
      <c r="E79978" t="s">
        <v>7</v>
      </c>
      <c r="F79978" s="5">
        <v>36892</v>
      </c>
      <c r="G79978">
        <v>0.23327962099999999</v>
      </c>
      <c r="I79978" s="4"/>
    </row>
    <row r="79979" spans="1:9" x14ac:dyDescent="0.25">
      <c r="A79979">
        <v>1614</v>
      </c>
      <c r="B79979" t="s">
        <v>60</v>
      </c>
      <c r="C79979">
        <v>1.1543613053980599</v>
      </c>
      <c r="D79979" t="s">
        <v>21</v>
      </c>
      <c r="E79979" t="s">
        <v>7</v>
      </c>
      <c r="F79979" s="5">
        <v>37257</v>
      </c>
      <c r="G79979">
        <v>0.23881801799999999</v>
      </c>
      <c r="I79979" s="4"/>
    </row>
    <row r="79980" spans="1:9" x14ac:dyDescent="0.25">
      <c r="A79980">
        <v>1614</v>
      </c>
      <c r="B79980" t="s">
        <v>60</v>
      </c>
      <c r="C79980">
        <v>1.1543613053980599</v>
      </c>
      <c r="D79980" t="s">
        <v>21</v>
      </c>
      <c r="E79980" t="s">
        <v>7</v>
      </c>
      <c r="F79980" s="5">
        <v>37622</v>
      </c>
      <c r="G79980">
        <v>0.21893579399999999</v>
      </c>
      <c r="I79980" s="4"/>
    </row>
    <row r="79981" spans="1:9" x14ac:dyDescent="0.25">
      <c r="A79981">
        <v>1614</v>
      </c>
      <c r="B79981" t="s">
        <v>60</v>
      </c>
      <c r="C79981">
        <v>1.1543613053980599</v>
      </c>
      <c r="D79981" t="s">
        <v>21</v>
      </c>
      <c r="E79981" t="s">
        <v>7</v>
      </c>
      <c r="F79981" s="5">
        <v>37987</v>
      </c>
      <c r="G79981">
        <v>0.194596889</v>
      </c>
      <c r="I79981" s="4"/>
    </row>
    <row r="79982" spans="1:9" x14ac:dyDescent="0.25">
      <c r="A79982">
        <v>1614</v>
      </c>
      <c r="B79982" t="s">
        <v>60</v>
      </c>
      <c r="C79982">
        <v>1.1543613053980599</v>
      </c>
      <c r="D79982" t="s">
        <v>21</v>
      </c>
      <c r="E79982" t="s">
        <v>7</v>
      </c>
      <c r="F79982" s="5">
        <v>38353</v>
      </c>
      <c r="G79982">
        <v>0.19557171100000001</v>
      </c>
      <c r="I79982" s="4"/>
    </row>
    <row r="79983" spans="1:9" x14ac:dyDescent="0.25">
      <c r="A79983">
        <v>1614</v>
      </c>
      <c r="B79983" t="s">
        <v>60</v>
      </c>
      <c r="C79983">
        <v>1.1543613053980599</v>
      </c>
      <c r="D79983" t="s">
        <v>21</v>
      </c>
      <c r="E79983" t="s">
        <v>7</v>
      </c>
      <c r="F79983" s="5">
        <v>38718</v>
      </c>
      <c r="G79983">
        <v>0.171198817</v>
      </c>
      <c r="I79983" s="4"/>
    </row>
    <row r="79984" spans="1:9" x14ac:dyDescent="0.25">
      <c r="A79984">
        <v>1614</v>
      </c>
      <c r="B79984" t="s">
        <v>60</v>
      </c>
      <c r="C79984">
        <v>1.1543613053980599</v>
      </c>
      <c r="D79984" t="s">
        <v>21</v>
      </c>
      <c r="E79984" t="s">
        <v>7</v>
      </c>
      <c r="F79984" s="5">
        <v>39083</v>
      </c>
      <c r="G79984">
        <v>0.167268425</v>
      </c>
      <c r="I79984" s="4"/>
    </row>
    <row r="79985" spans="1:9" x14ac:dyDescent="0.25">
      <c r="A79985">
        <v>1614</v>
      </c>
      <c r="B79985" t="s">
        <v>60</v>
      </c>
      <c r="C79985">
        <v>1.1543613053980599</v>
      </c>
      <c r="D79985" t="s">
        <v>21</v>
      </c>
      <c r="E79985" t="s">
        <v>7</v>
      </c>
      <c r="F79985" s="5">
        <v>39448</v>
      </c>
      <c r="G79985">
        <v>0.16828768699999999</v>
      </c>
      <c r="I79985" s="4"/>
    </row>
    <row r="79986" spans="1:9" x14ac:dyDescent="0.25">
      <c r="A79986">
        <v>1614</v>
      </c>
      <c r="B79986" t="s">
        <v>60</v>
      </c>
      <c r="C79986">
        <v>1.1543613053980599</v>
      </c>
      <c r="D79986" t="s">
        <v>21</v>
      </c>
      <c r="E79986" t="s">
        <v>7</v>
      </c>
      <c r="F79986" s="5">
        <v>39814</v>
      </c>
      <c r="G79986">
        <v>0.18013891500000001</v>
      </c>
      <c r="I79986" s="4"/>
    </row>
    <row r="79987" spans="1:9" x14ac:dyDescent="0.25">
      <c r="A79987">
        <v>1614</v>
      </c>
      <c r="B79987" t="s">
        <v>60</v>
      </c>
      <c r="C79987">
        <v>1.1543613053980599</v>
      </c>
      <c r="D79987" t="s">
        <v>21</v>
      </c>
      <c r="E79987" t="s">
        <v>7</v>
      </c>
      <c r="F79987" s="5">
        <v>40179</v>
      </c>
      <c r="G79987">
        <v>0.25749606000000003</v>
      </c>
      <c r="I79987" s="4"/>
    </row>
    <row r="79988" spans="1:9" x14ac:dyDescent="0.25">
      <c r="A79988">
        <v>1614</v>
      </c>
      <c r="B79988" t="s">
        <v>60</v>
      </c>
      <c r="C79988">
        <v>1.1543613053980599</v>
      </c>
      <c r="D79988" t="s">
        <v>21</v>
      </c>
      <c r="E79988" t="s">
        <v>7</v>
      </c>
      <c r="F79988" s="5">
        <v>40544</v>
      </c>
      <c r="G79988">
        <v>0.19425698899999999</v>
      </c>
      <c r="I79988" s="4"/>
    </row>
    <row r="79989" spans="1:9" x14ac:dyDescent="0.25">
      <c r="A79989">
        <v>1614</v>
      </c>
      <c r="B79989" t="s">
        <v>60</v>
      </c>
      <c r="C79989">
        <v>1.1543613053980599</v>
      </c>
      <c r="D79989" t="s">
        <v>21</v>
      </c>
      <c r="E79989" t="s">
        <v>7</v>
      </c>
      <c r="F79989" s="5">
        <v>40909</v>
      </c>
      <c r="G79989">
        <v>0.15005841</v>
      </c>
      <c r="I79989" s="4"/>
    </row>
    <row r="79990" spans="1:9" x14ac:dyDescent="0.25">
      <c r="A79990">
        <v>1614</v>
      </c>
      <c r="B79990" t="s">
        <v>60</v>
      </c>
      <c r="C79990">
        <v>1.1543613053980599</v>
      </c>
      <c r="D79990" t="s">
        <v>21</v>
      </c>
      <c r="E79990" t="s">
        <v>7</v>
      </c>
      <c r="F79990" s="5">
        <v>41275</v>
      </c>
      <c r="G79990">
        <v>0.175430586</v>
      </c>
      <c r="I79990" s="4"/>
    </row>
    <row r="79991" spans="1:9" x14ac:dyDescent="0.25">
      <c r="A79991">
        <v>1614</v>
      </c>
      <c r="B79991" t="s">
        <v>60</v>
      </c>
      <c r="C79991">
        <v>1.1543613053980599</v>
      </c>
      <c r="D79991" t="s">
        <v>21</v>
      </c>
      <c r="E79991" t="s">
        <v>7</v>
      </c>
      <c r="F79991" s="5">
        <v>41640</v>
      </c>
      <c r="G79991">
        <v>0.18734142500000001</v>
      </c>
      <c r="I79991" s="4"/>
    </row>
    <row r="79992" spans="1:9" x14ac:dyDescent="0.25">
      <c r="A79992">
        <v>1614</v>
      </c>
      <c r="B79992" t="s">
        <v>60</v>
      </c>
      <c r="C79992">
        <v>1.1543613053980599</v>
      </c>
      <c r="D79992" t="s">
        <v>21</v>
      </c>
      <c r="E79992" t="s">
        <v>7</v>
      </c>
      <c r="F79992" s="5">
        <v>42005</v>
      </c>
      <c r="G79992">
        <v>0.16120526800000001</v>
      </c>
      <c r="I79992" s="4"/>
    </row>
    <row r="79993" spans="1:9" x14ac:dyDescent="0.25">
      <c r="A79993">
        <v>1614</v>
      </c>
      <c r="B79993" t="s">
        <v>60</v>
      </c>
      <c r="C79993">
        <v>1.1543613053980599</v>
      </c>
      <c r="D79993" t="s">
        <v>21</v>
      </c>
      <c r="E79993" t="s">
        <v>7</v>
      </c>
      <c r="F79993" s="5">
        <v>42370</v>
      </c>
      <c r="G79993">
        <v>0.162445228</v>
      </c>
      <c r="I79993" s="4"/>
    </row>
    <row r="79994" spans="1:9" x14ac:dyDescent="0.25">
      <c r="A79994">
        <v>1614</v>
      </c>
      <c r="B79994" t="s">
        <v>60</v>
      </c>
      <c r="C79994">
        <v>1.1543613053980599</v>
      </c>
      <c r="D79994" t="s">
        <v>21</v>
      </c>
      <c r="E79994" t="s">
        <v>7</v>
      </c>
      <c r="F79994" s="5">
        <v>42736</v>
      </c>
      <c r="G79994">
        <v>0.148494602</v>
      </c>
      <c r="I79994" s="4"/>
    </row>
    <row r="79995" spans="1:9" x14ac:dyDescent="0.25">
      <c r="A79995">
        <v>1614</v>
      </c>
      <c r="B79995" t="s">
        <v>60</v>
      </c>
      <c r="C79995">
        <v>1.1543613053980599</v>
      </c>
      <c r="D79995" t="s">
        <v>21</v>
      </c>
      <c r="E79995" t="s">
        <v>7</v>
      </c>
      <c r="F79995" s="5">
        <v>43101</v>
      </c>
      <c r="G79995">
        <v>0.15167159599999999</v>
      </c>
      <c r="I79995" s="4"/>
    </row>
    <row r="79996" spans="1:9" x14ac:dyDescent="0.25">
      <c r="A79996">
        <v>1614</v>
      </c>
      <c r="B79996" t="s">
        <v>60</v>
      </c>
      <c r="C79996">
        <v>1.1543613053980599</v>
      </c>
      <c r="D79996" t="s">
        <v>21</v>
      </c>
      <c r="E79996" t="s">
        <v>7</v>
      </c>
      <c r="F79996" s="5">
        <v>43466</v>
      </c>
      <c r="G79996">
        <v>0.15912421500000001</v>
      </c>
      <c r="I79996" s="4"/>
    </row>
    <row r="79997" spans="1:9" x14ac:dyDescent="0.25">
      <c r="A79997">
        <v>1614</v>
      </c>
      <c r="B79997" t="s">
        <v>60</v>
      </c>
      <c r="C79997">
        <v>1.1543613053980599</v>
      </c>
      <c r="D79997" t="s">
        <v>21</v>
      </c>
      <c r="E79997" t="s">
        <v>7</v>
      </c>
      <c r="F79997" s="5">
        <v>43831</v>
      </c>
      <c r="G79997">
        <v>0.16071153899999999</v>
      </c>
      <c r="I79997" s="4"/>
    </row>
    <row r="79998" spans="1:9" x14ac:dyDescent="0.25">
      <c r="A79998">
        <v>1614</v>
      </c>
      <c r="B79998" t="s">
        <v>60</v>
      </c>
      <c r="C79998">
        <v>1.1543613053980599</v>
      </c>
      <c r="D79998" t="s">
        <v>21</v>
      </c>
      <c r="E79998" t="s">
        <v>7</v>
      </c>
      <c r="F79998" s="5">
        <v>44197</v>
      </c>
      <c r="G79998">
        <v>0.16446266600000001</v>
      </c>
      <c r="I79998" s="4"/>
    </row>
    <row r="79999" spans="1:9" x14ac:dyDescent="0.25">
      <c r="A79999">
        <v>1614</v>
      </c>
      <c r="B79999" t="s">
        <v>60</v>
      </c>
      <c r="C79999">
        <v>1.1543613053980599</v>
      </c>
      <c r="D79999" t="s">
        <v>21</v>
      </c>
      <c r="E79999" t="s">
        <v>7</v>
      </c>
      <c r="F79999" s="5">
        <v>44562</v>
      </c>
      <c r="G79999">
        <v>0.14946354100000001</v>
      </c>
      <c r="I79999" s="4"/>
    </row>
    <row r="80000" spans="1:9" x14ac:dyDescent="0.25">
      <c r="A80000">
        <v>1614</v>
      </c>
      <c r="B80000" t="s">
        <v>60</v>
      </c>
      <c r="C80000">
        <v>1.1543613053980599</v>
      </c>
      <c r="D80000" t="s">
        <v>21</v>
      </c>
      <c r="E80000" t="s">
        <v>7</v>
      </c>
      <c r="F80000" s="5">
        <v>44927</v>
      </c>
      <c r="G80000">
        <v>0.138112291</v>
      </c>
      <c r="I80000" s="4"/>
    </row>
    <row r="80001" spans="1:9" x14ac:dyDescent="0.25">
      <c r="A80001">
        <v>1615</v>
      </c>
      <c r="B80001" t="s">
        <v>60</v>
      </c>
      <c r="C80001">
        <v>1.1543613053980599</v>
      </c>
      <c r="D80001" t="s">
        <v>21</v>
      </c>
      <c r="E80001" t="s">
        <v>8</v>
      </c>
      <c r="F80001" s="5">
        <v>32874</v>
      </c>
      <c r="G80001">
        <v>0.31984559499999998</v>
      </c>
      <c r="I80001" s="4"/>
    </row>
    <row r="80002" spans="1:9" x14ac:dyDescent="0.25">
      <c r="A80002">
        <v>1615</v>
      </c>
      <c r="B80002" t="s">
        <v>60</v>
      </c>
      <c r="C80002">
        <v>1.1543613053980599</v>
      </c>
      <c r="D80002" t="s">
        <v>21</v>
      </c>
      <c r="E80002" t="s">
        <v>8</v>
      </c>
      <c r="F80002" s="5">
        <v>33239</v>
      </c>
      <c r="G80002">
        <v>0.32300152900000001</v>
      </c>
      <c r="I80002" s="4"/>
    </row>
    <row r="80003" spans="1:9" x14ac:dyDescent="0.25">
      <c r="A80003">
        <v>1615</v>
      </c>
      <c r="B80003" t="s">
        <v>60</v>
      </c>
      <c r="C80003">
        <v>1.1543613053980599</v>
      </c>
      <c r="D80003" t="s">
        <v>21</v>
      </c>
      <c r="E80003" t="s">
        <v>8</v>
      </c>
      <c r="F80003" s="5">
        <v>33604</v>
      </c>
      <c r="G80003">
        <v>0.31237990999999998</v>
      </c>
      <c r="I80003" s="4"/>
    </row>
    <row r="80004" spans="1:9" x14ac:dyDescent="0.25">
      <c r="A80004">
        <v>1615</v>
      </c>
      <c r="B80004" t="s">
        <v>60</v>
      </c>
      <c r="C80004">
        <v>1.1543613053980599</v>
      </c>
      <c r="D80004" t="s">
        <v>21</v>
      </c>
      <c r="E80004" t="s">
        <v>8</v>
      </c>
      <c r="F80004" s="5">
        <v>33970</v>
      </c>
      <c r="G80004">
        <v>0.31237990999999998</v>
      </c>
      <c r="I80004" s="4"/>
    </row>
    <row r="80005" spans="1:9" x14ac:dyDescent="0.25">
      <c r="A80005">
        <v>1615</v>
      </c>
      <c r="B80005" t="s">
        <v>60</v>
      </c>
      <c r="C80005">
        <v>1.1543613053980599</v>
      </c>
      <c r="D80005" t="s">
        <v>21</v>
      </c>
      <c r="E80005" t="s">
        <v>8</v>
      </c>
      <c r="F80005" s="5">
        <v>34335</v>
      </c>
      <c r="G80005">
        <v>0.28370673800000001</v>
      </c>
      <c r="I80005" s="4"/>
    </row>
    <row r="80006" spans="1:9" x14ac:dyDescent="0.25">
      <c r="A80006">
        <v>1615</v>
      </c>
      <c r="B80006" t="s">
        <v>60</v>
      </c>
      <c r="C80006">
        <v>1.1543613053980599</v>
      </c>
      <c r="D80006" t="s">
        <v>21</v>
      </c>
      <c r="E80006" t="s">
        <v>8</v>
      </c>
      <c r="F80006" s="5">
        <v>34700</v>
      </c>
      <c r="G80006">
        <v>0.30960283599999999</v>
      </c>
      <c r="I80006" s="4"/>
    </row>
    <row r="80007" spans="1:9" x14ac:dyDescent="0.25">
      <c r="A80007">
        <v>1615</v>
      </c>
      <c r="B80007" t="s">
        <v>60</v>
      </c>
      <c r="C80007">
        <v>1.1543613053980599</v>
      </c>
      <c r="D80007" t="s">
        <v>21</v>
      </c>
      <c r="E80007" t="s">
        <v>8</v>
      </c>
      <c r="F80007" s="5">
        <v>35065</v>
      </c>
      <c r="G80007">
        <v>0.30993205200000001</v>
      </c>
      <c r="I80007" s="4"/>
    </row>
    <row r="80008" spans="1:9" x14ac:dyDescent="0.25">
      <c r="A80008">
        <v>1615</v>
      </c>
      <c r="B80008" t="s">
        <v>60</v>
      </c>
      <c r="C80008">
        <v>1.1543613053980599</v>
      </c>
      <c r="D80008" t="s">
        <v>21</v>
      </c>
      <c r="E80008" t="s">
        <v>8</v>
      </c>
      <c r="F80008" s="5">
        <v>35431</v>
      </c>
      <c r="G80008">
        <v>0.23342965099999999</v>
      </c>
      <c r="I80008" s="4"/>
    </row>
    <row r="80009" spans="1:9" x14ac:dyDescent="0.25">
      <c r="A80009">
        <v>1615</v>
      </c>
      <c r="B80009" t="s">
        <v>60</v>
      </c>
      <c r="C80009">
        <v>1.1543613053980599</v>
      </c>
      <c r="D80009" t="s">
        <v>21</v>
      </c>
      <c r="E80009" t="s">
        <v>8</v>
      </c>
      <c r="F80009" s="5">
        <v>35796</v>
      </c>
      <c r="G80009">
        <v>0.22188882900000001</v>
      </c>
      <c r="I80009" s="4"/>
    </row>
    <row r="80010" spans="1:9" x14ac:dyDescent="0.25">
      <c r="A80010">
        <v>1615</v>
      </c>
      <c r="B80010" t="s">
        <v>60</v>
      </c>
      <c r="C80010">
        <v>1.1543613053980599</v>
      </c>
      <c r="D80010" t="s">
        <v>21</v>
      </c>
      <c r="E80010" t="s">
        <v>8</v>
      </c>
      <c r="F80010" s="5">
        <v>36161</v>
      </c>
      <c r="G80010">
        <v>0.27072762</v>
      </c>
      <c r="I80010" s="4"/>
    </row>
    <row r="80011" spans="1:9" x14ac:dyDescent="0.25">
      <c r="A80011">
        <v>1615</v>
      </c>
      <c r="B80011" t="s">
        <v>60</v>
      </c>
      <c r="C80011">
        <v>1.1543613053980599</v>
      </c>
      <c r="D80011" t="s">
        <v>21</v>
      </c>
      <c r="E80011" t="s">
        <v>8</v>
      </c>
      <c r="F80011" s="5">
        <v>36526</v>
      </c>
      <c r="G80011">
        <v>0.25982983599999998</v>
      </c>
      <c r="I80011" s="4"/>
    </row>
    <row r="80012" spans="1:9" x14ac:dyDescent="0.25">
      <c r="A80012">
        <v>1615</v>
      </c>
      <c r="B80012" t="s">
        <v>60</v>
      </c>
      <c r="C80012">
        <v>1.1543613053980599</v>
      </c>
      <c r="D80012" t="s">
        <v>21</v>
      </c>
      <c r="E80012" t="s">
        <v>8</v>
      </c>
      <c r="F80012" s="5">
        <v>36892</v>
      </c>
      <c r="G80012">
        <v>0.237623582</v>
      </c>
      <c r="I80012" s="4"/>
    </row>
    <row r="80013" spans="1:9" x14ac:dyDescent="0.25">
      <c r="A80013">
        <v>1615</v>
      </c>
      <c r="B80013" t="s">
        <v>60</v>
      </c>
      <c r="C80013">
        <v>1.1543613053980599</v>
      </c>
      <c r="D80013" t="s">
        <v>21</v>
      </c>
      <c r="E80013" t="s">
        <v>8</v>
      </c>
      <c r="F80013" s="5">
        <v>37257</v>
      </c>
      <c r="G80013">
        <v>0.24377400699999999</v>
      </c>
      <c r="I80013" s="4"/>
    </row>
    <row r="80014" spans="1:9" x14ac:dyDescent="0.25">
      <c r="A80014">
        <v>1615</v>
      </c>
      <c r="B80014" t="s">
        <v>60</v>
      </c>
      <c r="C80014">
        <v>1.1543613053980599</v>
      </c>
      <c r="D80014" t="s">
        <v>21</v>
      </c>
      <c r="E80014" t="s">
        <v>8</v>
      </c>
      <c r="F80014" s="5">
        <v>37622</v>
      </c>
      <c r="G80014">
        <v>0.22337325999999999</v>
      </c>
      <c r="I80014" s="4"/>
    </row>
    <row r="80015" spans="1:9" x14ac:dyDescent="0.25">
      <c r="A80015">
        <v>1615</v>
      </c>
      <c r="B80015" t="s">
        <v>60</v>
      </c>
      <c r="C80015">
        <v>1.1543613053980599</v>
      </c>
      <c r="D80015" t="s">
        <v>21</v>
      </c>
      <c r="E80015" t="s">
        <v>8</v>
      </c>
      <c r="F80015" s="5">
        <v>37987</v>
      </c>
      <c r="G80015">
        <v>0.198697757</v>
      </c>
      <c r="I80015" s="4"/>
    </row>
    <row r="80016" spans="1:9" x14ac:dyDescent="0.25">
      <c r="A80016">
        <v>1615</v>
      </c>
      <c r="B80016" t="s">
        <v>60</v>
      </c>
      <c r="C80016">
        <v>1.1543613053980599</v>
      </c>
      <c r="D80016" t="s">
        <v>21</v>
      </c>
      <c r="E80016" t="s">
        <v>8</v>
      </c>
      <c r="F80016" s="5">
        <v>38353</v>
      </c>
      <c r="G80016">
        <v>0.200020111</v>
      </c>
      <c r="I80016" s="4"/>
    </row>
    <row r="80017" spans="1:9" x14ac:dyDescent="0.25">
      <c r="A80017">
        <v>1615</v>
      </c>
      <c r="B80017" t="s">
        <v>60</v>
      </c>
      <c r="C80017">
        <v>1.1543613053980599</v>
      </c>
      <c r="D80017" t="s">
        <v>21</v>
      </c>
      <c r="E80017" t="s">
        <v>8</v>
      </c>
      <c r="F80017" s="5">
        <v>38718</v>
      </c>
      <c r="G80017">
        <v>0.174596257</v>
      </c>
      <c r="I80017" s="4"/>
    </row>
    <row r="80018" spans="1:9" x14ac:dyDescent="0.25">
      <c r="A80018">
        <v>1615</v>
      </c>
      <c r="B80018" t="s">
        <v>60</v>
      </c>
      <c r="C80018">
        <v>1.1543613053980599</v>
      </c>
      <c r="D80018" t="s">
        <v>21</v>
      </c>
      <c r="E80018" t="s">
        <v>8</v>
      </c>
      <c r="F80018" s="5">
        <v>39083</v>
      </c>
      <c r="G80018">
        <v>0.170762</v>
      </c>
      <c r="I80018" s="4"/>
    </row>
    <row r="80019" spans="1:9" x14ac:dyDescent="0.25">
      <c r="A80019">
        <v>1615</v>
      </c>
      <c r="B80019" t="s">
        <v>60</v>
      </c>
      <c r="C80019">
        <v>1.1543613053980599</v>
      </c>
      <c r="D80019" t="s">
        <v>21</v>
      </c>
      <c r="E80019" t="s">
        <v>8</v>
      </c>
      <c r="F80019" s="5">
        <v>39448</v>
      </c>
      <c r="G80019">
        <v>0.17178501199999999</v>
      </c>
      <c r="I80019" s="4"/>
    </row>
    <row r="80020" spans="1:9" x14ac:dyDescent="0.25">
      <c r="A80020">
        <v>1615</v>
      </c>
      <c r="B80020" t="s">
        <v>60</v>
      </c>
      <c r="C80020">
        <v>1.1543613053980599</v>
      </c>
      <c r="D80020" t="s">
        <v>21</v>
      </c>
      <c r="E80020" t="s">
        <v>8</v>
      </c>
      <c r="F80020" s="5">
        <v>39814</v>
      </c>
      <c r="G80020">
        <v>0.18360544100000001</v>
      </c>
      <c r="I80020" s="4"/>
    </row>
    <row r="80021" spans="1:9" x14ac:dyDescent="0.25">
      <c r="A80021">
        <v>1615</v>
      </c>
      <c r="B80021" t="s">
        <v>60</v>
      </c>
      <c r="C80021">
        <v>1.1543613053980599</v>
      </c>
      <c r="D80021" t="s">
        <v>21</v>
      </c>
      <c r="E80021" t="s">
        <v>8</v>
      </c>
      <c r="F80021" s="5">
        <v>40179</v>
      </c>
      <c r="G80021">
        <v>0.26163260100000002</v>
      </c>
      <c r="I80021" s="4"/>
    </row>
    <row r="80022" spans="1:9" x14ac:dyDescent="0.25">
      <c r="A80022">
        <v>1615</v>
      </c>
      <c r="B80022" t="s">
        <v>60</v>
      </c>
      <c r="C80022">
        <v>1.1543613053980599</v>
      </c>
      <c r="D80022" t="s">
        <v>21</v>
      </c>
      <c r="E80022" t="s">
        <v>8</v>
      </c>
      <c r="F80022" s="5">
        <v>40544</v>
      </c>
      <c r="G80022">
        <v>0.19741936500000001</v>
      </c>
      <c r="I80022" s="4"/>
    </row>
    <row r="80023" spans="1:9" x14ac:dyDescent="0.25">
      <c r="A80023">
        <v>1615</v>
      </c>
      <c r="B80023" t="s">
        <v>60</v>
      </c>
      <c r="C80023">
        <v>1.1543613053980599</v>
      </c>
      <c r="D80023" t="s">
        <v>21</v>
      </c>
      <c r="E80023" t="s">
        <v>8</v>
      </c>
      <c r="F80023" s="5">
        <v>40909</v>
      </c>
      <c r="G80023">
        <v>0.152752004</v>
      </c>
      <c r="I80023" s="4"/>
    </row>
    <row r="80024" spans="1:9" x14ac:dyDescent="0.25">
      <c r="A80024">
        <v>1615</v>
      </c>
      <c r="B80024" t="s">
        <v>60</v>
      </c>
      <c r="C80024">
        <v>1.1543613053980599</v>
      </c>
      <c r="D80024" t="s">
        <v>21</v>
      </c>
      <c r="E80024" t="s">
        <v>8</v>
      </c>
      <c r="F80024" s="5">
        <v>41275</v>
      </c>
      <c r="G80024">
        <v>0.178448948</v>
      </c>
      <c r="I80024" s="4"/>
    </row>
    <row r="80025" spans="1:9" x14ac:dyDescent="0.25">
      <c r="A80025">
        <v>1615</v>
      </c>
      <c r="B80025" t="s">
        <v>60</v>
      </c>
      <c r="C80025">
        <v>1.1543613053980599</v>
      </c>
      <c r="D80025" t="s">
        <v>21</v>
      </c>
      <c r="E80025" t="s">
        <v>8</v>
      </c>
      <c r="F80025" s="5">
        <v>41640</v>
      </c>
      <c r="G80025">
        <v>0.19065665900000001</v>
      </c>
      <c r="I80025" s="4"/>
    </row>
    <row r="80026" spans="1:9" x14ac:dyDescent="0.25">
      <c r="A80026">
        <v>1615</v>
      </c>
      <c r="B80026" t="s">
        <v>60</v>
      </c>
      <c r="C80026">
        <v>1.1543613053980599</v>
      </c>
      <c r="D80026" t="s">
        <v>21</v>
      </c>
      <c r="E80026" t="s">
        <v>8</v>
      </c>
      <c r="F80026" s="5">
        <v>42005</v>
      </c>
      <c r="G80026">
        <v>0.16388865599999999</v>
      </c>
      <c r="I80026" s="4"/>
    </row>
    <row r="80027" spans="1:9" x14ac:dyDescent="0.25">
      <c r="A80027">
        <v>1615</v>
      </c>
      <c r="B80027" t="s">
        <v>60</v>
      </c>
      <c r="C80027">
        <v>1.1543613053980599</v>
      </c>
      <c r="D80027" t="s">
        <v>21</v>
      </c>
      <c r="E80027" t="s">
        <v>8</v>
      </c>
      <c r="F80027" s="5">
        <v>42370</v>
      </c>
      <c r="G80027">
        <v>0.16514000600000001</v>
      </c>
      <c r="I80027" s="4"/>
    </row>
    <row r="80028" spans="1:9" x14ac:dyDescent="0.25">
      <c r="A80028">
        <v>1615</v>
      </c>
      <c r="B80028" t="s">
        <v>60</v>
      </c>
      <c r="C80028">
        <v>1.1543613053980599</v>
      </c>
      <c r="D80028" t="s">
        <v>21</v>
      </c>
      <c r="E80028" t="s">
        <v>8</v>
      </c>
      <c r="F80028" s="5">
        <v>42736</v>
      </c>
      <c r="G80028">
        <v>0.15084160099999999</v>
      </c>
      <c r="I80028" s="4"/>
    </row>
    <row r="80029" spans="1:9" x14ac:dyDescent="0.25">
      <c r="A80029">
        <v>1615</v>
      </c>
      <c r="B80029" t="s">
        <v>60</v>
      </c>
      <c r="C80029">
        <v>1.1543613053980599</v>
      </c>
      <c r="D80029" t="s">
        <v>21</v>
      </c>
      <c r="E80029" t="s">
        <v>8</v>
      </c>
      <c r="F80029" s="5">
        <v>43101</v>
      </c>
      <c r="G80029">
        <v>0.15409778800000001</v>
      </c>
      <c r="I80029" s="4"/>
    </row>
    <row r="80030" spans="1:9" x14ac:dyDescent="0.25">
      <c r="A80030">
        <v>1615</v>
      </c>
      <c r="B80030" t="s">
        <v>60</v>
      </c>
      <c r="C80030">
        <v>1.1543613053980599</v>
      </c>
      <c r="D80030" t="s">
        <v>21</v>
      </c>
      <c r="E80030" t="s">
        <v>8</v>
      </c>
      <c r="F80030" s="5">
        <v>43466</v>
      </c>
      <c r="G80030">
        <v>0.16173615299999999</v>
      </c>
      <c r="I80030" s="4"/>
    </row>
    <row r="80031" spans="1:9" x14ac:dyDescent="0.25">
      <c r="A80031">
        <v>1615</v>
      </c>
      <c r="B80031" t="s">
        <v>60</v>
      </c>
      <c r="C80031">
        <v>1.1543613053980599</v>
      </c>
      <c r="D80031" t="s">
        <v>21</v>
      </c>
      <c r="E80031" t="s">
        <v>8</v>
      </c>
      <c r="F80031" s="5">
        <v>43831</v>
      </c>
      <c r="G80031">
        <v>0.163381945</v>
      </c>
      <c r="I80031" s="4"/>
    </row>
    <row r="80032" spans="1:9" x14ac:dyDescent="0.25">
      <c r="A80032">
        <v>1615</v>
      </c>
      <c r="B80032" t="s">
        <v>60</v>
      </c>
      <c r="C80032">
        <v>1.1543613053980599</v>
      </c>
      <c r="D80032" t="s">
        <v>21</v>
      </c>
      <c r="E80032" t="s">
        <v>8</v>
      </c>
      <c r="F80032" s="5">
        <v>44197</v>
      </c>
      <c r="G80032">
        <v>0.167268679</v>
      </c>
      <c r="I80032" s="4"/>
    </row>
    <row r="80033" spans="1:9" x14ac:dyDescent="0.25">
      <c r="A80033">
        <v>1615</v>
      </c>
      <c r="B80033" t="s">
        <v>60</v>
      </c>
      <c r="C80033">
        <v>1.1543613053980599</v>
      </c>
      <c r="D80033" t="s">
        <v>21</v>
      </c>
      <c r="E80033" t="s">
        <v>8</v>
      </c>
      <c r="F80033" s="5">
        <v>44562</v>
      </c>
      <c r="G80033">
        <v>0.15223302399999999</v>
      </c>
      <c r="I80033" s="4"/>
    </row>
    <row r="80034" spans="1:9" x14ac:dyDescent="0.25">
      <c r="A80034">
        <v>1615</v>
      </c>
      <c r="B80034" t="s">
        <v>60</v>
      </c>
      <c r="C80034">
        <v>1.1543613053980599</v>
      </c>
      <c r="D80034" t="s">
        <v>21</v>
      </c>
      <c r="E80034" t="s">
        <v>8</v>
      </c>
      <c r="F80034" s="5">
        <v>44927</v>
      </c>
      <c r="G80034">
        <v>0.14086273299999999</v>
      </c>
      <c r="I80034" s="4"/>
    </row>
    <row r="80035" spans="1:9" x14ac:dyDescent="0.25">
      <c r="A80035">
        <v>1616</v>
      </c>
      <c r="B80035" t="s">
        <v>60</v>
      </c>
      <c r="C80035">
        <v>1.1543613053980599</v>
      </c>
      <c r="D80035" t="s">
        <v>21</v>
      </c>
      <c r="E80035" t="s">
        <v>9</v>
      </c>
      <c r="F80035" s="5">
        <v>32874</v>
      </c>
      <c r="G80035">
        <v>8.7320599999999996E-4</v>
      </c>
      <c r="I80035" s="4"/>
    </row>
    <row r="80036" spans="1:9" x14ac:dyDescent="0.25">
      <c r="A80036">
        <v>1616</v>
      </c>
      <c r="B80036" t="s">
        <v>60</v>
      </c>
      <c r="C80036">
        <v>1.1543613053980599</v>
      </c>
      <c r="D80036" t="s">
        <v>21</v>
      </c>
      <c r="E80036" t="s">
        <v>9</v>
      </c>
      <c r="F80036" s="5">
        <v>33239</v>
      </c>
      <c r="G80036">
        <v>8.8503200000000001E-4</v>
      </c>
      <c r="I80036" s="4"/>
    </row>
    <row r="80037" spans="1:9" x14ac:dyDescent="0.25">
      <c r="A80037">
        <v>1616</v>
      </c>
      <c r="B80037" t="s">
        <v>60</v>
      </c>
      <c r="C80037">
        <v>1.1543613053980599</v>
      </c>
      <c r="D80037" t="s">
        <v>21</v>
      </c>
      <c r="E80037" t="s">
        <v>9</v>
      </c>
      <c r="F80037" s="5">
        <v>33604</v>
      </c>
      <c r="G80037">
        <v>8.4522799999999995E-4</v>
      </c>
      <c r="I80037" s="4"/>
    </row>
    <row r="80038" spans="1:9" x14ac:dyDescent="0.25">
      <c r="A80038">
        <v>1616</v>
      </c>
      <c r="B80038" t="s">
        <v>60</v>
      </c>
      <c r="C80038">
        <v>1.1543613053980599</v>
      </c>
      <c r="D80038" t="s">
        <v>21</v>
      </c>
      <c r="E80038" t="s">
        <v>9</v>
      </c>
      <c r="F80038" s="5">
        <v>33970</v>
      </c>
      <c r="G80038">
        <v>8.4522799999999995E-4</v>
      </c>
      <c r="I80038" s="4"/>
    </row>
    <row r="80039" spans="1:9" x14ac:dyDescent="0.25">
      <c r="A80039">
        <v>1616</v>
      </c>
      <c r="B80039" t="s">
        <v>60</v>
      </c>
      <c r="C80039">
        <v>1.1543613053980599</v>
      </c>
      <c r="D80039" t="s">
        <v>21</v>
      </c>
      <c r="E80039" t="s">
        <v>9</v>
      </c>
      <c r="F80039" s="5">
        <v>34335</v>
      </c>
      <c r="G80039">
        <v>7.3777599999999999E-4</v>
      </c>
      <c r="I80039" s="4"/>
    </row>
    <row r="80040" spans="1:9" x14ac:dyDescent="0.25">
      <c r="A80040">
        <v>1616</v>
      </c>
      <c r="B80040" t="s">
        <v>60</v>
      </c>
      <c r="C80040">
        <v>1.1543613053980599</v>
      </c>
      <c r="D80040" t="s">
        <v>21</v>
      </c>
      <c r="E80040" t="s">
        <v>9</v>
      </c>
      <c r="F80040" s="5">
        <v>34700</v>
      </c>
      <c r="G80040">
        <v>9.0041800000000005E-4</v>
      </c>
      <c r="I80040" s="4"/>
    </row>
    <row r="80041" spans="1:9" x14ac:dyDescent="0.25">
      <c r="A80041">
        <v>1616</v>
      </c>
      <c r="B80041" t="s">
        <v>60</v>
      </c>
      <c r="C80041">
        <v>1.1543613053980599</v>
      </c>
      <c r="D80041" t="s">
        <v>21</v>
      </c>
      <c r="E80041" t="s">
        <v>9</v>
      </c>
      <c r="F80041" s="5">
        <v>35065</v>
      </c>
      <c r="G80041">
        <v>8.1015799999999995E-4</v>
      </c>
      <c r="I80041" s="4"/>
    </row>
    <row r="80042" spans="1:9" x14ac:dyDescent="0.25">
      <c r="A80042">
        <v>1616</v>
      </c>
      <c r="B80042" t="s">
        <v>60</v>
      </c>
      <c r="C80042">
        <v>1.1543613053980599</v>
      </c>
      <c r="D80042" t="s">
        <v>21</v>
      </c>
      <c r="E80042" t="s">
        <v>9</v>
      </c>
      <c r="F80042" s="5">
        <v>35431</v>
      </c>
      <c r="G80042">
        <v>7.9072099999999998E-4</v>
      </c>
      <c r="I80042" s="4"/>
    </row>
    <row r="80043" spans="1:9" x14ac:dyDescent="0.25">
      <c r="A80043">
        <v>1616</v>
      </c>
      <c r="B80043" t="s">
        <v>60</v>
      </c>
      <c r="C80043">
        <v>1.1543613053980599</v>
      </c>
      <c r="D80043" t="s">
        <v>21</v>
      </c>
      <c r="E80043" t="s">
        <v>9</v>
      </c>
      <c r="F80043" s="5">
        <v>35796</v>
      </c>
      <c r="G80043">
        <v>7.7555799999999998E-4</v>
      </c>
      <c r="I80043" s="4"/>
    </row>
    <row r="80044" spans="1:9" x14ac:dyDescent="0.25">
      <c r="A80044">
        <v>1616</v>
      </c>
      <c r="B80044" t="s">
        <v>60</v>
      </c>
      <c r="C80044">
        <v>1.1543613053980599</v>
      </c>
      <c r="D80044" t="s">
        <v>21</v>
      </c>
      <c r="E80044" t="s">
        <v>9</v>
      </c>
      <c r="F80044" s="5">
        <v>36161</v>
      </c>
      <c r="G80044">
        <v>9.9458500000000009E-4</v>
      </c>
      <c r="I80044" s="4"/>
    </row>
    <row r="80045" spans="1:9" x14ac:dyDescent="0.25">
      <c r="A80045">
        <v>1616</v>
      </c>
      <c r="B80045" t="s">
        <v>60</v>
      </c>
      <c r="C80045">
        <v>1.1543613053980599</v>
      </c>
      <c r="D80045" t="s">
        <v>21</v>
      </c>
      <c r="E80045" t="s">
        <v>9</v>
      </c>
      <c r="F80045" s="5">
        <v>36526</v>
      </c>
      <c r="G80045">
        <v>8.5013500000000002E-4</v>
      </c>
      <c r="I80045" s="4"/>
    </row>
    <row r="80046" spans="1:9" x14ac:dyDescent="0.25">
      <c r="A80046">
        <v>1616</v>
      </c>
      <c r="B80046" t="s">
        <v>60</v>
      </c>
      <c r="C80046">
        <v>1.1543613053980599</v>
      </c>
      <c r="D80046" t="s">
        <v>21</v>
      </c>
      <c r="E80046" t="s">
        <v>9</v>
      </c>
      <c r="F80046" s="5">
        <v>36892</v>
      </c>
      <c r="G80046">
        <v>6.5382899999999998E-4</v>
      </c>
      <c r="I80046" s="4"/>
    </row>
    <row r="80047" spans="1:9" x14ac:dyDescent="0.25">
      <c r="A80047">
        <v>1616</v>
      </c>
      <c r="B80047" t="s">
        <v>60</v>
      </c>
      <c r="C80047">
        <v>1.1543613053980599</v>
      </c>
      <c r="D80047" t="s">
        <v>21</v>
      </c>
      <c r="E80047" t="s">
        <v>9</v>
      </c>
      <c r="F80047" s="5">
        <v>37257</v>
      </c>
      <c r="G80047">
        <v>7.5316399999999996E-4</v>
      </c>
      <c r="I80047" s="4"/>
    </row>
    <row r="80048" spans="1:9" x14ac:dyDescent="0.25">
      <c r="A80048">
        <v>1616</v>
      </c>
      <c r="B80048" t="s">
        <v>60</v>
      </c>
      <c r="C80048">
        <v>1.1543613053980599</v>
      </c>
      <c r="D80048" t="s">
        <v>21</v>
      </c>
      <c r="E80048" t="s">
        <v>9</v>
      </c>
      <c r="F80048" s="5">
        <v>37622</v>
      </c>
      <c r="G80048">
        <v>6.7301600000000002E-4</v>
      </c>
      <c r="I80048" s="4"/>
    </row>
    <row r="80049" spans="1:9" x14ac:dyDescent="0.25">
      <c r="A80049">
        <v>1616</v>
      </c>
      <c r="B80049" t="s">
        <v>60</v>
      </c>
      <c r="C80049">
        <v>1.1543613053980599</v>
      </c>
      <c r="D80049" t="s">
        <v>21</v>
      </c>
      <c r="E80049" t="s">
        <v>9</v>
      </c>
      <c r="F80049" s="5">
        <v>37987</v>
      </c>
      <c r="G80049">
        <v>6.2400599999999997E-4</v>
      </c>
      <c r="I80049" s="4"/>
    </row>
    <row r="80050" spans="1:9" x14ac:dyDescent="0.25">
      <c r="A80050">
        <v>1616</v>
      </c>
      <c r="B80050" t="s">
        <v>60</v>
      </c>
      <c r="C80050">
        <v>1.1543613053980599</v>
      </c>
      <c r="D80050" t="s">
        <v>21</v>
      </c>
      <c r="E80050" t="s">
        <v>9</v>
      </c>
      <c r="F80050" s="5">
        <v>38353</v>
      </c>
      <c r="G80050">
        <v>6.8098500000000005E-4</v>
      </c>
      <c r="I80050" s="4"/>
    </row>
    <row r="80051" spans="1:9" x14ac:dyDescent="0.25">
      <c r="A80051">
        <v>1616</v>
      </c>
      <c r="B80051" t="s">
        <v>60</v>
      </c>
      <c r="C80051">
        <v>1.1543613053980599</v>
      </c>
      <c r="D80051" t="s">
        <v>21</v>
      </c>
      <c r="E80051" t="s">
        <v>9</v>
      </c>
      <c r="F80051" s="5">
        <v>38718</v>
      </c>
      <c r="G80051">
        <v>5.1433399999999997E-4</v>
      </c>
      <c r="I80051" s="4"/>
    </row>
    <row r="80052" spans="1:9" x14ac:dyDescent="0.25">
      <c r="A80052">
        <v>1616</v>
      </c>
      <c r="B80052" t="s">
        <v>60</v>
      </c>
      <c r="C80052">
        <v>1.1543613053980599</v>
      </c>
      <c r="D80052" t="s">
        <v>21</v>
      </c>
      <c r="E80052" t="s">
        <v>9</v>
      </c>
      <c r="F80052" s="5">
        <v>39083</v>
      </c>
      <c r="G80052">
        <v>5.3120499999999998E-4</v>
      </c>
      <c r="I80052" s="4"/>
    </row>
    <row r="80053" spans="1:9" x14ac:dyDescent="0.25">
      <c r="A80053">
        <v>1616</v>
      </c>
      <c r="B80053" t="s">
        <v>60</v>
      </c>
      <c r="C80053">
        <v>1.1543613053980599</v>
      </c>
      <c r="D80053" t="s">
        <v>21</v>
      </c>
      <c r="E80053" t="s">
        <v>9</v>
      </c>
      <c r="F80053" s="5">
        <v>39448</v>
      </c>
      <c r="G80053">
        <v>5.3155300000000004E-4</v>
      </c>
      <c r="I80053" s="4"/>
    </row>
    <row r="80054" spans="1:9" x14ac:dyDescent="0.25">
      <c r="A80054">
        <v>1616</v>
      </c>
      <c r="B80054" t="s">
        <v>60</v>
      </c>
      <c r="C80054">
        <v>1.1543613053980599</v>
      </c>
      <c r="D80054" t="s">
        <v>21</v>
      </c>
      <c r="E80054" t="s">
        <v>9</v>
      </c>
      <c r="F80054" s="5">
        <v>39814</v>
      </c>
      <c r="G80054">
        <v>5.2335200000000004E-4</v>
      </c>
      <c r="I80054" s="4"/>
    </row>
    <row r="80055" spans="1:9" x14ac:dyDescent="0.25">
      <c r="A80055">
        <v>1616</v>
      </c>
      <c r="B80055" t="s">
        <v>60</v>
      </c>
      <c r="C80055">
        <v>1.1543613053980599</v>
      </c>
      <c r="D80055" t="s">
        <v>21</v>
      </c>
      <c r="E80055" t="s">
        <v>9</v>
      </c>
      <c r="F80055" s="5">
        <v>40179</v>
      </c>
      <c r="G80055">
        <v>6.1327500000000004E-4</v>
      </c>
      <c r="I80055" s="4"/>
    </row>
    <row r="80056" spans="1:9" x14ac:dyDescent="0.25">
      <c r="A80056">
        <v>1616</v>
      </c>
      <c r="B80056" t="s">
        <v>60</v>
      </c>
      <c r="C80056">
        <v>1.1543613053980599</v>
      </c>
      <c r="D80056" t="s">
        <v>21</v>
      </c>
      <c r="E80056" t="s">
        <v>9</v>
      </c>
      <c r="F80056" s="5">
        <v>40544</v>
      </c>
      <c r="G80056">
        <v>4.6953300000000001E-4</v>
      </c>
      <c r="I80056" s="4"/>
    </row>
    <row r="80057" spans="1:9" x14ac:dyDescent="0.25">
      <c r="A80057">
        <v>1616</v>
      </c>
      <c r="B80057" t="s">
        <v>60</v>
      </c>
      <c r="C80057">
        <v>1.1543613053980599</v>
      </c>
      <c r="D80057" t="s">
        <v>21</v>
      </c>
      <c r="E80057" t="s">
        <v>9</v>
      </c>
      <c r="F80057" s="5">
        <v>40909</v>
      </c>
      <c r="G80057">
        <v>4.0399700000000001E-4</v>
      </c>
      <c r="I80057" s="4"/>
    </row>
    <row r="80058" spans="1:9" x14ac:dyDescent="0.25">
      <c r="A80058">
        <v>1616</v>
      </c>
      <c r="B80058" t="s">
        <v>60</v>
      </c>
      <c r="C80058">
        <v>1.1543613053980599</v>
      </c>
      <c r="D80058" t="s">
        <v>21</v>
      </c>
      <c r="E80058" t="s">
        <v>9</v>
      </c>
      <c r="F80058" s="5">
        <v>41275</v>
      </c>
      <c r="G80058">
        <v>4.5078499999999999E-4</v>
      </c>
      <c r="I80058" s="4"/>
    </row>
    <row r="80059" spans="1:9" x14ac:dyDescent="0.25">
      <c r="A80059">
        <v>1616</v>
      </c>
      <c r="B80059" t="s">
        <v>60</v>
      </c>
      <c r="C80059">
        <v>1.1543613053980599</v>
      </c>
      <c r="D80059" t="s">
        <v>21</v>
      </c>
      <c r="E80059" t="s">
        <v>9</v>
      </c>
      <c r="F80059" s="5">
        <v>41640</v>
      </c>
      <c r="G80059">
        <v>4.9653399999999997E-4</v>
      </c>
      <c r="I80059" s="4"/>
    </row>
    <row r="80060" spans="1:9" x14ac:dyDescent="0.25">
      <c r="A80060">
        <v>1616</v>
      </c>
      <c r="B80060" t="s">
        <v>60</v>
      </c>
      <c r="C80060">
        <v>1.1543613053980599</v>
      </c>
      <c r="D80060" t="s">
        <v>21</v>
      </c>
      <c r="E80060" t="s">
        <v>9</v>
      </c>
      <c r="F80060" s="5">
        <v>42005</v>
      </c>
      <c r="G80060">
        <v>3.9937300000000001E-4</v>
      </c>
      <c r="I80060" s="4"/>
    </row>
    <row r="80061" spans="1:9" x14ac:dyDescent="0.25">
      <c r="A80061">
        <v>1616</v>
      </c>
      <c r="B80061" t="s">
        <v>60</v>
      </c>
      <c r="C80061">
        <v>1.1543613053980599</v>
      </c>
      <c r="D80061" t="s">
        <v>21</v>
      </c>
      <c r="E80061" t="s">
        <v>9</v>
      </c>
      <c r="F80061" s="5">
        <v>42370</v>
      </c>
      <c r="G80061">
        <v>4.0092200000000001E-4</v>
      </c>
      <c r="I80061" s="4"/>
    </row>
    <row r="80062" spans="1:9" x14ac:dyDescent="0.25">
      <c r="A80062">
        <v>1616</v>
      </c>
      <c r="B80062" t="s">
        <v>60</v>
      </c>
      <c r="C80062">
        <v>1.1543613053980599</v>
      </c>
      <c r="D80062" t="s">
        <v>21</v>
      </c>
      <c r="E80062" t="s">
        <v>9</v>
      </c>
      <c r="F80062" s="5">
        <v>42736</v>
      </c>
      <c r="G80062">
        <v>3.4732799999999999E-4</v>
      </c>
      <c r="I80062" s="4"/>
    </row>
    <row r="80063" spans="1:9" x14ac:dyDescent="0.25">
      <c r="A80063">
        <v>1616</v>
      </c>
      <c r="B80063" t="s">
        <v>60</v>
      </c>
      <c r="C80063">
        <v>1.1543613053980599</v>
      </c>
      <c r="D80063" t="s">
        <v>21</v>
      </c>
      <c r="E80063" t="s">
        <v>9</v>
      </c>
      <c r="F80063" s="5">
        <v>43101</v>
      </c>
      <c r="G80063">
        <v>3.5953200000000003E-4</v>
      </c>
      <c r="I80063" s="4"/>
    </row>
    <row r="80064" spans="1:9" x14ac:dyDescent="0.25">
      <c r="A80064">
        <v>1616</v>
      </c>
      <c r="B80064" t="s">
        <v>60</v>
      </c>
      <c r="C80064">
        <v>1.1543613053980599</v>
      </c>
      <c r="D80064" t="s">
        <v>21</v>
      </c>
      <c r="E80064" t="s">
        <v>9</v>
      </c>
      <c r="F80064" s="5">
        <v>43466</v>
      </c>
      <c r="G80064">
        <v>3.8815600000000002E-4</v>
      </c>
      <c r="I80064" s="4"/>
    </row>
    <row r="80065" spans="1:9" x14ac:dyDescent="0.25">
      <c r="A80065">
        <v>1616</v>
      </c>
      <c r="B80065" t="s">
        <v>60</v>
      </c>
      <c r="C80065">
        <v>1.1543613053980599</v>
      </c>
      <c r="D80065" t="s">
        <v>21</v>
      </c>
      <c r="E80065" t="s">
        <v>9</v>
      </c>
      <c r="F80065" s="5">
        <v>43831</v>
      </c>
      <c r="G80065">
        <v>3.9736600000000002E-4</v>
      </c>
      <c r="I80065" s="4"/>
    </row>
    <row r="80066" spans="1:9" x14ac:dyDescent="0.25">
      <c r="A80066">
        <v>1616</v>
      </c>
      <c r="B80066" t="s">
        <v>60</v>
      </c>
      <c r="C80066">
        <v>1.1543613053980599</v>
      </c>
      <c r="D80066" t="s">
        <v>21</v>
      </c>
      <c r="E80066" t="s">
        <v>9</v>
      </c>
      <c r="F80066" s="5">
        <v>44197</v>
      </c>
      <c r="G80066">
        <v>4.1870900000000002E-4</v>
      </c>
      <c r="I80066" s="4"/>
    </row>
    <row r="80067" spans="1:9" x14ac:dyDescent="0.25">
      <c r="A80067">
        <v>1616</v>
      </c>
      <c r="B80067" t="s">
        <v>60</v>
      </c>
      <c r="C80067">
        <v>1.1543613053980599</v>
      </c>
      <c r="D80067" t="s">
        <v>21</v>
      </c>
      <c r="E80067" t="s">
        <v>9</v>
      </c>
      <c r="F80067" s="5">
        <v>44562</v>
      </c>
      <c r="G80067">
        <v>4.1634499999999999E-4</v>
      </c>
      <c r="I80067" s="4"/>
    </row>
    <row r="80068" spans="1:9" x14ac:dyDescent="0.25">
      <c r="A80068">
        <v>1616</v>
      </c>
      <c r="B80068" t="s">
        <v>60</v>
      </c>
      <c r="C80068">
        <v>1.1543613053980599</v>
      </c>
      <c r="D80068" t="s">
        <v>21</v>
      </c>
      <c r="E80068" t="s">
        <v>9</v>
      </c>
      <c r="F80068" s="5">
        <v>44927</v>
      </c>
      <c r="G80068">
        <v>4.1048099999999998E-4</v>
      </c>
      <c r="I80068" s="4"/>
    </row>
    <row r="80069" spans="1:9" x14ac:dyDescent="0.25">
      <c r="A80069">
        <v>1617</v>
      </c>
      <c r="B80069" t="s">
        <v>60</v>
      </c>
      <c r="C80069">
        <v>1.1543613053980599</v>
      </c>
      <c r="D80069" t="s">
        <v>21</v>
      </c>
      <c r="E80069" t="s">
        <v>10</v>
      </c>
      <c r="F80069" s="5">
        <v>32874</v>
      </c>
      <c r="G80069">
        <v>4.9322580000000001E-3</v>
      </c>
      <c r="I80069" s="4"/>
    </row>
    <row r="80070" spans="1:9" x14ac:dyDescent="0.25">
      <c r="A80070">
        <v>1617</v>
      </c>
      <c r="B80070" t="s">
        <v>60</v>
      </c>
      <c r="C80070">
        <v>1.1543613053980599</v>
      </c>
      <c r="D80070" t="s">
        <v>21</v>
      </c>
      <c r="E80070" t="s">
        <v>10</v>
      </c>
      <c r="F80070" s="5">
        <v>33239</v>
      </c>
      <c r="G80070">
        <v>4.9971779999999997E-3</v>
      </c>
      <c r="I80070" s="4"/>
    </row>
    <row r="80071" spans="1:9" x14ac:dyDescent="0.25">
      <c r="A80071">
        <v>1617</v>
      </c>
      <c r="B80071" t="s">
        <v>60</v>
      </c>
      <c r="C80071">
        <v>1.1543613053980599</v>
      </c>
      <c r="D80071" t="s">
        <v>21</v>
      </c>
      <c r="E80071" t="s">
        <v>10</v>
      </c>
      <c r="F80071" s="5">
        <v>33604</v>
      </c>
      <c r="G80071">
        <v>4.7786809999999999E-3</v>
      </c>
      <c r="I80071" s="4"/>
    </row>
    <row r="80072" spans="1:9" x14ac:dyDescent="0.25">
      <c r="A80072">
        <v>1617</v>
      </c>
      <c r="B80072" t="s">
        <v>60</v>
      </c>
      <c r="C80072">
        <v>1.1543613053980599</v>
      </c>
      <c r="D80072" t="s">
        <v>21</v>
      </c>
      <c r="E80072" t="s">
        <v>10</v>
      </c>
      <c r="F80072" s="5">
        <v>33970</v>
      </c>
      <c r="G80072">
        <v>4.7786809999999999E-3</v>
      </c>
      <c r="I80072" s="4"/>
    </row>
    <row r="80073" spans="1:9" x14ac:dyDescent="0.25">
      <c r="A80073">
        <v>1617</v>
      </c>
      <c r="B80073" t="s">
        <v>60</v>
      </c>
      <c r="C80073">
        <v>1.1543613053980599</v>
      </c>
      <c r="D80073" t="s">
        <v>21</v>
      </c>
      <c r="E80073" t="s">
        <v>10</v>
      </c>
      <c r="F80073" s="5">
        <v>34335</v>
      </c>
      <c r="G80073">
        <v>4.1888469999999999E-3</v>
      </c>
      <c r="I80073" s="4"/>
    </row>
    <row r="80074" spans="1:9" x14ac:dyDescent="0.25">
      <c r="A80074">
        <v>1617</v>
      </c>
      <c r="B80074" t="s">
        <v>60</v>
      </c>
      <c r="C80074">
        <v>1.1543613053980599</v>
      </c>
      <c r="D80074" t="s">
        <v>21</v>
      </c>
      <c r="E80074" t="s">
        <v>10</v>
      </c>
      <c r="F80074" s="5">
        <v>34700</v>
      </c>
      <c r="G80074">
        <v>5.0536169999999998E-3</v>
      </c>
      <c r="I80074" s="4"/>
    </row>
    <row r="80075" spans="1:9" x14ac:dyDescent="0.25">
      <c r="A80075">
        <v>1617</v>
      </c>
      <c r="B80075" t="s">
        <v>60</v>
      </c>
      <c r="C80075">
        <v>1.1543613053980599</v>
      </c>
      <c r="D80075" t="s">
        <v>21</v>
      </c>
      <c r="E80075" t="s">
        <v>10</v>
      </c>
      <c r="F80075" s="5">
        <v>35065</v>
      </c>
      <c r="G80075">
        <v>4.5972310000000002E-3</v>
      </c>
      <c r="I80075" s="4"/>
    </row>
    <row r="80076" spans="1:9" x14ac:dyDescent="0.25">
      <c r="A80076">
        <v>1617</v>
      </c>
      <c r="B80076" t="s">
        <v>60</v>
      </c>
      <c r="C80076">
        <v>1.1543613053980599</v>
      </c>
      <c r="D80076" t="s">
        <v>21</v>
      </c>
      <c r="E80076" t="s">
        <v>10</v>
      </c>
      <c r="F80076" s="5">
        <v>35431</v>
      </c>
      <c r="G80076">
        <v>4.3763910000000003E-3</v>
      </c>
      <c r="I80076" s="4"/>
    </row>
    <row r="80077" spans="1:9" x14ac:dyDescent="0.25">
      <c r="A80077">
        <v>1617</v>
      </c>
      <c r="B80077" t="s">
        <v>60</v>
      </c>
      <c r="C80077">
        <v>1.1543613053980599</v>
      </c>
      <c r="D80077" t="s">
        <v>21</v>
      </c>
      <c r="E80077" t="s">
        <v>10</v>
      </c>
      <c r="F80077" s="5">
        <v>35796</v>
      </c>
      <c r="G80077">
        <v>4.2811630000000002E-3</v>
      </c>
      <c r="I80077" s="4"/>
    </row>
    <row r="80078" spans="1:9" x14ac:dyDescent="0.25">
      <c r="A80078">
        <v>1617</v>
      </c>
      <c r="B80078" t="s">
        <v>60</v>
      </c>
      <c r="C80078">
        <v>1.1543613053980599</v>
      </c>
      <c r="D80078" t="s">
        <v>21</v>
      </c>
      <c r="E80078" t="s">
        <v>10</v>
      </c>
      <c r="F80078" s="5">
        <v>36161</v>
      </c>
      <c r="G80078">
        <v>5.4680869999999999E-3</v>
      </c>
      <c r="I80078" s="4"/>
    </row>
    <row r="80079" spans="1:9" x14ac:dyDescent="0.25">
      <c r="A80079">
        <v>1617</v>
      </c>
      <c r="B80079" t="s">
        <v>60</v>
      </c>
      <c r="C80079">
        <v>1.1543613053980599</v>
      </c>
      <c r="D80079" t="s">
        <v>21</v>
      </c>
      <c r="E80079" t="s">
        <v>10</v>
      </c>
      <c r="F80079" s="5">
        <v>36526</v>
      </c>
      <c r="G80079">
        <v>4.7194089999999999E-3</v>
      </c>
      <c r="I80079" s="4"/>
    </row>
    <row r="80080" spans="1:9" x14ac:dyDescent="0.25">
      <c r="A80080">
        <v>1617</v>
      </c>
      <c r="B80080" t="s">
        <v>60</v>
      </c>
      <c r="C80080">
        <v>1.1543613053980599</v>
      </c>
      <c r="D80080" t="s">
        <v>21</v>
      </c>
      <c r="E80080" t="s">
        <v>10</v>
      </c>
      <c r="F80080" s="5">
        <v>36892</v>
      </c>
      <c r="G80080">
        <v>3.690132E-3</v>
      </c>
      <c r="I80080" s="4"/>
    </row>
    <row r="80081" spans="1:9" x14ac:dyDescent="0.25">
      <c r="A80081">
        <v>1617</v>
      </c>
      <c r="B80081" t="s">
        <v>60</v>
      </c>
      <c r="C80081">
        <v>1.1543613053980599</v>
      </c>
      <c r="D80081" t="s">
        <v>21</v>
      </c>
      <c r="E80081" t="s">
        <v>10</v>
      </c>
      <c r="F80081" s="5">
        <v>37257</v>
      </c>
      <c r="G80081">
        <v>4.2028259999999998E-3</v>
      </c>
      <c r="I80081" s="4"/>
    </row>
    <row r="80082" spans="1:9" x14ac:dyDescent="0.25">
      <c r="A80082">
        <v>1617</v>
      </c>
      <c r="B80082" t="s">
        <v>60</v>
      </c>
      <c r="C80082">
        <v>1.1543613053980599</v>
      </c>
      <c r="D80082" t="s">
        <v>21</v>
      </c>
      <c r="E80082" t="s">
        <v>10</v>
      </c>
      <c r="F80082" s="5">
        <v>37622</v>
      </c>
      <c r="G80082">
        <v>3.7644509999999998E-3</v>
      </c>
      <c r="I80082" s="4"/>
    </row>
    <row r="80083" spans="1:9" x14ac:dyDescent="0.25">
      <c r="A80083">
        <v>1617</v>
      </c>
      <c r="B80083" t="s">
        <v>60</v>
      </c>
      <c r="C80083">
        <v>1.1543613053980599</v>
      </c>
      <c r="D80083" t="s">
        <v>21</v>
      </c>
      <c r="E80083" t="s">
        <v>10</v>
      </c>
      <c r="F80083" s="5">
        <v>37987</v>
      </c>
      <c r="G80083">
        <v>3.4768619999999998E-3</v>
      </c>
      <c r="I80083" s="4"/>
    </row>
    <row r="80084" spans="1:9" x14ac:dyDescent="0.25">
      <c r="A80084">
        <v>1617</v>
      </c>
      <c r="B80084" t="s">
        <v>60</v>
      </c>
      <c r="C80084">
        <v>1.1543613053980599</v>
      </c>
      <c r="D80084" t="s">
        <v>21</v>
      </c>
      <c r="E80084" t="s">
        <v>10</v>
      </c>
      <c r="F80084" s="5">
        <v>38353</v>
      </c>
      <c r="G80084">
        <v>3.7674140000000002E-3</v>
      </c>
      <c r="I80084" s="4"/>
    </row>
    <row r="80085" spans="1:9" x14ac:dyDescent="0.25">
      <c r="A80085">
        <v>1617</v>
      </c>
      <c r="B80085" t="s">
        <v>60</v>
      </c>
      <c r="C80085">
        <v>1.1543613053980599</v>
      </c>
      <c r="D80085" t="s">
        <v>21</v>
      </c>
      <c r="E80085" t="s">
        <v>10</v>
      </c>
      <c r="F80085" s="5">
        <v>38718</v>
      </c>
      <c r="G80085">
        <v>2.883105E-3</v>
      </c>
      <c r="I80085" s="4"/>
    </row>
    <row r="80086" spans="1:9" x14ac:dyDescent="0.25">
      <c r="A80086">
        <v>1617</v>
      </c>
      <c r="B80086" t="s">
        <v>60</v>
      </c>
      <c r="C80086">
        <v>1.1543613053980599</v>
      </c>
      <c r="D80086" t="s">
        <v>21</v>
      </c>
      <c r="E80086" t="s">
        <v>10</v>
      </c>
      <c r="F80086" s="5">
        <v>39083</v>
      </c>
      <c r="G80086">
        <v>2.9623700000000002E-3</v>
      </c>
      <c r="I80086" s="4"/>
    </row>
    <row r="80087" spans="1:9" x14ac:dyDescent="0.25">
      <c r="A80087">
        <v>1617</v>
      </c>
      <c r="B80087" t="s">
        <v>60</v>
      </c>
      <c r="C80087">
        <v>1.1543613053980599</v>
      </c>
      <c r="D80087" t="s">
        <v>21</v>
      </c>
      <c r="E80087" t="s">
        <v>10</v>
      </c>
      <c r="F80087" s="5">
        <v>39448</v>
      </c>
      <c r="G80087">
        <v>2.9657720000000002E-3</v>
      </c>
      <c r="I80087" s="4"/>
    </row>
    <row r="80088" spans="1:9" x14ac:dyDescent="0.25">
      <c r="A80088">
        <v>1617</v>
      </c>
      <c r="B80088" t="s">
        <v>60</v>
      </c>
      <c r="C80088">
        <v>1.1543613053980599</v>
      </c>
      <c r="D80088" t="s">
        <v>21</v>
      </c>
      <c r="E80088" t="s">
        <v>10</v>
      </c>
      <c r="F80088" s="5">
        <v>39814</v>
      </c>
      <c r="G80088">
        <v>2.9431750000000001E-3</v>
      </c>
      <c r="I80088" s="4"/>
    </row>
    <row r="80089" spans="1:9" x14ac:dyDescent="0.25">
      <c r="A80089">
        <v>1617</v>
      </c>
      <c r="B80089" t="s">
        <v>60</v>
      </c>
      <c r="C80089">
        <v>1.1543613053980599</v>
      </c>
      <c r="D80089" t="s">
        <v>21</v>
      </c>
      <c r="E80089" t="s">
        <v>10</v>
      </c>
      <c r="F80089" s="5">
        <v>40179</v>
      </c>
      <c r="G80089">
        <v>3.5232660000000002E-3</v>
      </c>
      <c r="I80089" s="4"/>
    </row>
    <row r="80090" spans="1:9" x14ac:dyDescent="0.25">
      <c r="A80090">
        <v>1617</v>
      </c>
      <c r="B80090" t="s">
        <v>60</v>
      </c>
      <c r="C80090">
        <v>1.1543613053980599</v>
      </c>
      <c r="D80090" t="s">
        <v>21</v>
      </c>
      <c r="E80090" t="s">
        <v>10</v>
      </c>
      <c r="F80090" s="5">
        <v>40544</v>
      </c>
      <c r="G80090">
        <v>2.6928429999999999E-3</v>
      </c>
      <c r="I80090" s="4"/>
    </row>
    <row r="80091" spans="1:9" x14ac:dyDescent="0.25">
      <c r="A80091">
        <v>1617</v>
      </c>
      <c r="B80091" t="s">
        <v>60</v>
      </c>
      <c r="C80091">
        <v>1.1543613053980599</v>
      </c>
      <c r="D80091" t="s">
        <v>21</v>
      </c>
      <c r="E80091" t="s">
        <v>10</v>
      </c>
      <c r="F80091" s="5">
        <v>40909</v>
      </c>
      <c r="G80091">
        <v>2.2895960000000001E-3</v>
      </c>
      <c r="I80091" s="4"/>
    </row>
    <row r="80092" spans="1:9" x14ac:dyDescent="0.25">
      <c r="A80092">
        <v>1617</v>
      </c>
      <c r="B80092" t="s">
        <v>60</v>
      </c>
      <c r="C80092">
        <v>1.1543613053980599</v>
      </c>
      <c r="D80092" t="s">
        <v>21</v>
      </c>
      <c r="E80092" t="s">
        <v>10</v>
      </c>
      <c r="F80092" s="5">
        <v>41275</v>
      </c>
      <c r="G80092">
        <v>2.5675759999999998E-3</v>
      </c>
      <c r="I80092" s="4"/>
    </row>
    <row r="80093" spans="1:9" x14ac:dyDescent="0.25">
      <c r="A80093">
        <v>1617</v>
      </c>
      <c r="B80093" t="s">
        <v>60</v>
      </c>
      <c r="C80093">
        <v>1.1543613053980599</v>
      </c>
      <c r="D80093" t="s">
        <v>21</v>
      </c>
      <c r="E80093" t="s">
        <v>10</v>
      </c>
      <c r="F80093" s="5">
        <v>41640</v>
      </c>
      <c r="G80093">
        <v>2.8187009999999998E-3</v>
      </c>
      <c r="I80093" s="4"/>
    </row>
    <row r="80094" spans="1:9" x14ac:dyDescent="0.25">
      <c r="A80094">
        <v>1617</v>
      </c>
      <c r="B80094" t="s">
        <v>60</v>
      </c>
      <c r="C80094">
        <v>1.1543613053980599</v>
      </c>
      <c r="D80094" t="s">
        <v>21</v>
      </c>
      <c r="E80094" t="s">
        <v>10</v>
      </c>
      <c r="F80094" s="5">
        <v>42005</v>
      </c>
      <c r="G80094">
        <v>2.284014E-3</v>
      </c>
      <c r="I80094" s="4"/>
    </row>
    <row r="80095" spans="1:9" x14ac:dyDescent="0.25">
      <c r="A80095">
        <v>1617</v>
      </c>
      <c r="B80095" t="s">
        <v>60</v>
      </c>
      <c r="C80095">
        <v>1.1543613053980599</v>
      </c>
      <c r="D80095" t="s">
        <v>21</v>
      </c>
      <c r="E80095" t="s">
        <v>10</v>
      </c>
      <c r="F80095" s="5">
        <v>42370</v>
      </c>
      <c r="G80095">
        <v>2.2938559999999999E-3</v>
      </c>
      <c r="I80095" s="4"/>
    </row>
    <row r="80096" spans="1:9" x14ac:dyDescent="0.25">
      <c r="A80096">
        <v>1617</v>
      </c>
      <c r="B80096" t="s">
        <v>60</v>
      </c>
      <c r="C80096">
        <v>1.1543613053980599</v>
      </c>
      <c r="D80096" t="s">
        <v>21</v>
      </c>
      <c r="E80096" t="s">
        <v>10</v>
      </c>
      <c r="F80096" s="5">
        <v>42736</v>
      </c>
      <c r="G80096">
        <v>1.9996699999999998E-3</v>
      </c>
      <c r="I80096" s="4"/>
    </row>
    <row r="80097" spans="1:9" x14ac:dyDescent="0.25">
      <c r="A80097">
        <v>1617</v>
      </c>
      <c r="B80097" t="s">
        <v>60</v>
      </c>
      <c r="C80097">
        <v>1.1543613053980599</v>
      </c>
      <c r="D80097" t="s">
        <v>21</v>
      </c>
      <c r="E80097" t="s">
        <v>10</v>
      </c>
      <c r="F80097" s="5">
        <v>43101</v>
      </c>
      <c r="G80097">
        <v>2.0666600000000001E-3</v>
      </c>
      <c r="I80097" s="4"/>
    </row>
    <row r="80098" spans="1:9" x14ac:dyDescent="0.25">
      <c r="A80098">
        <v>1617</v>
      </c>
      <c r="B80098" t="s">
        <v>60</v>
      </c>
      <c r="C80098">
        <v>1.1543613053980599</v>
      </c>
      <c r="D80098" t="s">
        <v>21</v>
      </c>
      <c r="E80098" t="s">
        <v>10</v>
      </c>
      <c r="F80098" s="5">
        <v>43466</v>
      </c>
      <c r="G80098">
        <v>2.223783E-3</v>
      </c>
      <c r="I80098" s="4"/>
    </row>
    <row r="80099" spans="1:9" x14ac:dyDescent="0.25">
      <c r="A80099">
        <v>1617</v>
      </c>
      <c r="B80099" t="s">
        <v>60</v>
      </c>
      <c r="C80099">
        <v>1.1543613053980599</v>
      </c>
      <c r="D80099" t="s">
        <v>21</v>
      </c>
      <c r="E80099" t="s">
        <v>10</v>
      </c>
      <c r="F80099" s="5">
        <v>43831</v>
      </c>
      <c r="G80099">
        <v>2.27304E-3</v>
      </c>
      <c r="I80099" s="4"/>
    </row>
    <row r="80100" spans="1:9" x14ac:dyDescent="0.25">
      <c r="A80100">
        <v>1617</v>
      </c>
      <c r="B80100" t="s">
        <v>60</v>
      </c>
      <c r="C80100">
        <v>1.1543613053980599</v>
      </c>
      <c r="D80100" t="s">
        <v>21</v>
      </c>
      <c r="E80100" t="s">
        <v>10</v>
      </c>
      <c r="F80100" s="5">
        <v>44197</v>
      </c>
      <c r="G80100">
        <v>2.3873039999999998E-3</v>
      </c>
      <c r="I80100" s="4"/>
    </row>
    <row r="80101" spans="1:9" x14ac:dyDescent="0.25">
      <c r="A80101">
        <v>1617</v>
      </c>
      <c r="B80101" t="s">
        <v>60</v>
      </c>
      <c r="C80101">
        <v>1.1543613053980599</v>
      </c>
      <c r="D80101" t="s">
        <v>21</v>
      </c>
      <c r="E80101" t="s">
        <v>10</v>
      </c>
      <c r="F80101" s="5">
        <v>44562</v>
      </c>
      <c r="G80101">
        <v>2.3531379999999998E-3</v>
      </c>
      <c r="I80101" s="4"/>
    </row>
    <row r="80102" spans="1:9" x14ac:dyDescent="0.25">
      <c r="A80102">
        <v>1617</v>
      </c>
      <c r="B80102" t="s">
        <v>60</v>
      </c>
      <c r="C80102">
        <v>1.1543613053980599</v>
      </c>
      <c r="D80102" t="s">
        <v>21</v>
      </c>
      <c r="E80102" t="s">
        <v>10</v>
      </c>
      <c r="F80102" s="5">
        <v>44927</v>
      </c>
      <c r="G80102">
        <v>2.3399610000000002E-3</v>
      </c>
      <c r="I80102" s="4"/>
    </row>
    <row r="80103" spans="1:9" x14ac:dyDescent="0.25">
      <c r="A80103">
        <v>1618</v>
      </c>
      <c r="B80103" t="s">
        <v>60</v>
      </c>
      <c r="C80103">
        <v>1.1543613053980599</v>
      </c>
      <c r="D80103" t="s">
        <v>22</v>
      </c>
      <c r="E80103" t="s">
        <v>7</v>
      </c>
      <c r="F80103" s="5">
        <v>25569</v>
      </c>
      <c r="G80103">
        <v>0.409638006</v>
      </c>
      <c r="I80103" s="4"/>
    </row>
    <row r="80104" spans="1:9" x14ac:dyDescent="0.25">
      <c r="A80104">
        <v>1618</v>
      </c>
      <c r="B80104" t="s">
        <v>60</v>
      </c>
      <c r="C80104">
        <v>1.1543613053980599</v>
      </c>
      <c r="D80104" t="s">
        <v>22</v>
      </c>
      <c r="E80104" t="s">
        <v>7</v>
      </c>
      <c r="F80104" s="5">
        <v>25934</v>
      </c>
      <c r="G80104">
        <v>0.26630157599999998</v>
      </c>
      <c r="I80104" s="4"/>
    </row>
    <row r="80105" spans="1:9" x14ac:dyDescent="0.25">
      <c r="A80105">
        <v>1618</v>
      </c>
      <c r="B80105" t="s">
        <v>60</v>
      </c>
      <c r="C80105">
        <v>1.1543613053980599</v>
      </c>
      <c r="D80105" t="s">
        <v>22</v>
      </c>
      <c r="E80105" t="s">
        <v>7</v>
      </c>
      <c r="F80105" s="5">
        <v>26299</v>
      </c>
      <c r="G80105">
        <v>0.45502830100000002</v>
      </c>
      <c r="I80105" s="4"/>
    </row>
    <row r="80106" spans="1:9" x14ac:dyDescent="0.25">
      <c r="A80106">
        <v>1618</v>
      </c>
      <c r="B80106" t="s">
        <v>60</v>
      </c>
      <c r="C80106">
        <v>1.1543613053980599</v>
      </c>
      <c r="D80106" t="s">
        <v>22</v>
      </c>
      <c r="E80106" t="s">
        <v>7</v>
      </c>
      <c r="F80106" s="5">
        <v>26665</v>
      </c>
      <c r="G80106">
        <v>0.42686035100000003</v>
      </c>
      <c r="I80106" s="4"/>
    </row>
    <row r="80107" spans="1:9" x14ac:dyDescent="0.25">
      <c r="A80107">
        <v>1618</v>
      </c>
      <c r="B80107" t="s">
        <v>60</v>
      </c>
      <c r="C80107">
        <v>1.1543613053980599</v>
      </c>
      <c r="D80107" t="s">
        <v>22</v>
      </c>
      <c r="E80107" t="s">
        <v>7</v>
      </c>
      <c r="F80107" s="5">
        <v>27030</v>
      </c>
      <c r="G80107">
        <v>0.417556445</v>
      </c>
      <c r="I80107" s="4"/>
    </row>
    <row r="80108" spans="1:9" x14ac:dyDescent="0.25">
      <c r="A80108">
        <v>1618</v>
      </c>
      <c r="B80108" t="s">
        <v>60</v>
      </c>
      <c r="C80108">
        <v>1.1543613053980599</v>
      </c>
      <c r="D80108" t="s">
        <v>22</v>
      </c>
      <c r="E80108" t="s">
        <v>7</v>
      </c>
      <c r="F80108" s="5">
        <v>27395</v>
      </c>
      <c r="G80108">
        <v>0.31853676199999997</v>
      </c>
      <c r="I80108" s="4"/>
    </row>
    <row r="80109" spans="1:9" x14ac:dyDescent="0.25">
      <c r="A80109">
        <v>1618</v>
      </c>
      <c r="B80109" t="s">
        <v>60</v>
      </c>
      <c r="C80109">
        <v>1.1543613053980599</v>
      </c>
      <c r="D80109" t="s">
        <v>22</v>
      </c>
      <c r="E80109" t="s">
        <v>7</v>
      </c>
      <c r="F80109" s="5">
        <v>27760</v>
      </c>
      <c r="G80109">
        <v>3.0808907999999999E-2</v>
      </c>
      <c r="I80109" s="4"/>
    </row>
    <row r="80110" spans="1:9" x14ac:dyDescent="0.25">
      <c r="A80110">
        <v>1618</v>
      </c>
      <c r="B80110" t="s">
        <v>60</v>
      </c>
      <c r="C80110">
        <v>1.1543613053980599</v>
      </c>
      <c r="D80110" t="s">
        <v>22</v>
      </c>
      <c r="E80110" t="s">
        <v>7</v>
      </c>
      <c r="F80110" s="5">
        <v>28126</v>
      </c>
      <c r="G80110">
        <v>1.6615561000000001E-2</v>
      </c>
      <c r="I80110" s="4"/>
    </row>
    <row r="80111" spans="1:9" x14ac:dyDescent="0.25">
      <c r="A80111">
        <v>1618</v>
      </c>
      <c r="B80111" t="s">
        <v>60</v>
      </c>
      <c r="C80111">
        <v>1.1543613053980599</v>
      </c>
      <c r="D80111" t="s">
        <v>22</v>
      </c>
      <c r="E80111" t="s">
        <v>7</v>
      </c>
      <c r="F80111" s="5">
        <v>28491</v>
      </c>
      <c r="G80111">
        <v>0.360297794</v>
      </c>
      <c r="I80111" s="4"/>
    </row>
    <row r="80112" spans="1:9" x14ac:dyDescent="0.25">
      <c r="A80112">
        <v>1618</v>
      </c>
      <c r="B80112" t="s">
        <v>60</v>
      </c>
      <c r="C80112">
        <v>1.1543613053980599</v>
      </c>
      <c r="D80112" t="s">
        <v>22</v>
      </c>
      <c r="E80112" t="s">
        <v>7</v>
      </c>
      <c r="F80112" s="5">
        <v>28856</v>
      </c>
      <c r="G80112">
        <v>0.37239451000000001</v>
      </c>
      <c r="I80112" s="4"/>
    </row>
    <row r="80113" spans="1:9" x14ac:dyDescent="0.25">
      <c r="A80113">
        <v>1618</v>
      </c>
      <c r="B80113" t="s">
        <v>60</v>
      </c>
      <c r="C80113">
        <v>1.1543613053980599</v>
      </c>
      <c r="D80113" t="s">
        <v>22</v>
      </c>
      <c r="E80113" t="s">
        <v>7</v>
      </c>
      <c r="F80113" s="5">
        <v>29221</v>
      </c>
      <c r="G80113">
        <v>1.195729311</v>
      </c>
      <c r="I80113" s="4"/>
    </row>
    <row r="80114" spans="1:9" x14ac:dyDescent="0.25">
      <c r="A80114">
        <v>1618</v>
      </c>
      <c r="B80114" t="s">
        <v>60</v>
      </c>
      <c r="C80114">
        <v>1.1543613053980599</v>
      </c>
      <c r="D80114" t="s">
        <v>22</v>
      </c>
      <c r="E80114" t="s">
        <v>7</v>
      </c>
      <c r="F80114" s="5">
        <v>29587</v>
      </c>
      <c r="G80114">
        <v>1.6965628589999999</v>
      </c>
      <c r="I80114" s="4"/>
    </row>
    <row r="80115" spans="1:9" x14ac:dyDescent="0.25">
      <c r="A80115">
        <v>1618</v>
      </c>
      <c r="B80115" t="s">
        <v>60</v>
      </c>
      <c r="C80115">
        <v>1.1543613053980599</v>
      </c>
      <c r="D80115" t="s">
        <v>22</v>
      </c>
      <c r="E80115" t="s">
        <v>7</v>
      </c>
      <c r="F80115" s="5">
        <v>29952</v>
      </c>
      <c r="G80115">
        <v>0.87103251999999998</v>
      </c>
      <c r="I80115" s="4"/>
    </row>
    <row r="80116" spans="1:9" x14ac:dyDescent="0.25">
      <c r="A80116">
        <v>1618</v>
      </c>
      <c r="B80116" t="s">
        <v>60</v>
      </c>
      <c r="C80116">
        <v>1.1543613053980599</v>
      </c>
      <c r="D80116" t="s">
        <v>22</v>
      </c>
      <c r="E80116" t="s">
        <v>7</v>
      </c>
      <c r="F80116" s="5">
        <v>30317</v>
      </c>
      <c r="G80116">
        <v>0.77644820599999997</v>
      </c>
      <c r="I80116" s="4"/>
    </row>
    <row r="80117" spans="1:9" x14ac:dyDescent="0.25">
      <c r="A80117">
        <v>1618</v>
      </c>
      <c r="B80117" t="s">
        <v>60</v>
      </c>
      <c r="C80117">
        <v>1.1543613053980599</v>
      </c>
      <c r="D80117" t="s">
        <v>22</v>
      </c>
      <c r="E80117" t="s">
        <v>7</v>
      </c>
      <c r="F80117" s="5">
        <v>30682</v>
      </c>
      <c r="G80117">
        <v>0.95252923700000003</v>
      </c>
      <c r="I80117" s="4"/>
    </row>
    <row r="80118" spans="1:9" x14ac:dyDescent="0.25">
      <c r="A80118">
        <v>1618</v>
      </c>
      <c r="B80118" t="s">
        <v>60</v>
      </c>
      <c r="C80118">
        <v>1.1543613053980599</v>
      </c>
      <c r="D80118" t="s">
        <v>22</v>
      </c>
      <c r="E80118" t="s">
        <v>7</v>
      </c>
      <c r="F80118" s="5">
        <v>31048</v>
      </c>
      <c r="G80118">
        <v>0.99561143500000004</v>
      </c>
      <c r="I80118" s="4"/>
    </row>
    <row r="80119" spans="1:9" x14ac:dyDescent="0.25">
      <c r="A80119">
        <v>1618</v>
      </c>
      <c r="B80119" t="s">
        <v>60</v>
      </c>
      <c r="C80119">
        <v>1.1543613053980599</v>
      </c>
      <c r="D80119" t="s">
        <v>22</v>
      </c>
      <c r="E80119" t="s">
        <v>7</v>
      </c>
      <c r="F80119" s="5">
        <v>31413</v>
      </c>
      <c r="G80119">
        <v>1.083287847</v>
      </c>
      <c r="I80119" s="4"/>
    </row>
    <row r="80120" spans="1:9" x14ac:dyDescent="0.25">
      <c r="A80120">
        <v>1618</v>
      </c>
      <c r="B80120" t="s">
        <v>60</v>
      </c>
      <c r="C80120">
        <v>1.1543613053980599</v>
      </c>
      <c r="D80120" t="s">
        <v>22</v>
      </c>
      <c r="E80120" t="s">
        <v>7</v>
      </c>
      <c r="F80120" s="5">
        <v>31778</v>
      </c>
      <c r="G80120">
        <v>0.96617878499999998</v>
      </c>
      <c r="I80120" s="4"/>
    </row>
    <row r="80121" spans="1:9" x14ac:dyDescent="0.25">
      <c r="A80121">
        <v>1618</v>
      </c>
      <c r="B80121" t="s">
        <v>60</v>
      </c>
      <c r="C80121">
        <v>1.1543613053980599</v>
      </c>
      <c r="D80121" t="s">
        <v>22</v>
      </c>
      <c r="E80121" t="s">
        <v>7</v>
      </c>
      <c r="F80121" s="5">
        <v>32143</v>
      </c>
      <c r="G80121">
        <v>1.0714369699999999</v>
      </c>
      <c r="I80121" s="4"/>
    </row>
    <row r="80122" spans="1:9" x14ac:dyDescent="0.25">
      <c r="A80122">
        <v>1618</v>
      </c>
      <c r="B80122" t="s">
        <v>60</v>
      </c>
      <c r="C80122">
        <v>1.1543613053980599</v>
      </c>
      <c r="D80122" t="s">
        <v>22</v>
      </c>
      <c r="E80122" t="s">
        <v>7</v>
      </c>
      <c r="F80122" s="5">
        <v>32509</v>
      </c>
      <c r="G80122">
        <v>1.17364757</v>
      </c>
      <c r="I80122" s="4"/>
    </row>
    <row r="80123" spans="1:9" x14ac:dyDescent="0.25">
      <c r="A80123">
        <v>1618</v>
      </c>
      <c r="B80123" t="s">
        <v>60</v>
      </c>
      <c r="C80123">
        <v>1.1543613053980599</v>
      </c>
      <c r="D80123" t="s">
        <v>22</v>
      </c>
      <c r="E80123" t="s">
        <v>7</v>
      </c>
      <c r="F80123" s="5">
        <v>32874</v>
      </c>
      <c r="G80123">
        <v>0.88506890199999999</v>
      </c>
      <c r="I80123" s="4"/>
    </row>
    <row r="80124" spans="1:9" x14ac:dyDescent="0.25">
      <c r="A80124">
        <v>1618</v>
      </c>
      <c r="B80124" t="s">
        <v>60</v>
      </c>
      <c r="C80124">
        <v>1.1543613053980599</v>
      </c>
      <c r="D80124" t="s">
        <v>22</v>
      </c>
      <c r="E80124" t="s">
        <v>7</v>
      </c>
      <c r="F80124" s="5">
        <v>33239</v>
      </c>
      <c r="G80124">
        <v>0.81852952400000001</v>
      </c>
      <c r="I80124" s="4"/>
    </row>
    <row r="80125" spans="1:9" x14ac:dyDescent="0.25">
      <c r="A80125">
        <v>1618</v>
      </c>
      <c r="B80125" t="s">
        <v>60</v>
      </c>
      <c r="C80125">
        <v>1.1543613053980599</v>
      </c>
      <c r="D80125" t="s">
        <v>22</v>
      </c>
      <c r="E80125" t="s">
        <v>7</v>
      </c>
      <c r="F80125" s="5">
        <v>33604</v>
      </c>
      <c r="G80125">
        <v>0.75199932800000002</v>
      </c>
      <c r="I80125" s="4"/>
    </row>
    <row r="80126" spans="1:9" x14ac:dyDescent="0.25">
      <c r="A80126">
        <v>1618</v>
      </c>
      <c r="B80126" t="s">
        <v>60</v>
      </c>
      <c r="C80126">
        <v>1.1543613053980599</v>
      </c>
      <c r="D80126" t="s">
        <v>22</v>
      </c>
      <c r="E80126" t="s">
        <v>7</v>
      </c>
      <c r="F80126" s="5">
        <v>33970</v>
      </c>
      <c r="G80126">
        <v>0.68547631799999997</v>
      </c>
      <c r="I80126" s="4"/>
    </row>
    <row r="80127" spans="1:9" x14ac:dyDescent="0.25">
      <c r="A80127">
        <v>1618</v>
      </c>
      <c r="B80127" t="s">
        <v>60</v>
      </c>
      <c r="C80127">
        <v>1.1543613053980599</v>
      </c>
      <c r="D80127" t="s">
        <v>22</v>
      </c>
      <c r="E80127" t="s">
        <v>7</v>
      </c>
      <c r="F80127" s="5">
        <v>34335</v>
      </c>
      <c r="G80127">
        <v>0.61939614200000004</v>
      </c>
      <c r="I80127" s="4"/>
    </row>
    <row r="80128" spans="1:9" x14ac:dyDescent="0.25">
      <c r="A80128">
        <v>1618</v>
      </c>
      <c r="B80128" t="s">
        <v>60</v>
      </c>
      <c r="C80128">
        <v>1.1543613053980599</v>
      </c>
      <c r="D80128" t="s">
        <v>22</v>
      </c>
      <c r="E80128" t="s">
        <v>7</v>
      </c>
      <c r="F80128" s="5">
        <v>34700</v>
      </c>
      <c r="G80128">
        <v>0.55221814899999999</v>
      </c>
      <c r="I80128" s="4"/>
    </row>
    <row r="80129" spans="1:9" x14ac:dyDescent="0.25">
      <c r="A80129">
        <v>1618</v>
      </c>
      <c r="B80129" t="s">
        <v>60</v>
      </c>
      <c r="C80129">
        <v>1.1543613053980599</v>
      </c>
      <c r="D80129" t="s">
        <v>22</v>
      </c>
      <c r="E80129" t="s">
        <v>7</v>
      </c>
      <c r="F80129" s="5">
        <v>35065</v>
      </c>
      <c r="G80129">
        <v>0.49606307799999999</v>
      </c>
      <c r="I80129" s="4"/>
    </row>
    <row r="80130" spans="1:9" x14ac:dyDescent="0.25">
      <c r="A80130">
        <v>1618</v>
      </c>
      <c r="B80130" t="s">
        <v>60</v>
      </c>
      <c r="C80130">
        <v>1.1543613053980599</v>
      </c>
      <c r="D80130" t="s">
        <v>22</v>
      </c>
      <c r="E80130" t="s">
        <v>7</v>
      </c>
      <c r="F80130" s="5">
        <v>35431</v>
      </c>
      <c r="G80130">
        <v>0.60591910999999998</v>
      </c>
      <c r="I80130" s="4"/>
    </row>
    <row r="80131" spans="1:9" x14ac:dyDescent="0.25">
      <c r="A80131">
        <v>1618</v>
      </c>
      <c r="B80131" t="s">
        <v>60</v>
      </c>
      <c r="C80131">
        <v>1.1543613053980599</v>
      </c>
      <c r="D80131" t="s">
        <v>22</v>
      </c>
      <c r="E80131" t="s">
        <v>7</v>
      </c>
      <c r="F80131" s="5">
        <v>35796</v>
      </c>
      <c r="G80131">
        <v>0.41861532699999998</v>
      </c>
      <c r="I80131" s="4"/>
    </row>
    <row r="80132" spans="1:9" x14ac:dyDescent="0.25">
      <c r="A80132">
        <v>1618</v>
      </c>
      <c r="B80132" t="s">
        <v>60</v>
      </c>
      <c r="C80132">
        <v>1.1543613053980599</v>
      </c>
      <c r="D80132" t="s">
        <v>22</v>
      </c>
      <c r="E80132" t="s">
        <v>7</v>
      </c>
      <c r="F80132" s="5">
        <v>36161</v>
      </c>
      <c r="G80132">
        <v>0.30808220200000003</v>
      </c>
      <c r="I80132" s="4"/>
    </row>
    <row r="80133" spans="1:9" x14ac:dyDescent="0.25">
      <c r="A80133">
        <v>1618</v>
      </c>
      <c r="B80133" t="s">
        <v>60</v>
      </c>
      <c r="C80133">
        <v>1.1543613053980599</v>
      </c>
      <c r="D80133" t="s">
        <v>22</v>
      </c>
      <c r="E80133" t="s">
        <v>7</v>
      </c>
      <c r="F80133" s="5">
        <v>36526</v>
      </c>
      <c r="G80133">
        <v>0.351173334</v>
      </c>
      <c r="I80133" s="4"/>
    </row>
    <row r="80134" spans="1:9" x14ac:dyDescent="0.25">
      <c r="A80134">
        <v>1618</v>
      </c>
      <c r="B80134" t="s">
        <v>60</v>
      </c>
      <c r="C80134">
        <v>1.1543613053980599</v>
      </c>
      <c r="D80134" t="s">
        <v>22</v>
      </c>
      <c r="E80134" t="s">
        <v>7</v>
      </c>
      <c r="F80134" s="5">
        <v>36892</v>
      </c>
      <c r="G80134">
        <v>0.25437429299999997</v>
      </c>
      <c r="I80134" s="4"/>
    </row>
    <row r="80135" spans="1:9" x14ac:dyDescent="0.25">
      <c r="A80135">
        <v>1618</v>
      </c>
      <c r="B80135" t="s">
        <v>60</v>
      </c>
      <c r="C80135">
        <v>1.1543613053980599</v>
      </c>
      <c r="D80135" t="s">
        <v>22</v>
      </c>
      <c r="E80135" t="s">
        <v>7</v>
      </c>
      <c r="F80135" s="5">
        <v>37257</v>
      </c>
      <c r="G80135">
        <v>1.2021526300000001</v>
      </c>
      <c r="I80135" s="4"/>
    </row>
    <row r="80136" spans="1:9" x14ac:dyDescent="0.25">
      <c r="A80136">
        <v>1618</v>
      </c>
      <c r="B80136" t="s">
        <v>60</v>
      </c>
      <c r="C80136">
        <v>1.1543613053980599</v>
      </c>
      <c r="D80136" t="s">
        <v>22</v>
      </c>
      <c r="E80136" t="s">
        <v>7</v>
      </c>
      <c r="F80136" s="5">
        <v>37622</v>
      </c>
      <c r="G80136">
        <v>1.1265423830000001</v>
      </c>
      <c r="I80136" s="4"/>
    </row>
    <row r="80137" spans="1:9" x14ac:dyDescent="0.25">
      <c r="A80137">
        <v>1618</v>
      </c>
      <c r="B80137" t="s">
        <v>60</v>
      </c>
      <c r="C80137">
        <v>1.1543613053980599</v>
      </c>
      <c r="D80137" t="s">
        <v>22</v>
      </c>
      <c r="E80137" t="s">
        <v>7</v>
      </c>
      <c r="F80137" s="5">
        <v>37987</v>
      </c>
      <c r="G80137">
        <v>1.0803498650000001</v>
      </c>
      <c r="I80137" s="4"/>
    </row>
    <row r="80138" spans="1:9" x14ac:dyDescent="0.25">
      <c r="A80138">
        <v>1618</v>
      </c>
      <c r="B80138" t="s">
        <v>60</v>
      </c>
      <c r="C80138">
        <v>1.1543613053980599</v>
      </c>
      <c r="D80138" t="s">
        <v>22</v>
      </c>
      <c r="E80138" t="s">
        <v>7</v>
      </c>
      <c r="F80138" s="5">
        <v>38353</v>
      </c>
      <c r="G80138">
        <v>1.161350294</v>
      </c>
      <c r="I80138" s="4"/>
    </row>
    <row r="80139" spans="1:9" x14ac:dyDescent="0.25">
      <c r="A80139">
        <v>1618</v>
      </c>
      <c r="B80139" t="s">
        <v>60</v>
      </c>
      <c r="C80139">
        <v>1.1543613053980599</v>
      </c>
      <c r="D80139" t="s">
        <v>22</v>
      </c>
      <c r="E80139" t="s">
        <v>7</v>
      </c>
      <c r="F80139" s="5">
        <v>38718</v>
      </c>
      <c r="G80139">
        <v>1.1472471879999999</v>
      </c>
      <c r="I80139" s="4"/>
    </row>
    <row r="80140" spans="1:9" x14ac:dyDescent="0.25">
      <c r="A80140">
        <v>1618</v>
      </c>
      <c r="B80140" t="s">
        <v>60</v>
      </c>
      <c r="C80140">
        <v>1.1543613053980599</v>
      </c>
      <c r="D80140" t="s">
        <v>22</v>
      </c>
      <c r="E80140" t="s">
        <v>7</v>
      </c>
      <c r="F80140" s="5">
        <v>39083</v>
      </c>
      <c r="G80140">
        <v>1.2109134690000001</v>
      </c>
      <c r="I80140" s="4"/>
    </row>
    <row r="80141" spans="1:9" x14ac:dyDescent="0.25">
      <c r="A80141">
        <v>1618</v>
      </c>
      <c r="B80141" t="s">
        <v>60</v>
      </c>
      <c r="C80141">
        <v>1.1543613053980599</v>
      </c>
      <c r="D80141" t="s">
        <v>22</v>
      </c>
      <c r="E80141" t="s">
        <v>7</v>
      </c>
      <c r="F80141" s="5">
        <v>39448</v>
      </c>
      <c r="G80141">
        <v>0.99978720099999996</v>
      </c>
      <c r="I80141" s="4"/>
    </row>
    <row r="80142" spans="1:9" x14ac:dyDescent="0.25">
      <c r="A80142">
        <v>1618</v>
      </c>
      <c r="B80142" t="s">
        <v>60</v>
      </c>
      <c r="C80142">
        <v>1.1543613053980599</v>
      </c>
      <c r="D80142" t="s">
        <v>22</v>
      </c>
      <c r="E80142" t="s">
        <v>7</v>
      </c>
      <c r="F80142" s="5">
        <v>39814</v>
      </c>
      <c r="G80142">
        <v>1.126938419</v>
      </c>
      <c r="I80142" s="4"/>
    </row>
    <row r="80143" spans="1:9" x14ac:dyDescent="0.25">
      <c r="A80143">
        <v>1618</v>
      </c>
      <c r="B80143" t="s">
        <v>60</v>
      </c>
      <c r="C80143">
        <v>1.1543613053980599</v>
      </c>
      <c r="D80143" t="s">
        <v>22</v>
      </c>
      <c r="E80143" t="s">
        <v>7</v>
      </c>
      <c r="F80143" s="5">
        <v>40179</v>
      </c>
      <c r="G80143">
        <v>1.1342793099999999</v>
      </c>
      <c r="I80143" s="4"/>
    </row>
    <row r="80144" spans="1:9" x14ac:dyDescent="0.25">
      <c r="A80144">
        <v>1618</v>
      </c>
      <c r="B80144" t="s">
        <v>60</v>
      </c>
      <c r="C80144">
        <v>1.1543613053980599</v>
      </c>
      <c r="D80144" t="s">
        <v>22</v>
      </c>
      <c r="E80144" t="s">
        <v>7</v>
      </c>
      <c r="F80144" s="5">
        <v>40544</v>
      </c>
      <c r="G80144">
        <v>0.97654542899999996</v>
      </c>
      <c r="I80144" s="4"/>
    </row>
    <row r="80145" spans="1:9" x14ac:dyDescent="0.25">
      <c r="A80145">
        <v>1618</v>
      </c>
      <c r="B80145" t="s">
        <v>60</v>
      </c>
      <c r="C80145">
        <v>1.1543613053980599</v>
      </c>
      <c r="D80145" t="s">
        <v>22</v>
      </c>
      <c r="E80145" t="s">
        <v>7</v>
      </c>
      <c r="F80145" s="5">
        <v>40909</v>
      </c>
      <c r="G80145">
        <v>0.86374990900000004</v>
      </c>
      <c r="I80145" s="4"/>
    </row>
    <row r="80146" spans="1:9" x14ac:dyDescent="0.25">
      <c r="A80146">
        <v>1618</v>
      </c>
      <c r="B80146" t="s">
        <v>60</v>
      </c>
      <c r="C80146">
        <v>1.1543613053980599</v>
      </c>
      <c r="D80146" t="s">
        <v>22</v>
      </c>
      <c r="E80146" t="s">
        <v>7</v>
      </c>
      <c r="F80146" s="5">
        <v>41275</v>
      </c>
      <c r="G80146">
        <v>1.137256703</v>
      </c>
      <c r="I80146" s="4"/>
    </row>
    <row r="80147" spans="1:9" x14ac:dyDescent="0.25">
      <c r="A80147">
        <v>1618</v>
      </c>
      <c r="B80147" t="s">
        <v>60</v>
      </c>
      <c r="C80147">
        <v>1.1543613053980599</v>
      </c>
      <c r="D80147" t="s">
        <v>22</v>
      </c>
      <c r="E80147" t="s">
        <v>7</v>
      </c>
      <c r="F80147" s="5">
        <v>41640</v>
      </c>
      <c r="G80147">
        <v>1.0918042530000001</v>
      </c>
      <c r="I80147" s="4"/>
    </row>
    <row r="80148" spans="1:9" x14ac:dyDescent="0.25">
      <c r="A80148">
        <v>1618</v>
      </c>
      <c r="B80148" t="s">
        <v>60</v>
      </c>
      <c r="C80148">
        <v>1.1543613053980599</v>
      </c>
      <c r="D80148" t="s">
        <v>22</v>
      </c>
      <c r="E80148" t="s">
        <v>7</v>
      </c>
      <c r="F80148" s="5">
        <v>42005</v>
      </c>
      <c r="G80148">
        <v>1.0373227439999999</v>
      </c>
      <c r="I80148" s="4"/>
    </row>
    <row r="80149" spans="1:9" x14ac:dyDescent="0.25">
      <c r="A80149">
        <v>1618</v>
      </c>
      <c r="B80149" t="s">
        <v>60</v>
      </c>
      <c r="C80149">
        <v>1.1543613053980599</v>
      </c>
      <c r="D80149" t="s">
        <v>22</v>
      </c>
      <c r="E80149" t="s">
        <v>7</v>
      </c>
      <c r="F80149" s="5">
        <v>42370</v>
      </c>
      <c r="G80149">
        <v>1.1035616070000001</v>
      </c>
      <c r="I80149" s="4"/>
    </row>
    <row r="80150" spans="1:9" x14ac:dyDescent="0.25">
      <c r="A80150">
        <v>1618</v>
      </c>
      <c r="B80150" t="s">
        <v>60</v>
      </c>
      <c r="C80150">
        <v>1.1543613053980599</v>
      </c>
      <c r="D80150" t="s">
        <v>22</v>
      </c>
      <c r="E80150" t="s">
        <v>7</v>
      </c>
      <c r="F80150" s="5">
        <v>42736</v>
      </c>
      <c r="G80150">
        <v>1.117855982</v>
      </c>
      <c r="I80150" s="4"/>
    </row>
    <row r="80151" spans="1:9" x14ac:dyDescent="0.25">
      <c r="A80151">
        <v>1618</v>
      </c>
      <c r="B80151" t="s">
        <v>60</v>
      </c>
      <c r="C80151">
        <v>1.1543613053980599</v>
      </c>
      <c r="D80151" t="s">
        <v>22</v>
      </c>
      <c r="E80151" t="s">
        <v>7</v>
      </c>
      <c r="F80151" s="5">
        <v>43101</v>
      </c>
      <c r="G80151">
        <v>1.1012094690000001</v>
      </c>
      <c r="I80151" s="4"/>
    </row>
    <row r="80152" spans="1:9" x14ac:dyDescent="0.25">
      <c r="A80152">
        <v>1618</v>
      </c>
      <c r="B80152" t="s">
        <v>60</v>
      </c>
      <c r="C80152">
        <v>1.1543613053980599</v>
      </c>
      <c r="D80152" t="s">
        <v>22</v>
      </c>
      <c r="E80152" t="s">
        <v>7</v>
      </c>
      <c r="F80152" s="5">
        <v>43466</v>
      </c>
      <c r="G80152">
        <v>1.062042309</v>
      </c>
      <c r="I80152" s="4"/>
    </row>
    <row r="80153" spans="1:9" x14ac:dyDescent="0.25">
      <c r="A80153">
        <v>1618</v>
      </c>
      <c r="B80153" t="s">
        <v>60</v>
      </c>
      <c r="C80153">
        <v>1.1543613053980599</v>
      </c>
      <c r="D80153" t="s">
        <v>22</v>
      </c>
      <c r="E80153" t="s">
        <v>7</v>
      </c>
      <c r="F80153" s="5">
        <v>43831</v>
      </c>
      <c r="G80153">
        <v>0.93057860100000001</v>
      </c>
      <c r="I80153" s="4"/>
    </row>
    <row r="80154" spans="1:9" x14ac:dyDescent="0.25">
      <c r="A80154">
        <v>1618</v>
      </c>
      <c r="B80154" t="s">
        <v>60</v>
      </c>
      <c r="C80154">
        <v>1.1543613053980599</v>
      </c>
      <c r="D80154" t="s">
        <v>22</v>
      </c>
      <c r="E80154" t="s">
        <v>7</v>
      </c>
      <c r="F80154" s="5">
        <v>44197</v>
      </c>
      <c r="G80154">
        <v>1.1227547689999999</v>
      </c>
      <c r="I80154" s="4"/>
    </row>
    <row r="80155" spans="1:9" x14ac:dyDescent="0.25">
      <c r="A80155">
        <v>1618</v>
      </c>
      <c r="B80155" t="s">
        <v>60</v>
      </c>
      <c r="C80155">
        <v>1.1543613053980599</v>
      </c>
      <c r="D80155" t="s">
        <v>22</v>
      </c>
      <c r="E80155" t="s">
        <v>7</v>
      </c>
      <c r="F80155" s="5">
        <v>44562</v>
      </c>
      <c r="G80155">
        <v>0.72008182499999995</v>
      </c>
      <c r="I80155" s="4"/>
    </row>
    <row r="80156" spans="1:9" x14ac:dyDescent="0.25">
      <c r="A80156">
        <v>1618</v>
      </c>
      <c r="B80156" t="s">
        <v>60</v>
      </c>
      <c r="C80156">
        <v>1.1543613053980599</v>
      </c>
      <c r="D80156" t="s">
        <v>22</v>
      </c>
      <c r="E80156" t="s">
        <v>7</v>
      </c>
      <c r="F80156" s="5">
        <v>44927</v>
      </c>
      <c r="G80156">
        <v>0.63284678599999999</v>
      </c>
      <c r="I80156" s="4"/>
    </row>
    <row r="80157" spans="1:9" x14ac:dyDescent="0.25">
      <c r="A80157">
        <v>1619</v>
      </c>
      <c r="B80157" t="s">
        <v>60</v>
      </c>
      <c r="C80157">
        <v>1.1543613053980599</v>
      </c>
      <c r="D80157" t="s">
        <v>22</v>
      </c>
      <c r="E80157" t="s">
        <v>8</v>
      </c>
      <c r="F80157" s="5">
        <v>25569</v>
      </c>
      <c r="G80157">
        <v>2.8188642490000002</v>
      </c>
      <c r="I80157" s="4"/>
    </row>
    <row r="80158" spans="1:9" x14ac:dyDescent="0.25">
      <c r="A80158">
        <v>1619</v>
      </c>
      <c r="B80158" t="s">
        <v>60</v>
      </c>
      <c r="C80158">
        <v>1.1543613053980599</v>
      </c>
      <c r="D80158" t="s">
        <v>22</v>
      </c>
      <c r="E80158" t="s">
        <v>8</v>
      </c>
      <c r="F80158" s="5">
        <v>25934</v>
      </c>
      <c r="G80158">
        <v>3.026465424</v>
      </c>
      <c r="I80158" s="4"/>
    </row>
    <row r="80159" spans="1:9" x14ac:dyDescent="0.25">
      <c r="A80159">
        <v>1619</v>
      </c>
      <c r="B80159" t="s">
        <v>60</v>
      </c>
      <c r="C80159">
        <v>1.1543613053980599</v>
      </c>
      <c r="D80159" t="s">
        <v>22</v>
      </c>
      <c r="E80159" t="s">
        <v>8</v>
      </c>
      <c r="F80159" s="5">
        <v>26299</v>
      </c>
      <c r="G80159">
        <v>3.6159119890000002</v>
      </c>
      <c r="I80159" s="4"/>
    </row>
    <row r="80160" spans="1:9" x14ac:dyDescent="0.25">
      <c r="A80160">
        <v>1619</v>
      </c>
      <c r="B80160" t="s">
        <v>60</v>
      </c>
      <c r="C80160">
        <v>1.1543613053980599</v>
      </c>
      <c r="D80160" t="s">
        <v>22</v>
      </c>
      <c r="E80160" t="s">
        <v>8</v>
      </c>
      <c r="F80160" s="5">
        <v>26665</v>
      </c>
      <c r="G80160">
        <v>3.986237864</v>
      </c>
      <c r="I80160" s="4"/>
    </row>
    <row r="80161" spans="1:9" x14ac:dyDescent="0.25">
      <c r="A80161">
        <v>1619</v>
      </c>
      <c r="B80161" t="s">
        <v>60</v>
      </c>
      <c r="C80161">
        <v>1.1543613053980599</v>
      </c>
      <c r="D80161" t="s">
        <v>22</v>
      </c>
      <c r="E80161" t="s">
        <v>8</v>
      </c>
      <c r="F80161" s="5">
        <v>27030</v>
      </c>
      <c r="G80161">
        <v>4.34182924</v>
      </c>
      <c r="I80161" s="4"/>
    </row>
    <row r="80162" spans="1:9" x14ac:dyDescent="0.25">
      <c r="A80162">
        <v>1619</v>
      </c>
      <c r="B80162" t="s">
        <v>60</v>
      </c>
      <c r="C80162">
        <v>1.1543613053980599</v>
      </c>
      <c r="D80162" t="s">
        <v>22</v>
      </c>
      <c r="E80162" t="s">
        <v>8</v>
      </c>
      <c r="F80162" s="5">
        <v>27395</v>
      </c>
      <c r="G80162">
        <v>4.4080627559999996</v>
      </c>
      <c r="I80162" s="4"/>
    </row>
    <row r="80163" spans="1:9" x14ac:dyDescent="0.25">
      <c r="A80163">
        <v>1619</v>
      </c>
      <c r="B80163" t="s">
        <v>60</v>
      </c>
      <c r="C80163">
        <v>1.1543613053980599</v>
      </c>
      <c r="D80163" t="s">
        <v>22</v>
      </c>
      <c r="E80163" t="s">
        <v>8</v>
      </c>
      <c r="F80163" s="5">
        <v>27760</v>
      </c>
      <c r="G80163">
        <v>4.2932220340000002</v>
      </c>
      <c r="I80163" s="4"/>
    </row>
    <row r="80164" spans="1:9" x14ac:dyDescent="0.25">
      <c r="A80164">
        <v>1619</v>
      </c>
      <c r="B80164" t="s">
        <v>60</v>
      </c>
      <c r="C80164">
        <v>1.1543613053980599</v>
      </c>
      <c r="D80164" t="s">
        <v>22</v>
      </c>
      <c r="E80164" t="s">
        <v>8</v>
      </c>
      <c r="F80164" s="5">
        <v>28126</v>
      </c>
      <c r="G80164">
        <v>4.3382961480000004</v>
      </c>
      <c r="I80164" s="4"/>
    </row>
    <row r="80165" spans="1:9" x14ac:dyDescent="0.25">
      <c r="A80165">
        <v>1619</v>
      </c>
      <c r="B80165" t="s">
        <v>60</v>
      </c>
      <c r="C80165">
        <v>1.1543613053980599</v>
      </c>
      <c r="D80165" t="s">
        <v>22</v>
      </c>
      <c r="E80165" t="s">
        <v>8</v>
      </c>
      <c r="F80165" s="5">
        <v>28491</v>
      </c>
      <c r="G80165">
        <v>4.5294748179999997</v>
      </c>
      <c r="I80165" s="4"/>
    </row>
    <row r="80166" spans="1:9" x14ac:dyDescent="0.25">
      <c r="A80166">
        <v>1619</v>
      </c>
      <c r="B80166" t="s">
        <v>60</v>
      </c>
      <c r="C80166">
        <v>1.1543613053980599</v>
      </c>
      <c r="D80166" t="s">
        <v>22</v>
      </c>
      <c r="E80166" t="s">
        <v>8</v>
      </c>
      <c r="F80166" s="5">
        <v>28856</v>
      </c>
      <c r="G80166">
        <v>4.669871369</v>
      </c>
      <c r="I80166" s="4"/>
    </row>
    <row r="80167" spans="1:9" x14ac:dyDescent="0.25">
      <c r="A80167">
        <v>1619</v>
      </c>
      <c r="B80167" t="s">
        <v>60</v>
      </c>
      <c r="C80167">
        <v>1.1543613053980599</v>
      </c>
      <c r="D80167" t="s">
        <v>22</v>
      </c>
      <c r="E80167" t="s">
        <v>8</v>
      </c>
      <c r="F80167" s="5">
        <v>29221</v>
      </c>
      <c r="G80167">
        <v>5.3966624430000003</v>
      </c>
      <c r="I80167" s="4"/>
    </row>
    <row r="80168" spans="1:9" x14ac:dyDescent="0.25">
      <c r="A80168">
        <v>1619</v>
      </c>
      <c r="B80168" t="s">
        <v>60</v>
      </c>
      <c r="C80168">
        <v>1.1543613053980599</v>
      </c>
      <c r="D80168" t="s">
        <v>22</v>
      </c>
      <c r="E80168" t="s">
        <v>8</v>
      </c>
      <c r="F80168" s="5">
        <v>29587</v>
      </c>
      <c r="G80168">
        <v>5.7310917440000004</v>
      </c>
      <c r="I80168" s="4"/>
    </row>
    <row r="80169" spans="1:9" x14ac:dyDescent="0.25">
      <c r="A80169">
        <v>1619</v>
      </c>
      <c r="B80169" t="s">
        <v>60</v>
      </c>
      <c r="C80169">
        <v>1.1543613053980599</v>
      </c>
      <c r="D80169" t="s">
        <v>22</v>
      </c>
      <c r="E80169" t="s">
        <v>8</v>
      </c>
      <c r="F80169" s="5">
        <v>29952</v>
      </c>
      <c r="G80169">
        <v>4.6997384029999996</v>
      </c>
      <c r="I80169" s="4"/>
    </row>
    <row r="80170" spans="1:9" x14ac:dyDescent="0.25">
      <c r="A80170">
        <v>1619</v>
      </c>
      <c r="B80170" t="s">
        <v>60</v>
      </c>
      <c r="C80170">
        <v>1.1543613053980599</v>
      </c>
      <c r="D80170" t="s">
        <v>22</v>
      </c>
      <c r="E80170" t="s">
        <v>8</v>
      </c>
      <c r="F80170" s="5">
        <v>30317</v>
      </c>
      <c r="G80170">
        <v>4.9812847969999998</v>
      </c>
      <c r="I80170" s="4"/>
    </row>
    <row r="80171" spans="1:9" x14ac:dyDescent="0.25">
      <c r="A80171">
        <v>1619</v>
      </c>
      <c r="B80171" t="s">
        <v>60</v>
      </c>
      <c r="C80171">
        <v>1.1543613053980599</v>
      </c>
      <c r="D80171" t="s">
        <v>22</v>
      </c>
      <c r="E80171" t="s">
        <v>8</v>
      </c>
      <c r="F80171" s="5">
        <v>30682</v>
      </c>
      <c r="G80171">
        <v>5.6450991220000004</v>
      </c>
      <c r="I80171" s="4"/>
    </row>
    <row r="80172" spans="1:9" x14ac:dyDescent="0.25">
      <c r="A80172">
        <v>1619</v>
      </c>
      <c r="B80172" t="s">
        <v>60</v>
      </c>
      <c r="C80172">
        <v>1.1543613053980599</v>
      </c>
      <c r="D80172" t="s">
        <v>22</v>
      </c>
      <c r="E80172" t="s">
        <v>8</v>
      </c>
      <c r="F80172" s="5">
        <v>31048</v>
      </c>
      <c r="G80172">
        <v>5.9873224089999999</v>
      </c>
      <c r="I80172" s="4"/>
    </row>
    <row r="80173" spans="1:9" x14ac:dyDescent="0.25">
      <c r="A80173">
        <v>1619</v>
      </c>
      <c r="B80173" t="s">
        <v>60</v>
      </c>
      <c r="C80173">
        <v>1.1543613053980599</v>
      </c>
      <c r="D80173" t="s">
        <v>22</v>
      </c>
      <c r="E80173" t="s">
        <v>8</v>
      </c>
      <c r="F80173" s="5">
        <v>31413</v>
      </c>
      <c r="G80173">
        <v>6.3862397550000001</v>
      </c>
      <c r="I80173" s="4"/>
    </row>
    <row r="80174" spans="1:9" x14ac:dyDescent="0.25">
      <c r="A80174">
        <v>1619</v>
      </c>
      <c r="B80174" t="s">
        <v>60</v>
      </c>
      <c r="C80174">
        <v>1.1543613053980599</v>
      </c>
      <c r="D80174" t="s">
        <v>22</v>
      </c>
      <c r="E80174" t="s">
        <v>8</v>
      </c>
      <c r="F80174" s="5">
        <v>31778</v>
      </c>
      <c r="G80174">
        <v>6.6769009319999997</v>
      </c>
      <c r="I80174" s="4"/>
    </row>
    <row r="80175" spans="1:9" x14ac:dyDescent="0.25">
      <c r="A80175">
        <v>1619</v>
      </c>
      <c r="B80175" t="s">
        <v>60</v>
      </c>
      <c r="C80175">
        <v>1.1543613053980599</v>
      </c>
      <c r="D80175" t="s">
        <v>22</v>
      </c>
      <c r="E80175" t="s">
        <v>8</v>
      </c>
      <c r="F80175" s="5">
        <v>32143</v>
      </c>
      <c r="G80175">
        <v>6.406872388</v>
      </c>
      <c r="I80175" s="4"/>
    </row>
    <row r="80176" spans="1:9" x14ac:dyDescent="0.25">
      <c r="A80176">
        <v>1619</v>
      </c>
      <c r="B80176" t="s">
        <v>60</v>
      </c>
      <c r="C80176">
        <v>1.1543613053980599</v>
      </c>
      <c r="D80176" t="s">
        <v>22</v>
      </c>
      <c r="E80176" t="s">
        <v>8</v>
      </c>
      <c r="F80176" s="5">
        <v>32509</v>
      </c>
      <c r="G80176">
        <v>6.3390295630000004</v>
      </c>
      <c r="I80176" s="4"/>
    </row>
    <row r="80177" spans="1:9" x14ac:dyDescent="0.25">
      <c r="A80177">
        <v>1619</v>
      </c>
      <c r="B80177" t="s">
        <v>60</v>
      </c>
      <c r="C80177">
        <v>1.1543613053980599</v>
      </c>
      <c r="D80177" t="s">
        <v>22</v>
      </c>
      <c r="E80177" t="s">
        <v>8</v>
      </c>
      <c r="F80177" s="5">
        <v>32874</v>
      </c>
      <c r="G80177">
        <v>3.0615272550000001</v>
      </c>
      <c r="I80177" s="4"/>
    </row>
    <row r="80178" spans="1:9" x14ac:dyDescent="0.25">
      <c r="A80178">
        <v>1619</v>
      </c>
      <c r="B80178" t="s">
        <v>60</v>
      </c>
      <c r="C80178">
        <v>1.1543613053980599</v>
      </c>
      <c r="D80178" t="s">
        <v>22</v>
      </c>
      <c r="E80178" t="s">
        <v>8</v>
      </c>
      <c r="F80178" s="5">
        <v>33239</v>
      </c>
      <c r="G80178">
        <v>2.9919130279999999</v>
      </c>
      <c r="I80178" s="4"/>
    </row>
    <row r="80179" spans="1:9" x14ac:dyDescent="0.25">
      <c r="A80179">
        <v>1619</v>
      </c>
      <c r="B80179" t="s">
        <v>60</v>
      </c>
      <c r="C80179">
        <v>1.1543613053980599</v>
      </c>
      <c r="D80179" t="s">
        <v>22</v>
      </c>
      <c r="E80179" t="s">
        <v>8</v>
      </c>
      <c r="F80179" s="5">
        <v>33604</v>
      </c>
      <c r="G80179">
        <v>2.9213550050000001</v>
      </c>
      <c r="I80179" s="4"/>
    </row>
    <row r="80180" spans="1:9" x14ac:dyDescent="0.25">
      <c r="A80180">
        <v>1619</v>
      </c>
      <c r="B80180" t="s">
        <v>60</v>
      </c>
      <c r="C80180">
        <v>1.1543613053980599</v>
      </c>
      <c r="D80180" t="s">
        <v>22</v>
      </c>
      <c r="E80180" t="s">
        <v>8</v>
      </c>
      <c r="F80180" s="5">
        <v>33970</v>
      </c>
      <c r="G80180">
        <v>2.8505057150000002</v>
      </c>
      <c r="I80180" s="4"/>
    </row>
    <row r="80181" spans="1:9" x14ac:dyDescent="0.25">
      <c r="A80181">
        <v>1619</v>
      </c>
      <c r="B80181" t="s">
        <v>60</v>
      </c>
      <c r="C80181">
        <v>1.1543613053980599</v>
      </c>
      <c r="D80181" t="s">
        <v>22</v>
      </c>
      <c r="E80181" t="s">
        <v>8</v>
      </c>
      <c r="F80181" s="5">
        <v>34335</v>
      </c>
      <c r="G80181">
        <v>2.7847796549999999</v>
      </c>
      <c r="I80181" s="4"/>
    </row>
    <row r="80182" spans="1:9" x14ac:dyDescent="0.25">
      <c r="A80182">
        <v>1619</v>
      </c>
      <c r="B80182" t="s">
        <v>60</v>
      </c>
      <c r="C80182">
        <v>1.1543613053980599</v>
      </c>
      <c r="D80182" t="s">
        <v>22</v>
      </c>
      <c r="E80182" t="s">
        <v>8</v>
      </c>
      <c r="F80182" s="5">
        <v>34700</v>
      </c>
      <c r="G80182">
        <v>2.7136048860000002</v>
      </c>
      <c r="I80182" s="4"/>
    </row>
    <row r="80183" spans="1:9" x14ac:dyDescent="0.25">
      <c r="A80183">
        <v>1619</v>
      </c>
      <c r="B80183" t="s">
        <v>60</v>
      </c>
      <c r="C80183">
        <v>1.1543613053980599</v>
      </c>
      <c r="D80183" t="s">
        <v>22</v>
      </c>
      <c r="E80183" t="s">
        <v>8</v>
      </c>
      <c r="F80183" s="5">
        <v>35065</v>
      </c>
      <c r="G80183">
        <v>2.4962725469999998</v>
      </c>
      <c r="I80183" s="4"/>
    </row>
    <row r="80184" spans="1:9" x14ac:dyDescent="0.25">
      <c r="A80184">
        <v>1619</v>
      </c>
      <c r="B80184" t="s">
        <v>60</v>
      </c>
      <c r="C80184">
        <v>1.1543613053980599</v>
      </c>
      <c r="D80184" t="s">
        <v>22</v>
      </c>
      <c r="E80184" t="s">
        <v>8</v>
      </c>
      <c r="F80184" s="5">
        <v>35431</v>
      </c>
      <c r="G80184">
        <v>1.924955051</v>
      </c>
      <c r="I80184" s="4"/>
    </row>
    <row r="80185" spans="1:9" x14ac:dyDescent="0.25">
      <c r="A80185">
        <v>1619</v>
      </c>
      <c r="B80185" t="s">
        <v>60</v>
      </c>
      <c r="C80185">
        <v>1.1543613053980599</v>
      </c>
      <c r="D80185" t="s">
        <v>22</v>
      </c>
      <c r="E80185" t="s">
        <v>8</v>
      </c>
      <c r="F80185" s="5">
        <v>35796</v>
      </c>
      <c r="G80185">
        <v>1.7464396689999999</v>
      </c>
      <c r="I80185" s="4"/>
    </row>
    <row r="80186" spans="1:9" x14ac:dyDescent="0.25">
      <c r="A80186">
        <v>1619</v>
      </c>
      <c r="B80186" t="s">
        <v>60</v>
      </c>
      <c r="C80186">
        <v>1.1543613053980599</v>
      </c>
      <c r="D80186" t="s">
        <v>22</v>
      </c>
      <c r="E80186" t="s">
        <v>8</v>
      </c>
      <c r="F80186" s="5">
        <v>36161</v>
      </c>
      <c r="G80186">
        <v>1.4413907159999999</v>
      </c>
      <c r="I80186" s="4"/>
    </row>
    <row r="80187" spans="1:9" x14ac:dyDescent="0.25">
      <c r="A80187">
        <v>1619</v>
      </c>
      <c r="B80187" t="s">
        <v>60</v>
      </c>
      <c r="C80187">
        <v>1.1543613053980599</v>
      </c>
      <c r="D80187" t="s">
        <v>22</v>
      </c>
      <c r="E80187" t="s">
        <v>8</v>
      </c>
      <c r="F80187" s="5">
        <v>36526</v>
      </c>
      <c r="G80187">
        <v>1.3996567150000001</v>
      </c>
      <c r="I80187" s="4"/>
    </row>
    <row r="80188" spans="1:9" x14ac:dyDescent="0.25">
      <c r="A80188">
        <v>1619</v>
      </c>
      <c r="B80188" t="s">
        <v>60</v>
      </c>
      <c r="C80188">
        <v>1.1543613053980599</v>
      </c>
      <c r="D80188" t="s">
        <v>22</v>
      </c>
      <c r="E80188" t="s">
        <v>8</v>
      </c>
      <c r="F80188" s="5">
        <v>36892</v>
      </c>
      <c r="G80188">
        <v>1.2853523549999999</v>
      </c>
      <c r="I80188" s="4"/>
    </row>
    <row r="80189" spans="1:9" x14ac:dyDescent="0.25">
      <c r="A80189">
        <v>1619</v>
      </c>
      <c r="B80189" t="s">
        <v>60</v>
      </c>
      <c r="C80189">
        <v>1.1543613053980599</v>
      </c>
      <c r="D80189" t="s">
        <v>22</v>
      </c>
      <c r="E80189" t="s">
        <v>8</v>
      </c>
      <c r="F80189" s="5">
        <v>37257</v>
      </c>
      <c r="G80189">
        <v>2.186027776</v>
      </c>
      <c r="I80189" s="4"/>
    </row>
    <row r="80190" spans="1:9" x14ac:dyDescent="0.25">
      <c r="A80190">
        <v>1619</v>
      </c>
      <c r="B80190" t="s">
        <v>60</v>
      </c>
      <c r="C80190">
        <v>1.1543613053980599</v>
      </c>
      <c r="D80190" t="s">
        <v>22</v>
      </c>
      <c r="E80190" t="s">
        <v>8</v>
      </c>
      <c r="F80190" s="5">
        <v>37622</v>
      </c>
      <c r="G80190">
        <v>2.1018195130000001</v>
      </c>
      <c r="I80190" s="4"/>
    </row>
    <row r="80191" spans="1:9" x14ac:dyDescent="0.25">
      <c r="A80191">
        <v>1619</v>
      </c>
      <c r="B80191" t="s">
        <v>60</v>
      </c>
      <c r="C80191">
        <v>1.1543613053980599</v>
      </c>
      <c r="D80191" t="s">
        <v>22</v>
      </c>
      <c r="E80191" t="s">
        <v>8</v>
      </c>
      <c r="F80191" s="5">
        <v>37987</v>
      </c>
      <c r="G80191">
        <v>1.9978439349999999</v>
      </c>
      <c r="I80191" s="4"/>
    </row>
    <row r="80192" spans="1:9" x14ac:dyDescent="0.25">
      <c r="A80192">
        <v>1619</v>
      </c>
      <c r="B80192" t="s">
        <v>60</v>
      </c>
      <c r="C80192">
        <v>1.1543613053980599</v>
      </c>
      <c r="D80192" t="s">
        <v>22</v>
      </c>
      <c r="E80192" t="s">
        <v>8</v>
      </c>
      <c r="F80192" s="5">
        <v>38353</v>
      </c>
      <c r="G80192">
        <v>2.1307992869999999</v>
      </c>
      <c r="I80192" s="4"/>
    </row>
    <row r="80193" spans="1:9" x14ac:dyDescent="0.25">
      <c r="A80193">
        <v>1619</v>
      </c>
      <c r="B80193" t="s">
        <v>60</v>
      </c>
      <c r="C80193">
        <v>1.1543613053980599</v>
      </c>
      <c r="D80193" t="s">
        <v>22</v>
      </c>
      <c r="E80193" t="s">
        <v>8</v>
      </c>
      <c r="F80193" s="5">
        <v>38718</v>
      </c>
      <c r="G80193">
        <v>2.031240597</v>
      </c>
      <c r="I80193" s="4"/>
    </row>
    <row r="80194" spans="1:9" x14ac:dyDescent="0.25">
      <c r="A80194">
        <v>1619</v>
      </c>
      <c r="B80194" t="s">
        <v>60</v>
      </c>
      <c r="C80194">
        <v>1.1543613053980599</v>
      </c>
      <c r="D80194" t="s">
        <v>22</v>
      </c>
      <c r="E80194" t="s">
        <v>8</v>
      </c>
      <c r="F80194" s="5">
        <v>39083</v>
      </c>
      <c r="G80194">
        <v>2.176571831</v>
      </c>
      <c r="I80194" s="4"/>
    </row>
    <row r="80195" spans="1:9" x14ac:dyDescent="0.25">
      <c r="A80195">
        <v>1619</v>
      </c>
      <c r="B80195" t="s">
        <v>60</v>
      </c>
      <c r="C80195">
        <v>1.1543613053980599</v>
      </c>
      <c r="D80195" t="s">
        <v>22</v>
      </c>
      <c r="E80195" t="s">
        <v>8</v>
      </c>
      <c r="F80195" s="5">
        <v>39448</v>
      </c>
      <c r="G80195">
        <v>2.010769738</v>
      </c>
      <c r="I80195" s="4"/>
    </row>
    <row r="80196" spans="1:9" x14ac:dyDescent="0.25">
      <c r="A80196">
        <v>1619</v>
      </c>
      <c r="B80196" t="s">
        <v>60</v>
      </c>
      <c r="C80196">
        <v>1.1543613053980599</v>
      </c>
      <c r="D80196" t="s">
        <v>22</v>
      </c>
      <c r="E80196" t="s">
        <v>8</v>
      </c>
      <c r="F80196" s="5">
        <v>39814</v>
      </c>
      <c r="G80196">
        <v>1.983728047</v>
      </c>
      <c r="I80196" s="4"/>
    </row>
    <row r="80197" spans="1:9" x14ac:dyDescent="0.25">
      <c r="A80197">
        <v>1619</v>
      </c>
      <c r="B80197" t="s">
        <v>60</v>
      </c>
      <c r="C80197">
        <v>1.1543613053980599</v>
      </c>
      <c r="D80197" t="s">
        <v>22</v>
      </c>
      <c r="E80197" t="s">
        <v>8</v>
      </c>
      <c r="F80197" s="5">
        <v>40179</v>
      </c>
      <c r="G80197">
        <v>2.0776525239999999</v>
      </c>
      <c r="I80197" s="4"/>
    </row>
    <row r="80198" spans="1:9" x14ac:dyDescent="0.25">
      <c r="A80198">
        <v>1619</v>
      </c>
      <c r="B80198" t="s">
        <v>60</v>
      </c>
      <c r="C80198">
        <v>1.1543613053980599</v>
      </c>
      <c r="D80198" t="s">
        <v>22</v>
      </c>
      <c r="E80198" t="s">
        <v>8</v>
      </c>
      <c r="F80198" s="5">
        <v>40544</v>
      </c>
      <c r="G80198">
        <v>1.9367699979999999</v>
      </c>
      <c r="I80198" s="4"/>
    </row>
    <row r="80199" spans="1:9" x14ac:dyDescent="0.25">
      <c r="A80199">
        <v>1619</v>
      </c>
      <c r="B80199" t="s">
        <v>60</v>
      </c>
      <c r="C80199">
        <v>1.1543613053980599</v>
      </c>
      <c r="D80199" t="s">
        <v>22</v>
      </c>
      <c r="E80199" t="s">
        <v>8</v>
      </c>
      <c r="F80199" s="5">
        <v>40909</v>
      </c>
      <c r="G80199">
        <v>1.7665299489999999</v>
      </c>
      <c r="I80199" s="4"/>
    </row>
    <row r="80200" spans="1:9" x14ac:dyDescent="0.25">
      <c r="A80200">
        <v>1619</v>
      </c>
      <c r="B80200" t="s">
        <v>60</v>
      </c>
      <c r="C80200">
        <v>1.1543613053980599</v>
      </c>
      <c r="D80200" t="s">
        <v>22</v>
      </c>
      <c r="E80200" t="s">
        <v>8</v>
      </c>
      <c r="F80200" s="5">
        <v>41275</v>
      </c>
      <c r="G80200">
        <v>1.9464134150000001</v>
      </c>
      <c r="I80200" s="4"/>
    </row>
    <row r="80201" spans="1:9" x14ac:dyDescent="0.25">
      <c r="A80201">
        <v>1619</v>
      </c>
      <c r="B80201" t="s">
        <v>60</v>
      </c>
      <c r="C80201">
        <v>1.1543613053980599</v>
      </c>
      <c r="D80201" t="s">
        <v>22</v>
      </c>
      <c r="E80201" t="s">
        <v>8</v>
      </c>
      <c r="F80201" s="5">
        <v>41640</v>
      </c>
      <c r="G80201">
        <v>1.8719530209999999</v>
      </c>
      <c r="I80201" s="4"/>
    </row>
    <row r="80202" spans="1:9" x14ac:dyDescent="0.25">
      <c r="A80202">
        <v>1619</v>
      </c>
      <c r="B80202" t="s">
        <v>60</v>
      </c>
      <c r="C80202">
        <v>1.1543613053980599</v>
      </c>
      <c r="D80202" t="s">
        <v>22</v>
      </c>
      <c r="E80202" t="s">
        <v>8</v>
      </c>
      <c r="F80202" s="5">
        <v>42005</v>
      </c>
      <c r="G80202">
        <v>1.764674166</v>
      </c>
      <c r="I80202" s="4"/>
    </row>
    <row r="80203" spans="1:9" x14ac:dyDescent="0.25">
      <c r="A80203">
        <v>1619</v>
      </c>
      <c r="B80203" t="s">
        <v>60</v>
      </c>
      <c r="C80203">
        <v>1.1543613053980599</v>
      </c>
      <c r="D80203" t="s">
        <v>22</v>
      </c>
      <c r="E80203" t="s">
        <v>8</v>
      </c>
      <c r="F80203" s="5">
        <v>42370</v>
      </c>
      <c r="G80203">
        <v>1.7903391500000001</v>
      </c>
      <c r="I80203" s="4"/>
    </row>
    <row r="80204" spans="1:9" x14ac:dyDescent="0.25">
      <c r="A80204">
        <v>1619</v>
      </c>
      <c r="B80204" t="s">
        <v>60</v>
      </c>
      <c r="C80204">
        <v>1.1543613053980599</v>
      </c>
      <c r="D80204" t="s">
        <v>22</v>
      </c>
      <c r="E80204" t="s">
        <v>8</v>
      </c>
      <c r="F80204" s="5">
        <v>42736</v>
      </c>
      <c r="G80204">
        <v>1.7259047940000001</v>
      </c>
      <c r="I80204" s="4"/>
    </row>
    <row r="80205" spans="1:9" x14ac:dyDescent="0.25">
      <c r="A80205">
        <v>1619</v>
      </c>
      <c r="B80205" t="s">
        <v>60</v>
      </c>
      <c r="C80205">
        <v>1.1543613053980599</v>
      </c>
      <c r="D80205" t="s">
        <v>22</v>
      </c>
      <c r="E80205" t="s">
        <v>8</v>
      </c>
      <c r="F80205" s="5">
        <v>43101</v>
      </c>
      <c r="G80205">
        <v>1.6344213990000001</v>
      </c>
      <c r="I80205" s="4"/>
    </row>
    <row r="80206" spans="1:9" x14ac:dyDescent="0.25">
      <c r="A80206">
        <v>1619</v>
      </c>
      <c r="B80206" t="s">
        <v>60</v>
      </c>
      <c r="C80206">
        <v>1.1543613053980599</v>
      </c>
      <c r="D80206" t="s">
        <v>22</v>
      </c>
      <c r="E80206" t="s">
        <v>8</v>
      </c>
      <c r="F80206" s="5">
        <v>43466</v>
      </c>
      <c r="G80206">
        <v>1.5781953950000001</v>
      </c>
      <c r="I80206" s="4"/>
    </row>
    <row r="80207" spans="1:9" x14ac:dyDescent="0.25">
      <c r="A80207">
        <v>1619</v>
      </c>
      <c r="B80207" t="s">
        <v>60</v>
      </c>
      <c r="C80207">
        <v>1.1543613053980599</v>
      </c>
      <c r="D80207" t="s">
        <v>22</v>
      </c>
      <c r="E80207" t="s">
        <v>8</v>
      </c>
      <c r="F80207" s="5">
        <v>43831</v>
      </c>
      <c r="G80207">
        <v>1.4046561879999999</v>
      </c>
      <c r="I80207" s="4"/>
    </row>
    <row r="80208" spans="1:9" x14ac:dyDescent="0.25">
      <c r="A80208">
        <v>1619</v>
      </c>
      <c r="B80208" t="s">
        <v>60</v>
      </c>
      <c r="C80208">
        <v>1.1543613053980599</v>
      </c>
      <c r="D80208" t="s">
        <v>22</v>
      </c>
      <c r="E80208" t="s">
        <v>8</v>
      </c>
      <c r="F80208" s="5">
        <v>44197</v>
      </c>
      <c r="G80208">
        <v>1.5408479669999999</v>
      </c>
      <c r="I80208" s="4"/>
    </row>
    <row r="80209" spans="1:9" x14ac:dyDescent="0.25">
      <c r="A80209">
        <v>1619</v>
      </c>
      <c r="B80209" t="s">
        <v>60</v>
      </c>
      <c r="C80209">
        <v>1.1543613053980599</v>
      </c>
      <c r="D80209" t="s">
        <v>22</v>
      </c>
      <c r="E80209" t="s">
        <v>8</v>
      </c>
      <c r="F80209" s="5">
        <v>44562</v>
      </c>
      <c r="G80209">
        <v>1.113771982</v>
      </c>
      <c r="I80209" s="4"/>
    </row>
    <row r="80210" spans="1:9" x14ac:dyDescent="0.25">
      <c r="A80210">
        <v>1619</v>
      </c>
      <c r="B80210" t="s">
        <v>60</v>
      </c>
      <c r="C80210">
        <v>1.1543613053980599</v>
      </c>
      <c r="D80210" t="s">
        <v>22</v>
      </c>
      <c r="E80210" t="s">
        <v>8</v>
      </c>
      <c r="F80210" s="5">
        <v>44927</v>
      </c>
      <c r="G80210">
        <v>1.0001757280000001</v>
      </c>
      <c r="I80210" s="4"/>
    </row>
    <row r="80211" spans="1:9" x14ac:dyDescent="0.25">
      <c r="A80211">
        <v>1620</v>
      </c>
      <c r="B80211" t="s">
        <v>60</v>
      </c>
      <c r="C80211">
        <v>1.1543613053980599</v>
      </c>
      <c r="D80211" t="s">
        <v>22</v>
      </c>
      <c r="E80211" t="s">
        <v>9</v>
      </c>
      <c r="F80211" s="5">
        <v>25569</v>
      </c>
      <c r="G80211">
        <v>2.4085966459999999</v>
      </c>
      <c r="I80211" s="4"/>
    </row>
    <row r="80212" spans="1:9" x14ac:dyDescent="0.25">
      <c r="A80212">
        <v>1620</v>
      </c>
      <c r="B80212" t="s">
        <v>60</v>
      </c>
      <c r="C80212">
        <v>1.1543613053980599</v>
      </c>
      <c r="D80212" t="s">
        <v>22</v>
      </c>
      <c r="E80212" t="s">
        <v>9</v>
      </c>
      <c r="F80212" s="5">
        <v>25934</v>
      </c>
      <c r="G80212">
        <v>2.7593377029999999</v>
      </c>
      <c r="I80212" s="4"/>
    </row>
    <row r="80213" spans="1:9" x14ac:dyDescent="0.25">
      <c r="A80213">
        <v>1620</v>
      </c>
      <c r="B80213" t="s">
        <v>60</v>
      </c>
      <c r="C80213">
        <v>1.1543613053980599</v>
      </c>
      <c r="D80213" t="s">
        <v>22</v>
      </c>
      <c r="E80213" t="s">
        <v>9</v>
      </c>
      <c r="F80213" s="5">
        <v>26299</v>
      </c>
      <c r="G80213">
        <v>3.1598719819999999</v>
      </c>
      <c r="I80213" s="4"/>
    </row>
    <row r="80214" spans="1:9" x14ac:dyDescent="0.25">
      <c r="A80214">
        <v>1620</v>
      </c>
      <c r="B80214" t="s">
        <v>60</v>
      </c>
      <c r="C80214">
        <v>1.1543613053980599</v>
      </c>
      <c r="D80214" t="s">
        <v>22</v>
      </c>
      <c r="E80214" t="s">
        <v>9</v>
      </c>
      <c r="F80214" s="5">
        <v>26665</v>
      </c>
      <c r="G80214">
        <v>3.5581980670000002</v>
      </c>
      <c r="I80214" s="4"/>
    </row>
    <row r="80215" spans="1:9" x14ac:dyDescent="0.25">
      <c r="A80215">
        <v>1620</v>
      </c>
      <c r="B80215" t="s">
        <v>60</v>
      </c>
      <c r="C80215">
        <v>1.1543613053980599</v>
      </c>
      <c r="D80215" t="s">
        <v>22</v>
      </c>
      <c r="E80215" t="s">
        <v>9</v>
      </c>
      <c r="F80215" s="5">
        <v>27030</v>
      </c>
      <c r="G80215">
        <v>3.9228780649999999</v>
      </c>
      <c r="I80215" s="4"/>
    </row>
    <row r="80216" spans="1:9" x14ac:dyDescent="0.25">
      <c r="A80216">
        <v>1620</v>
      </c>
      <c r="B80216" t="s">
        <v>60</v>
      </c>
      <c r="C80216">
        <v>1.1543613053980599</v>
      </c>
      <c r="D80216" t="s">
        <v>22</v>
      </c>
      <c r="E80216" t="s">
        <v>9</v>
      </c>
      <c r="F80216" s="5">
        <v>27395</v>
      </c>
      <c r="G80216">
        <v>4.088018054</v>
      </c>
      <c r="I80216" s="4"/>
    </row>
    <row r="80217" spans="1:9" x14ac:dyDescent="0.25">
      <c r="A80217">
        <v>1620</v>
      </c>
      <c r="B80217" t="s">
        <v>60</v>
      </c>
      <c r="C80217">
        <v>1.1543613053980599</v>
      </c>
      <c r="D80217" t="s">
        <v>22</v>
      </c>
      <c r="E80217" t="s">
        <v>9</v>
      </c>
      <c r="F80217" s="5">
        <v>27760</v>
      </c>
      <c r="G80217">
        <v>4.2608027159999997</v>
      </c>
      <c r="I80217" s="4"/>
    </row>
    <row r="80218" spans="1:9" x14ac:dyDescent="0.25">
      <c r="A80218">
        <v>1620</v>
      </c>
      <c r="B80218" t="s">
        <v>60</v>
      </c>
      <c r="C80218">
        <v>1.1543613053980599</v>
      </c>
      <c r="D80218" t="s">
        <v>22</v>
      </c>
      <c r="E80218" t="s">
        <v>9</v>
      </c>
      <c r="F80218" s="5">
        <v>28126</v>
      </c>
      <c r="G80218">
        <v>4.3200803079999996</v>
      </c>
      <c r="I80218" s="4"/>
    </row>
    <row r="80219" spans="1:9" x14ac:dyDescent="0.25">
      <c r="A80219">
        <v>1620</v>
      </c>
      <c r="B80219" t="s">
        <v>60</v>
      </c>
      <c r="C80219">
        <v>1.1543613053980599</v>
      </c>
      <c r="D80219" t="s">
        <v>22</v>
      </c>
      <c r="E80219" t="s">
        <v>9</v>
      </c>
      <c r="F80219" s="5">
        <v>28491</v>
      </c>
      <c r="G80219">
        <v>4.1677175000000002</v>
      </c>
      <c r="I80219" s="4"/>
    </row>
    <row r="80220" spans="1:9" x14ac:dyDescent="0.25">
      <c r="A80220">
        <v>1620</v>
      </c>
      <c r="B80220" t="s">
        <v>60</v>
      </c>
      <c r="C80220">
        <v>1.1543613053980599</v>
      </c>
      <c r="D80220" t="s">
        <v>22</v>
      </c>
      <c r="E80220" t="s">
        <v>9</v>
      </c>
      <c r="F80220" s="5">
        <v>28856</v>
      </c>
      <c r="G80220">
        <v>4.295950844</v>
      </c>
      <c r="I80220" s="4"/>
    </row>
    <row r="80221" spans="1:9" x14ac:dyDescent="0.25">
      <c r="A80221">
        <v>1620</v>
      </c>
      <c r="B80221" t="s">
        <v>60</v>
      </c>
      <c r="C80221">
        <v>1.1543613053980599</v>
      </c>
      <c r="D80221" t="s">
        <v>22</v>
      </c>
      <c r="E80221" t="s">
        <v>9</v>
      </c>
      <c r="F80221" s="5">
        <v>29221</v>
      </c>
      <c r="G80221">
        <v>4.199436811</v>
      </c>
      <c r="I80221" s="4"/>
    </row>
    <row r="80222" spans="1:9" x14ac:dyDescent="0.25">
      <c r="A80222">
        <v>1620</v>
      </c>
      <c r="B80222" t="s">
        <v>60</v>
      </c>
      <c r="C80222">
        <v>1.1543613053980599</v>
      </c>
      <c r="D80222" t="s">
        <v>22</v>
      </c>
      <c r="E80222" t="s">
        <v>9</v>
      </c>
      <c r="F80222" s="5">
        <v>29587</v>
      </c>
      <c r="G80222">
        <v>4.0331132590000003</v>
      </c>
      <c r="I80222" s="4"/>
    </row>
    <row r="80223" spans="1:9" x14ac:dyDescent="0.25">
      <c r="A80223">
        <v>1620</v>
      </c>
      <c r="B80223" t="s">
        <v>60</v>
      </c>
      <c r="C80223">
        <v>1.1543613053980599</v>
      </c>
      <c r="D80223" t="s">
        <v>22</v>
      </c>
      <c r="E80223" t="s">
        <v>9</v>
      </c>
      <c r="F80223" s="5">
        <v>29952</v>
      </c>
      <c r="G80223">
        <v>3.8274883289999999</v>
      </c>
      <c r="I80223" s="4"/>
    </row>
    <row r="80224" spans="1:9" x14ac:dyDescent="0.25">
      <c r="A80224">
        <v>1620</v>
      </c>
      <c r="B80224" t="s">
        <v>60</v>
      </c>
      <c r="C80224">
        <v>1.1543613053980599</v>
      </c>
      <c r="D80224" t="s">
        <v>22</v>
      </c>
      <c r="E80224" t="s">
        <v>9</v>
      </c>
      <c r="F80224" s="5">
        <v>30317</v>
      </c>
      <c r="G80224">
        <v>4.2035414409999996</v>
      </c>
      <c r="I80224" s="4"/>
    </row>
    <row r="80225" spans="1:9" x14ac:dyDescent="0.25">
      <c r="A80225">
        <v>1620</v>
      </c>
      <c r="B80225" t="s">
        <v>60</v>
      </c>
      <c r="C80225">
        <v>1.1543613053980599</v>
      </c>
      <c r="D80225" t="s">
        <v>22</v>
      </c>
      <c r="E80225" t="s">
        <v>9</v>
      </c>
      <c r="F80225" s="5">
        <v>30682</v>
      </c>
      <c r="G80225">
        <v>4.6912227020000001</v>
      </c>
      <c r="I80225" s="4"/>
    </row>
    <row r="80226" spans="1:9" x14ac:dyDescent="0.25">
      <c r="A80226">
        <v>1620</v>
      </c>
      <c r="B80226" t="s">
        <v>60</v>
      </c>
      <c r="C80226">
        <v>1.1543613053980599</v>
      </c>
      <c r="D80226" t="s">
        <v>22</v>
      </c>
      <c r="E80226" t="s">
        <v>9</v>
      </c>
      <c r="F80226" s="5">
        <v>31048</v>
      </c>
      <c r="G80226">
        <v>4.9902864510000002</v>
      </c>
      <c r="I80226" s="4"/>
    </row>
    <row r="80227" spans="1:9" x14ac:dyDescent="0.25">
      <c r="A80227">
        <v>1620</v>
      </c>
      <c r="B80227" t="s">
        <v>60</v>
      </c>
      <c r="C80227">
        <v>1.1543613053980599</v>
      </c>
      <c r="D80227" t="s">
        <v>22</v>
      </c>
      <c r="E80227" t="s">
        <v>9</v>
      </c>
      <c r="F80227" s="5">
        <v>31413</v>
      </c>
      <c r="G80227">
        <v>5.3014642250000001</v>
      </c>
      <c r="I80227" s="4"/>
    </row>
    <row r="80228" spans="1:9" x14ac:dyDescent="0.25">
      <c r="A80228">
        <v>1620</v>
      </c>
      <c r="B80228" t="s">
        <v>60</v>
      </c>
      <c r="C80228">
        <v>1.1543613053980599</v>
      </c>
      <c r="D80228" t="s">
        <v>22</v>
      </c>
      <c r="E80228" t="s">
        <v>9</v>
      </c>
      <c r="F80228" s="5">
        <v>31778</v>
      </c>
      <c r="G80228">
        <v>5.7093029990000002</v>
      </c>
      <c r="I80228" s="4"/>
    </row>
    <row r="80229" spans="1:9" x14ac:dyDescent="0.25">
      <c r="A80229">
        <v>1620</v>
      </c>
      <c r="B80229" t="s">
        <v>60</v>
      </c>
      <c r="C80229">
        <v>1.1543613053980599</v>
      </c>
      <c r="D80229" t="s">
        <v>22</v>
      </c>
      <c r="E80229" t="s">
        <v>9</v>
      </c>
      <c r="F80229" s="5">
        <v>32143</v>
      </c>
      <c r="G80229">
        <v>5.3342164949999997</v>
      </c>
      <c r="I80229" s="4"/>
    </row>
    <row r="80230" spans="1:9" x14ac:dyDescent="0.25">
      <c r="A80230">
        <v>1620</v>
      </c>
      <c r="B80230" t="s">
        <v>60</v>
      </c>
      <c r="C80230">
        <v>1.1543613053980599</v>
      </c>
      <c r="D80230" t="s">
        <v>22</v>
      </c>
      <c r="E80230" t="s">
        <v>9</v>
      </c>
      <c r="F80230" s="5">
        <v>32509</v>
      </c>
      <c r="G80230">
        <v>5.1638990619999996</v>
      </c>
      <c r="I80230" s="4"/>
    </row>
    <row r="80231" spans="1:9" x14ac:dyDescent="0.25">
      <c r="A80231">
        <v>1620</v>
      </c>
      <c r="B80231" t="s">
        <v>60</v>
      </c>
      <c r="C80231">
        <v>1.1543613053980599</v>
      </c>
      <c r="D80231" t="s">
        <v>22</v>
      </c>
      <c r="E80231" t="s">
        <v>9</v>
      </c>
      <c r="F80231" s="5">
        <v>32874</v>
      </c>
      <c r="G80231">
        <v>2.1764583530000001</v>
      </c>
      <c r="I80231" s="4"/>
    </row>
    <row r="80232" spans="1:9" x14ac:dyDescent="0.25">
      <c r="A80232">
        <v>1620</v>
      </c>
      <c r="B80232" t="s">
        <v>60</v>
      </c>
      <c r="C80232">
        <v>1.1543613053980599</v>
      </c>
      <c r="D80232" t="s">
        <v>22</v>
      </c>
      <c r="E80232" t="s">
        <v>9</v>
      </c>
      <c r="F80232" s="5">
        <v>33239</v>
      </c>
      <c r="G80232">
        <v>2.1733835049999999</v>
      </c>
      <c r="I80232" s="4"/>
    </row>
    <row r="80233" spans="1:9" x14ac:dyDescent="0.25">
      <c r="A80233">
        <v>1620</v>
      </c>
      <c r="B80233" t="s">
        <v>60</v>
      </c>
      <c r="C80233">
        <v>1.1543613053980599</v>
      </c>
      <c r="D80233" t="s">
        <v>22</v>
      </c>
      <c r="E80233" t="s">
        <v>9</v>
      </c>
      <c r="F80233" s="5">
        <v>33604</v>
      </c>
      <c r="G80233">
        <v>2.169355677</v>
      </c>
      <c r="I80233" s="4"/>
    </row>
    <row r="80234" spans="1:9" x14ac:dyDescent="0.25">
      <c r="A80234">
        <v>1620</v>
      </c>
      <c r="B80234" t="s">
        <v>60</v>
      </c>
      <c r="C80234">
        <v>1.1543613053980599</v>
      </c>
      <c r="D80234" t="s">
        <v>22</v>
      </c>
      <c r="E80234" t="s">
        <v>9</v>
      </c>
      <c r="F80234" s="5">
        <v>33970</v>
      </c>
      <c r="G80234">
        <v>2.1650293970000001</v>
      </c>
      <c r="I80234" s="4"/>
    </row>
    <row r="80235" spans="1:9" x14ac:dyDescent="0.25">
      <c r="A80235">
        <v>1620</v>
      </c>
      <c r="B80235" t="s">
        <v>60</v>
      </c>
      <c r="C80235">
        <v>1.1543613053980599</v>
      </c>
      <c r="D80235" t="s">
        <v>22</v>
      </c>
      <c r="E80235" t="s">
        <v>9</v>
      </c>
      <c r="F80235" s="5">
        <v>34335</v>
      </c>
      <c r="G80235">
        <v>2.1653835130000001</v>
      </c>
      <c r="I80235" s="4"/>
    </row>
    <row r="80236" spans="1:9" x14ac:dyDescent="0.25">
      <c r="A80236">
        <v>1620</v>
      </c>
      <c r="B80236" t="s">
        <v>60</v>
      </c>
      <c r="C80236">
        <v>1.1543613053980599</v>
      </c>
      <c r="D80236" t="s">
        <v>22</v>
      </c>
      <c r="E80236" t="s">
        <v>9</v>
      </c>
      <c r="F80236" s="5">
        <v>34700</v>
      </c>
      <c r="G80236">
        <v>2.1613867369999999</v>
      </c>
      <c r="I80236" s="4"/>
    </row>
    <row r="80237" spans="1:9" x14ac:dyDescent="0.25">
      <c r="A80237">
        <v>1620</v>
      </c>
      <c r="B80237" t="s">
        <v>60</v>
      </c>
      <c r="C80237">
        <v>1.1543613053980599</v>
      </c>
      <c r="D80237" t="s">
        <v>22</v>
      </c>
      <c r="E80237" t="s">
        <v>9</v>
      </c>
      <c r="F80237" s="5">
        <v>35065</v>
      </c>
      <c r="G80237">
        <v>2.0002094690000001</v>
      </c>
      <c r="I80237" s="4"/>
    </row>
    <row r="80238" spans="1:9" x14ac:dyDescent="0.25">
      <c r="A80238">
        <v>1620</v>
      </c>
      <c r="B80238" t="s">
        <v>60</v>
      </c>
      <c r="C80238">
        <v>1.1543613053980599</v>
      </c>
      <c r="D80238" t="s">
        <v>22</v>
      </c>
      <c r="E80238" t="s">
        <v>9</v>
      </c>
      <c r="F80238" s="5">
        <v>35431</v>
      </c>
      <c r="G80238">
        <v>1.3190359410000001</v>
      </c>
      <c r="I80238" s="4"/>
    </row>
    <row r="80239" spans="1:9" x14ac:dyDescent="0.25">
      <c r="A80239">
        <v>1620</v>
      </c>
      <c r="B80239" t="s">
        <v>60</v>
      </c>
      <c r="C80239">
        <v>1.1543613053980599</v>
      </c>
      <c r="D80239" t="s">
        <v>22</v>
      </c>
      <c r="E80239" t="s">
        <v>9</v>
      </c>
      <c r="F80239" s="5">
        <v>35796</v>
      </c>
      <c r="G80239">
        <v>1.3278243430000001</v>
      </c>
      <c r="I80239" s="4"/>
    </row>
    <row r="80240" spans="1:9" x14ac:dyDescent="0.25">
      <c r="A80240">
        <v>1620</v>
      </c>
      <c r="B80240" t="s">
        <v>60</v>
      </c>
      <c r="C80240">
        <v>1.1543613053980599</v>
      </c>
      <c r="D80240" t="s">
        <v>22</v>
      </c>
      <c r="E80240" t="s">
        <v>9</v>
      </c>
      <c r="F80240" s="5">
        <v>36161</v>
      </c>
      <c r="G80240">
        <v>1.1333085140000001</v>
      </c>
      <c r="I80240" s="4"/>
    </row>
    <row r="80241" spans="1:9" x14ac:dyDescent="0.25">
      <c r="A80241">
        <v>1620</v>
      </c>
      <c r="B80241" t="s">
        <v>60</v>
      </c>
      <c r="C80241">
        <v>1.1543613053980599</v>
      </c>
      <c r="D80241" t="s">
        <v>22</v>
      </c>
      <c r="E80241" t="s">
        <v>9</v>
      </c>
      <c r="F80241" s="5">
        <v>36526</v>
      </c>
      <c r="G80241">
        <v>1.0484833819999999</v>
      </c>
      <c r="I80241" s="4"/>
    </row>
    <row r="80242" spans="1:9" x14ac:dyDescent="0.25">
      <c r="A80242">
        <v>1620</v>
      </c>
      <c r="B80242" t="s">
        <v>60</v>
      </c>
      <c r="C80242">
        <v>1.1543613053980599</v>
      </c>
      <c r="D80242" t="s">
        <v>22</v>
      </c>
      <c r="E80242" t="s">
        <v>9</v>
      </c>
      <c r="F80242" s="5">
        <v>36892</v>
      </c>
      <c r="G80242">
        <v>1.030978062</v>
      </c>
      <c r="I80242" s="4"/>
    </row>
    <row r="80243" spans="1:9" x14ac:dyDescent="0.25">
      <c r="A80243">
        <v>1620</v>
      </c>
      <c r="B80243" t="s">
        <v>60</v>
      </c>
      <c r="C80243">
        <v>1.1543613053980599</v>
      </c>
      <c r="D80243" t="s">
        <v>22</v>
      </c>
      <c r="E80243" t="s">
        <v>9</v>
      </c>
      <c r="F80243" s="5">
        <v>37257</v>
      </c>
      <c r="G80243">
        <v>0.98387514600000003</v>
      </c>
      <c r="I80243" s="4"/>
    </row>
    <row r="80244" spans="1:9" x14ac:dyDescent="0.25">
      <c r="A80244">
        <v>1620</v>
      </c>
      <c r="B80244" t="s">
        <v>60</v>
      </c>
      <c r="C80244">
        <v>1.1543613053980599</v>
      </c>
      <c r="D80244" t="s">
        <v>22</v>
      </c>
      <c r="E80244" t="s">
        <v>9</v>
      </c>
      <c r="F80244" s="5">
        <v>37622</v>
      </c>
      <c r="G80244">
        <v>0.97527713000000005</v>
      </c>
      <c r="I80244" s="4"/>
    </row>
    <row r="80245" spans="1:9" x14ac:dyDescent="0.25">
      <c r="A80245">
        <v>1620</v>
      </c>
      <c r="B80245" t="s">
        <v>60</v>
      </c>
      <c r="C80245">
        <v>1.1543613053980599</v>
      </c>
      <c r="D80245" t="s">
        <v>22</v>
      </c>
      <c r="E80245" t="s">
        <v>9</v>
      </c>
      <c r="F80245" s="5">
        <v>37987</v>
      </c>
      <c r="G80245">
        <v>0.91749407000000005</v>
      </c>
      <c r="I80245" s="4"/>
    </row>
    <row r="80246" spans="1:9" x14ac:dyDescent="0.25">
      <c r="A80246">
        <v>1620</v>
      </c>
      <c r="B80246" t="s">
        <v>60</v>
      </c>
      <c r="C80246">
        <v>1.1543613053980599</v>
      </c>
      <c r="D80246" t="s">
        <v>22</v>
      </c>
      <c r="E80246" t="s">
        <v>9</v>
      </c>
      <c r="F80246" s="5">
        <v>38353</v>
      </c>
      <c r="G80246">
        <v>0.96944899399999995</v>
      </c>
      <c r="I80246" s="4"/>
    </row>
    <row r="80247" spans="1:9" x14ac:dyDescent="0.25">
      <c r="A80247">
        <v>1620</v>
      </c>
      <c r="B80247" t="s">
        <v>60</v>
      </c>
      <c r="C80247">
        <v>1.1543613053980599</v>
      </c>
      <c r="D80247" t="s">
        <v>22</v>
      </c>
      <c r="E80247" t="s">
        <v>9</v>
      </c>
      <c r="F80247" s="5">
        <v>38718</v>
      </c>
      <c r="G80247">
        <v>0.88399340900000001</v>
      </c>
      <c r="I80247" s="4"/>
    </row>
    <row r="80248" spans="1:9" x14ac:dyDescent="0.25">
      <c r="A80248">
        <v>1620</v>
      </c>
      <c r="B80248" t="s">
        <v>60</v>
      </c>
      <c r="C80248">
        <v>1.1543613053980599</v>
      </c>
      <c r="D80248" t="s">
        <v>22</v>
      </c>
      <c r="E80248" t="s">
        <v>9</v>
      </c>
      <c r="F80248" s="5">
        <v>39083</v>
      </c>
      <c r="G80248">
        <v>0.96565836199999999</v>
      </c>
      <c r="I80248" s="4"/>
    </row>
    <row r="80249" spans="1:9" x14ac:dyDescent="0.25">
      <c r="A80249">
        <v>1620</v>
      </c>
      <c r="B80249" t="s">
        <v>60</v>
      </c>
      <c r="C80249">
        <v>1.1543613053980599</v>
      </c>
      <c r="D80249" t="s">
        <v>22</v>
      </c>
      <c r="E80249" t="s">
        <v>9</v>
      </c>
      <c r="F80249" s="5">
        <v>39448</v>
      </c>
      <c r="G80249">
        <v>1.0109825379999999</v>
      </c>
      <c r="I80249" s="4"/>
    </row>
    <row r="80250" spans="1:9" x14ac:dyDescent="0.25">
      <c r="A80250">
        <v>1620</v>
      </c>
      <c r="B80250" t="s">
        <v>60</v>
      </c>
      <c r="C80250">
        <v>1.1543613053980599</v>
      </c>
      <c r="D80250" t="s">
        <v>22</v>
      </c>
      <c r="E80250" t="s">
        <v>9</v>
      </c>
      <c r="F80250" s="5">
        <v>39814</v>
      </c>
      <c r="G80250">
        <v>0.856789629</v>
      </c>
      <c r="I80250" s="4"/>
    </row>
    <row r="80251" spans="1:9" x14ac:dyDescent="0.25">
      <c r="A80251">
        <v>1620</v>
      </c>
      <c r="B80251" t="s">
        <v>60</v>
      </c>
      <c r="C80251">
        <v>1.1543613053980599</v>
      </c>
      <c r="D80251" t="s">
        <v>22</v>
      </c>
      <c r="E80251" t="s">
        <v>9</v>
      </c>
      <c r="F80251" s="5">
        <v>40179</v>
      </c>
      <c r="G80251">
        <v>0.94337321399999996</v>
      </c>
      <c r="I80251" s="4"/>
    </row>
    <row r="80252" spans="1:9" x14ac:dyDescent="0.25">
      <c r="A80252">
        <v>1620</v>
      </c>
      <c r="B80252" t="s">
        <v>60</v>
      </c>
      <c r="C80252">
        <v>1.1543613053980599</v>
      </c>
      <c r="D80252" t="s">
        <v>22</v>
      </c>
      <c r="E80252" t="s">
        <v>9</v>
      </c>
      <c r="F80252" s="5">
        <v>40544</v>
      </c>
      <c r="G80252">
        <v>0.96022456899999997</v>
      </c>
      <c r="I80252" s="4"/>
    </row>
    <row r="80253" spans="1:9" x14ac:dyDescent="0.25">
      <c r="A80253">
        <v>1620</v>
      </c>
      <c r="B80253" t="s">
        <v>60</v>
      </c>
      <c r="C80253">
        <v>1.1543613053980599</v>
      </c>
      <c r="D80253" t="s">
        <v>22</v>
      </c>
      <c r="E80253" t="s">
        <v>9</v>
      </c>
      <c r="F80253" s="5">
        <v>40909</v>
      </c>
      <c r="G80253">
        <v>0.90278004000000001</v>
      </c>
      <c r="I80253" s="4"/>
    </row>
    <row r="80254" spans="1:9" x14ac:dyDescent="0.25">
      <c r="A80254">
        <v>1620</v>
      </c>
      <c r="B80254" t="s">
        <v>60</v>
      </c>
      <c r="C80254">
        <v>1.1543613053980599</v>
      </c>
      <c r="D80254" t="s">
        <v>22</v>
      </c>
      <c r="E80254" t="s">
        <v>9</v>
      </c>
      <c r="F80254" s="5">
        <v>41275</v>
      </c>
      <c r="G80254">
        <v>0.80915671199999994</v>
      </c>
      <c r="I80254" s="4"/>
    </row>
    <row r="80255" spans="1:9" x14ac:dyDescent="0.25">
      <c r="A80255">
        <v>1620</v>
      </c>
      <c r="B80255" t="s">
        <v>60</v>
      </c>
      <c r="C80255">
        <v>1.1543613053980599</v>
      </c>
      <c r="D80255" t="s">
        <v>22</v>
      </c>
      <c r="E80255" t="s">
        <v>9</v>
      </c>
      <c r="F80255" s="5">
        <v>41640</v>
      </c>
      <c r="G80255">
        <v>0.78014876799999999</v>
      </c>
      <c r="I80255" s="4"/>
    </row>
    <row r="80256" spans="1:9" x14ac:dyDescent="0.25">
      <c r="A80256">
        <v>1620</v>
      </c>
      <c r="B80256" t="s">
        <v>60</v>
      </c>
      <c r="C80256">
        <v>1.1543613053980599</v>
      </c>
      <c r="D80256" t="s">
        <v>22</v>
      </c>
      <c r="E80256" t="s">
        <v>9</v>
      </c>
      <c r="F80256" s="5">
        <v>42005</v>
      </c>
      <c r="G80256">
        <v>0.72735142200000003</v>
      </c>
      <c r="I80256" s="4"/>
    </row>
    <row r="80257" spans="1:9" x14ac:dyDescent="0.25">
      <c r="A80257">
        <v>1620</v>
      </c>
      <c r="B80257" t="s">
        <v>60</v>
      </c>
      <c r="C80257">
        <v>1.1543613053980599</v>
      </c>
      <c r="D80257" t="s">
        <v>22</v>
      </c>
      <c r="E80257" t="s">
        <v>9</v>
      </c>
      <c r="F80257" s="5">
        <v>42370</v>
      </c>
      <c r="G80257">
        <v>0.68677754300000005</v>
      </c>
      <c r="I80257" s="4"/>
    </row>
    <row r="80258" spans="1:9" x14ac:dyDescent="0.25">
      <c r="A80258">
        <v>1620</v>
      </c>
      <c r="B80258" t="s">
        <v>60</v>
      </c>
      <c r="C80258">
        <v>1.1543613053980599</v>
      </c>
      <c r="D80258" t="s">
        <v>22</v>
      </c>
      <c r="E80258" t="s">
        <v>9</v>
      </c>
      <c r="F80258" s="5">
        <v>42736</v>
      </c>
      <c r="G80258">
        <v>0.60804881200000005</v>
      </c>
      <c r="I80258" s="4"/>
    </row>
    <row r="80259" spans="1:9" x14ac:dyDescent="0.25">
      <c r="A80259">
        <v>1620</v>
      </c>
      <c r="B80259" t="s">
        <v>60</v>
      </c>
      <c r="C80259">
        <v>1.1543613053980599</v>
      </c>
      <c r="D80259" t="s">
        <v>22</v>
      </c>
      <c r="E80259" t="s">
        <v>9</v>
      </c>
      <c r="F80259" s="5">
        <v>43101</v>
      </c>
      <c r="G80259">
        <v>0.53321193</v>
      </c>
      <c r="I80259" s="4"/>
    </row>
    <row r="80260" spans="1:9" x14ac:dyDescent="0.25">
      <c r="A80260">
        <v>1620</v>
      </c>
      <c r="B80260" t="s">
        <v>60</v>
      </c>
      <c r="C80260">
        <v>1.1543613053980599</v>
      </c>
      <c r="D80260" t="s">
        <v>22</v>
      </c>
      <c r="E80260" t="s">
        <v>9</v>
      </c>
      <c r="F80260" s="5">
        <v>43466</v>
      </c>
      <c r="G80260">
        <v>0.51615308599999998</v>
      </c>
      <c r="I80260" s="4"/>
    </row>
    <row r="80261" spans="1:9" x14ac:dyDescent="0.25">
      <c r="A80261">
        <v>1620</v>
      </c>
      <c r="B80261" t="s">
        <v>60</v>
      </c>
      <c r="C80261">
        <v>1.1543613053980599</v>
      </c>
      <c r="D80261" t="s">
        <v>22</v>
      </c>
      <c r="E80261" t="s">
        <v>9</v>
      </c>
      <c r="F80261" s="5">
        <v>43831</v>
      </c>
      <c r="G80261">
        <v>0.47407758700000002</v>
      </c>
      <c r="I80261" s="4"/>
    </row>
    <row r="80262" spans="1:9" x14ac:dyDescent="0.25">
      <c r="A80262">
        <v>1620</v>
      </c>
      <c r="B80262" t="s">
        <v>60</v>
      </c>
      <c r="C80262">
        <v>1.1543613053980599</v>
      </c>
      <c r="D80262" t="s">
        <v>22</v>
      </c>
      <c r="E80262" t="s">
        <v>9</v>
      </c>
      <c r="F80262" s="5">
        <v>44197</v>
      </c>
      <c r="G80262">
        <v>0.41809319700000003</v>
      </c>
      <c r="I80262" s="4"/>
    </row>
    <row r="80263" spans="1:9" x14ac:dyDescent="0.25">
      <c r="A80263">
        <v>1620</v>
      </c>
      <c r="B80263" t="s">
        <v>60</v>
      </c>
      <c r="C80263">
        <v>1.1543613053980599</v>
      </c>
      <c r="D80263" t="s">
        <v>22</v>
      </c>
      <c r="E80263" t="s">
        <v>9</v>
      </c>
      <c r="F80263" s="5">
        <v>44562</v>
      </c>
      <c r="G80263">
        <v>0.39369015800000001</v>
      </c>
      <c r="I80263" s="4"/>
    </row>
    <row r="80264" spans="1:9" x14ac:dyDescent="0.25">
      <c r="A80264">
        <v>1620</v>
      </c>
      <c r="B80264" t="s">
        <v>60</v>
      </c>
      <c r="C80264">
        <v>1.1543613053980599</v>
      </c>
      <c r="D80264" t="s">
        <v>22</v>
      </c>
      <c r="E80264" t="s">
        <v>9</v>
      </c>
      <c r="F80264" s="5">
        <v>44927</v>
      </c>
      <c r="G80264">
        <v>0.36732894100000002</v>
      </c>
      <c r="I80264" s="4"/>
    </row>
    <row r="80265" spans="1:9" x14ac:dyDescent="0.25">
      <c r="A80265">
        <v>1621</v>
      </c>
      <c r="B80265" t="s">
        <v>60</v>
      </c>
      <c r="C80265">
        <v>1.1543613053980599</v>
      </c>
      <c r="D80265" t="s">
        <v>22</v>
      </c>
      <c r="E80265" t="s">
        <v>10</v>
      </c>
      <c r="F80265" s="5">
        <v>25569</v>
      </c>
      <c r="G80265">
        <v>6.2959699999999997E-4</v>
      </c>
      <c r="I80265" s="4"/>
    </row>
    <row r="80266" spans="1:9" x14ac:dyDescent="0.25">
      <c r="A80266">
        <v>1621</v>
      </c>
      <c r="B80266" t="s">
        <v>60</v>
      </c>
      <c r="C80266">
        <v>1.1543613053980599</v>
      </c>
      <c r="D80266" t="s">
        <v>22</v>
      </c>
      <c r="E80266" t="s">
        <v>10</v>
      </c>
      <c r="F80266" s="5">
        <v>25934</v>
      </c>
      <c r="G80266">
        <v>8.2614500000000003E-4</v>
      </c>
      <c r="I80266" s="4"/>
    </row>
    <row r="80267" spans="1:9" x14ac:dyDescent="0.25">
      <c r="A80267">
        <v>1621</v>
      </c>
      <c r="B80267" t="s">
        <v>60</v>
      </c>
      <c r="C80267">
        <v>1.1543613053980599</v>
      </c>
      <c r="D80267" t="s">
        <v>22</v>
      </c>
      <c r="E80267" t="s">
        <v>10</v>
      </c>
      <c r="F80267" s="5">
        <v>26299</v>
      </c>
      <c r="G80267">
        <v>1.011706E-3</v>
      </c>
      <c r="I80267" s="4"/>
    </row>
    <row r="80268" spans="1:9" x14ac:dyDescent="0.25">
      <c r="A80268">
        <v>1621</v>
      </c>
      <c r="B80268" t="s">
        <v>60</v>
      </c>
      <c r="C80268">
        <v>1.1543613053980599</v>
      </c>
      <c r="D80268" t="s">
        <v>22</v>
      </c>
      <c r="E80268" t="s">
        <v>10</v>
      </c>
      <c r="F80268" s="5">
        <v>26665</v>
      </c>
      <c r="G80268">
        <v>1.1794450000000001E-3</v>
      </c>
      <c r="I80268" s="4"/>
    </row>
    <row r="80269" spans="1:9" x14ac:dyDescent="0.25">
      <c r="A80269">
        <v>1621</v>
      </c>
      <c r="B80269" t="s">
        <v>60</v>
      </c>
      <c r="C80269">
        <v>1.1543613053980599</v>
      </c>
      <c r="D80269" t="s">
        <v>22</v>
      </c>
      <c r="E80269" t="s">
        <v>10</v>
      </c>
      <c r="F80269" s="5">
        <v>27030</v>
      </c>
      <c r="G80269">
        <v>1.3947300000000001E-3</v>
      </c>
      <c r="I80269" s="4"/>
    </row>
    <row r="80270" spans="1:9" x14ac:dyDescent="0.25">
      <c r="A80270">
        <v>1621</v>
      </c>
      <c r="B80270" t="s">
        <v>60</v>
      </c>
      <c r="C80270">
        <v>1.1543613053980599</v>
      </c>
      <c r="D80270" t="s">
        <v>22</v>
      </c>
      <c r="E80270" t="s">
        <v>10</v>
      </c>
      <c r="F80270" s="5">
        <v>27395</v>
      </c>
      <c r="G80270">
        <v>1.5079399999999999E-3</v>
      </c>
      <c r="I80270" s="4"/>
    </row>
    <row r="80271" spans="1:9" x14ac:dyDescent="0.25">
      <c r="A80271">
        <v>1621</v>
      </c>
      <c r="B80271" t="s">
        <v>60</v>
      </c>
      <c r="C80271">
        <v>1.1543613053980599</v>
      </c>
      <c r="D80271" t="s">
        <v>22</v>
      </c>
      <c r="E80271" t="s">
        <v>10</v>
      </c>
      <c r="F80271" s="5">
        <v>27760</v>
      </c>
      <c r="G80271">
        <v>1.6104100000000001E-3</v>
      </c>
      <c r="I80271" s="4"/>
    </row>
    <row r="80272" spans="1:9" x14ac:dyDescent="0.25">
      <c r="A80272">
        <v>1621</v>
      </c>
      <c r="B80272" t="s">
        <v>60</v>
      </c>
      <c r="C80272">
        <v>1.1543613053980599</v>
      </c>
      <c r="D80272" t="s">
        <v>22</v>
      </c>
      <c r="E80272" t="s">
        <v>10</v>
      </c>
      <c r="F80272" s="5">
        <v>28126</v>
      </c>
      <c r="G80272">
        <v>1.6002799999999999E-3</v>
      </c>
      <c r="I80272" s="4"/>
    </row>
    <row r="80273" spans="1:9" x14ac:dyDescent="0.25">
      <c r="A80273">
        <v>1621</v>
      </c>
      <c r="B80273" t="s">
        <v>60</v>
      </c>
      <c r="C80273">
        <v>1.1543613053980599</v>
      </c>
      <c r="D80273" t="s">
        <v>22</v>
      </c>
      <c r="E80273" t="s">
        <v>10</v>
      </c>
      <c r="F80273" s="5">
        <v>28491</v>
      </c>
      <c r="G80273">
        <v>1.459524E-3</v>
      </c>
      <c r="I80273" s="4"/>
    </row>
    <row r="80274" spans="1:9" x14ac:dyDescent="0.25">
      <c r="A80274">
        <v>1621</v>
      </c>
      <c r="B80274" t="s">
        <v>60</v>
      </c>
      <c r="C80274">
        <v>1.1543613053980599</v>
      </c>
      <c r="D80274" t="s">
        <v>22</v>
      </c>
      <c r="E80274" t="s">
        <v>10</v>
      </c>
      <c r="F80274" s="5">
        <v>28856</v>
      </c>
      <c r="G80274">
        <v>1.5260149999999999E-3</v>
      </c>
      <c r="I80274" s="4"/>
    </row>
    <row r="80275" spans="1:9" x14ac:dyDescent="0.25">
      <c r="A80275">
        <v>1621</v>
      </c>
      <c r="B80275" t="s">
        <v>60</v>
      </c>
      <c r="C80275">
        <v>1.1543613053980599</v>
      </c>
      <c r="D80275" t="s">
        <v>22</v>
      </c>
      <c r="E80275" t="s">
        <v>10</v>
      </c>
      <c r="F80275" s="5">
        <v>29221</v>
      </c>
      <c r="G80275">
        <v>1.4963209999999999E-3</v>
      </c>
      <c r="I80275" s="4"/>
    </row>
    <row r="80276" spans="1:9" x14ac:dyDescent="0.25">
      <c r="A80276">
        <v>1621</v>
      </c>
      <c r="B80276" t="s">
        <v>60</v>
      </c>
      <c r="C80276">
        <v>1.1543613053980599</v>
      </c>
      <c r="D80276" t="s">
        <v>22</v>
      </c>
      <c r="E80276" t="s">
        <v>10</v>
      </c>
      <c r="F80276" s="5">
        <v>29587</v>
      </c>
      <c r="G80276">
        <v>1.4156259999999999E-3</v>
      </c>
      <c r="I80276" s="4"/>
    </row>
    <row r="80277" spans="1:9" x14ac:dyDescent="0.25">
      <c r="A80277">
        <v>1621</v>
      </c>
      <c r="B80277" t="s">
        <v>60</v>
      </c>
      <c r="C80277">
        <v>1.1543613053980599</v>
      </c>
      <c r="D80277" t="s">
        <v>22</v>
      </c>
      <c r="E80277" t="s">
        <v>10</v>
      </c>
      <c r="F80277" s="5">
        <v>29952</v>
      </c>
      <c r="G80277">
        <v>1.217554E-3</v>
      </c>
      <c r="I80277" s="4"/>
    </row>
    <row r="80278" spans="1:9" x14ac:dyDescent="0.25">
      <c r="A80278">
        <v>1621</v>
      </c>
      <c r="B80278" t="s">
        <v>60</v>
      </c>
      <c r="C80278">
        <v>1.1543613053980599</v>
      </c>
      <c r="D80278" t="s">
        <v>22</v>
      </c>
      <c r="E80278" t="s">
        <v>10</v>
      </c>
      <c r="F80278" s="5">
        <v>30317</v>
      </c>
      <c r="G80278">
        <v>1.2951499999999999E-3</v>
      </c>
      <c r="I80278" s="4"/>
    </row>
    <row r="80279" spans="1:9" x14ac:dyDescent="0.25">
      <c r="A80279">
        <v>1621</v>
      </c>
      <c r="B80279" t="s">
        <v>60</v>
      </c>
      <c r="C80279">
        <v>1.1543613053980599</v>
      </c>
      <c r="D80279" t="s">
        <v>22</v>
      </c>
      <c r="E80279" t="s">
        <v>10</v>
      </c>
      <c r="F80279" s="5">
        <v>30682</v>
      </c>
      <c r="G80279">
        <v>1.3471830000000001E-3</v>
      </c>
      <c r="I80279" s="4"/>
    </row>
    <row r="80280" spans="1:9" x14ac:dyDescent="0.25">
      <c r="A80280">
        <v>1621</v>
      </c>
      <c r="B80280" t="s">
        <v>60</v>
      </c>
      <c r="C80280">
        <v>1.1543613053980599</v>
      </c>
      <c r="D80280" t="s">
        <v>22</v>
      </c>
      <c r="E80280" t="s">
        <v>10</v>
      </c>
      <c r="F80280" s="5">
        <v>31048</v>
      </c>
      <c r="G80280">
        <v>1.4245219999999999E-3</v>
      </c>
      <c r="I80280" s="4"/>
    </row>
    <row r="80281" spans="1:9" x14ac:dyDescent="0.25">
      <c r="A80281">
        <v>1621</v>
      </c>
      <c r="B80281" t="s">
        <v>60</v>
      </c>
      <c r="C80281">
        <v>1.1543613053980599</v>
      </c>
      <c r="D80281" t="s">
        <v>22</v>
      </c>
      <c r="E80281" t="s">
        <v>10</v>
      </c>
      <c r="F80281" s="5">
        <v>31413</v>
      </c>
      <c r="G80281">
        <v>1.4876830000000001E-3</v>
      </c>
      <c r="I80281" s="4"/>
    </row>
    <row r="80282" spans="1:9" x14ac:dyDescent="0.25">
      <c r="A80282">
        <v>1621</v>
      </c>
      <c r="B80282" t="s">
        <v>60</v>
      </c>
      <c r="C80282">
        <v>1.1543613053980599</v>
      </c>
      <c r="D80282" t="s">
        <v>22</v>
      </c>
      <c r="E80282" t="s">
        <v>10</v>
      </c>
      <c r="F80282" s="5">
        <v>31778</v>
      </c>
      <c r="G80282">
        <v>1.4191480000000001E-3</v>
      </c>
      <c r="I80282" s="4"/>
    </row>
    <row r="80283" spans="1:9" x14ac:dyDescent="0.25">
      <c r="A80283">
        <v>1621</v>
      </c>
      <c r="B80283" t="s">
        <v>60</v>
      </c>
      <c r="C80283">
        <v>1.1543613053980599</v>
      </c>
      <c r="D80283" t="s">
        <v>22</v>
      </c>
      <c r="E80283" t="s">
        <v>10</v>
      </c>
      <c r="F80283" s="5">
        <v>32143</v>
      </c>
      <c r="G80283">
        <v>1.218923E-3</v>
      </c>
      <c r="I80283" s="4"/>
    </row>
    <row r="80284" spans="1:9" x14ac:dyDescent="0.25">
      <c r="A80284">
        <v>1621</v>
      </c>
      <c r="B80284" t="s">
        <v>60</v>
      </c>
      <c r="C80284">
        <v>1.1543613053980599</v>
      </c>
      <c r="D80284" t="s">
        <v>22</v>
      </c>
      <c r="E80284" t="s">
        <v>10</v>
      </c>
      <c r="F80284" s="5">
        <v>32509</v>
      </c>
      <c r="G80284">
        <v>1.482931E-3</v>
      </c>
      <c r="I80284" s="4"/>
    </row>
    <row r="80285" spans="1:9" x14ac:dyDescent="0.25">
      <c r="A80285">
        <v>1622</v>
      </c>
      <c r="B80285" t="s">
        <v>60</v>
      </c>
      <c r="C80285">
        <v>1.1543613053980599</v>
      </c>
      <c r="D80285" t="s">
        <v>24</v>
      </c>
      <c r="E80285" t="s">
        <v>7</v>
      </c>
      <c r="F80285" s="5">
        <v>25569</v>
      </c>
      <c r="G80285">
        <v>6.9557425210000003</v>
      </c>
      <c r="I80285" s="4"/>
    </row>
    <row r="80286" spans="1:9" x14ac:dyDescent="0.25">
      <c r="A80286">
        <v>1622</v>
      </c>
      <c r="B80286" t="s">
        <v>60</v>
      </c>
      <c r="C80286">
        <v>1.1543613053980599</v>
      </c>
      <c r="D80286" t="s">
        <v>24</v>
      </c>
      <c r="E80286" t="s">
        <v>7</v>
      </c>
      <c r="F80286" s="5">
        <v>25934</v>
      </c>
      <c r="G80286">
        <v>7.1114631709999996</v>
      </c>
      <c r="I80286" s="4"/>
    </row>
    <row r="80287" spans="1:9" x14ac:dyDescent="0.25">
      <c r="A80287">
        <v>1622</v>
      </c>
      <c r="B80287" t="s">
        <v>60</v>
      </c>
      <c r="C80287">
        <v>1.1543613053980599</v>
      </c>
      <c r="D80287" t="s">
        <v>24</v>
      </c>
      <c r="E80287" t="s">
        <v>7</v>
      </c>
      <c r="F80287" s="5">
        <v>26299</v>
      </c>
      <c r="G80287">
        <v>7.7301685510000002</v>
      </c>
      <c r="I80287" s="4"/>
    </row>
    <row r="80288" spans="1:9" x14ac:dyDescent="0.25">
      <c r="A80288">
        <v>1622</v>
      </c>
      <c r="B80288" t="s">
        <v>60</v>
      </c>
      <c r="C80288">
        <v>1.1543613053980599</v>
      </c>
      <c r="D80288" t="s">
        <v>24</v>
      </c>
      <c r="E80288" t="s">
        <v>7</v>
      </c>
      <c r="F80288" s="5">
        <v>26665</v>
      </c>
      <c r="G80288">
        <v>8.032943436</v>
      </c>
      <c r="I80288" s="4"/>
    </row>
    <row r="80289" spans="1:9" x14ac:dyDescent="0.25">
      <c r="A80289">
        <v>1622</v>
      </c>
      <c r="B80289" t="s">
        <v>60</v>
      </c>
      <c r="C80289">
        <v>1.1543613053980599</v>
      </c>
      <c r="D80289" t="s">
        <v>24</v>
      </c>
      <c r="E80289" t="s">
        <v>7</v>
      </c>
      <c r="F80289" s="5">
        <v>27030</v>
      </c>
      <c r="G80289">
        <v>8.2038671080000007</v>
      </c>
      <c r="I80289" s="4"/>
    </row>
    <row r="80290" spans="1:9" x14ac:dyDescent="0.25">
      <c r="A80290">
        <v>1622</v>
      </c>
      <c r="B80290" t="s">
        <v>60</v>
      </c>
      <c r="C80290">
        <v>1.1543613053980599</v>
      </c>
      <c r="D80290" t="s">
        <v>24</v>
      </c>
      <c r="E80290" t="s">
        <v>7</v>
      </c>
      <c r="F80290" s="5">
        <v>27395</v>
      </c>
      <c r="G80290">
        <v>7.7636811779999997</v>
      </c>
      <c r="I80290" s="4"/>
    </row>
    <row r="80291" spans="1:9" x14ac:dyDescent="0.25">
      <c r="A80291">
        <v>1622</v>
      </c>
      <c r="B80291" t="s">
        <v>60</v>
      </c>
      <c r="C80291">
        <v>1.1543613053980599</v>
      </c>
      <c r="D80291" t="s">
        <v>24</v>
      </c>
      <c r="E80291" t="s">
        <v>7</v>
      </c>
      <c r="F80291" s="5">
        <v>27760</v>
      </c>
      <c r="G80291">
        <v>10.08469667</v>
      </c>
      <c r="I80291" s="4"/>
    </row>
    <row r="80292" spans="1:9" x14ac:dyDescent="0.25">
      <c r="A80292">
        <v>1622</v>
      </c>
      <c r="B80292" t="s">
        <v>60</v>
      </c>
      <c r="C80292">
        <v>1.1543613053980599</v>
      </c>
      <c r="D80292" t="s">
        <v>24</v>
      </c>
      <c r="E80292" t="s">
        <v>7</v>
      </c>
      <c r="F80292" s="5">
        <v>28126</v>
      </c>
      <c r="G80292">
        <v>9.9978429379999998</v>
      </c>
      <c r="I80292" s="4"/>
    </row>
    <row r="80293" spans="1:9" x14ac:dyDescent="0.25">
      <c r="A80293">
        <v>1622</v>
      </c>
      <c r="B80293" t="s">
        <v>60</v>
      </c>
      <c r="C80293">
        <v>1.1543613053980599</v>
      </c>
      <c r="D80293" t="s">
        <v>24</v>
      </c>
      <c r="E80293" t="s">
        <v>7</v>
      </c>
      <c r="F80293" s="5">
        <v>28491</v>
      </c>
      <c r="G80293">
        <v>9.9540010720000005</v>
      </c>
      <c r="I80293" s="4"/>
    </row>
    <row r="80294" spans="1:9" x14ac:dyDescent="0.25">
      <c r="A80294">
        <v>1622</v>
      </c>
      <c r="B80294" t="s">
        <v>60</v>
      </c>
      <c r="C80294">
        <v>1.1543613053980599</v>
      </c>
      <c r="D80294" t="s">
        <v>24</v>
      </c>
      <c r="E80294" t="s">
        <v>7</v>
      </c>
      <c r="F80294" s="5">
        <v>28856</v>
      </c>
      <c r="G80294">
        <v>9.2328206510000008</v>
      </c>
      <c r="I80294" s="4"/>
    </row>
    <row r="80295" spans="1:9" x14ac:dyDescent="0.25">
      <c r="A80295">
        <v>1622</v>
      </c>
      <c r="B80295" t="s">
        <v>60</v>
      </c>
      <c r="C80295">
        <v>1.1543613053980599</v>
      </c>
      <c r="D80295" t="s">
        <v>24</v>
      </c>
      <c r="E80295" t="s">
        <v>7</v>
      </c>
      <c r="F80295" s="5">
        <v>29221</v>
      </c>
      <c r="G80295">
        <v>8.5309942250000006</v>
      </c>
      <c r="I80295" s="4"/>
    </row>
    <row r="80296" spans="1:9" x14ac:dyDescent="0.25">
      <c r="A80296">
        <v>1622</v>
      </c>
      <c r="B80296" t="s">
        <v>60</v>
      </c>
      <c r="C80296">
        <v>1.1543613053980599</v>
      </c>
      <c r="D80296" t="s">
        <v>24</v>
      </c>
      <c r="E80296" t="s">
        <v>7</v>
      </c>
      <c r="F80296" s="5">
        <v>29587</v>
      </c>
      <c r="G80296">
        <v>9.2647880160000007</v>
      </c>
      <c r="I80296" s="4"/>
    </row>
    <row r="80297" spans="1:9" x14ac:dyDescent="0.25">
      <c r="A80297">
        <v>1622</v>
      </c>
      <c r="B80297" t="s">
        <v>60</v>
      </c>
      <c r="C80297">
        <v>1.1543613053980599</v>
      </c>
      <c r="D80297" t="s">
        <v>24</v>
      </c>
      <c r="E80297" t="s">
        <v>7</v>
      </c>
      <c r="F80297" s="5">
        <v>29952</v>
      </c>
      <c r="G80297">
        <v>8.1388707579999995</v>
      </c>
      <c r="I80297" s="4"/>
    </row>
    <row r="80298" spans="1:9" x14ac:dyDescent="0.25">
      <c r="A80298">
        <v>1622</v>
      </c>
      <c r="B80298" t="s">
        <v>60</v>
      </c>
      <c r="C80298">
        <v>1.1543613053980599</v>
      </c>
      <c r="D80298" t="s">
        <v>24</v>
      </c>
      <c r="E80298" t="s">
        <v>7</v>
      </c>
      <c r="F80298" s="5">
        <v>30317</v>
      </c>
      <c r="G80298">
        <v>8.1017829530000007</v>
      </c>
      <c r="I80298" s="4"/>
    </row>
    <row r="80299" spans="1:9" x14ac:dyDescent="0.25">
      <c r="A80299">
        <v>1622</v>
      </c>
      <c r="B80299" t="s">
        <v>60</v>
      </c>
      <c r="C80299">
        <v>1.1543613053980599</v>
      </c>
      <c r="D80299" t="s">
        <v>24</v>
      </c>
      <c r="E80299" t="s">
        <v>7</v>
      </c>
      <c r="F80299" s="5">
        <v>30682</v>
      </c>
      <c r="G80299">
        <v>9.2255408479999996</v>
      </c>
      <c r="I80299" s="4"/>
    </row>
    <row r="80300" spans="1:9" x14ac:dyDescent="0.25">
      <c r="A80300">
        <v>1622</v>
      </c>
      <c r="B80300" t="s">
        <v>60</v>
      </c>
      <c r="C80300">
        <v>1.1543613053980599</v>
      </c>
      <c r="D80300" t="s">
        <v>24</v>
      </c>
      <c r="E80300" t="s">
        <v>7</v>
      </c>
      <c r="F80300" s="5">
        <v>31048</v>
      </c>
      <c r="G80300">
        <v>10.365937880000001</v>
      </c>
      <c r="I80300" s="4"/>
    </row>
    <row r="80301" spans="1:9" x14ac:dyDescent="0.25">
      <c r="A80301">
        <v>1622</v>
      </c>
      <c r="B80301" t="s">
        <v>60</v>
      </c>
      <c r="C80301">
        <v>1.1543613053980599</v>
      </c>
      <c r="D80301" t="s">
        <v>24</v>
      </c>
      <c r="E80301" t="s">
        <v>7</v>
      </c>
      <c r="F80301" s="5">
        <v>31413</v>
      </c>
      <c r="G80301">
        <v>9.5480839020000001</v>
      </c>
      <c r="I80301" s="4"/>
    </row>
    <row r="80302" spans="1:9" x14ac:dyDescent="0.25">
      <c r="A80302">
        <v>1622</v>
      </c>
      <c r="B80302" t="s">
        <v>60</v>
      </c>
      <c r="C80302">
        <v>1.1543613053980599</v>
      </c>
      <c r="D80302" t="s">
        <v>24</v>
      </c>
      <c r="E80302" t="s">
        <v>7</v>
      </c>
      <c r="F80302" s="5">
        <v>31778</v>
      </c>
      <c r="G80302">
        <v>10.014840489999999</v>
      </c>
      <c r="I80302" s="4"/>
    </row>
    <row r="80303" spans="1:9" x14ac:dyDescent="0.25">
      <c r="A80303">
        <v>1622</v>
      </c>
      <c r="B80303" t="s">
        <v>60</v>
      </c>
      <c r="C80303">
        <v>1.1543613053980599</v>
      </c>
      <c r="D80303" t="s">
        <v>24</v>
      </c>
      <c r="E80303" t="s">
        <v>7</v>
      </c>
      <c r="F80303" s="5">
        <v>32143</v>
      </c>
      <c r="G80303">
        <v>11.93554797</v>
      </c>
      <c r="I80303" s="4"/>
    </row>
    <row r="80304" spans="1:9" x14ac:dyDescent="0.25">
      <c r="A80304">
        <v>1622</v>
      </c>
      <c r="B80304" t="s">
        <v>60</v>
      </c>
      <c r="C80304">
        <v>1.1543613053980599</v>
      </c>
      <c r="D80304" t="s">
        <v>24</v>
      </c>
      <c r="E80304" t="s">
        <v>7</v>
      </c>
      <c r="F80304" s="5">
        <v>32509</v>
      </c>
      <c r="G80304">
        <v>11.995084159999999</v>
      </c>
      <c r="I80304" s="4"/>
    </row>
    <row r="80305" spans="1:9" x14ac:dyDescent="0.25">
      <c r="A80305">
        <v>1622</v>
      </c>
      <c r="B80305" t="s">
        <v>60</v>
      </c>
      <c r="C80305">
        <v>1.1543613053980599</v>
      </c>
      <c r="D80305" t="s">
        <v>24</v>
      </c>
      <c r="E80305" t="s">
        <v>7</v>
      </c>
      <c r="F80305" s="5">
        <v>32874</v>
      </c>
      <c r="G80305">
        <v>6.2546661800000001</v>
      </c>
      <c r="I80305" s="4"/>
    </row>
    <row r="80306" spans="1:9" x14ac:dyDescent="0.25">
      <c r="A80306">
        <v>1622</v>
      </c>
      <c r="B80306" t="s">
        <v>60</v>
      </c>
      <c r="C80306">
        <v>1.1543613053980599</v>
      </c>
      <c r="D80306" t="s">
        <v>24</v>
      </c>
      <c r="E80306" t="s">
        <v>7</v>
      </c>
      <c r="F80306" s="5">
        <v>33239</v>
      </c>
      <c r="G80306">
        <v>6.4194893740000003</v>
      </c>
      <c r="I80306" s="4"/>
    </row>
    <row r="80307" spans="1:9" x14ac:dyDescent="0.25">
      <c r="A80307">
        <v>1622</v>
      </c>
      <c r="B80307" t="s">
        <v>60</v>
      </c>
      <c r="C80307">
        <v>1.1543613053980599</v>
      </c>
      <c r="D80307" t="s">
        <v>24</v>
      </c>
      <c r="E80307" t="s">
        <v>7</v>
      </c>
      <c r="F80307" s="5">
        <v>33604</v>
      </c>
      <c r="G80307">
        <v>6.3754052740000002</v>
      </c>
      <c r="I80307" s="4"/>
    </row>
    <row r="80308" spans="1:9" x14ac:dyDescent="0.25">
      <c r="A80308">
        <v>1622</v>
      </c>
      <c r="B80308" t="s">
        <v>60</v>
      </c>
      <c r="C80308">
        <v>1.1543613053980599</v>
      </c>
      <c r="D80308" t="s">
        <v>24</v>
      </c>
      <c r="E80308" t="s">
        <v>7</v>
      </c>
      <c r="F80308" s="5">
        <v>33970</v>
      </c>
      <c r="G80308">
        <v>6.3222489389999996</v>
      </c>
      <c r="I80308" s="4"/>
    </row>
    <row r="80309" spans="1:9" x14ac:dyDescent="0.25">
      <c r="A80309">
        <v>1622</v>
      </c>
      <c r="B80309" t="s">
        <v>60</v>
      </c>
      <c r="C80309">
        <v>1.1543613053980599</v>
      </c>
      <c r="D80309" t="s">
        <v>24</v>
      </c>
      <c r="E80309" t="s">
        <v>7</v>
      </c>
      <c r="F80309" s="5">
        <v>34335</v>
      </c>
      <c r="G80309">
        <v>6.6555693490000003</v>
      </c>
      <c r="I80309" s="4"/>
    </row>
    <row r="80310" spans="1:9" x14ac:dyDescent="0.25">
      <c r="A80310">
        <v>1622</v>
      </c>
      <c r="B80310" t="s">
        <v>60</v>
      </c>
      <c r="C80310">
        <v>1.1543613053980599</v>
      </c>
      <c r="D80310" t="s">
        <v>24</v>
      </c>
      <c r="E80310" t="s">
        <v>7</v>
      </c>
      <c r="F80310" s="5">
        <v>34700</v>
      </c>
      <c r="G80310">
        <v>6.6039695280000004</v>
      </c>
      <c r="I80310" s="4"/>
    </row>
    <row r="80311" spans="1:9" x14ac:dyDescent="0.25">
      <c r="A80311">
        <v>1622</v>
      </c>
      <c r="B80311" t="s">
        <v>60</v>
      </c>
      <c r="C80311">
        <v>1.1543613053980599</v>
      </c>
      <c r="D80311" t="s">
        <v>24</v>
      </c>
      <c r="E80311" t="s">
        <v>7</v>
      </c>
      <c r="F80311" s="5">
        <v>35065</v>
      </c>
      <c r="G80311">
        <v>6.2070312339999996</v>
      </c>
      <c r="I80311" s="4"/>
    </row>
    <row r="80312" spans="1:9" x14ac:dyDescent="0.25">
      <c r="A80312">
        <v>1622</v>
      </c>
      <c r="B80312" t="s">
        <v>60</v>
      </c>
      <c r="C80312">
        <v>1.1543613053980599</v>
      </c>
      <c r="D80312" t="s">
        <v>24</v>
      </c>
      <c r="E80312" t="s">
        <v>7</v>
      </c>
      <c r="F80312" s="5">
        <v>35431</v>
      </c>
      <c r="G80312">
        <v>6.6326152680000003</v>
      </c>
      <c r="I80312" s="4"/>
    </row>
    <row r="80313" spans="1:9" x14ac:dyDescent="0.25">
      <c r="A80313">
        <v>1622</v>
      </c>
      <c r="B80313" t="s">
        <v>60</v>
      </c>
      <c r="C80313">
        <v>1.1543613053980599</v>
      </c>
      <c r="D80313" t="s">
        <v>24</v>
      </c>
      <c r="E80313" t="s">
        <v>7</v>
      </c>
      <c r="F80313" s="5">
        <v>35796</v>
      </c>
      <c r="G80313">
        <v>6.6889918670000004</v>
      </c>
      <c r="I80313" s="4"/>
    </row>
    <row r="80314" spans="1:9" x14ac:dyDescent="0.25">
      <c r="A80314">
        <v>1622</v>
      </c>
      <c r="B80314" t="s">
        <v>60</v>
      </c>
      <c r="C80314">
        <v>1.1543613053980599</v>
      </c>
      <c r="D80314" t="s">
        <v>24</v>
      </c>
      <c r="E80314" t="s">
        <v>7</v>
      </c>
      <c r="F80314" s="5">
        <v>36161</v>
      </c>
      <c r="G80314">
        <v>6.5984492110000001</v>
      </c>
      <c r="I80314" s="4"/>
    </row>
    <row r="80315" spans="1:9" x14ac:dyDescent="0.25">
      <c r="A80315">
        <v>1622</v>
      </c>
      <c r="B80315" t="s">
        <v>60</v>
      </c>
      <c r="C80315">
        <v>1.1543613053980599</v>
      </c>
      <c r="D80315" t="s">
        <v>24</v>
      </c>
      <c r="E80315" t="s">
        <v>7</v>
      </c>
      <c r="F80315" s="5">
        <v>36526</v>
      </c>
      <c r="G80315">
        <v>6.635145402</v>
      </c>
      <c r="I80315" s="4"/>
    </row>
    <row r="80316" spans="1:9" x14ac:dyDescent="0.25">
      <c r="A80316">
        <v>1622</v>
      </c>
      <c r="B80316" t="s">
        <v>60</v>
      </c>
      <c r="C80316">
        <v>1.1543613053980599</v>
      </c>
      <c r="D80316" t="s">
        <v>24</v>
      </c>
      <c r="E80316" t="s">
        <v>7</v>
      </c>
      <c r="F80316" s="5">
        <v>36892</v>
      </c>
      <c r="G80316">
        <v>6.2905985749999997</v>
      </c>
      <c r="I80316" s="4"/>
    </row>
    <row r="80317" spans="1:9" x14ac:dyDescent="0.25">
      <c r="A80317">
        <v>1622</v>
      </c>
      <c r="B80317" t="s">
        <v>60</v>
      </c>
      <c r="C80317">
        <v>1.1543613053980599</v>
      </c>
      <c r="D80317" t="s">
        <v>24</v>
      </c>
      <c r="E80317" t="s">
        <v>7</v>
      </c>
      <c r="F80317" s="5">
        <v>37257</v>
      </c>
      <c r="G80317">
        <v>6.1240502399999999</v>
      </c>
      <c r="I80317" s="4"/>
    </row>
    <row r="80318" spans="1:9" x14ac:dyDescent="0.25">
      <c r="A80318">
        <v>1622</v>
      </c>
      <c r="B80318" t="s">
        <v>60</v>
      </c>
      <c r="C80318">
        <v>1.1543613053980599</v>
      </c>
      <c r="D80318" t="s">
        <v>24</v>
      </c>
      <c r="E80318" t="s">
        <v>7</v>
      </c>
      <c r="F80318" s="5">
        <v>37622</v>
      </c>
      <c r="G80318">
        <v>6.0010912589999998</v>
      </c>
      <c r="I80318" s="4"/>
    </row>
    <row r="80319" spans="1:9" x14ac:dyDescent="0.25">
      <c r="A80319">
        <v>1622</v>
      </c>
      <c r="B80319" t="s">
        <v>60</v>
      </c>
      <c r="C80319">
        <v>1.1543613053980599</v>
      </c>
      <c r="D80319" t="s">
        <v>24</v>
      </c>
      <c r="E80319" t="s">
        <v>7</v>
      </c>
      <c r="F80319" s="5">
        <v>37987</v>
      </c>
      <c r="G80319">
        <v>6.4647628020000001</v>
      </c>
      <c r="I80319" s="4"/>
    </row>
    <row r="80320" spans="1:9" x14ac:dyDescent="0.25">
      <c r="A80320">
        <v>1622</v>
      </c>
      <c r="B80320" t="s">
        <v>60</v>
      </c>
      <c r="C80320">
        <v>1.1543613053980599</v>
      </c>
      <c r="D80320" t="s">
        <v>24</v>
      </c>
      <c r="E80320" t="s">
        <v>7</v>
      </c>
      <c r="F80320" s="5">
        <v>38353</v>
      </c>
      <c r="G80320">
        <v>6.5366171409999998</v>
      </c>
      <c r="I80320" s="4"/>
    </row>
    <row r="80321" spans="1:9" x14ac:dyDescent="0.25">
      <c r="A80321">
        <v>1622</v>
      </c>
      <c r="B80321" t="s">
        <v>60</v>
      </c>
      <c r="C80321">
        <v>1.1543613053980599</v>
      </c>
      <c r="D80321" t="s">
        <v>24</v>
      </c>
      <c r="E80321" t="s">
        <v>7</v>
      </c>
      <c r="F80321" s="5">
        <v>38718</v>
      </c>
      <c r="G80321">
        <v>6.2872444979999997</v>
      </c>
      <c r="I80321" s="4"/>
    </row>
    <row r="80322" spans="1:9" x14ac:dyDescent="0.25">
      <c r="A80322">
        <v>1622</v>
      </c>
      <c r="B80322" t="s">
        <v>60</v>
      </c>
      <c r="C80322">
        <v>1.1543613053980599</v>
      </c>
      <c r="D80322" t="s">
        <v>24</v>
      </c>
      <c r="E80322" t="s">
        <v>7</v>
      </c>
      <c r="F80322" s="5">
        <v>39083</v>
      </c>
      <c r="G80322">
        <v>6.1343620459999997</v>
      </c>
      <c r="I80322" s="4"/>
    </row>
    <row r="80323" spans="1:9" x14ac:dyDescent="0.25">
      <c r="A80323">
        <v>1622</v>
      </c>
      <c r="B80323" t="s">
        <v>60</v>
      </c>
      <c r="C80323">
        <v>1.1543613053980599</v>
      </c>
      <c r="D80323" t="s">
        <v>24</v>
      </c>
      <c r="E80323" t="s">
        <v>7</v>
      </c>
      <c r="F80323" s="5">
        <v>39448</v>
      </c>
      <c r="G80323">
        <v>6.1138626760000001</v>
      </c>
      <c r="I80323" s="4"/>
    </row>
    <row r="80324" spans="1:9" x14ac:dyDescent="0.25">
      <c r="A80324">
        <v>1622</v>
      </c>
      <c r="B80324" t="s">
        <v>60</v>
      </c>
      <c r="C80324">
        <v>1.1543613053980599</v>
      </c>
      <c r="D80324" t="s">
        <v>24</v>
      </c>
      <c r="E80324" t="s">
        <v>7</v>
      </c>
      <c r="F80324" s="5">
        <v>39814</v>
      </c>
      <c r="G80324">
        <v>5.6275750870000003</v>
      </c>
      <c r="I80324" s="4"/>
    </row>
    <row r="80325" spans="1:9" x14ac:dyDescent="0.25">
      <c r="A80325">
        <v>1622</v>
      </c>
      <c r="B80325" t="s">
        <v>60</v>
      </c>
      <c r="C80325">
        <v>1.1543613053980599</v>
      </c>
      <c r="D80325" t="s">
        <v>24</v>
      </c>
      <c r="E80325" t="s">
        <v>7</v>
      </c>
      <c r="F80325" s="5">
        <v>40179</v>
      </c>
      <c r="G80325">
        <v>6.1846558930000004</v>
      </c>
      <c r="I80325" s="4"/>
    </row>
    <row r="80326" spans="1:9" x14ac:dyDescent="0.25">
      <c r="A80326">
        <v>1622</v>
      </c>
      <c r="B80326" t="s">
        <v>60</v>
      </c>
      <c r="C80326">
        <v>1.1543613053980599</v>
      </c>
      <c r="D80326" t="s">
        <v>24</v>
      </c>
      <c r="E80326" t="s">
        <v>7</v>
      </c>
      <c r="F80326" s="5">
        <v>40544</v>
      </c>
      <c r="G80326">
        <v>6.1508963169999999</v>
      </c>
      <c r="I80326" s="4"/>
    </row>
    <row r="80327" spans="1:9" x14ac:dyDescent="0.25">
      <c r="A80327">
        <v>1622</v>
      </c>
      <c r="B80327" t="s">
        <v>60</v>
      </c>
      <c r="C80327">
        <v>1.1543613053980599</v>
      </c>
      <c r="D80327" t="s">
        <v>24</v>
      </c>
      <c r="E80327" t="s">
        <v>7</v>
      </c>
      <c r="F80327" s="5">
        <v>40909</v>
      </c>
      <c r="G80327">
        <v>5.7915210190000002</v>
      </c>
      <c r="I80327" s="4"/>
    </row>
    <row r="80328" spans="1:9" x14ac:dyDescent="0.25">
      <c r="A80328">
        <v>1622</v>
      </c>
      <c r="B80328" t="s">
        <v>60</v>
      </c>
      <c r="C80328">
        <v>1.1543613053980599</v>
      </c>
      <c r="D80328" t="s">
        <v>24</v>
      </c>
      <c r="E80328" t="s">
        <v>7</v>
      </c>
      <c r="F80328" s="5">
        <v>41275</v>
      </c>
      <c r="G80328">
        <v>6.0321784440000004</v>
      </c>
      <c r="I80328" s="4"/>
    </row>
    <row r="80329" spans="1:9" x14ac:dyDescent="0.25">
      <c r="A80329">
        <v>1622</v>
      </c>
      <c r="B80329" t="s">
        <v>60</v>
      </c>
      <c r="C80329">
        <v>1.1543613053980599</v>
      </c>
      <c r="D80329" t="s">
        <v>24</v>
      </c>
      <c r="E80329" t="s">
        <v>7</v>
      </c>
      <c r="F80329" s="5">
        <v>41640</v>
      </c>
      <c r="G80329">
        <v>5.8881632650000002</v>
      </c>
      <c r="I80329" s="4"/>
    </row>
    <row r="80330" spans="1:9" x14ac:dyDescent="0.25">
      <c r="A80330">
        <v>1622</v>
      </c>
      <c r="B80330" t="s">
        <v>60</v>
      </c>
      <c r="C80330">
        <v>1.1543613053980599</v>
      </c>
      <c r="D80330" t="s">
        <v>24</v>
      </c>
      <c r="E80330" t="s">
        <v>7</v>
      </c>
      <c r="F80330" s="5">
        <v>42005</v>
      </c>
      <c r="G80330">
        <v>5.708899025</v>
      </c>
      <c r="I80330" s="4"/>
    </row>
    <row r="80331" spans="1:9" x14ac:dyDescent="0.25">
      <c r="A80331">
        <v>1622</v>
      </c>
      <c r="B80331" t="s">
        <v>60</v>
      </c>
      <c r="C80331">
        <v>1.1543613053980599</v>
      </c>
      <c r="D80331" t="s">
        <v>24</v>
      </c>
      <c r="E80331" t="s">
        <v>7</v>
      </c>
      <c r="F80331" s="5">
        <v>42370</v>
      </c>
      <c r="G80331">
        <v>5.5368564669999998</v>
      </c>
      <c r="I80331" s="4"/>
    </row>
    <row r="80332" spans="1:9" x14ac:dyDescent="0.25">
      <c r="A80332">
        <v>1622</v>
      </c>
      <c r="B80332" t="s">
        <v>60</v>
      </c>
      <c r="C80332">
        <v>1.1543613053980599</v>
      </c>
      <c r="D80332" t="s">
        <v>24</v>
      </c>
      <c r="E80332" t="s">
        <v>7</v>
      </c>
      <c r="F80332" s="5">
        <v>42736</v>
      </c>
      <c r="G80332">
        <v>6.0905781269999997</v>
      </c>
      <c r="I80332" s="4"/>
    </row>
    <row r="80333" spans="1:9" x14ac:dyDescent="0.25">
      <c r="A80333">
        <v>1622</v>
      </c>
      <c r="B80333" t="s">
        <v>60</v>
      </c>
      <c r="C80333">
        <v>1.1543613053980599</v>
      </c>
      <c r="D80333" t="s">
        <v>24</v>
      </c>
      <c r="E80333" t="s">
        <v>7</v>
      </c>
      <c r="F80333" s="5">
        <v>43101</v>
      </c>
      <c r="G80333">
        <v>6.2844372560000004</v>
      </c>
      <c r="I80333" s="4"/>
    </row>
    <row r="80334" spans="1:9" x14ac:dyDescent="0.25">
      <c r="A80334">
        <v>1622</v>
      </c>
      <c r="B80334" t="s">
        <v>60</v>
      </c>
      <c r="C80334">
        <v>1.1543613053980599</v>
      </c>
      <c r="D80334" t="s">
        <v>24</v>
      </c>
      <c r="E80334" t="s">
        <v>7</v>
      </c>
      <c r="F80334" s="5">
        <v>43466</v>
      </c>
      <c r="G80334">
        <v>6.1090601549999999</v>
      </c>
      <c r="I80334" s="4"/>
    </row>
    <row r="80335" spans="1:9" x14ac:dyDescent="0.25">
      <c r="A80335">
        <v>1622</v>
      </c>
      <c r="B80335" t="s">
        <v>60</v>
      </c>
      <c r="C80335">
        <v>1.1543613053980599</v>
      </c>
      <c r="D80335" t="s">
        <v>24</v>
      </c>
      <c r="E80335" t="s">
        <v>7</v>
      </c>
      <c r="F80335" s="5">
        <v>43831</v>
      </c>
      <c r="G80335">
        <v>5.7366271390000003</v>
      </c>
      <c r="I80335" s="4"/>
    </row>
    <row r="80336" spans="1:9" x14ac:dyDescent="0.25">
      <c r="A80336">
        <v>1622</v>
      </c>
      <c r="B80336" t="s">
        <v>60</v>
      </c>
      <c r="C80336">
        <v>1.1543613053980599</v>
      </c>
      <c r="D80336" t="s">
        <v>24</v>
      </c>
      <c r="E80336" t="s">
        <v>7</v>
      </c>
      <c r="F80336" s="5">
        <v>44197</v>
      </c>
      <c r="G80336">
        <v>5.5109269999999997</v>
      </c>
      <c r="I80336" s="4"/>
    </row>
    <row r="80337" spans="1:9" x14ac:dyDescent="0.25">
      <c r="A80337">
        <v>1622</v>
      </c>
      <c r="B80337" t="s">
        <v>60</v>
      </c>
      <c r="C80337">
        <v>1.1543613053980599</v>
      </c>
      <c r="D80337" t="s">
        <v>24</v>
      </c>
      <c r="E80337" t="s">
        <v>7</v>
      </c>
      <c r="F80337" s="5">
        <v>44562</v>
      </c>
      <c r="G80337">
        <v>5.4302645820000004</v>
      </c>
      <c r="I80337" s="4"/>
    </row>
    <row r="80338" spans="1:9" x14ac:dyDescent="0.25">
      <c r="A80338">
        <v>1622</v>
      </c>
      <c r="B80338" t="s">
        <v>60</v>
      </c>
      <c r="C80338">
        <v>1.1543613053980599</v>
      </c>
      <c r="D80338" t="s">
        <v>24</v>
      </c>
      <c r="E80338" t="s">
        <v>7</v>
      </c>
      <c r="F80338" s="5">
        <v>44927</v>
      </c>
      <c r="G80338">
        <v>5.3903880319999997</v>
      </c>
      <c r="I80338" s="4"/>
    </row>
    <row r="80339" spans="1:9" x14ac:dyDescent="0.25">
      <c r="A80339">
        <v>1623</v>
      </c>
      <c r="B80339" t="s">
        <v>60</v>
      </c>
      <c r="C80339">
        <v>1.1543613053980599</v>
      </c>
      <c r="D80339" t="s">
        <v>24</v>
      </c>
      <c r="E80339" t="s">
        <v>25</v>
      </c>
      <c r="F80339" s="5">
        <v>25569</v>
      </c>
      <c r="G80339">
        <v>2.6830740959999999</v>
      </c>
      <c r="I80339" s="4"/>
    </row>
    <row r="80340" spans="1:9" x14ac:dyDescent="0.25">
      <c r="A80340">
        <v>1623</v>
      </c>
      <c r="B80340" t="s">
        <v>60</v>
      </c>
      <c r="C80340">
        <v>1.1543613053980599</v>
      </c>
      <c r="D80340" t="s">
        <v>24</v>
      </c>
      <c r="E80340" t="s">
        <v>25</v>
      </c>
      <c r="F80340" s="5">
        <v>25934</v>
      </c>
      <c r="G80340">
        <v>3.3162388119999999</v>
      </c>
      <c r="I80340" s="4"/>
    </row>
    <row r="80341" spans="1:9" x14ac:dyDescent="0.25">
      <c r="A80341">
        <v>1623</v>
      </c>
      <c r="B80341" t="s">
        <v>60</v>
      </c>
      <c r="C80341">
        <v>1.1543613053980599</v>
      </c>
      <c r="D80341" t="s">
        <v>24</v>
      </c>
      <c r="E80341" t="s">
        <v>25</v>
      </c>
      <c r="F80341" s="5">
        <v>26299</v>
      </c>
      <c r="G80341">
        <v>4.0651964769999998</v>
      </c>
      <c r="I80341" s="4"/>
    </row>
    <row r="80342" spans="1:9" x14ac:dyDescent="0.25">
      <c r="A80342">
        <v>1623</v>
      </c>
      <c r="B80342" t="s">
        <v>60</v>
      </c>
      <c r="C80342">
        <v>1.1543613053980599</v>
      </c>
      <c r="D80342" t="s">
        <v>24</v>
      </c>
      <c r="E80342" t="s">
        <v>25</v>
      </c>
      <c r="F80342" s="5">
        <v>26665</v>
      </c>
      <c r="G80342">
        <v>4.4833171429999998</v>
      </c>
      <c r="I80342" s="4"/>
    </row>
    <row r="80343" spans="1:9" x14ac:dyDescent="0.25">
      <c r="A80343">
        <v>1623</v>
      </c>
      <c r="B80343" t="s">
        <v>60</v>
      </c>
      <c r="C80343">
        <v>1.1543613053980599</v>
      </c>
      <c r="D80343" t="s">
        <v>24</v>
      </c>
      <c r="E80343" t="s">
        <v>25</v>
      </c>
      <c r="F80343" s="5">
        <v>27030</v>
      </c>
      <c r="G80343">
        <v>5.384968808</v>
      </c>
      <c r="I80343" s="4"/>
    </row>
    <row r="80344" spans="1:9" x14ac:dyDescent="0.25">
      <c r="A80344">
        <v>1623</v>
      </c>
      <c r="B80344" t="s">
        <v>60</v>
      </c>
      <c r="C80344">
        <v>1.1543613053980599</v>
      </c>
      <c r="D80344" t="s">
        <v>24</v>
      </c>
      <c r="E80344" t="s">
        <v>25</v>
      </c>
      <c r="F80344" s="5">
        <v>27395</v>
      </c>
      <c r="G80344">
        <v>5.6124856740000002</v>
      </c>
      <c r="I80344" s="4"/>
    </row>
    <row r="80345" spans="1:9" x14ac:dyDescent="0.25">
      <c r="A80345">
        <v>1623</v>
      </c>
      <c r="B80345" t="s">
        <v>60</v>
      </c>
      <c r="C80345">
        <v>1.1543613053980599</v>
      </c>
      <c r="D80345" t="s">
        <v>24</v>
      </c>
      <c r="E80345" t="s">
        <v>25</v>
      </c>
      <c r="F80345" s="5">
        <v>27760</v>
      </c>
      <c r="G80345">
        <v>5.6823689760000002</v>
      </c>
      <c r="I80345" s="4"/>
    </row>
    <row r="80346" spans="1:9" x14ac:dyDescent="0.25">
      <c r="A80346">
        <v>1623</v>
      </c>
      <c r="B80346" t="s">
        <v>60</v>
      </c>
      <c r="C80346">
        <v>1.1543613053980599</v>
      </c>
      <c r="D80346" t="s">
        <v>24</v>
      </c>
      <c r="E80346" t="s">
        <v>25</v>
      </c>
      <c r="F80346" s="5">
        <v>28126</v>
      </c>
      <c r="G80346">
        <v>5.6185185049999999</v>
      </c>
      <c r="I80346" s="4"/>
    </row>
    <row r="80347" spans="1:9" x14ac:dyDescent="0.25">
      <c r="A80347">
        <v>1623</v>
      </c>
      <c r="B80347" t="s">
        <v>60</v>
      </c>
      <c r="C80347">
        <v>1.1543613053980599</v>
      </c>
      <c r="D80347" t="s">
        <v>24</v>
      </c>
      <c r="E80347" t="s">
        <v>25</v>
      </c>
      <c r="F80347" s="5">
        <v>28491</v>
      </c>
      <c r="G80347">
        <v>6.001784368</v>
      </c>
      <c r="I80347" s="4"/>
    </row>
    <row r="80348" spans="1:9" x14ac:dyDescent="0.25">
      <c r="A80348">
        <v>1623</v>
      </c>
      <c r="B80348" t="s">
        <v>60</v>
      </c>
      <c r="C80348">
        <v>1.1543613053980599</v>
      </c>
      <c r="D80348" t="s">
        <v>24</v>
      </c>
      <c r="E80348" t="s">
        <v>25</v>
      </c>
      <c r="F80348" s="5">
        <v>28856</v>
      </c>
      <c r="G80348">
        <v>6.1090670310000004</v>
      </c>
      <c r="I80348" s="4"/>
    </row>
    <row r="80349" spans="1:9" x14ac:dyDescent="0.25">
      <c r="A80349">
        <v>1623</v>
      </c>
      <c r="B80349" t="s">
        <v>60</v>
      </c>
      <c r="C80349">
        <v>1.1543613053980599</v>
      </c>
      <c r="D80349" t="s">
        <v>24</v>
      </c>
      <c r="E80349" t="s">
        <v>25</v>
      </c>
      <c r="F80349" s="5">
        <v>29221</v>
      </c>
      <c r="G80349">
        <v>6.2472618989999997</v>
      </c>
      <c r="I80349" s="4"/>
    </row>
    <row r="80350" spans="1:9" x14ac:dyDescent="0.25">
      <c r="A80350">
        <v>1623</v>
      </c>
      <c r="B80350" t="s">
        <v>60</v>
      </c>
      <c r="C80350">
        <v>1.1543613053980599</v>
      </c>
      <c r="D80350" t="s">
        <v>24</v>
      </c>
      <c r="E80350" t="s">
        <v>25</v>
      </c>
      <c r="F80350" s="5">
        <v>29587</v>
      </c>
      <c r="G80350">
        <v>6.3006334009999998</v>
      </c>
      <c r="I80350" s="4"/>
    </row>
    <row r="80351" spans="1:9" x14ac:dyDescent="0.25">
      <c r="A80351">
        <v>1623</v>
      </c>
      <c r="B80351" t="s">
        <v>60</v>
      </c>
      <c r="C80351">
        <v>1.1543613053980599</v>
      </c>
      <c r="D80351" t="s">
        <v>24</v>
      </c>
      <c r="E80351" t="s">
        <v>25</v>
      </c>
      <c r="F80351" s="5">
        <v>29952</v>
      </c>
      <c r="G80351">
        <v>6.3096713869999999</v>
      </c>
      <c r="I80351" s="4"/>
    </row>
    <row r="80352" spans="1:9" x14ac:dyDescent="0.25">
      <c r="A80352">
        <v>1623</v>
      </c>
      <c r="B80352" t="s">
        <v>60</v>
      </c>
      <c r="C80352">
        <v>1.1543613053980599</v>
      </c>
      <c r="D80352" t="s">
        <v>24</v>
      </c>
      <c r="E80352" t="s">
        <v>25</v>
      </c>
      <c r="F80352" s="5">
        <v>30317</v>
      </c>
      <c r="G80352">
        <v>6.6349530769999996</v>
      </c>
      <c r="I80352" s="4"/>
    </row>
    <row r="80353" spans="1:9" x14ac:dyDescent="0.25">
      <c r="A80353">
        <v>1623</v>
      </c>
      <c r="B80353" t="s">
        <v>60</v>
      </c>
      <c r="C80353">
        <v>1.1543613053980599</v>
      </c>
      <c r="D80353" t="s">
        <v>24</v>
      </c>
      <c r="E80353" t="s">
        <v>25</v>
      </c>
      <c r="F80353" s="5">
        <v>30682</v>
      </c>
      <c r="G80353">
        <v>7.1274051849999998</v>
      </c>
      <c r="I80353" s="4"/>
    </row>
    <row r="80354" spans="1:9" x14ac:dyDescent="0.25">
      <c r="A80354">
        <v>1623</v>
      </c>
      <c r="B80354" t="s">
        <v>60</v>
      </c>
      <c r="C80354">
        <v>1.1543613053980599</v>
      </c>
      <c r="D80354" t="s">
        <v>24</v>
      </c>
      <c r="E80354" t="s">
        <v>25</v>
      </c>
      <c r="F80354" s="5">
        <v>31048</v>
      </c>
      <c r="G80354">
        <v>7.2743399960000001</v>
      </c>
      <c r="I80354" s="4"/>
    </row>
    <row r="80355" spans="1:9" x14ac:dyDescent="0.25">
      <c r="A80355">
        <v>1623</v>
      </c>
      <c r="B80355" t="s">
        <v>60</v>
      </c>
      <c r="C80355">
        <v>1.1543613053980599</v>
      </c>
      <c r="D80355" t="s">
        <v>24</v>
      </c>
      <c r="E80355" t="s">
        <v>25</v>
      </c>
      <c r="F80355" s="5">
        <v>31413</v>
      </c>
      <c r="G80355">
        <v>7.593516954</v>
      </c>
      <c r="I80355" s="4"/>
    </row>
    <row r="80356" spans="1:9" x14ac:dyDescent="0.25">
      <c r="A80356">
        <v>1623</v>
      </c>
      <c r="B80356" t="s">
        <v>60</v>
      </c>
      <c r="C80356">
        <v>1.1543613053980599</v>
      </c>
      <c r="D80356" t="s">
        <v>24</v>
      </c>
      <c r="E80356" t="s">
        <v>25</v>
      </c>
      <c r="F80356" s="5">
        <v>31778</v>
      </c>
      <c r="G80356">
        <v>7.8819346020000003</v>
      </c>
      <c r="I80356" s="4"/>
    </row>
    <row r="80357" spans="1:9" x14ac:dyDescent="0.25">
      <c r="A80357">
        <v>1623</v>
      </c>
      <c r="B80357" t="s">
        <v>60</v>
      </c>
      <c r="C80357">
        <v>1.1543613053980599</v>
      </c>
      <c r="D80357" t="s">
        <v>24</v>
      </c>
      <c r="E80357" t="s">
        <v>25</v>
      </c>
      <c r="F80357" s="5">
        <v>32143</v>
      </c>
      <c r="G80357">
        <v>8.5825593250000001</v>
      </c>
      <c r="I80357" s="4"/>
    </row>
    <row r="80358" spans="1:9" x14ac:dyDescent="0.25">
      <c r="A80358">
        <v>1623</v>
      </c>
      <c r="B80358" t="s">
        <v>60</v>
      </c>
      <c r="C80358">
        <v>1.1543613053980599</v>
      </c>
      <c r="D80358" t="s">
        <v>24</v>
      </c>
      <c r="E80358" t="s">
        <v>25</v>
      </c>
      <c r="F80358" s="5">
        <v>32509</v>
      </c>
      <c r="G80358">
        <v>8.9001029650000003</v>
      </c>
      <c r="I80358" s="4"/>
    </row>
    <row r="80359" spans="1:9" x14ac:dyDescent="0.25">
      <c r="A80359">
        <v>1623</v>
      </c>
      <c r="B80359" t="s">
        <v>60</v>
      </c>
      <c r="C80359">
        <v>1.1543613053980599</v>
      </c>
      <c r="D80359" t="s">
        <v>24</v>
      </c>
      <c r="E80359" t="s">
        <v>25</v>
      </c>
      <c r="F80359" s="5">
        <v>32874</v>
      </c>
      <c r="G80359">
        <v>7.3075895529999997</v>
      </c>
      <c r="I80359" s="4"/>
    </row>
    <row r="80360" spans="1:9" x14ac:dyDescent="0.25">
      <c r="A80360">
        <v>1623</v>
      </c>
      <c r="B80360" t="s">
        <v>60</v>
      </c>
      <c r="C80360">
        <v>1.1543613053980599</v>
      </c>
      <c r="D80360" t="s">
        <v>24</v>
      </c>
      <c r="E80360" t="s">
        <v>25</v>
      </c>
      <c r="F80360" s="5">
        <v>33239</v>
      </c>
      <c r="G80360">
        <v>6.1641022210000003</v>
      </c>
      <c r="I80360" s="4"/>
    </row>
    <row r="80361" spans="1:9" x14ac:dyDescent="0.25">
      <c r="A80361">
        <v>1623</v>
      </c>
      <c r="B80361" t="s">
        <v>60</v>
      </c>
      <c r="C80361">
        <v>1.1543613053980599</v>
      </c>
      <c r="D80361" t="s">
        <v>24</v>
      </c>
      <c r="E80361" t="s">
        <v>25</v>
      </c>
      <c r="F80361" s="5">
        <v>33604</v>
      </c>
      <c r="G80361">
        <v>7.0133961310000004</v>
      </c>
      <c r="I80361" s="4"/>
    </row>
    <row r="80362" spans="1:9" x14ac:dyDescent="0.25">
      <c r="A80362">
        <v>1623</v>
      </c>
      <c r="B80362" t="s">
        <v>60</v>
      </c>
      <c r="C80362">
        <v>1.1543613053980599</v>
      </c>
      <c r="D80362" t="s">
        <v>24</v>
      </c>
      <c r="E80362" t="s">
        <v>25</v>
      </c>
      <c r="F80362" s="5">
        <v>33970</v>
      </c>
      <c r="G80362">
        <v>7.6298356839999997</v>
      </c>
      <c r="I80362" s="4"/>
    </row>
    <row r="80363" spans="1:9" x14ac:dyDescent="0.25">
      <c r="A80363">
        <v>1623</v>
      </c>
      <c r="B80363" t="s">
        <v>60</v>
      </c>
      <c r="C80363">
        <v>1.1543613053980599</v>
      </c>
      <c r="D80363" t="s">
        <v>24</v>
      </c>
      <c r="E80363" t="s">
        <v>25</v>
      </c>
      <c r="F80363" s="5">
        <v>34335</v>
      </c>
      <c r="G80363">
        <v>9.1450943819999999</v>
      </c>
      <c r="I80363" s="4"/>
    </row>
    <row r="80364" spans="1:9" x14ac:dyDescent="0.25">
      <c r="A80364">
        <v>1623</v>
      </c>
      <c r="B80364" t="s">
        <v>60</v>
      </c>
      <c r="C80364">
        <v>1.1543613053980599</v>
      </c>
      <c r="D80364" t="s">
        <v>24</v>
      </c>
      <c r="E80364" t="s">
        <v>25</v>
      </c>
      <c r="F80364" s="5">
        <v>34700</v>
      </c>
      <c r="G80364">
        <v>8.6604833800000005</v>
      </c>
      <c r="I80364" s="4"/>
    </row>
    <row r="80365" spans="1:9" x14ac:dyDescent="0.25">
      <c r="A80365">
        <v>1623</v>
      </c>
      <c r="B80365" t="s">
        <v>60</v>
      </c>
      <c r="C80365">
        <v>1.1543613053980599</v>
      </c>
      <c r="D80365" t="s">
        <v>24</v>
      </c>
      <c r="E80365" t="s">
        <v>25</v>
      </c>
      <c r="F80365" s="5">
        <v>35065</v>
      </c>
      <c r="G80365">
        <v>10.63161798</v>
      </c>
      <c r="I80365" s="4"/>
    </row>
    <row r="80366" spans="1:9" x14ac:dyDescent="0.25">
      <c r="A80366">
        <v>1623</v>
      </c>
      <c r="B80366" t="s">
        <v>60</v>
      </c>
      <c r="C80366">
        <v>1.1543613053980599</v>
      </c>
      <c r="D80366" t="s">
        <v>24</v>
      </c>
      <c r="E80366" t="s">
        <v>25</v>
      </c>
      <c r="F80366" s="5">
        <v>35431</v>
      </c>
      <c r="G80366">
        <v>11.400651959999999</v>
      </c>
      <c r="I80366" s="4"/>
    </row>
    <row r="80367" spans="1:9" x14ac:dyDescent="0.25">
      <c r="A80367">
        <v>1623</v>
      </c>
      <c r="B80367" t="s">
        <v>60</v>
      </c>
      <c r="C80367">
        <v>1.1543613053980599</v>
      </c>
      <c r="D80367" t="s">
        <v>24</v>
      </c>
      <c r="E80367" t="s">
        <v>25</v>
      </c>
      <c r="F80367" s="5">
        <v>35796</v>
      </c>
      <c r="G80367">
        <v>11.984369470000001</v>
      </c>
      <c r="I80367" s="4"/>
    </row>
    <row r="80368" spans="1:9" x14ac:dyDescent="0.25">
      <c r="A80368">
        <v>1623</v>
      </c>
      <c r="B80368" t="s">
        <v>60</v>
      </c>
      <c r="C80368">
        <v>1.1543613053980599</v>
      </c>
      <c r="D80368" t="s">
        <v>24</v>
      </c>
      <c r="E80368" t="s">
        <v>25</v>
      </c>
      <c r="F80368" s="5">
        <v>36161</v>
      </c>
      <c r="G80368">
        <v>6.9260624890000004</v>
      </c>
      <c r="I80368" s="4"/>
    </row>
    <row r="80369" spans="1:9" x14ac:dyDescent="0.25">
      <c r="A80369">
        <v>1623</v>
      </c>
      <c r="B80369" t="s">
        <v>60</v>
      </c>
      <c r="C80369">
        <v>1.1543613053980599</v>
      </c>
      <c r="D80369" t="s">
        <v>24</v>
      </c>
      <c r="E80369" t="s">
        <v>25</v>
      </c>
      <c r="F80369" s="5">
        <v>36526</v>
      </c>
      <c r="G80369">
        <v>5.9868324460000002</v>
      </c>
      <c r="I80369" s="4"/>
    </row>
    <row r="80370" spans="1:9" x14ac:dyDescent="0.25">
      <c r="A80370">
        <v>1623</v>
      </c>
      <c r="B80370" t="s">
        <v>60</v>
      </c>
      <c r="C80370">
        <v>1.1543613053980599</v>
      </c>
      <c r="D80370" t="s">
        <v>24</v>
      </c>
      <c r="E80370" t="s">
        <v>25</v>
      </c>
      <c r="F80370" s="5">
        <v>36892</v>
      </c>
      <c r="G80370">
        <v>3.5371775959999998</v>
      </c>
      <c r="I80370" s="4"/>
    </row>
    <row r="80371" spans="1:9" x14ac:dyDescent="0.25">
      <c r="A80371">
        <v>1623</v>
      </c>
      <c r="B80371" t="s">
        <v>60</v>
      </c>
      <c r="C80371">
        <v>1.1543613053980599</v>
      </c>
      <c r="D80371" t="s">
        <v>24</v>
      </c>
      <c r="E80371" t="s">
        <v>25</v>
      </c>
      <c r="F80371" s="5">
        <v>37257</v>
      </c>
      <c r="G80371">
        <v>3.9765028240000002</v>
      </c>
      <c r="I80371" s="4"/>
    </row>
    <row r="80372" spans="1:9" x14ac:dyDescent="0.25">
      <c r="A80372">
        <v>1623</v>
      </c>
      <c r="B80372" t="s">
        <v>60</v>
      </c>
      <c r="C80372">
        <v>1.1543613053980599</v>
      </c>
      <c r="D80372" t="s">
        <v>24</v>
      </c>
      <c r="E80372" t="s">
        <v>25</v>
      </c>
      <c r="F80372" s="5">
        <v>37622</v>
      </c>
      <c r="G80372">
        <v>2.2542059349999999</v>
      </c>
      <c r="I80372" s="4"/>
    </row>
    <row r="80373" spans="1:9" x14ac:dyDescent="0.25">
      <c r="A80373">
        <v>1623</v>
      </c>
      <c r="B80373" t="s">
        <v>60</v>
      </c>
      <c r="C80373">
        <v>1.1543613053980599</v>
      </c>
      <c r="D80373" t="s">
        <v>24</v>
      </c>
      <c r="E80373" t="s">
        <v>25</v>
      </c>
      <c r="F80373" s="5">
        <v>37987</v>
      </c>
      <c r="G80373">
        <v>1.9816509680000001</v>
      </c>
      <c r="I80373" s="4"/>
    </row>
    <row r="80374" spans="1:9" x14ac:dyDescent="0.25">
      <c r="A80374">
        <v>1623</v>
      </c>
      <c r="B80374" t="s">
        <v>60</v>
      </c>
      <c r="C80374">
        <v>1.1543613053980599</v>
      </c>
      <c r="D80374" t="s">
        <v>24</v>
      </c>
      <c r="E80374" t="s">
        <v>25</v>
      </c>
      <c r="F80374" s="5">
        <v>38353</v>
      </c>
      <c r="G80374">
        <v>1.782706498</v>
      </c>
      <c r="I80374" s="4"/>
    </row>
    <row r="80375" spans="1:9" x14ac:dyDescent="0.25">
      <c r="A80375">
        <v>1623</v>
      </c>
      <c r="B80375" t="s">
        <v>60</v>
      </c>
      <c r="C80375">
        <v>1.1543613053980599</v>
      </c>
      <c r="D80375" t="s">
        <v>24</v>
      </c>
      <c r="E80375" t="s">
        <v>25</v>
      </c>
      <c r="F80375" s="5">
        <v>38718</v>
      </c>
      <c r="G80375">
        <v>1.9363709739999999</v>
      </c>
      <c r="I80375" s="4"/>
    </row>
    <row r="80376" spans="1:9" x14ac:dyDescent="0.25">
      <c r="A80376">
        <v>1623</v>
      </c>
      <c r="B80376" t="s">
        <v>60</v>
      </c>
      <c r="C80376">
        <v>1.1543613053980599</v>
      </c>
      <c r="D80376" t="s">
        <v>24</v>
      </c>
      <c r="E80376" t="s">
        <v>25</v>
      </c>
      <c r="F80376" s="5">
        <v>39083</v>
      </c>
      <c r="G80376">
        <v>2.0922073640000001</v>
      </c>
      <c r="I80376" s="4"/>
    </row>
    <row r="80377" spans="1:9" x14ac:dyDescent="0.25">
      <c r="A80377">
        <v>1623</v>
      </c>
      <c r="B80377" t="s">
        <v>60</v>
      </c>
      <c r="C80377">
        <v>1.1543613053980599</v>
      </c>
      <c r="D80377" t="s">
        <v>24</v>
      </c>
      <c r="E80377" t="s">
        <v>25</v>
      </c>
      <c r="F80377" s="5">
        <v>39448</v>
      </c>
      <c r="G80377">
        <v>2.0677943129999998</v>
      </c>
      <c r="I80377" s="4"/>
    </row>
    <row r="80378" spans="1:9" x14ac:dyDescent="0.25">
      <c r="A80378">
        <v>1623</v>
      </c>
      <c r="B80378" t="s">
        <v>60</v>
      </c>
      <c r="C80378">
        <v>1.1543613053980599</v>
      </c>
      <c r="D80378" t="s">
        <v>24</v>
      </c>
      <c r="E80378" t="s">
        <v>25</v>
      </c>
      <c r="F80378" s="5">
        <v>39814</v>
      </c>
      <c r="G80378">
        <v>2.1370788100000002</v>
      </c>
      <c r="I80378" s="4"/>
    </row>
    <row r="80379" spans="1:9" x14ac:dyDescent="0.25">
      <c r="A80379">
        <v>1623</v>
      </c>
      <c r="B80379" t="s">
        <v>60</v>
      </c>
      <c r="C80379">
        <v>1.1543613053980599</v>
      </c>
      <c r="D80379" t="s">
        <v>24</v>
      </c>
      <c r="E80379" t="s">
        <v>25</v>
      </c>
      <c r="F80379" s="5">
        <v>40179</v>
      </c>
      <c r="G80379">
        <v>2.385852055</v>
      </c>
      <c r="I80379" s="4"/>
    </row>
    <row r="80380" spans="1:9" x14ac:dyDescent="0.25">
      <c r="A80380">
        <v>1623</v>
      </c>
      <c r="B80380" t="s">
        <v>60</v>
      </c>
      <c r="C80380">
        <v>1.1543613053980599</v>
      </c>
      <c r="D80380" t="s">
        <v>24</v>
      </c>
      <c r="E80380" t="s">
        <v>25</v>
      </c>
      <c r="F80380" s="5">
        <v>40544</v>
      </c>
      <c r="G80380">
        <v>2.1356001660000001</v>
      </c>
      <c r="I80380" s="4"/>
    </row>
    <row r="80381" spans="1:9" x14ac:dyDescent="0.25">
      <c r="A80381">
        <v>1623</v>
      </c>
      <c r="B80381" t="s">
        <v>60</v>
      </c>
      <c r="C80381">
        <v>1.1543613053980599</v>
      </c>
      <c r="D80381" t="s">
        <v>24</v>
      </c>
      <c r="E80381" t="s">
        <v>25</v>
      </c>
      <c r="F80381" s="5">
        <v>40909</v>
      </c>
      <c r="G80381">
        <v>2.06134928</v>
      </c>
      <c r="I80381" s="4"/>
    </row>
    <row r="80382" spans="1:9" x14ac:dyDescent="0.25">
      <c r="A80382">
        <v>1623</v>
      </c>
      <c r="B80382" t="s">
        <v>60</v>
      </c>
      <c r="C80382">
        <v>1.1543613053980599</v>
      </c>
      <c r="D80382" t="s">
        <v>24</v>
      </c>
      <c r="E80382" t="s">
        <v>25</v>
      </c>
      <c r="F80382" s="5">
        <v>41275</v>
      </c>
      <c r="G80382">
        <v>2.189724639</v>
      </c>
      <c r="I80382" s="4"/>
    </row>
    <row r="80383" spans="1:9" x14ac:dyDescent="0.25">
      <c r="A80383">
        <v>1623</v>
      </c>
      <c r="B80383" t="s">
        <v>60</v>
      </c>
      <c r="C80383">
        <v>1.1543613053980599</v>
      </c>
      <c r="D80383" t="s">
        <v>24</v>
      </c>
      <c r="E80383" t="s">
        <v>25</v>
      </c>
      <c r="F80383" s="5">
        <v>41640</v>
      </c>
      <c r="G80383">
        <v>1.7468642029999999</v>
      </c>
      <c r="I80383" s="4"/>
    </row>
    <row r="80384" spans="1:9" x14ac:dyDescent="0.25">
      <c r="A80384">
        <v>1623</v>
      </c>
      <c r="B80384" t="s">
        <v>60</v>
      </c>
      <c r="C80384">
        <v>1.1543613053980599</v>
      </c>
      <c r="D80384" t="s">
        <v>24</v>
      </c>
      <c r="E80384" t="s">
        <v>25</v>
      </c>
      <c r="F80384" s="5">
        <v>42005</v>
      </c>
      <c r="G80384">
        <v>1.949805998</v>
      </c>
      <c r="I80384" s="4"/>
    </row>
    <row r="80385" spans="1:9" x14ac:dyDescent="0.25">
      <c r="A80385">
        <v>1623</v>
      </c>
      <c r="B80385" t="s">
        <v>60</v>
      </c>
      <c r="C80385">
        <v>1.1543613053980599</v>
      </c>
      <c r="D80385" t="s">
        <v>24</v>
      </c>
      <c r="E80385" t="s">
        <v>25</v>
      </c>
      <c r="F80385" s="5">
        <v>42370</v>
      </c>
      <c r="G80385">
        <v>1.8275920240000001</v>
      </c>
      <c r="I80385" s="4"/>
    </row>
    <row r="80386" spans="1:9" x14ac:dyDescent="0.25">
      <c r="A80386">
        <v>1623</v>
      </c>
      <c r="B80386" t="s">
        <v>60</v>
      </c>
      <c r="C80386">
        <v>1.1543613053980599</v>
      </c>
      <c r="D80386" t="s">
        <v>24</v>
      </c>
      <c r="E80386" t="s">
        <v>25</v>
      </c>
      <c r="F80386" s="5">
        <v>42736</v>
      </c>
      <c r="G80386">
        <v>1.811291961</v>
      </c>
      <c r="I80386" s="4"/>
    </row>
    <row r="80387" spans="1:9" x14ac:dyDescent="0.25">
      <c r="A80387">
        <v>1623</v>
      </c>
      <c r="B80387" t="s">
        <v>60</v>
      </c>
      <c r="C80387">
        <v>1.1543613053980599</v>
      </c>
      <c r="D80387" t="s">
        <v>24</v>
      </c>
      <c r="E80387" t="s">
        <v>25</v>
      </c>
      <c r="F80387" s="5">
        <v>43101</v>
      </c>
      <c r="G80387">
        <v>1.5085670689999999</v>
      </c>
      <c r="I80387" s="4"/>
    </row>
    <row r="80388" spans="1:9" x14ac:dyDescent="0.25">
      <c r="A80388">
        <v>1623</v>
      </c>
      <c r="B80388" t="s">
        <v>60</v>
      </c>
      <c r="C80388">
        <v>1.1543613053980599</v>
      </c>
      <c r="D80388" t="s">
        <v>24</v>
      </c>
      <c r="E80388" t="s">
        <v>25</v>
      </c>
      <c r="F80388" s="5">
        <v>43466</v>
      </c>
      <c r="G80388">
        <v>1.5417275340000001</v>
      </c>
      <c r="I80388" s="4"/>
    </row>
    <row r="80389" spans="1:9" x14ac:dyDescent="0.25">
      <c r="A80389">
        <v>1623</v>
      </c>
      <c r="B80389" t="s">
        <v>60</v>
      </c>
      <c r="C80389">
        <v>1.1543613053980599</v>
      </c>
      <c r="D80389" t="s">
        <v>24</v>
      </c>
      <c r="E80389" t="s">
        <v>25</v>
      </c>
      <c r="F80389" s="5">
        <v>43831</v>
      </c>
      <c r="G80389">
        <v>1.25032236</v>
      </c>
      <c r="I80389" s="4"/>
    </row>
    <row r="80390" spans="1:9" x14ac:dyDescent="0.25">
      <c r="A80390">
        <v>1623</v>
      </c>
      <c r="B80390" t="s">
        <v>60</v>
      </c>
      <c r="C80390">
        <v>1.1543613053980599</v>
      </c>
      <c r="D80390" t="s">
        <v>24</v>
      </c>
      <c r="E80390" t="s">
        <v>25</v>
      </c>
      <c r="F80390" s="5">
        <v>44197</v>
      </c>
      <c r="G80390">
        <v>1.3757709760000001</v>
      </c>
      <c r="I80390" s="4"/>
    </row>
    <row r="80391" spans="1:9" x14ac:dyDescent="0.25">
      <c r="A80391">
        <v>1623</v>
      </c>
      <c r="B80391" t="s">
        <v>60</v>
      </c>
      <c r="C80391">
        <v>1.1543613053980599</v>
      </c>
      <c r="D80391" t="s">
        <v>24</v>
      </c>
      <c r="E80391" t="s">
        <v>25</v>
      </c>
      <c r="F80391" s="5">
        <v>44562</v>
      </c>
      <c r="G80391">
        <v>1.3568652189999999</v>
      </c>
      <c r="I80391" s="4"/>
    </row>
    <row r="80392" spans="1:9" x14ac:dyDescent="0.25">
      <c r="A80392">
        <v>1623</v>
      </c>
      <c r="B80392" t="s">
        <v>60</v>
      </c>
      <c r="C80392">
        <v>1.1543613053980599</v>
      </c>
      <c r="D80392" t="s">
        <v>24</v>
      </c>
      <c r="E80392" t="s">
        <v>25</v>
      </c>
      <c r="F80392" s="5">
        <v>44927</v>
      </c>
      <c r="G80392">
        <v>1.330334033</v>
      </c>
      <c r="I80392" s="4"/>
    </row>
    <row r="80393" spans="1:9" x14ac:dyDescent="0.25">
      <c r="A80393">
        <v>1624</v>
      </c>
      <c r="B80393" t="s">
        <v>60</v>
      </c>
      <c r="C80393">
        <v>1.1543613053980599</v>
      </c>
      <c r="D80393" t="s">
        <v>24</v>
      </c>
      <c r="E80393" t="s">
        <v>8</v>
      </c>
      <c r="F80393" s="5">
        <v>25569</v>
      </c>
      <c r="G80393">
        <v>16.766985810000001</v>
      </c>
      <c r="I80393" s="4"/>
    </row>
    <row r="80394" spans="1:9" x14ac:dyDescent="0.25">
      <c r="A80394">
        <v>1624</v>
      </c>
      <c r="B80394" t="s">
        <v>60</v>
      </c>
      <c r="C80394">
        <v>1.1543613053980599</v>
      </c>
      <c r="D80394" t="s">
        <v>24</v>
      </c>
      <c r="E80394" t="s">
        <v>8</v>
      </c>
      <c r="F80394" s="5">
        <v>25934</v>
      </c>
      <c r="G80394">
        <v>17.826949519999999</v>
      </c>
      <c r="I80394" s="4"/>
    </row>
    <row r="80395" spans="1:9" x14ac:dyDescent="0.25">
      <c r="A80395">
        <v>1624</v>
      </c>
      <c r="B80395" t="s">
        <v>60</v>
      </c>
      <c r="C80395">
        <v>1.1543613053980599</v>
      </c>
      <c r="D80395" t="s">
        <v>24</v>
      </c>
      <c r="E80395" t="s">
        <v>8</v>
      </c>
      <c r="F80395" s="5">
        <v>26299</v>
      </c>
      <c r="G80395">
        <v>19.524149009999999</v>
      </c>
      <c r="I80395" s="4"/>
    </row>
    <row r="80396" spans="1:9" x14ac:dyDescent="0.25">
      <c r="A80396">
        <v>1624</v>
      </c>
      <c r="B80396" t="s">
        <v>60</v>
      </c>
      <c r="C80396">
        <v>1.1543613053980599</v>
      </c>
      <c r="D80396" t="s">
        <v>24</v>
      </c>
      <c r="E80396" t="s">
        <v>8</v>
      </c>
      <c r="F80396" s="5">
        <v>26665</v>
      </c>
      <c r="G80396">
        <v>20.914852289999999</v>
      </c>
      <c r="I80396" s="4"/>
    </row>
    <row r="80397" spans="1:9" x14ac:dyDescent="0.25">
      <c r="A80397">
        <v>1624</v>
      </c>
      <c r="B80397" t="s">
        <v>60</v>
      </c>
      <c r="C80397">
        <v>1.1543613053980599</v>
      </c>
      <c r="D80397" t="s">
        <v>24</v>
      </c>
      <c r="E80397" t="s">
        <v>8</v>
      </c>
      <c r="F80397" s="5">
        <v>27030</v>
      </c>
      <c r="G80397">
        <v>22.477351030000001</v>
      </c>
      <c r="I80397" s="4"/>
    </row>
    <row r="80398" spans="1:9" x14ac:dyDescent="0.25">
      <c r="A80398">
        <v>1624</v>
      </c>
      <c r="B80398" t="s">
        <v>60</v>
      </c>
      <c r="C80398">
        <v>1.1543613053980599</v>
      </c>
      <c r="D80398" t="s">
        <v>24</v>
      </c>
      <c r="E80398" t="s">
        <v>8</v>
      </c>
      <c r="F80398" s="5">
        <v>27395</v>
      </c>
      <c r="G80398">
        <v>21.954792260000001</v>
      </c>
      <c r="I80398" s="4"/>
    </row>
    <row r="80399" spans="1:9" x14ac:dyDescent="0.25">
      <c r="A80399">
        <v>1624</v>
      </c>
      <c r="B80399" t="s">
        <v>60</v>
      </c>
      <c r="C80399">
        <v>1.1543613053980599</v>
      </c>
      <c r="D80399" t="s">
        <v>24</v>
      </c>
      <c r="E80399" t="s">
        <v>8</v>
      </c>
      <c r="F80399" s="5">
        <v>27760</v>
      </c>
      <c r="G80399">
        <v>24.323538620000001</v>
      </c>
      <c r="I80399" s="4"/>
    </row>
    <row r="80400" spans="1:9" x14ac:dyDescent="0.25">
      <c r="A80400">
        <v>1624</v>
      </c>
      <c r="B80400" t="s">
        <v>60</v>
      </c>
      <c r="C80400">
        <v>1.1543613053980599</v>
      </c>
      <c r="D80400" t="s">
        <v>24</v>
      </c>
      <c r="E80400" t="s">
        <v>8</v>
      </c>
      <c r="F80400" s="5">
        <v>28126</v>
      </c>
      <c r="G80400">
        <v>24.205401729999998</v>
      </c>
      <c r="I80400" s="4"/>
    </row>
    <row r="80401" spans="1:9" x14ac:dyDescent="0.25">
      <c r="A80401">
        <v>1624</v>
      </c>
      <c r="B80401" t="s">
        <v>60</v>
      </c>
      <c r="C80401">
        <v>1.1543613053980599</v>
      </c>
      <c r="D80401" t="s">
        <v>24</v>
      </c>
      <c r="E80401" t="s">
        <v>8</v>
      </c>
      <c r="F80401" s="5">
        <v>28491</v>
      </c>
      <c r="G80401">
        <v>24.389327789999999</v>
      </c>
      <c r="I80401" s="4"/>
    </row>
    <row r="80402" spans="1:9" x14ac:dyDescent="0.25">
      <c r="A80402">
        <v>1624</v>
      </c>
      <c r="B80402" t="s">
        <v>60</v>
      </c>
      <c r="C80402">
        <v>1.1543613053980599</v>
      </c>
      <c r="D80402" t="s">
        <v>24</v>
      </c>
      <c r="E80402" t="s">
        <v>8</v>
      </c>
      <c r="F80402" s="5">
        <v>28856</v>
      </c>
      <c r="G80402">
        <v>23.762714849999998</v>
      </c>
      <c r="I80402" s="4"/>
    </row>
    <row r="80403" spans="1:9" x14ac:dyDescent="0.25">
      <c r="A80403">
        <v>1624</v>
      </c>
      <c r="B80403" t="s">
        <v>60</v>
      </c>
      <c r="C80403">
        <v>1.1543613053980599</v>
      </c>
      <c r="D80403" t="s">
        <v>24</v>
      </c>
      <c r="E80403" t="s">
        <v>8</v>
      </c>
      <c r="F80403" s="5">
        <v>29221</v>
      </c>
      <c r="G80403">
        <v>22.749917440000001</v>
      </c>
      <c r="I80403" s="4"/>
    </row>
    <row r="80404" spans="1:9" x14ac:dyDescent="0.25">
      <c r="A80404">
        <v>1624</v>
      </c>
      <c r="B80404" t="s">
        <v>60</v>
      </c>
      <c r="C80404">
        <v>1.1543613053980599</v>
      </c>
      <c r="D80404" t="s">
        <v>24</v>
      </c>
      <c r="E80404" t="s">
        <v>8</v>
      </c>
      <c r="F80404" s="5">
        <v>29587</v>
      </c>
      <c r="G80404">
        <v>23.134443709999999</v>
      </c>
      <c r="I80404" s="4"/>
    </row>
    <row r="80405" spans="1:9" x14ac:dyDescent="0.25">
      <c r="A80405">
        <v>1624</v>
      </c>
      <c r="B80405" t="s">
        <v>60</v>
      </c>
      <c r="C80405">
        <v>1.1543613053980599</v>
      </c>
      <c r="D80405" t="s">
        <v>24</v>
      </c>
      <c r="E80405" t="s">
        <v>8</v>
      </c>
      <c r="F80405" s="5">
        <v>29952</v>
      </c>
      <c r="G80405">
        <v>21.21403098</v>
      </c>
      <c r="I80405" s="4"/>
    </row>
    <row r="80406" spans="1:9" x14ac:dyDescent="0.25">
      <c r="A80406">
        <v>1624</v>
      </c>
      <c r="B80406" t="s">
        <v>60</v>
      </c>
      <c r="C80406">
        <v>1.1543613053980599</v>
      </c>
      <c r="D80406" t="s">
        <v>24</v>
      </c>
      <c r="E80406" t="s">
        <v>8</v>
      </c>
      <c r="F80406" s="5">
        <v>30317</v>
      </c>
      <c r="G80406">
        <v>21.066504299999998</v>
      </c>
      <c r="I80406" s="4"/>
    </row>
    <row r="80407" spans="1:9" x14ac:dyDescent="0.25">
      <c r="A80407">
        <v>1624</v>
      </c>
      <c r="B80407" t="s">
        <v>60</v>
      </c>
      <c r="C80407">
        <v>1.1543613053980599</v>
      </c>
      <c r="D80407" t="s">
        <v>24</v>
      </c>
      <c r="E80407" t="s">
        <v>8</v>
      </c>
      <c r="F80407" s="5">
        <v>30682</v>
      </c>
      <c r="G80407">
        <v>22.601946999999999</v>
      </c>
      <c r="I80407" s="4"/>
    </row>
    <row r="80408" spans="1:9" x14ac:dyDescent="0.25">
      <c r="A80408">
        <v>1624</v>
      </c>
      <c r="B80408" t="s">
        <v>60</v>
      </c>
      <c r="C80408">
        <v>1.1543613053980599</v>
      </c>
      <c r="D80408" t="s">
        <v>24</v>
      </c>
      <c r="E80408" t="s">
        <v>8</v>
      </c>
      <c r="F80408" s="5">
        <v>31048</v>
      </c>
      <c r="G80408">
        <v>23.459819759999998</v>
      </c>
      <c r="I80408" s="4"/>
    </row>
    <row r="80409" spans="1:9" x14ac:dyDescent="0.25">
      <c r="A80409">
        <v>1624</v>
      </c>
      <c r="B80409" t="s">
        <v>60</v>
      </c>
      <c r="C80409">
        <v>1.1543613053980599</v>
      </c>
      <c r="D80409" t="s">
        <v>24</v>
      </c>
      <c r="E80409" t="s">
        <v>8</v>
      </c>
      <c r="F80409" s="5">
        <v>31413</v>
      </c>
      <c r="G80409">
        <v>22.62458436</v>
      </c>
      <c r="I80409" s="4"/>
    </row>
    <row r="80410" spans="1:9" x14ac:dyDescent="0.25">
      <c r="A80410">
        <v>1624</v>
      </c>
      <c r="B80410" t="s">
        <v>60</v>
      </c>
      <c r="C80410">
        <v>1.1543613053980599</v>
      </c>
      <c r="D80410" t="s">
        <v>24</v>
      </c>
      <c r="E80410" t="s">
        <v>8</v>
      </c>
      <c r="F80410" s="5">
        <v>31778</v>
      </c>
      <c r="G80410">
        <v>23.518878839999999</v>
      </c>
      <c r="I80410" s="4"/>
    </row>
    <row r="80411" spans="1:9" x14ac:dyDescent="0.25">
      <c r="A80411">
        <v>1624</v>
      </c>
      <c r="B80411" t="s">
        <v>60</v>
      </c>
      <c r="C80411">
        <v>1.1543613053980599</v>
      </c>
      <c r="D80411" t="s">
        <v>24</v>
      </c>
      <c r="E80411" t="s">
        <v>8</v>
      </c>
      <c r="F80411" s="5">
        <v>32143</v>
      </c>
      <c r="G80411">
        <v>25.916594069999999</v>
      </c>
      <c r="I80411" s="4"/>
    </row>
    <row r="80412" spans="1:9" x14ac:dyDescent="0.25">
      <c r="A80412">
        <v>1624</v>
      </c>
      <c r="B80412" t="s">
        <v>60</v>
      </c>
      <c r="C80412">
        <v>1.1543613053980599</v>
      </c>
      <c r="D80412" t="s">
        <v>24</v>
      </c>
      <c r="E80412" t="s">
        <v>8</v>
      </c>
      <c r="F80412" s="5">
        <v>32509</v>
      </c>
      <c r="G80412">
        <v>25.47242155</v>
      </c>
      <c r="I80412" s="4"/>
    </row>
    <row r="80413" spans="1:9" x14ac:dyDescent="0.25">
      <c r="A80413">
        <v>1624</v>
      </c>
      <c r="B80413" t="s">
        <v>60</v>
      </c>
      <c r="C80413">
        <v>1.1543613053980599</v>
      </c>
      <c r="D80413" t="s">
        <v>24</v>
      </c>
      <c r="E80413" t="s">
        <v>8</v>
      </c>
      <c r="F80413" s="5">
        <v>32874</v>
      </c>
      <c r="G80413">
        <v>20.408374649999999</v>
      </c>
      <c r="I80413" s="4"/>
    </row>
    <row r="80414" spans="1:9" x14ac:dyDescent="0.25">
      <c r="A80414">
        <v>1624</v>
      </c>
      <c r="B80414" t="s">
        <v>60</v>
      </c>
      <c r="C80414">
        <v>1.1543613053980599</v>
      </c>
      <c r="D80414" t="s">
        <v>24</v>
      </c>
      <c r="E80414" t="s">
        <v>8</v>
      </c>
      <c r="F80414" s="5">
        <v>33239</v>
      </c>
      <c r="G80414">
        <v>19.433172840000001</v>
      </c>
      <c r="I80414" s="4"/>
    </row>
    <row r="80415" spans="1:9" x14ac:dyDescent="0.25">
      <c r="A80415">
        <v>1624</v>
      </c>
      <c r="B80415" t="s">
        <v>60</v>
      </c>
      <c r="C80415">
        <v>1.1543613053980599</v>
      </c>
      <c r="D80415" t="s">
        <v>24</v>
      </c>
      <c r="E80415" t="s">
        <v>8</v>
      </c>
      <c r="F80415" s="5">
        <v>33604</v>
      </c>
      <c r="G80415">
        <v>20.287917790000002</v>
      </c>
      <c r="I80415" s="4"/>
    </row>
    <row r="80416" spans="1:9" x14ac:dyDescent="0.25">
      <c r="A80416">
        <v>1624</v>
      </c>
      <c r="B80416" t="s">
        <v>60</v>
      </c>
      <c r="C80416">
        <v>1.1543613053980599</v>
      </c>
      <c r="D80416" t="s">
        <v>24</v>
      </c>
      <c r="E80416" t="s">
        <v>8</v>
      </c>
      <c r="F80416" s="5">
        <v>33970</v>
      </c>
      <c r="G80416">
        <v>21.26867051</v>
      </c>
      <c r="I80416" s="4"/>
    </row>
    <row r="80417" spans="1:9" x14ac:dyDescent="0.25">
      <c r="A80417">
        <v>1624</v>
      </c>
      <c r="B80417" t="s">
        <v>60</v>
      </c>
      <c r="C80417">
        <v>1.1543613053980599</v>
      </c>
      <c r="D80417" t="s">
        <v>24</v>
      </c>
      <c r="E80417" t="s">
        <v>8</v>
      </c>
      <c r="F80417" s="5">
        <v>34335</v>
      </c>
      <c r="G80417">
        <v>22.969240800000001</v>
      </c>
      <c r="I80417" s="4"/>
    </row>
    <row r="80418" spans="1:9" x14ac:dyDescent="0.25">
      <c r="A80418">
        <v>1624</v>
      </c>
      <c r="B80418" t="s">
        <v>60</v>
      </c>
      <c r="C80418">
        <v>1.1543613053980599</v>
      </c>
      <c r="D80418" t="s">
        <v>24</v>
      </c>
      <c r="E80418" t="s">
        <v>8</v>
      </c>
      <c r="F80418" s="5">
        <v>34700</v>
      </c>
      <c r="G80418">
        <v>22.100729260000001</v>
      </c>
      <c r="I80418" s="4"/>
    </row>
    <row r="80419" spans="1:9" x14ac:dyDescent="0.25">
      <c r="A80419">
        <v>1624</v>
      </c>
      <c r="B80419" t="s">
        <v>60</v>
      </c>
      <c r="C80419">
        <v>1.1543613053980599</v>
      </c>
      <c r="D80419" t="s">
        <v>24</v>
      </c>
      <c r="E80419" t="s">
        <v>8</v>
      </c>
      <c r="F80419" s="5">
        <v>35065</v>
      </c>
      <c r="G80419">
        <v>23.680340449999999</v>
      </c>
      <c r="I80419" s="4"/>
    </row>
    <row r="80420" spans="1:9" x14ac:dyDescent="0.25">
      <c r="A80420">
        <v>1624</v>
      </c>
      <c r="B80420" t="s">
        <v>60</v>
      </c>
      <c r="C80420">
        <v>1.1543613053980599</v>
      </c>
      <c r="D80420" t="s">
        <v>24</v>
      </c>
      <c r="E80420" t="s">
        <v>8</v>
      </c>
      <c r="F80420" s="5">
        <v>35431</v>
      </c>
      <c r="G80420">
        <v>24.80787686</v>
      </c>
      <c r="I80420" s="4"/>
    </row>
    <row r="80421" spans="1:9" x14ac:dyDescent="0.25">
      <c r="A80421">
        <v>1624</v>
      </c>
      <c r="B80421" t="s">
        <v>60</v>
      </c>
      <c r="C80421">
        <v>1.1543613053980599</v>
      </c>
      <c r="D80421" t="s">
        <v>24</v>
      </c>
      <c r="E80421" t="s">
        <v>8</v>
      </c>
      <c r="F80421" s="5">
        <v>35796</v>
      </c>
      <c r="G80421">
        <v>25.458755289999999</v>
      </c>
      <c r="I80421" s="4"/>
    </row>
    <row r="80422" spans="1:9" x14ac:dyDescent="0.25">
      <c r="A80422">
        <v>1624</v>
      </c>
      <c r="B80422" t="s">
        <v>60</v>
      </c>
      <c r="C80422">
        <v>1.1543613053980599</v>
      </c>
      <c r="D80422" t="s">
        <v>24</v>
      </c>
      <c r="E80422" t="s">
        <v>8</v>
      </c>
      <c r="F80422" s="5">
        <v>36161</v>
      </c>
      <c r="G80422">
        <v>20.02456806</v>
      </c>
      <c r="I80422" s="4"/>
    </row>
    <row r="80423" spans="1:9" x14ac:dyDescent="0.25">
      <c r="A80423">
        <v>1624</v>
      </c>
      <c r="B80423" t="s">
        <v>60</v>
      </c>
      <c r="C80423">
        <v>1.1543613053980599</v>
      </c>
      <c r="D80423" t="s">
        <v>24</v>
      </c>
      <c r="E80423" t="s">
        <v>8</v>
      </c>
      <c r="F80423" s="5">
        <v>36526</v>
      </c>
      <c r="G80423">
        <v>19.247598539999998</v>
      </c>
      <c r="I80423" s="4"/>
    </row>
    <row r="80424" spans="1:9" x14ac:dyDescent="0.25">
      <c r="A80424">
        <v>1624</v>
      </c>
      <c r="B80424" t="s">
        <v>60</v>
      </c>
      <c r="C80424">
        <v>1.1543613053980599</v>
      </c>
      <c r="D80424" t="s">
        <v>24</v>
      </c>
      <c r="E80424" t="s">
        <v>8</v>
      </c>
      <c r="F80424" s="5">
        <v>36892</v>
      </c>
      <c r="G80424">
        <v>15.89387492</v>
      </c>
      <c r="I80424" s="4"/>
    </row>
    <row r="80425" spans="1:9" x14ac:dyDescent="0.25">
      <c r="A80425">
        <v>1624</v>
      </c>
      <c r="B80425" t="s">
        <v>60</v>
      </c>
      <c r="C80425">
        <v>1.1543613053980599</v>
      </c>
      <c r="D80425" t="s">
        <v>24</v>
      </c>
      <c r="E80425" t="s">
        <v>8</v>
      </c>
      <c r="F80425" s="5">
        <v>37257</v>
      </c>
      <c r="G80425">
        <v>15.95990452</v>
      </c>
      <c r="I80425" s="4"/>
    </row>
    <row r="80426" spans="1:9" x14ac:dyDescent="0.25">
      <c r="A80426">
        <v>1624</v>
      </c>
      <c r="B80426" t="s">
        <v>60</v>
      </c>
      <c r="C80426">
        <v>1.1543613053980599</v>
      </c>
      <c r="D80426" t="s">
        <v>24</v>
      </c>
      <c r="E80426" t="s">
        <v>8</v>
      </c>
      <c r="F80426" s="5">
        <v>37622</v>
      </c>
      <c r="G80426">
        <v>14.16736264</v>
      </c>
      <c r="I80426" s="4"/>
    </row>
    <row r="80427" spans="1:9" x14ac:dyDescent="0.25">
      <c r="A80427">
        <v>1624</v>
      </c>
      <c r="B80427" t="s">
        <v>60</v>
      </c>
      <c r="C80427">
        <v>1.1543613053980599</v>
      </c>
      <c r="D80427" t="s">
        <v>24</v>
      </c>
      <c r="E80427" t="s">
        <v>8</v>
      </c>
      <c r="F80427" s="5">
        <v>37987</v>
      </c>
      <c r="G80427">
        <v>14.878888460000001</v>
      </c>
      <c r="I80427" s="4"/>
    </row>
    <row r="80428" spans="1:9" x14ac:dyDescent="0.25">
      <c r="A80428">
        <v>1624</v>
      </c>
      <c r="B80428" t="s">
        <v>60</v>
      </c>
      <c r="C80428">
        <v>1.1543613053980599</v>
      </c>
      <c r="D80428" t="s">
        <v>24</v>
      </c>
      <c r="E80428" t="s">
        <v>8</v>
      </c>
      <c r="F80428" s="5">
        <v>38353</v>
      </c>
      <c r="G80428">
        <v>14.779166269999999</v>
      </c>
      <c r="I80428" s="4"/>
    </row>
    <row r="80429" spans="1:9" x14ac:dyDescent="0.25">
      <c r="A80429">
        <v>1624</v>
      </c>
      <c r="B80429" t="s">
        <v>60</v>
      </c>
      <c r="C80429">
        <v>1.1543613053980599</v>
      </c>
      <c r="D80429" t="s">
        <v>24</v>
      </c>
      <c r="E80429" t="s">
        <v>8</v>
      </c>
      <c r="F80429" s="5">
        <v>38718</v>
      </c>
      <c r="G80429">
        <v>14.615456099999999</v>
      </c>
      <c r="I80429" s="4"/>
    </row>
    <row r="80430" spans="1:9" x14ac:dyDescent="0.25">
      <c r="A80430">
        <v>1624</v>
      </c>
      <c r="B80430" t="s">
        <v>60</v>
      </c>
      <c r="C80430">
        <v>1.1543613053980599</v>
      </c>
      <c r="D80430" t="s">
        <v>24</v>
      </c>
      <c r="E80430" t="s">
        <v>8</v>
      </c>
      <c r="F80430" s="5">
        <v>39083</v>
      </c>
      <c r="G80430">
        <v>13.45074775</v>
      </c>
      <c r="I80430" s="4"/>
    </row>
    <row r="80431" spans="1:9" x14ac:dyDescent="0.25">
      <c r="A80431">
        <v>1624</v>
      </c>
      <c r="B80431" t="s">
        <v>60</v>
      </c>
      <c r="C80431">
        <v>1.1543613053980599</v>
      </c>
      <c r="D80431" t="s">
        <v>24</v>
      </c>
      <c r="E80431" t="s">
        <v>8</v>
      </c>
      <c r="F80431" s="5">
        <v>39448</v>
      </c>
      <c r="G80431">
        <v>10.165162219999999</v>
      </c>
      <c r="I80431" s="4"/>
    </row>
    <row r="80432" spans="1:9" x14ac:dyDescent="0.25">
      <c r="A80432">
        <v>1624</v>
      </c>
      <c r="B80432" t="s">
        <v>60</v>
      </c>
      <c r="C80432">
        <v>1.1543613053980599</v>
      </c>
      <c r="D80432" t="s">
        <v>24</v>
      </c>
      <c r="E80432" t="s">
        <v>8</v>
      </c>
      <c r="F80432" s="5">
        <v>39814</v>
      </c>
      <c r="G80432">
        <v>9.8066576140000006</v>
      </c>
      <c r="I80432" s="4"/>
    </row>
    <row r="80433" spans="1:9" x14ac:dyDescent="0.25">
      <c r="A80433">
        <v>1624</v>
      </c>
      <c r="B80433" t="s">
        <v>60</v>
      </c>
      <c r="C80433">
        <v>1.1543613053980599</v>
      </c>
      <c r="D80433" t="s">
        <v>24</v>
      </c>
      <c r="E80433" t="s">
        <v>8</v>
      </c>
      <c r="F80433" s="5">
        <v>40179</v>
      </c>
      <c r="G80433">
        <v>10.38971529</v>
      </c>
      <c r="I80433" s="4"/>
    </row>
    <row r="80434" spans="1:9" x14ac:dyDescent="0.25">
      <c r="A80434">
        <v>1624</v>
      </c>
      <c r="B80434" t="s">
        <v>60</v>
      </c>
      <c r="C80434">
        <v>1.1543613053980599</v>
      </c>
      <c r="D80434" t="s">
        <v>24</v>
      </c>
      <c r="E80434" t="s">
        <v>8</v>
      </c>
      <c r="F80434" s="5">
        <v>40544</v>
      </c>
      <c r="G80434">
        <v>10.10221407</v>
      </c>
      <c r="I80434" s="4"/>
    </row>
    <row r="80435" spans="1:9" x14ac:dyDescent="0.25">
      <c r="A80435">
        <v>1624</v>
      </c>
      <c r="B80435" t="s">
        <v>60</v>
      </c>
      <c r="C80435">
        <v>1.1543613053980599</v>
      </c>
      <c r="D80435" t="s">
        <v>24</v>
      </c>
      <c r="E80435" t="s">
        <v>8</v>
      </c>
      <c r="F80435" s="5">
        <v>40909</v>
      </c>
      <c r="G80435">
        <v>9.6750015349999998</v>
      </c>
      <c r="I80435" s="4"/>
    </row>
    <row r="80436" spans="1:9" x14ac:dyDescent="0.25">
      <c r="A80436">
        <v>1624</v>
      </c>
      <c r="B80436" t="s">
        <v>60</v>
      </c>
      <c r="C80436">
        <v>1.1543613053980599</v>
      </c>
      <c r="D80436" t="s">
        <v>24</v>
      </c>
      <c r="E80436" t="s">
        <v>8</v>
      </c>
      <c r="F80436" s="5">
        <v>41275</v>
      </c>
      <c r="G80436">
        <v>10.04738334</v>
      </c>
      <c r="I80436" s="4"/>
    </row>
    <row r="80437" spans="1:9" x14ac:dyDescent="0.25">
      <c r="A80437">
        <v>1624</v>
      </c>
      <c r="B80437" t="s">
        <v>60</v>
      </c>
      <c r="C80437">
        <v>1.1543613053980599</v>
      </c>
      <c r="D80437" t="s">
        <v>24</v>
      </c>
      <c r="E80437" t="s">
        <v>8</v>
      </c>
      <c r="F80437" s="5">
        <v>41640</v>
      </c>
      <c r="G80437">
        <v>9.5242040140000004</v>
      </c>
      <c r="I80437" s="4"/>
    </row>
    <row r="80438" spans="1:9" x14ac:dyDescent="0.25">
      <c r="A80438">
        <v>1624</v>
      </c>
      <c r="B80438" t="s">
        <v>60</v>
      </c>
      <c r="C80438">
        <v>1.1543613053980599</v>
      </c>
      <c r="D80438" t="s">
        <v>24</v>
      </c>
      <c r="E80438" t="s">
        <v>8</v>
      </c>
      <c r="F80438" s="5">
        <v>42005</v>
      </c>
      <c r="G80438">
        <v>9.5436214069999998</v>
      </c>
      <c r="I80438" s="4"/>
    </row>
    <row r="80439" spans="1:9" x14ac:dyDescent="0.25">
      <c r="A80439">
        <v>1624</v>
      </c>
      <c r="B80439" t="s">
        <v>60</v>
      </c>
      <c r="C80439">
        <v>1.1543613053980599</v>
      </c>
      <c r="D80439" t="s">
        <v>24</v>
      </c>
      <c r="E80439" t="s">
        <v>8</v>
      </c>
      <c r="F80439" s="5">
        <v>42370</v>
      </c>
      <c r="G80439">
        <v>9.0680245060000004</v>
      </c>
      <c r="I80439" s="4"/>
    </row>
    <row r="80440" spans="1:9" x14ac:dyDescent="0.25">
      <c r="A80440">
        <v>1624</v>
      </c>
      <c r="B80440" t="s">
        <v>60</v>
      </c>
      <c r="C80440">
        <v>1.1543613053980599</v>
      </c>
      <c r="D80440" t="s">
        <v>24</v>
      </c>
      <c r="E80440" t="s">
        <v>8</v>
      </c>
      <c r="F80440" s="5">
        <v>42736</v>
      </c>
      <c r="G80440">
        <v>9.6867593569999997</v>
      </c>
      <c r="I80440" s="4"/>
    </row>
    <row r="80441" spans="1:9" x14ac:dyDescent="0.25">
      <c r="A80441">
        <v>1624</v>
      </c>
      <c r="B80441" t="s">
        <v>60</v>
      </c>
      <c r="C80441">
        <v>1.1543613053980599</v>
      </c>
      <c r="D80441" t="s">
        <v>24</v>
      </c>
      <c r="E80441" t="s">
        <v>8</v>
      </c>
      <c r="F80441" s="5">
        <v>43101</v>
      </c>
      <c r="G80441">
        <v>9.4534672929999992</v>
      </c>
      <c r="I80441" s="4"/>
    </row>
    <row r="80442" spans="1:9" x14ac:dyDescent="0.25">
      <c r="A80442">
        <v>1624</v>
      </c>
      <c r="B80442" t="s">
        <v>60</v>
      </c>
      <c r="C80442">
        <v>1.1543613053980599</v>
      </c>
      <c r="D80442" t="s">
        <v>24</v>
      </c>
      <c r="E80442" t="s">
        <v>8</v>
      </c>
      <c r="F80442" s="5">
        <v>43466</v>
      </c>
      <c r="G80442">
        <v>9.3276460209999996</v>
      </c>
      <c r="I80442" s="4"/>
    </row>
    <row r="80443" spans="1:9" x14ac:dyDescent="0.25">
      <c r="A80443">
        <v>1624</v>
      </c>
      <c r="B80443" t="s">
        <v>60</v>
      </c>
      <c r="C80443">
        <v>1.1543613053980599</v>
      </c>
      <c r="D80443" t="s">
        <v>24</v>
      </c>
      <c r="E80443" t="s">
        <v>8</v>
      </c>
      <c r="F80443" s="5">
        <v>43831</v>
      </c>
      <c r="G80443">
        <v>8.574075616</v>
      </c>
      <c r="I80443" s="4"/>
    </row>
    <row r="80444" spans="1:9" x14ac:dyDescent="0.25">
      <c r="A80444">
        <v>1624</v>
      </c>
      <c r="B80444" t="s">
        <v>60</v>
      </c>
      <c r="C80444">
        <v>1.1543613053980599</v>
      </c>
      <c r="D80444" t="s">
        <v>24</v>
      </c>
      <c r="E80444" t="s">
        <v>8</v>
      </c>
      <c r="F80444" s="5">
        <v>44197</v>
      </c>
      <c r="G80444">
        <v>8.2710816479999991</v>
      </c>
      <c r="I80444" s="4"/>
    </row>
    <row r="80445" spans="1:9" x14ac:dyDescent="0.25">
      <c r="A80445">
        <v>1624</v>
      </c>
      <c r="B80445" t="s">
        <v>60</v>
      </c>
      <c r="C80445">
        <v>1.1543613053980599</v>
      </c>
      <c r="D80445" t="s">
        <v>24</v>
      </c>
      <c r="E80445" t="s">
        <v>8</v>
      </c>
      <c r="F80445" s="5">
        <v>44562</v>
      </c>
      <c r="G80445">
        <v>8.0974219299999994</v>
      </c>
      <c r="I80445" s="4"/>
    </row>
    <row r="80446" spans="1:9" x14ac:dyDescent="0.25">
      <c r="A80446">
        <v>1624</v>
      </c>
      <c r="B80446" t="s">
        <v>60</v>
      </c>
      <c r="C80446">
        <v>1.1543613053980599</v>
      </c>
      <c r="D80446" t="s">
        <v>24</v>
      </c>
      <c r="E80446" t="s">
        <v>8</v>
      </c>
      <c r="F80446" s="5">
        <v>44927</v>
      </c>
      <c r="G80446">
        <v>8.0199213189999998</v>
      </c>
      <c r="I80446" s="4"/>
    </row>
    <row r="80447" spans="1:9" x14ac:dyDescent="0.25">
      <c r="A80447">
        <v>1625</v>
      </c>
      <c r="B80447" t="s">
        <v>60</v>
      </c>
      <c r="C80447">
        <v>1.1543613053980599</v>
      </c>
      <c r="D80447" t="s">
        <v>24</v>
      </c>
      <c r="E80447" t="s">
        <v>9</v>
      </c>
      <c r="F80447" s="5">
        <v>25569</v>
      </c>
      <c r="G80447">
        <v>8.765995E-2</v>
      </c>
      <c r="I80447" s="4"/>
    </row>
    <row r="80448" spans="1:9" x14ac:dyDescent="0.25">
      <c r="A80448">
        <v>1625</v>
      </c>
      <c r="B80448" t="s">
        <v>60</v>
      </c>
      <c r="C80448">
        <v>1.1543613053980599</v>
      </c>
      <c r="D80448" t="s">
        <v>24</v>
      </c>
      <c r="E80448" t="s">
        <v>9</v>
      </c>
      <c r="F80448" s="5">
        <v>25934</v>
      </c>
      <c r="G80448">
        <v>8.3407872999999993E-2</v>
      </c>
      <c r="I80448" s="4"/>
    </row>
    <row r="80449" spans="1:9" x14ac:dyDescent="0.25">
      <c r="A80449">
        <v>1625</v>
      </c>
      <c r="B80449" t="s">
        <v>60</v>
      </c>
      <c r="C80449">
        <v>1.1543613053980599</v>
      </c>
      <c r="D80449" t="s">
        <v>24</v>
      </c>
      <c r="E80449" t="s">
        <v>9</v>
      </c>
      <c r="F80449" s="5">
        <v>26299</v>
      </c>
      <c r="G80449">
        <v>9.2828821000000006E-2</v>
      </c>
      <c r="I80449" s="4"/>
    </row>
    <row r="80450" spans="1:9" x14ac:dyDescent="0.25">
      <c r="A80450">
        <v>1625</v>
      </c>
      <c r="B80450" t="s">
        <v>60</v>
      </c>
      <c r="C80450">
        <v>1.1543613053980599</v>
      </c>
      <c r="D80450" t="s">
        <v>24</v>
      </c>
      <c r="E80450" t="s">
        <v>9</v>
      </c>
      <c r="F80450" s="5">
        <v>26665</v>
      </c>
      <c r="G80450">
        <v>9.7182188000000003E-2</v>
      </c>
      <c r="I80450" s="4"/>
    </row>
    <row r="80451" spans="1:9" x14ac:dyDescent="0.25">
      <c r="A80451">
        <v>1625</v>
      </c>
      <c r="B80451" t="s">
        <v>60</v>
      </c>
      <c r="C80451">
        <v>1.1543613053980599</v>
      </c>
      <c r="D80451" t="s">
        <v>24</v>
      </c>
      <c r="E80451" t="s">
        <v>9</v>
      </c>
      <c r="F80451" s="5">
        <v>27030</v>
      </c>
      <c r="G80451">
        <v>9.9493789999999999E-2</v>
      </c>
      <c r="I80451" s="4"/>
    </row>
    <row r="80452" spans="1:9" x14ac:dyDescent="0.25">
      <c r="A80452">
        <v>1625</v>
      </c>
      <c r="B80452" t="s">
        <v>60</v>
      </c>
      <c r="C80452">
        <v>1.1543613053980599</v>
      </c>
      <c r="D80452" t="s">
        <v>24</v>
      </c>
      <c r="E80452" t="s">
        <v>9</v>
      </c>
      <c r="F80452" s="5">
        <v>27395</v>
      </c>
      <c r="G80452">
        <v>9.2967941999999998E-2</v>
      </c>
      <c r="I80452" s="4"/>
    </row>
    <row r="80453" spans="1:9" x14ac:dyDescent="0.25">
      <c r="A80453">
        <v>1625</v>
      </c>
      <c r="B80453" t="s">
        <v>60</v>
      </c>
      <c r="C80453">
        <v>1.1543613053980599</v>
      </c>
      <c r="D80453" t="s">
        <v>24</v>
      </c>
      <c r="E80453" t="s">
        <v>9</v>
      </c>
      <c r="F80453" s="5">
        <v>27760</v>
      </c>
      <c r="G80453">
        <v>0.10061642799999999</v>
      </c>
      <c r="I80453" s="4"/>
    </row>
    <row r="80454" spans="1:9" x14ac:dyDescent="0.25">
      <c r="A80454">
        <v>1625</v>
      </c>
      <c r="B80454" t="s">
        <v>60</v>
      </c>
      <c r="C80454">
        <v>1.1543613053980599</v>
      </c>
      <c r="D80454" t="s">
        <v>24</v>
      </c>
      <c r="E80454" t="s">
        <v>9</v>
      </c>
      <c r="F80454" s="5">
        <v>28126</v>
      </c>
      <c r="G80454">
        <v>0.101855918</v>
      </c>
      <c r="I80454" s="4"/>
    </row>
    <row r="80455" spans="1:9" x14ac:dyDescent="0.25">
      <c r="A80455">
        <v>1625</v>
      </c>
      <c r="B80455" t="s">
        <v>60</v>
      </c>
      <c r="C80455">
        <v>1.1543613053980599</v>
      </c>
      <c r="D80455" t="s">
        <v>24</v>
      </c>
      <c r="E80455" t="s">
        <v>9</v>
      </c>
      <c r="F80455" s="5">
        <v>28491</v>
      </c>
      <c r="G80455">
        <v>0.10544210399999999</v>
      </c>
      <c r="I80455" s="4"/>
    </row>
    <row r="80456" spans="1:9" x14ac:dyDescent="0.25">
      <c r="A80456">
        <v>1625</v>
      </c>
      <c r="B80456" t="s">
        <v>60</v>
      </c>
      <c r="C80456">
        <v>1.1543613053980599</v>
      </c>
      <c r="D80456" t="s">
        <v>24</v>
      </c>
      <c r="E80456" t="s">
        <v>9</v>
      </c>
      <c r="F80456" s="5">
        <v>28856</v>
      </c>
      <c r="G80456">
        <v>0.109903772</v>
      </c>
      <c r="I80456" s="4"/>
    </row>
    <row r="80457" spans="1:9" x14ac:dyDescent="0.25">
      <c r="A80457">
        <v>1625</v>
      </c>
      <c r="B80457" t="s">
        <v>60</v>
      </c>
      <c r="C80457">
        <v>1.1543613053980599</v>
      </c>
      <c r="D80457" t="s">
        <v>24</v>
      </c>
      <c r="E80457" t="s">
        <v>9</v>
      </c>
      <c r="F80457" s="5">
        <v>29221</v>
      </c>
      <c r="G80457">
        <v>0.105777</v>
      </c>
      <c r="I80457" s="4"/>
    </row>
    <row r="80458" spans="1:9" x14ac:dyDescent="0.25">
      <c r="A80458">
        <v>1625</v>
      </c>
      <c r="B80458" t="s">
        <v>60</v>
      </c>
      <c r="C80458">
        <v>1.1543613053980599</v>
      </c>
      <c r="D80458" t="s">
        <v>24</v>
      </c>
      <c r="E80458" t="s">
        <v>9</v>
      </c>
      <c r="F80458" s="5">
        <v>29587</v>
      </c>
      <c r="G80458">
        <v>0.102713518</v>
      </c>
      <c r="I80458" s="4"/>
    </row>
    <row r="80459" spans="1:9" x14ac:dyDescent="0.25">
      <c r="A80459">
        <v>1625</v>
      </c>
      <c r="B80459" t="s">
        <v>60</v>
      </c>
      <c r="C80459">
        <v>1.1543613053980599</v>
      </c>
      <c r="D80459" t="s">
        <v>24</v>
      </c>
      <c r="E80459" t="s">
        <v>9</v>
      </c>
      <c r="F80459" s="5">
        <v>29952</v>
      </c>
      <c r="G80459">
        <v>9.5707816000000001E-2</v>
      </c>
      <c r="I80459" s="4"/>
    </row>
    <row r="80460" spans="1:9" x14ac:dyDescent="0.25">
      <c r="A80460">
        <v>1625</v>
      </c>
      <c r="B80460" t="s">
        <v>60</v>
      </c>
      <c r="C80460">
        <v>1.1543613053980599</v>
      </c>
      <c r="D80460" t="s">
        <v>24</v>
      </c>
      <c r="E80460" t="s">
        <v>9</v>
      </c>
      <c r="F80460" s="5">
        <v>30317</v>
      </c>
      <c r="G80460">
        <v>9.8494664999999995E-2</v>
      </c>
      <c r="I80460" s="4"/>
    </row>
    <row r="80461" spans="1:9" x14ac:dyDescent="0.25">
      <c r="A80461">
        <v>1625</v>
      </c>
      <c r="B80461" t="s">
        <v>60</v>
      </c>
      <c r="C80461">
        <v>1.1543613053980599</v>
      </c>
      <c r="D80461" t="s">
        <v>24</v>
      </c>
      <c r="E80461" t="s">
        <v>9</v>
      </c>
      <c r="F80461" s="5">
        <v>30682</v>
      </c>
      <c r="G80461">
        <v>9.9524955999999998E-2</v>
      </c>
      <c r="I80461" s="4"/>
    </row>
    <row r="80462" spans="1:9" x14ac:dyDescent="0.25">
      <c r="A80462">
        <v>1625</v>
      </c>
      <c r="B80462" t="s">
        <v>60</v>
      </c>
      <c r="C80462">
        <v>1.1543613053980599</v>
      </c>
      <c r="D80462" t="s">
        <v>24</v>
      </c>
      <c r="E80462" t="s">
        <v>9</v>
      </c>
      <c r="F80462" s="5">
        <v>31048</v>
      </c>
      <c r="G80462">
        <v>9.2720306000000002E-2</v>
      </c>
      <c r="I80462" s="4"/>
    </row>
    <row r="80463" spans="1:9" x14ac:dyDescent="0.25">
      <c r="A80463">
        <v>1625</v>
      </c>
      <c r="B80463" t="s">
        <v>60</v>
      </c>
      <c r="C80463">
        <v>1.1543613053980599</v>
      </c>
      <c r="D80463" t="s">
        <v>24</v>
      </c>
      <c r="E80463" t="s">
        <v>9</v>
      </c>
      <c r="F80463" s="5">
        <v>31413</v>
      </c>
      <c r="G80463">
        <v>9.4703309999999999E-2</v>
      </c>
      <c r="I80463" s="4"/>
    </row>
    <row r="80464" spans="1:9" x14ac:dyDescent="0.25">
      <c r="A80464">
        <v>1625</v>
      </c>
      <c r="B80464" t="s">
        <v>60</v>
      </c>
      <c r="C80464">
        <v>1.1543613053980599</v>
      </c>
      <c r="D80464" t="s">
        <v>24</v>
      </c>
      <c r="E80464" t="s">
        <v>9</v>
      </c>
      <c r="F80464" s="5">
        <v>31778</v>
      </c>
      <c r="G80464">
        <v>9.3727840000000007E-2</v>
      </c>
      <c r="I80464" s="4"/>
    </row>
    <row r="80465" spans="1:9" x14ac:dyDescent="0.25">
      <c r="A80465">
        <v>1625</v>
      </c>
      <c r="B80465" t="s">
        <v>60</v>
      </c>
      <c r="C80465">
        <v>1.1543613053980599</v>
      </c>
      <c r="D80465" t="s">
        <v>24</v>
      </c>
      <c r="E80465" t="s">
        <v>9</v>
      </c>
      <c r="F80465" s="5">
        <v>32143</v>
      </c>
      <c r="G80465">
        <v>9.6643675999999998E-2</v>
      </c>
      <c r="I80465" s="4"/>
    </row>
    <row r="80466" spans="1:9" x14ac:dyDescent="0.25">
      <c r="A80466">
        <v>1625</v>
      </c>
      <c r="B80466" t="s">
        <v>60</v>
      </c>
      <c r="C80466">
        <v>1.1543613053980599</v>
      </c>
      <c r="D80466" t="s">
        <v>24</v>
      </c>
      <c r="E80466" t="s">
        <v>9</v>
      </c>
      <c r="F80466" s="5">
        <v>32509</v>
      </c>
      <c r="G80466">
        <v>9.7035180999999998E-2</v>
      </c>
      <c r="I80466" s="4"/>
    </row>
    <row r="80467" spans="1:9" x14ac:dyDescent="0.25">
      <c r="A80467">
        <v>1625</v>
      </c>
      <c r="B80467" t="s">
        <v>60</v>
      </c>
      <c r="C80467">
        <v>1.1543613053980599</v>
      </c>
      <c r="D80467" t="s">
        <v>24</v>
      </c>
      <c r="E80467" t="s">
        <v>9</v>
      </c>
      <c r="F80467" s="5">
        <v>32874</v>
      </c>
      <c r="G80467">
        <v>0.35973440800000001</v>
      </c>
      <c r="I80467" s="4"/>
    </row>
    <row r="80468" spans="1:9" x14ac:dyDescent="0.25">
      <c r="A80468">
        <v>1625</v>
      </c>
      <c r="B80468" t="s">
        <v>60</v>
      </c>
      <c r="C80468">
        <v>1.1543613053980599</v>
      </c>
      <c r="D80468" t="s">
        <v>24</v>
      </c>
      <c r="E80468" t="s">
        <v>9</v>
      </c>
      <c r="F80468" s="5">
        <v>33239</v>
      </c>
      <c r="G80468">
        <v>0.35998282500000001</v>
      </c>
      <c r="I80468" s="4"/>
    </row>
    <row r="80469" spans="1:9" x14ac:dyDescent="0.25">
      <c r="A80469">
        <v>1625</v>
      </c>
      <c r="B80469" t="s">
        <v>60</v>
      </c>
      <c r="C80469">
        <v>1.1543613053980599</v>
      </c>
      <c r="D80469" t="s">
        <v>24</v>
      </c>
      <c r="E80469" t="s">
        <v>9</v>
      </c>
      <c r="F80469" s="5">
        <v>33604</v>
      </c>
      <c r="G80469">
        <v>0.35926829700000001</v>
      </c>
      <c r="I80469" s="4"/>
    </row>
    <row r="80470" spans="1:9" x14ac:dyDescent="0.25">
      <c r="A80470">
        <v>1625</v>
      </c>
      <c r="B80470" t="s">
        <v>60</v>
      </c>
      <c r="C80470">
        <v>1.1543613053980599</v>
      </c>
      <c r="D80470" t="s">
        <v>24</v>
      </c>
      <c r="E80470" t="s">
        <v>9</v>
      </c>
      <c r="F80470" s="5">
        <v>33970</v>
      </c>
      <c r="G80470">
        <v>0.35536939400000001</v>
      </c>
      <c r="I80470" s="4"/>
    </row>
    <row r="80471" spans="1:9" x14ac:dyDescent="0.25">
      <c r="A80471">
        <v>1625</v>
      </c>
      <c r="B80471" t="s">
        <v>60</v>
      </c>
      <c r="C80471">
        <v>1.1543613053980599</v>
      </c>
      <c r="D80471" t="s">
        <v>24</v>
      </c>
      <c r="E80471" t="s">
        <v>9</v>
      </c>
      <c r="F80471" s="5">
        <v>34335</v>
      </c>
      <c r="G80471">
        <v>0.35654433099999999</v>
      </c>
      <c r="I80471" s="4"/>
    </row>
    <row r="80472" spans="1:9" x14ac:dyDescent="0.25">
      <c r="A80472">
        <v>1625</v>
      </c>
      <c r="B80472" t="s">
        <v>60</v>
      </c>
      <c r="C80472">
        <v>1.1543613053980599</v>
      </c>
      <c r="D80472" t="s">
        <v>24</v>
      </c>
      <c r="E80472" t="s">
        <v>9</v>
      </c>
      <c r="F80472" s="5">
        <v>34700</v>
      </c>
      <c r="G80472">
        <v>0.35742436599999999</v>
      </c>
      <c r="I80472" s="4"/>
    </row>
    <row r="80473" spans="1:9" x14ac:dyDescent="0.25">
      <c r="A80473">
        <v>1625</v>
      </c>
      <c r="B80473" t="s">
        <v>60</v>
      </c>
      <c r="C80473">
        <v>1.1543613053980599</v>
      </c>
      <c r="D80473" t="s">
        <v>24</v>
      </c>
      <c r="E80473" t="s">
        <v>9</v>
      </c>
      <c r="F80473" s="5">
        <v>35065</v>
      </c>
      <c r="G80473">
        <v>0.35594357500000001</v>
      </c>
      <c r="I80473" s="4"/>
    </row>
    <row r="80474" spans="1:9" x14ac:dyDescent="0.25">
      <c r="A80474">
        <v>1625</v>
      </c>
      <c r="B80474" t="s">
        <v>60</v>
      </c>
      <c r="C80474">
        <v>1.1543613053980599</v>
      </c>
      <c r="D80474" t="s">
        <v>24</v>
      </c>
      <c r="E80474" t="s">
        <v>9</v>
      </c>
      <c r="F80474" s="5">
        <v>35431</v>
      </c>
      <c r="G80474">
        <v>0.35593098299999998</v>
      </c>
      <c r="I80474" s="4"/>
    </row>
    <row r="80475" spans="1:9" x14ac:dyDescent="0.25">
      <c r="A80475">
        <v>1625</v>
      </c>
      <c r="B80475" t="s">
        <v>60</v>
      </c>
      <c r="C80475">
        <v>1.1543613053980599</v>
      </c>
      <c r="D80475" t="s">
        <v>24</v>
      </c>
      <c r="E80475" t="s">
        <v>9</v>
      </c>
      <c r="F80475" s="5">
        <v>35796</v>
      </c>
      <c r="G80475">
        <v>0.35582464400000002</v>
      </c>
      <c r="I80475" s="4"/>
    </row>
    <row r="80476" spans="1:9" x14ac:dyDescent="0.25">
      <c r="A80476">
        <v>1625</v>
      </c>
      <c r="B80476" t="s">
        <v>60</v>
      </c>
      <c r="C80476">
        <v>1.1543613053980599</v>
      </c>
      <c r="D80476" t="s">
        <v>24</v>
      </c>
      <c r="E80476" t="s">
        <v>9</v>
      </c>
      <c r="F80476" s="5">
        <v>36161</v>
      </c>
      <c r="G80476">
        <v>0.37248271399999999</v>
      </c>
      <c r="I80476" s="4"/>
    </row>
    <row r="80477" spans="1:9" x14ac:dyDescent="0.25">
      <c r="A80477">
        <v>1625</v>
      </c>
      <c r="B80477" t="s">
        <v>60</v>
      </c>
      <c r="C80477">
        <v>1.1543613053980599</v>
      </c>
      <c r="D80477" t="s">
        <v>24</v>
      </c>
      <c r="E80477" t="s">
        <v>9</v>
      </c>
      <c r="F80477" s="5">
        <v>36526</v>
      </c>
      <c r="G80477">
        <v>0.37252749600000001</v>
      </c>
      <c r="I80477" s="4"/>
    </row>
    <row r="80478" spans="1:9" x14ac:dyDescent="0.25">
      <c r="A80478">
        <v>1625</v>
      </c>
      <c r="B80478" t="s">
        <v>60</v>
      </c>
      <c r="C80478">
        <v>1.1543613053980599</v>
      </c>
      <c r="D80478" t="s">
        <v>24</v>
      </c>
      <c r="E80478" t="s">
        <v>9</v>
      </c>
      <c r="F80478" s="5">
        <v>36892</v>
      </c>
      <c r="G80478">
        <v>0.37095842299999998</v>
      </c>
      <c r="I80478" s="4"/>
    </row>
    <row r="80479" spans="1:9" x14ac:dyDescent="0.25">
      <c r="A80479">
        <v>1625</v>
      </c>
      <c r="B80479" t="s">
        <v>60</v>
      </c>
      <c r="C80479">
        <v>1.1543613053980599</v>
      </c>
      <c r="D80479" t="s">
        <v>24</v>
      </c>
      <c r="E80479" t="s">
        <v>9</v>
      </c>
      <c r="F80479" s="5">
        <v>37257</v>
      </c>
      <c r="G80479">
        <v>0.41026151199999999</v>
      </c>
      <c r="I80479" s="4"/>
    </row>
    <row r="80480" spans="1:9" x14ac:dyDescent="0.25">
      <c r="A80480">
        <v>1625</v>
      </c>
      <c r="B80480" t="s">
        <v>60</v>
      </c>
      <c r="C80480">
        <v>1.1543613053980599</v>
      </c>
      <c r="D80480" t="s">
        <v>24</v>
      </c>
      <c r="E80480" t="s">
        <v>9</v>
      </c>
      <c r="F80480" s="5">
        <v>37622</v>
      </c>
      <c r="G80480">
        <v>0.412224274</v>
      </c>
      <c r="I80480" s="4"/>
    </row>
    <row r="80481" spans="1:9" x14ac:dyDescent="0.25">
      <c r="A80481">
        <v>1625</v>
      </c>
      <c r="B80481" t="s">
        <v>60</v>
      </c>
      <c r="C80481">
        <v>1.1543613053980599</v>
      </c>
      <c r="D80481" t="s">
        <v>24</v>
      </c>
      <c r="E80481" t="s">
        <v>9</v>
      </c>
      <c r="F80481" s="5">
        <v>37987</v>
      </c>
      <c r="G80481">
        <v>0.41249429399999998</v>
      </c>
      <c r="I80481" s="4"/>
    </row>
    <row r="80482" spans="1:9" x14ac:dyDescent="0.25">
      <c r="A80482">
        <v>1625</v>
      </c>
      <c r="B80482" t="s">
        <v>60</v>
      </c>
      <c r="C80482">
        <v>1.1543613053980599</v>
      </c>
      <c r="D80482" t="s">
        <v>24</v>
      </c>
      <c r="E80482" t="s">
        <v>9</v>
      </c>
      <c r="F80482" s="5">
        <v>38353</v>
      </c>
      <c r="G80482">
        <v>0.40895918199999998</v>
      </c>
      <c r="I80482" s="4"/>
    </row>
    <row r="80483" spans="1:9" x14ac:dyDescent="0.25">
      <c r="A80483">
        <v>1625</v>
      </c>
      <c r="B80483" t="s">
        <v>60</v>
      </c>
      <c r="C80483">
        <v>1.1543613053980599</v>
      </c>
      <c r="D80483" t="s">
        <v>24</v>
      </c>
      <c r="E80483" t="s">
        <v>9</v>
      </c>
      <c r="F80483" s="5">
        <v>38718</v>
      </c>
      <c r="G80483">
        <v>0.37748583400000002</v>
      </c>
      <c r="I80483" s="4"/>
    </row>
    <row r="80484" spans="1:9" x14ac:dyDescent="0.25">
      <c r="A80484">
        <v>1625</v>
      </c>
      <c r="B80484" t="s">
        <v>60</v>
      </c>
      <c r="C80484">
        <v>1.1543613053980599</v>
      </c>
      <c r="D80484" t="s">
        <v>24</v>
      </c>
      <c r="E80484" t="s">
        <v>9</v>
      </c>
      <c r="F80484" s="5">
        <v>39083</v>
      </c>
      <c r="G80484">
        <v>0.37839371500000002</v>
      </c>
      <c r="I80484" s="4"/>
    </row>
    <row r="80485" spans="1:9" x14ac:dyDescent="0.25">
      <c r="A80485">
        <v>1625</v>
      </c>
      <c r="B80485" t="s">
        <v>60</v>
      </c>
      <c r="C80485">
        <v>1.1543613053980599</v>
      </c>
      <c r="D80485" t="s">
        <v>24</v>
      </c>
      <c r="E80485" t="s">
        <v>9</v>
      </c>
      <c r="F80485" s="5">
        <v>39448</v>
      </c>
      <c r="G80485">
        <v>0.36772296999999998</v>
      </c>
      <c r="I80485" s="4"/>
    </row>
    <row r="80486" spans="1:9" x14ac:dyDescent="0.25">
      <c r="A80486">
        <v>1625</v>
      </c>
      <c r="B80486" t="s">
        <v>60</v>
      </c>
      <c r="C80486">
        <v>1.1543613053980599</v>
      </c>
      <c r="D80486" t="s">
        <v>24</v>
      </c>
      <c r="E80486" t="s">
        <v>9</v>
      </c>
      <c r="F80486" s="5">
        <v>39814</v>
      </c>
      <c r="G80486">
        <v>0.35830552500000001</v>
      </c>
      <c r="I80486" s="4"/>
    </row>
    <row r="80487" spans="1:9" x14ac:dyDescent="0.25">
      <c r="A80487">
        <v>1625</v>
      </c>
      <c r="B80487" t="s">
        <v>60</v>
      </c>
      <c r="C80487">
        <v>1.1543613053980599</v>
      </c>
      <c r="D80487" t="s">
        <v>24</v>
      </c>
      <c r="E80487" t="s">
        <v>9</v>
      </c>
      <c r="F80487" s="5">
        <v>40179</v>
      </c>
      <c r="G80487">
        <v>0.37979755999999998</v>
      </c>
      <c r="I80487" s="4"/>
    </row>
    <row r="80488" spans="1:9" x14ac:dyDescent="0.25">
      <c r="A80488">
        <v>1625</v>
      </c>
      <c r="B80488" t="s">
        <v>60</v>
      </c>
      <c r="C80488">
        <v>1.1543613053980599</v>
      </c>
      <c r="D80488" t="s">
        <v>24</v>
      </c>
      <c r="E80488" t="s">
        <v>9</v>
      </c>
      <c r="F80488" s="5">
        <v>40544</v>
      </c>
      <c r="G80488">
        <v>0.37387927399999998</v>
      </c>
      <c r="I80488" s="4"/>
    </row>
    <row r="80489" spans="1:9" x14ac:dyDescent="0.25">
      <c r="A80489">
        <v>1625</v>
      </c>
      <c r="B80489" t="s">
        <v>60</v>
      </c>
      <c r="C80489">
        <v>1.1543613053980599</v>
      </c>
      <c r="D80489" t="s">
        <v>24</v>
      </c>
      <c r="E80489" t="s">
        <v>9</v>
      </c>
      <c r="F80489" s="5">
        <v>40909</v>
      </c>
      <c r="G80489">
        <v>0.37655069200000002</v>
      </c>
      <c r="I80489" s="4"/>
    </row>
    <row r="80490" spans="1:9" x14ac:dyDescent="0.25">
      <c r="A80490">
        <v>1625</v>
      </c>
      <c r="B80490" t="s">
        <v>60</v>
      </c>
      <c r="C80490">
        <v>1.1543613053980599</v>
      </c>
      <c r="D80490" t="s">
        <v>24</v>
      </c>
      <c r="E80490" t="s">
        <v>9</v>
      </c>
      <c r="F80490" s="5">
        <v>41275</v>
      </c>
      <c r="G80490">
        <v>0.374538922</v>
      </c>
      <c r="I80490" s="4"/>
    </row>
    <row r="80491" spans="1:9" x14ac:dyDescent="0.25">
      <c r="A80491">
        <v>1625</v>
      </c>
      <c r="B80491" t="s">
        <v>60</v>
      </c>
      <c r="C80491">
        <v>1.1543613053980599</v>
      </c>
      <c r="D80491" t="s">
        <v>24</v>
      </c>
      <c r="E80491" t="s">
        <v>9</v>
      </c>
      <c r="F80491" s="5">
        <v>41640</v>
      </c>
      <c r="G80491">
        <v>0.381091389</v>
      </c>
      <c r="I80491" s="4"/>
    </row>
    <row r="80492" spans="1:9" x14ac:dyDescent="0.25">
      <c r="A80492">
        <v>1625</v>
      </c>
      <c r="B80492" t="s">
        <v>60</v>
      </c>
      <c r="C80492">
        <v>1.1543613053980599</v>
      </c>
      <c r="D80492" t="s">
        <v>24</v>
      </c>
      <c r="E80492" t="s">
        <v>9</v>
      </c>
      <c r="F80492" s="5">
        <v>42005</v>
      </c>
      <c r="G80492">
        <v>0.37688533099999999</v>
      </c>
      <c r="I80492" s="4"/>
    </row>
    <row r="80493" spans="1:9" x14ac:dyDescent="0.25">
      <c r="A80493">
        <v>1625</v>
      </c>
      <c r="B80493" t="s">
        <v>60</v>
      </c>
      <c r="C80493">
        <v>1.1543613053980599</v>
      </c>
      <c r="D80493" t="s">
        <v>24</v>
      </c>
      <c r="E80493" t="s">
        <v>9</v>
      </c>
      <c r="F80493" s="5">
        <v>42370</v>
      </c>
      <c r="G80493">
        <v>0.37698435400000002</v>
      </c>
      <c r="I80493" s="4"/>
    </row>
    <row r="80494" spans="1:9" x14ac:dyDescent="0.25">
      <c r="A80494">
        <v>1625</v>
      </c>
      <c r="B80494" t="s">
        <v>60</v>
      </c>
      <c r="C80494">
        <v>1.1543613053980599</v>
      </c>
      <c r="D80494" t="s">
        <v>24</v>
      </c>
      <c r="E80494" t="s">
        <v>9</v>
      </c>
      <c r="F80494" s="5">
        <v>42736</v>
      </c>
      <c r="G80494">
        <v>0.38536126300000001</v>
      </c>
      <c r="I80494" s="4"/>
    </row>
    <row r="80495" spans="1:9" x14ac:dyDescent="0.25">
      <c r="A80495">
        <v>1625</v>
      </c>
      <c r="B80495" t="s">
        <v>60</v>
      </c>
      <c r="C80495">
        <v>1.1543613053980599</v>
      </c>
      <c r="D80495" t="s">
        <v>24</v>
      </c>
      <c r="E80495" t="s">
        <v>9</v>
      </c>
      <c r="F80495" s="5">
        <v>43101</v>
      </c>
      <c r="G80495">
        <v>0.37577487700000001</v>
      </c>
      <c r="I80495" s="4"/>
    </row>
    <row r="80496" spans="1:9" x14ac:dyDescent="0.25">
      <c r="A80496">
        <v>1625</v>
      </c>
      <c r="B80496" t="s">
        <v>60</v>
      </c>
      <c r="C80496">
        <v>1.1543613053980599</v>
      </c>
      <c r="D80496" t="s">
        <v>24</v>
      </c>
      <c r="E80496" t="s">
        <v>9</v>
      </c>
      <c r="F80496" s="5">
        <v>43466</v>
      </c>
      <c r="G80496">
        <v>0.39263160800000002</v>
      </c>
      <c r="I80496" s="4"/>
    </row>
    <row r="80497" spans="1:9" x14ac:dyDescent="0.25">
      <c r="A80497">
        <v>1625</v>
      </c>
      <c r="B80497" t="s">
        <v>60</v>
      </c>
      <c r="C80497">
        <v>1.1543613053980599</v>
      </c>
      <c r="D80497" t="s">
        <v>24</v>
      </c>
      <c r="E80497" t="s">
        <v>9</v>
      </c>
      <c r="F80497" s="5">
        <v>43831</v>
      </c>
      <c r="G80497">
        <v>0.419695239</v>
      </c>
      <c r="I80497" s="4"/>
    </row>
    <row r="80498" spans="1:9" x14ac:dyDescent="0.25">
      <c r="A80498">
        <v>1625</v>
      </c>
      <c r="B80498" t="s">
        <v>60</v>
      </c>
      <c r="C80498">
        <v>1.1543613053980599</v>
      </c>
      <c r="D80498" t="s">
        <v>24</v>
      </c>
      <c r="E80498" t="s">
        <v>9</v>
      </c>
      <c r="F80498" s="5">
        <v>44197</v>
      </c>
      <c r="G80498">
        <v>0.41155452300000001</v>
      </c>
      <c r="I80498" s="4"/>
    </row>
    <row r="80499" spans="1:9" x14ac:dyDescent="0.25">
      <c r="A80499">
        <v>1625</v>
      </c>
      <c r="B80499" t="s">
        <v>60</v>
      </c>
      <c r="C80499">
        <v>1.1543613053980599</v>
      </c>
      <c r="D80499" t="s">
        <v>24</v>
      </c>
      <c r="E80499" t="s">
        <v>9</v>
      </c>
      <c r="F80499" s="5">
        <v>44562</v>
      </c>
      <c r="G80499">
        <v>0.39058661500000003</v>
      </c>
      <c r="I80499" s="4"/>
    </row>
    <row r="80500" spans="1:9" x14ac:dyDescent="0.25">
      <c r="A80500">
        <v>1625</v>
      </c>
      <c r="B80500" t="s">
        <v>60</v>
      </c>
      <c r="C80500">
        <v>1.1543613053980599</v>
      </c>
      <c r="D80500" t="s">
        <v>24</v>
      </c>
      <c r="E80500" t="s">
        <v>9</v>
      </c>
      <c r="F80500" s="5">
        <v>44927</v>
      </c>
      <c r="G80500">
        <v>0.38700828100000001</v>
      </c>
      <c r="I80500" s="4"/>
    </row>
    <row r="80501" spans="1:9" x14ac:dyDescent="0.25">
      <c r="A80501">
        <v>1626</v>
      </c>
      <c r="B80501" t="s">
        <v>60</v>
      </c>
      <c r="C80501">
        <v>1.1543613053980599</v>
      </c>
      <c r="D80501" t="s">
        <v>24</v>
      </c>
      <c r="E80501" t="s">
        <v>10</v>
      </c>
      <c r="F80501" s="5">
        <v>25569</v>
      </c>
      <c r="G80501">
        <v>7.0405092390000004</v>
      </c>
      <c r="I80501" s="4"/>
    </row>
    <row r="80502" spans="1:9" x14ac:dyDescent="0.25">
      <c r="A80502">
        <v>1626</v>
      </c>
      <c r="B80502" t="s">
        <v>60</v>
      </c>
      <c r="C80502">
        <v>1.1543613053980599</v>
      </c>
      <c r="D80502" t="s">
        <v>24</v>
      </c>
      <c r="E80502" t="s">
        <v>10</v>
      </c>
      <c r="F80502" s="5">
        <v>25934</v>
      </c>
      <c r="G80502">
        <v>7.3158396699999999</v>
      </c>
      <c r="I80502" s="4"/>
    </row>
    <row r="80503" spans="1:9" x14ac:dyDescent="0.25">
      <c r="A80503">
        <v>1626</v>
      </c>
      <c r="B80503" t="s">
        <v>60</v>
      </c>
      <c r="C80503">
        <v>1.1543613053980599</v>
      </c>
      <c r="D80503" t="s">
        <v>24</v>
      </c>
      <c r="E80503" t="s">
        <v>10</v>
      </c>
      <c r="F80503" s="5">
        <v>26299</v>
      </c>
      <c r="G80503">
        <v>7.6359551630000002</v>
      </c>
      <c r="I80503" s="4"/>
    </row>
    <row r="80504" spans="1:9" x14ac:dyDescent="0.25">
      <c r="A80504">
        <v>1626</v>
      </c>
      <c r="B80504" t="s">
        <v>60</v>
      </c>
      <c r="C80504">
        <v>1.1543613053980599</v>
      </c>
      <c r="D80504" t="s">
        <v>24</v>
      </c>
      <c r="E80504" t="s">
        <v>10</v>
      </c>
      <c r="F80504" s="5">
        <v>26665</v>
      </c>
      <c r="G80504">
        <v>8.3014095280000006</v>
      </c>
      <c r="I80504" s="4"/>
    </row>
    <row r="80505" spans="1:9" x14ac:dyDescent="0.25">
      <c r="A80505">
        <v>1626</v>
      </c>
      <c r="B80505" t="s">
        <v>60</v>
      </c>
      <c r="C80505">
        <v>1.1543613053980599</v>
      </c>
      <c r="D80505" t="s">
        <v>24</v>
      </c>
      <c r="E80505" t="s">
        <v>10</v>
      </c>
      <c r="F80505" s="5">
        <v>27030</v>
      </c>
      <c r="G80505">
        <v>8.789021322</v>
      </c>
      <c r="I80505" s="4"/>
    </row>
    <row r="80506" spans="1:9" x14ac:dyDescent="0.25">
      <c r="A80506">
        <v>1626</v>
      </c>
      <c r="B80506" t="s">
        <v>60</v>
      </c>
      <c r="C80506">
        <v>1.1543613053980599</v>
      </c>
      <c r="D80506" t="s">
        <v>24</v>
      </c>
      <c r="E80506" t="s">
        <v>10</v>
      </c>
      <c r="F80506" s="5">
        <v>27395</v>
      </c>
      <c r="G80506">
        <v>8.4856574630000008</v>
      </c>
      <c r="I80506" s="4"/>
    </row>
    <row r="80507" spans="1:9" x14ac:dyDescent="0.25">
      <c r="A80507">
        <v>1626</v>
      </c>
      <c r="B80507" t="s">
        <v>60</v>
      </c>
      <c r="C80507">
        <v>1.1543613053980599</v>
      </c>
      <c r="D80507" t="s">
        <v>24</v>
      </c>
      <c r="E80507" t="s">
        <v>10</v>
      </c>
      <c r="F80507" s="5">
        <v>27760</v>
      </c>
      <c r="G80507">
        <v>8.4558565429999994</v>
      </c>
      <c r="I80507" s="4"/>
    </row>
    <row r="80508" spans="1:9" x14ac:dyDescent="0.25">
      <c r="A80508">
        <v>1626</v>
      </c>
      <c r="B80508" t="s">
        <v>60</v>
      </c>
      <c r="C80508">
        <v>1.1543613053980599</v>
      </c>
      <c r="D80508" t="s">
        <v>24</v>
      </c>
      <c r="E80508" t="s">
        <v>10</v>
      </c>
      <c r="F80508" s="5">
        <v>28126</v>
      </c>
      <c r="G80508">
        <v>8.4871843689999995</v>
      </c>
      <c r="I80508" s="4"/>
    </row>
    <row r="80509" spans="1:9" x14ac:dyDescent="0.25">
      <c r="A80509">
        <v>1626</v>
      </c>
      <c r="B80509" t="s">
        <v>60</v>
      </c>
      <c r="C80509">
        <v>1.1543613053980599</v>
      </c>
      <c r="D80509" t="s">
        <v>24</v>
      </c>
      <c r="E80509" t="s">
        <v>10</v>
      </c>
      <c r="F80509" s="5">
        <v>28491</v>
      </c>
      <c r="G80509">
        <v>8.3281002480000001</v>
      </c>
      <c r="I80509" s="4"/>
    </row>
    <row r="80510" spans="1:9" x14ac:dyDescent="0.25">
      <c r="A80510">
        <v>1626</v>
      </c>
      <c r="B80510" t="s">
        <v>60</v>
      </c>
      <c r="C80510">
        <v>1.1543613053980599</v>
      </c>
      <c r="D80510" t="s">
        <v>24</v>
      </c>
      <c r="E80510" t="s">
        <v>10</v>
      </c>
      <c r="F80510" s="5">
        <v>28856</v>
      </c>
      <c r="G80510">
        <v>8.3109233949999997</v>
      </c>
      <c r="I80510" s="4"/>
    </row>
    <row r="80511" spans="1:9" x14ac:dyDescent="0.25">
      <c r="A80511">
        <v>1626</v>
      </c>
      <c r="B80511" t="s">
        <v>60</v>
      </c>
      <c r="C80511">
        <v>1.1543613053980599</v>
      </c>
      <c r="D80511" t="s">
        <v>24</v>
      </c>
      <c r="E80511" t="s">
        <v>10</v>
      </c>
      <c r="F80511" s="5">
        <v>29221</v>
      </c>
      <c r="G80511">
        <v>7.8658843139999997</v>
      </c>
      <c r="I80511" s="4"/>
    </row>
    <row r="80512" spans="1:9" x14ac:dyDescent="0.25">
      <c r="A80512">
        <v>1626</v>
      </c>
      <c r="B80512" t="s">
        <v>60</v>
      </c>
      <c r="C80512">
        <v>1.1543613053980599</v>
      </c>
      <c r="D80512" t="s">
        <v>24</v>
      </c>
      <c r="E80512" t="s">
        <v>10</v>
      </c>
      <c r="F80512" s="5">
        <v>29587</v>
      </c>
      <c r="G80512">
        <v>7.4663087709999996</v>
      </c>
      <c r="I80512" s="4"/>
    </row>
    <row r="80513" spans="1:9" x14ac:dyDescent="0.25">
      <c r="A80513">
        <v>1626</v>
      </c>
      <c r="B80513" t="s">
        <v>60</v>
      </c>
      <c r="C80513">
        <v>1.1543613053980599</v>
      </c>
      <c r="D80513" t="s">
        <v>24</v>
      </c>
      <c r="E80513" t="s">
        <v>10</v>
      </c>
      <c r="F80513" s="5">
        <v>29952</v>
      </c>
      <c r="G80513">
        <v>6.6697810200000003</v>
      </c>
      <c r="I80513" s="4"/>
    </row>
    <row r="80514" spans="1:9" x14ac:dyDescent="0.25">
      <c r="A80514">
        <v>1626</v>
      </c>
      <c r="B80514" t="s">
        <v>60</v>
      </c>
      <c r="C80514">
        <v>1.1543613053980599</v>
      </c>
      <c r="D80514" t="s">
        <v>24</v>
      </c>
      <c r="E80514" t="s">
        <v>10</v>
      </c>
      <c r="F80514" s="5">
        <v>30317</v>
      </c>
      <c r="G80514">
        <v>6.2312736060000002</v>
      </c>
      <c r="I80514" s="4"/>
    </row>
    <row r="80515" spans="1:9" x14ac:dyDescent="0.25">
      <c r="A80515">
        <v>1626</v>
      </c>
      <c r="B80515" t="s">
        <v>60</v>
      </c>
      <c r="C80515">
        <v>1.1543613053980599</v>
      </c>
      <c r="D80515" t="s">
        <v>24</v>
      </c>
      <c r="E80515" t="s">
        <v>10</v>
      </c>
      <c r="F80515" s="5">
        <v>30682</v>
      </c>
      <c r="G80515">
        <v>6.1494760069999996</v>
      </c>
      <c r="I80515" s="4"/>
    </row>
    <row r="80516" spans="1:9" x14ac:dyDescent="0.25">
      <c r="A80516">
        <v>1626</v>
      </c>
      <c r="B80516" t="s">
        <v>60</v>
      </c>
      <c r="C80516">
        <v>1.1543613053980599</v>
      </c>
      <c r="D80516" t="s">
        <v>24</v>
      </c>
      <c r="E80516" t="s">
        <v>10</v>
      </c>
      <c r="F80516" s="5">
        <v>31048</v>
      </c>
      <c r="G80516">
        <v>5.7268215830000004</v>
      </c>
      <c r="I80516" s="4"/>
    </row>
    <row r="80517" spans="1:9" x14ac:dyDescent="0.25">
      <c r="A80517">
        <v>1626</v>
      </c>
      <c r="B80517" t="s">
        <v>60</v>
      </c>
      <c r="C80517">
        <v>1.1543613053980599</v>
      </c>
      <c r="D80517" t="s">
        <v>24</v>
      </c>
      <c r="E80517" t="s">
        <v>10</v>
      </c>
      <c r="F80517" s="5">
        <v>31413</v>
      </c>
      <c r="G80517">
        <v>5.3882801950000001</v>
      </c>
      <c r="I80517" s="4"/>
    </row>
    <row r="80518" spans="1:9" x14ac:dyDescent="0.25">
      <c r="A80518">
        <v>1626</v>
      </c>
      <c r="B80518" t="s">
        <v>60</v>
      </c>
      <c r="C80518">
        <v>1.1543613053980599</v>
      </c>
      <c r="D80518" t="s">
        <v>24</v>
      </c>
      <c r="E80518" t="s">
        <v>10</v>
      </c>
      <c r="F80518" s="5">
        <v>31778</v>
      </c>
      <c r="G80518">
        <v>5.5283759110000004</v>
      </c>
      <c r="I80518" s="4"/>
    </row>
    <row r="80519" spans="1:9" x14ac:dyDescent="0.25">
      <c r="A80519">
        <v>1626</v>
      </c>
      <c r="B80519" t="s">
        <v>60</v>
      </c>
      <c r="C80519">
        <v>1.1543613053980599</v>
      </c>
      <c r="D80519" t="s">
        <v>24</v>
      </c>
      <c r="E80519" t="s">
        <v>10</v>
      </c>
      <c r="F80519" s="5">
        <v>32143</v>
      </c>
      <c r="G80519">
        <v>5.3018431010000002</v>
      </c>
      <c r="I80519" s="4"/>
    </row>
    <row r="80520" spans="1:9" x14ac:dyDescent="0.25">
      <c r="A80520">
        <v>1626</v>
      </c>
      <c r="B80520" t="s">
        <v>60</v>
      </c>
      <c r="C80520">
        <v>1.1543613053980599</v>
      </c>
      <c r="D80520" t="s">
        <v>24</v>
      </c>
      <c r="E80520" t="s">
        <v>10</v>
      </c>
      <c r="F80520" s="5">
        <v>32509</v>
      </c>
      <c r="G80520">
        <v>4.4801992449999997</v>
      </c>
      <c r="I80520" s="4"/>
    </row>
    <row r="80521" spans="1:9" x14ac:dyDescent="0.25">
      <c r="A80521">
        <v>1626</v>
      </c>
      <c r="B80521" t="s">
        <v>60</v>
      </c>
      <c r="C80521">
        <v>1.1543613053980599</v>
      </c>
      <c r="D80521" t="s">
        <v>24</v>
      </c>
      <c r="E80521" t="s">
        <v>10</v>
      </c>
      <c r="F80521" s="5">
        <v>32874</v>
      </c>
      <c r="G80521">
        <v>6.4863845080000004</v>
      </c>
      <c r="I80521" s="4"/>
    </row>
    <row r="80522" spans="1:9" x14ac:dyDescent="0.25">
      <c r="A80522">
        <v>1626</v>
      </c>
      <c r="B80522" t="s">
        <v>60</v>
      </c>
      <c r="C80522">
        <v>1.1543613053980599</v>
      </c>
      <c r="D80522" t="s">
        <v>24</v>
      </c>
      <c r="E80522" t="s">
        <v>10</v>
      </c>
      <c r="F80522" s="5">
        <v>33239</v>
      </c>
      <c r="G80522">
        <v>6.4895984200000001</v>
      </c>
      <c r="I80522" s="4"/>
    </row>
    <row r="80523" spans="1:9" x14ac:dyDescent="0.25">
      <c r="A80523">
        <v>1626</v>
      </c>
      <c r="B80523" t="s">
        <v>60</v>
      </c>
      <c r="C80523">
        <v>1.1543613053980599</v>
      </c>
      <c r="D80523" t="s">
        <v>24</v>
      </c>
      <c r="E80523" t="s">
        <v>10</v>
      </c>
      <c r="F80523" s="5">
        <v>33604</v>
      </c>
      <c r="G80523">
        <v>6.5398480919999997</v>
      </c>
      <c r="I80523" s="4"/>
    </row>
    <row r="80524" spans="1:9" x14ac:dyDescent="0.25">
      <c r="A80524">
        <v>1626</v>
      </c>
      <c r="B80524" t="s">
        <v>60</v>
      </c>
      <c r="C80524">
        <v>1.1543613053980599</v>
      </c>
      <c r="D80524" t="s">
        <v>24</v>
      </c>
      <c r="E80524" t="s">
        <v>10</v>
      </c>
      <c r="F80524" s="5">
        <v>33970</v>
      </c>
      <c r="G80524">
        <v>6.9612164969999997</v>
      </c>
      <c r="I80524" s="4"/>
    </row>
    <row r="80525" spans="1:9" x14ac:dyDescent="0.25">
      <c r="A80525">
        <v>1626</v>
      </c>
      <c r="B80525" t="s">
        <v>60</v>
      </c>
      <c r="C80525">
        <v>1.1543613053980599</v>
      </c>
      <c r="D80525" t="s">
        <v>24</v>
      </c>
      <c r="E80525" t="s">
        <v>10</v>
      </c>
      <c r="F80525" s="5">
        <v>34335</v>
      </c>
      <c r="G80525">
        <v>6.8120327390000002</v>
      </c>
      <c r="I80525" s="4"/>
    </row>
    <row r="80526" spans="1:9" x14ac:dyDescent="0.25">
      <c r="A80526">
        <v>1626</v>
      </c>
      <c r="B80526" t="s">
        <v>60</v>
      </c>
      <c r="C80526">
        <v>1.1543613053980599</v>
      </c>
      <c r="D80526" t="s">
        <v>24</v>
      </c>
      <c r="E80526" t="s">
        <v>10</v>
      </c>
      <c r="F80526" s="5">
        <v>34700</v>
      </c>
      <c r="G80526">
        <v>6.4788519899999999</v>
      </c>
      <c r="I80526" s="4"/>
    </row>
    <row r="80527" spans="1:9" x14ac:dyDescent="0.25">
      <c r="A80527">
        <v>1626</v>
      </c>
      <c r="B80527" t="s">
        <v>60</v>
      </c>
      <c r="C80527">
        <v>1.1543613053980599</v>
      </c>
      <c r="D80527" t="s">
        <v>24</v>
      </c>
      <c r="E80527" t="s">
        <v>10</v>
      </c>
      <c r="F80527" s="5">
        <v>35065</v>
      </c>
      <c r="G80527">
        <v>6.4857476580000002</v>
      </c>
      <c r="I80527" s="4"/>
    </row>
    <row r="80528" spans="1:9" x14ac:dyDescent="0.25">
      <c r="A80528">
        <v>1626</v>
      </c>
      <c r="B80528" t="s">
        <v>60</v>
      </c>
      <c r="C80528">
        <v>1.1543613053980599</v>
      </c>
      <c r="D80528" t="s">
        <v>24</v>
      </c>
      <c r="E80528" t="s">
        <v>10</v>
      </c>
      <c r="F80528" s="5">
        <v>35431</v>
      </c>
      <c r="G80528">
        <v>6.4186786429999998</v>
      </c>
      <c r="I80528" s="4"/>
    </row>
    <row r="80529" spans="1:9" x14ac:dyDescent="0.25">
      <c r="A80529">
        <v>1626</v>
      </c>
      <c r="B80529" t="s">
        <v>60</v>
      </c>
      <c r="C80529">
        <v>1.1543613053980599</v>
      </c>
      <c r="D80529" t="s">
        <v>24</v>
      </c>
      <c r="E80529" t="s">
        <v>10</v>
      </c>
      <c r="F80529" s="5">
        <v>35796</v>
      </c>
      <c r="G80529">
        <v>6.4295693070000004</v>
      </c>
      <c r="I80529" s="4"/>
    </row>
    <row r="80530" spans="1:9" x14ac:dyDescent="0.25">
      <c r="A80530">
        <v>1626</v>
      </c>
      <c r="B80530" t="s">
        <v>60</v>
      </c>
      <c r="C80530">
        <v>1.1543613053980599</v>
      </c>
      <c r="D80530" t="s">
        <v>24</v>
      </c>
      <c r="E80530" t="s">
        <v>10</v>
      </c>
      <c r="F80530" s="5">
        <v>36161</v>
      </c>
      <c r="G80530">
        <v>6.1275736480000003</v>
      </c>
      <c r="I80530" s="4"/>
    </row>
    <row r="80531" spans="1:9" x14ac:dyDescent="0.25">
      <c r="A80531">
        <v>1626</v>
      </c>
      <c r="B80531" t="s">
        <v>60</v>
      </c>
      <c r="C80531">
        <v>1.1543613053980599</v>
      </c>
      <c r="D80531" t="s">
        <v>24</v>
      </c>
      <c r="E80531" t="s">
        <v>10</v>
      </c>
      <c r="F80531" s="5">
        <v>36526</v>
      </c>
      <c r="G80531">
        <v>6.2530931970000001</v>
      </c>
      <c r="I80531" s="4"/>
    </row>
    <row r="80532" spans="1:9" x14ac:dyDescent="0.25">
      <c r="A80532">
        <v>1626</v>
      </c>
      <c r="B80532" t="s">
        <v>60</v>
      </c>
      <c r="C80532">
        <v>1.1543613053980599</v>
      </c>
      <c r="D80532" t="s">
        <v>24</v>
      </c>
      <c r="E80532" t="s">
        <v>10</v>
      </c>
      <c r="F80532" s="5">
        <v>36892</v>
      </c>
      <c r="G80532">
        <v>5.6951403210000002</v>
      </c>
      <c r="I80532" s="4"/>
    </row>
    <row r="80533" spans="1:9" x14ac:dyDescent="0.25">
      <c r="A80533">
        <v>1626</v>
      </c>
      <c r="B80533" t="s">
        <v>60</v>
      </c>
      <c r="C80533">
        <v>1.1543613053980599</v>
      </c>
      <c r="D80533" t="s">
        <v>24</v>
      </c>
      <c r="E80533" t="s">
        <v>10</v>
      </c>
      <c r="F80533" s="5">
        <v>37257</v>
      </c>
      <c r="G80533">
        <v>5.4490899480000001</v>
      </c>
      <c r="I80533" s="4"/>
    </row>
    <row r="80534" spans="1:9" x14ac:dyDescent="0.25">
      <c r="A80534">
        <v>1626</v>
      </c>
      <c r="B80534" t="s">
        <v>60</v>
      </c>
      <c r="C80534">
        <v>1.1543613053980599</v>
      </c>
      <c r="D80534" t="s">
        <v>24</v>
      </c>
      <c r="E80534" t="s">
        <v>10</v>
      </c>
      <c r="F80534" s="5">
        <v>37622</v>
      </c>
      <c r="G80534">
        <v>5.4998411740000002</v>
      </c>
      <c r="I80534" s="4"/>
    </row>
    <row r="80535" spans="1:9" x14ac:dyDescent="0.25">
      <c r="A80535">
        <v>1626</v>
      </c>
      <c r="B80535" t="s">
        <v>60</v>
      </c>
      <c r="C80535">
        <v>1.1543613053980599</v>
      </c>
      <c r="D80535" t="s">
        <v>24</v>
      </c>
      <c r="E80535" t="s">
        <v>10</v>
      </c>
      <c r="F80535" s="5">
        <v>37987</v>
      </c>
      <c r="G80535">
        <v>6.0199803940000001</v>
      </c>
      <c r="I80535" s="4"/>
    </row>
    <row r="80536" spans="1:9" x14ac:dyDescent="0.25">
      <c r="A80536">
        <v>1626</v>
      </c>
      <c r="B80536" t="s">
        <v>60</v>
      </c>
      <c r="C80536">
        <v>1.1543613053980599</v>
      </c>
      <c r="D80536" t="s">
        <v>24</v>
      </c>
      <c r="E80536" t="s">
        <v>10</v>
      </c>
      <c r="F80536" s="5">
        <v>38353</v>
      </c>
      <c r="G80536">
        <v>6.0508834470000004</v>
      </c>
      <c r="I80536" s="4"/>
    </row>
    <row r="80537" spans="1:9" x14ac:dyDescent="0.25">
      <c r="A80537">
        <v>1626</v>
      </c>
      <c r="B80537" t="s">
        <v>60</v>
      </c>
      <c r="C80537">
        <v>1.1543613053980599</v>
      </c>
      <c r="D80537" t="s">
        <v>24</v>
      </c>
      <c r="E80537" t="s">
        <v>10</v>
      </c>
      <c r="F80537" s="5">
        <v>38718</v>
      </c>
      <c r="G80537">
        <v>6.0143547909999997</v>
      </c>
      <c r="I80537" s="4"/>
    </row>
    <row r="80538" spans="1:9" x14ac:dyDescent="0.25">
      <c r="A80538">
        <v>1626</v>
      </c>
      <c r="B80538" t="s">
        <v>60</v>
      </c>
      <c r="C80538">
        <v>1.1543613053980599</v>
      </c>
      <c r="D80538" t="s">
        <v>24</v>
      </c>
      <c r="E80538" t="s">
        <v>10</v>
      </c>
      <c r="F80538" s="5">
        <v>39083</v>
      </c>
      <c r="G80538">
        <v>4.845784621</v>
      </c>
      <c r="I80538" s="4"/>
    </row>
    <row r="80539" spans="1:9" x14ac:dyDescent="0.25">
      <c r="A80539">
        <v>1626</v>
      </c>
      <c r="B80539" t="s">
        <v>60</v>
      </c>
      <c r="C80539">
        <v>1.1543613053980599</v>
      </c>
      <c r="D80539" t="s">
        <v>24</v>
      </c>
      <c r="E80539" t="s">
        <v>10</v>
      </c>
      <c r="F80539" s="5">
        <v>39448</v>
      </c>
      <c r="G80539">
        <v>1.6157822589999999</v>
      </c>
      <c r="I80539" s="4"/>
    </row>
    <row r="80540" spans="1:9" x14ac:dyDescent="0.25">
      <c r="A80540">
        <v>1626</v>
      </c>
      <c r="B80540" t="s">
        <v>60</v>
      </c>
      <c r="C80540">
        <v>1.1543613053980599</v>
      </c>
      <c r="D80540" t="s">
        <v>24</v>
      </c>
      <c r="E80540" t="s">
        <v>10</v>
      </c>
      <c r="F80540" s="5">
        <v>39814</v>
      </c>
      <c r="G80540">
        <v>1.683698192</v>
      </c>
      <c r="I80540" s="4"/>
    </row>
    <row r="80541" spans="1:9" x14ac:dyDescent="0.25">
      <c r="A80541">
        <v>1626</v>
      </c>
      <c r="B80541" t="s">
        <v>60</v>
      </c>
      <c r="C80541">
        <v>1.1543613053980599</v>
      </c>
      <c r="D80541" t="s">
        <v>24</v>
      </c>
      <c r="E80541" t="s">
        <v>10</v>
      </c>
      <c r="F80541" s="5">
        <v>40179</v>
      </c>
      <c r="G80541">
        <v>1.4394097850000001</v>
      </c>
      <c r="I80541" s="4"/>
    </row>
    <row r="80542" spans="1:9" x14ac:dyDescent="0.25">
      <c r="A80542">
        <v>1626</v>
      </c>
      <c r="B80542" t="s">
        <v>60</v>
      </c>
      <c r="C80542">
        <v>1.1543613053980599</v>
      </c>
      <c r="D80542" t="s">
        <v>24</v>
      </c>
      <c r="E80542" t="s">
        <v>10</v>
      </c>
      <c r="F80542" s="5">
        <v>40544</v>
      </c>
      <c r="G80542">
        <v>1.4418383100000001</v>
      </c>
      <c r="I80542" s="4"/>
    </row>
    <row r="80543" spans="1:9" x14ac:dyDescent="0.25">
      <c r="A80543">
        <v>1626</v>
      </c>
      <c r="B80543" t="s">
        <v>60</v>
      </c>
      <c r="C80543">
        <v>1.1543613053980599</v>
      </c>
      <c r="D80543" t="s">
        <v>24</v>
      </c>
      <c r="E80543" t="s">
        <v>10</v>
      </c>
      <c r="F80543" s="5">
        <v>40909</v>
      </c>
      <c r="G80543">
        <v>1.4455805450000001</v>
      </c>
      <c r="I80543" s="4"/>
    </row>
    <row r="80544" spans="1:9" x14ac:dyDescent="0.25">
      <c r="A80544">
        <v>1626</v>
      </c>
      <c r="B80544" t="s">
        <v>60</v>
      </c>
      <c r="C80544">
        <v>1.1543613053980599</v>
      </c>
      <c r="D80544" t="s">
        <v>24</v>
      </c>
      <c r="E80544" t="s">
        <v>10</v>
      </c>
      <c r="F80544" s="5">
        <v>41275</v>
      </c>
      <c r="G80544">
        <v>1.4509413410000001</v>
      </c>
      <c r="I80544" s="4"/>
    </row>
    <row r="80545" spans="1:9" x14ac:dyDescent="0.25">
      <c r="A80545">
        <v>1626</v>
      </c>
      <c r="B80545" t="s">
        <v>60</v>
      </c>
      <c r="C80545">
        <v>1.1543613053980599</v>
      </c>
      <c r="D80545" t="s">
        <v>24</v>
      </c>
      <c r="E80545" t="s">
        <v>10</v>
      </c>
      <c r="F80545" s="5">
        <v>41640</v>
      </c>
      <c r="G80545">
        <v>1.508085157</v>
      </c>
      <c r="I80545" s="4"/>
    </row>
    <row r="80546" spans="1:9" x14ac:dyDescent="0.25">
      <c r="A80546">
        <v>1626</v>
      </c>
      <c r="B80546" t="s">
        <v>60</v>
      </c>
      <c r="C80546">
        <v>1.1543613053980599</v>
      </c>
      <c r="D80546" t="s">
        <v>24</v>
      </c>
      <c r="E80546" t="s">
        <v>10</v>
      </c>
      <c r="F80546" s="5">
        <v>42005</v>
      </c>
      <c r="G80546">
        <v>1.5080310530000001</v>
      </c>
      <c r="I80546" s="4"/>
    </row>
    <row r="80547" spans="1:9" x14ac:dyDescent="0.25">
      <c r="A80547">
        <v>1626</v>
      </c>
      <c r="B80547" t="s">
        <v>60</v>
      </c>
      <c r="C80547">
        <v>1.1543613053980599</v>
      </c>
      <c r="D80547" t="s">
        <v>24</v>
      </c>
      <c r="E80547" t="s">
        <v>10</v>
      </c>
      <c r="F80547" s="5">
        <v>42370</v>
      </c>
      <c r="G80547">
        <v>1.3265916609999999</v>
      </c>
      <c r="I80547" s="4"/>
    </row>
    <row r="80548" spans="1:9" x14ac:dyDescent="0.25">
      <c r="A80548">
        <v>1626</v>
      </c>
      <c r="B80548" t="s">
        <v>60</v>
      </c>
      <c r="C80548">
        <v>1.1543613053980599</v>
      </c>
      <c r="D80548" t="s">
        <v>24</v>
      </c>
      <c r="E80548" t="s">
        <v>10</v>
      </c>
      <c r="F80548" s="5">
        <v>42736</v>
      </c>
      <c r="G80548">
        <v>1.3995280059999999</v>
      </c>
      <c r="I80548" s="4"/>
    </row>
    <row r="80549" spans="1:9" x14ac:dyDescent="0.25">
      <c r="A80549">
        <v>1626</v>
      </c>
      <c r="B80549" t="s">
        <v>60</v>
      </c>
      <c r="C80549">
        <v>1.1543613053980599</v>
      </c>
      <c r="D80549" t="s">
        <v>24</v>
      </c>
      <c r="E80549" t="s">
        <v>10</v>
      </c>
      <c r="F80549" s="5">
        <v>43101</v>
      </c>
      <c r="G80549">
        <v>1.2846880899999999</v>
      </c>
      <c r="I80549" s="4"/>
    </row>
    <row r="80550" spans="1:9" x14ac:dyDescent="0.25">
      <c r="A80550">
        <v>1626</v>
      </c>
      <c r="B80550" t="s">
        <v>60</v>
      </c>
      <c r="C80550">
        <v>1.1543613053980599</v>
      </c>
      <c r="D80550" t="s">
        <v>24</v>
      </c>
      <c r="E80550" t="s">
        <v>10</v>
      </c>
      <c r="F80550" s="5">
        <v>43466</v>
      </c>
      <c r="G80550">
        <v>1.284226724</v>
      </c>
      <c r="I80550" s="4"/>
    </row>
    <row r="80551" spans="1:9" x14ac:dyDescent="0.25">
      <c r="A80551">
        <v>1626</v>
      </c>
      <c r="B80551" t="s">
        <v>60</v>
      </c>
      <c r="C80551">
        <v>1.1543613053980599</v>
      </c>
      <c r="D80551" t="s">
        <v>24</v>
      </c>
      <c r="E80551" t="s">
        <v>10</v>
      </c>
      <c r="F80551" s="5">
        <v>43831</v>
      </c>
      <c r="G80551">
        <v>1.167430878</v>
      </c>
      <c r="I80551" s="4"/>
    </row>
    <row r="80552" spans="1:9" x14ac:dyDescent="0.25">
      <c r="A80552">
        <v>1626</v>
      </c>
      <c r="B80552" t="s">
        <v>60</v>
      </c>
      <c r="C80552">
        <v>1.1543613053980599</v>
      </c>
      <c r="D80552" t="s">
        <v>24</v>
      </c>
      <c r="E80552" t="s">
        <v>10</v>
      </c>
      <c r="F80552" s="5">
        <v>44197</v>
      </c>
      <c r="G80552">
        <v>0.97282914899999995</v>
      </c>
      <c r="I80552" s="4"/>
    </row>
    <row r="80553" spans="1:9" x14ac:dyDescent="0.25">
      <c r="A80553">
        <v>1626</v>
      </c>
      <c r="B80553" t="s">
        <v>60</v>
      </c>
      <c r="C80553">
        <v>1.1543613053980599</v>
      </c>
      <c r="D80553" t="s">
        <v>24</v>
      </c>
      <c r="E80553" t="s">
        <v>10</v>
      </c>
      <c r="F80553" s="5">
        <v>44562</v>
      </c>
      <c r="G80553">
        <v>0.919705514</v>
      </c>
      <c r="I80553" s="4"/>
    </row>
    <row r="80554" spans="1:9" x14ac:dyDescent="0.25">
      <c r="A80554">
        <v>1626</v>
      </c>
      <c r="B80554" t="s">
        <v>60</v>
      </c>
      <c r="C80554">
        <v>1.1543613053980599</v>
      </c>
      <c r="D80554" t="s">
        <v>24</v>
      </c>
      <c r="E80554" t="s">
        <v>10</v>
      </c>
      <c r="F80554" s="5">
        <v>44927</v>
      </c>
      <c r="G80554">
        <v>0.91219097400000004</v>
      </c>
      <c r="I80554" s="4"/>
    </row>
    <row r="80555" spans="1:9" x14ac:dyDescent="0.25">
      <c r="A80555">
        <v>1627</v>
      </c>
      <c r="B80555" t="s">
        <v>60</v>
      </c>
      <c r="C80555">
        <v>1.1543613053980599</v>
      </c>
      <c r="D80555" t="s">
        <v>26</v>
      </c>
      <c r="E80555" t="s">
        <v>7</v>
      </c>
      <c r="F80555" s="5">
        <v>25569</v>
      </c>
      <c r="G80555">
        <v>2.6813017129999999</v>
      </c>
      <c r="I80555" s="4"/>
    </row>
    <row r="80556" spans="1:9" x14ac:dyDescent="0.25">
      <c r="A80556">
        <v>1627</v>
      </c>
      <c r="B80556" t="s">
        <v>60</v>
      </c>
      <c r="C80556">
        <v>1.1543613053980599</v>
      </c>
      <c r="D80556" t="s">
        <v>26</v>
      </c>
      <c r="E80556" t="s">
        <v>7</v>
      </c>
      <c r="F80556" s="5">
        <v>25934</v>
      </c>
      <c r="G80556">
        <v>2.7165534419999999</v>
      </c>
      <c r="I80556" s="4"/>
    </row>
    <row r="80557" spans="1:9" x14ac:dyDescent="0.25">
      <c r="A80557">
        <v>1627</v>
      </c>
      <c r="B80557" t="s">
        <v>60</v>
      </c>
      <c r="C80557">
        <v>1.1543613053980599</v>
      </c>
      <c r="D80557" t="s">
        <v>26</v>
      </c>
      <c r="E80557" t="s">
        <v>7</v>
      </c>
      <c r="F80557" s="5">
        <v>26299</v>
      </c>
      <c r="G80557">
        <v>2.6438447909999998</v>
      </c>
      <c r="I80557" s="4"/>
    </row>
    <row r="80558" spans="1:9" x14ac:dyDescent="0.25">
      <c r="A80558">
        <v>1627</v>
      </c>
      <c r="B80558" t="s">
        <v>60</v>
      </c>
      <c r="C80558">
        <v>1.1543613053980599</v>
      </c>
      <c r="D80558" t="s">
        <v>26</v>
      </c>
      <c r="E80558" t="s">
        <v>7</v>
      </c>
      <c r="F80558" s="5">
        <v>26665</v>
      </c>
      <c r="G80558">
        <v>2.592376577</v>
      </c>
      <c r="I80558" s="4"/>
    </row>
    <row r="80559" spans="1:9" x14ac:dyDescent="0.25">
      <c r="A80559">
        <v>1627</v>
      </c>
      <c r="B80559" t="s">
        <v>60</v>
      </c>
      <c r="C80559">
        <v>1.1543613053980599</v>
      </c>
      <c r="D80559" t="s">
        <v>26</v>
      </c>
      <c r="E80559" t="s">
        <v>7</v>
      </c>
      <c r="F80559" s="5">
        <v>27030</v>
      </c>
      <c r="G80559">
        <v>2.5561410389999999</v>
      </c>
      <c r="I80559" s="4"/>
    </row>
    <row r="80560" spans="1:9" x14ac:dyDescent="0.25">
      <c r="A80560">
        <v>1627</v>
      </c>
      <c r="B80560" t="s">
        <v>60</v>
      </c>
      <c r="C80560">
        <v>1.1543613053980599</v>
      </c>
      <c r="D80560" t="s">
        <v>26</v>
      </c>
      <c r="E80560" t="s">
        <v>7</v>
      </c>
      <c r="F80560" s="5">
        <v>27395</v>
      </c>
      <c r="G80560">
        <v>2.266105891</v>
      </c>
      <c r="I80560" s="4"/>
    </row>
    <row r="80561" spans="1:9" x14ac:dyDescent="0.25">
      <c r="A80561">
        <v>1627</v>
      </c>
      <c r="B80561" t="s">
        <v>60</v>
      </c>
      <c r="C80561">
        <v>1.1543613053980599</v>
      </c>
      <c r="D80561" t="s">
        <v>26</v>
      </c>
      <c r="E80561" t="s">
        <v>7</v>
      </c>
      <c r="F80561" s="5">
        <v>27760</v>
      </c>
      <c r="G80561">
        <v>2.1559419809999998</v>
      </c>
      <c r="I80561" s="4"/>
    </row>
    <row r="80562" spans="1:9" x14ac:dyDescent="0.25">
      <c r="A80562">
        <v>1627</v>
      </c>
      <c r="B80562" t="s">
        <v>60</v>
      </c>
      <c r="C80562">
        <v>1.1543613053980599</v>
      </c>
      <c r="D80562" t="s">
        <v>26</v>
      </c>
      <c r="E80562" t="s">
        <v>7</v>
      </c>
      <c r="F80562" s="5">
        <v>28126</v>
      </c>
      <c r="G80562">
        <v>2.2446961509999999</v>
      </c>
      <c r="I80562" s="4"/>
    </row>
    <row r="80563" spans="1:9" x14ac:dyDescent="0.25">
      <c r="A80563">
        <v>1627</v>
      </c>
      <c r="B80563" t="s">
        <v>60</v>
      </c>
      <c r="C80563">
        <v>1.1543613053980599</v>
      </c>
      <c r="D80563" t="s">
        <v>26</v>
      </c>
      <c r="E80563" t="s">
        <v>7</v>
      </c>
      <c r="F80563" s="5">
        <v>28491</v>
      </c>
      <c r="G80563">
        <v>2.1849634170000001</v>
      </c>
      <c r="I80563" s="4"/>
    </row>
    <row r="80564" spans="1:9" x14ac:dyDescent="0.25">
      <c r="A80564">
        <v>1627</v>
      </c>
      <c r="B80564" t="s">
        <v>60</v>
      </c>
      <c r="C80564">
        <v>1.1543613053980599</v>
      </c>
      <c r="D80564" t="s">
        <v>26</v>
      </c>
      <c r="E80564" t="s">
        <v>7</v>
      </c>
      <c r="F80564" s="5">
        <v>28856</v>
      </c>
      <c r="G80564">
        <v>2.1560416949999999</v>
      </c>
      <c r="I80564" s="4"/>
    </row>
    <row r="80565" spans="1:9" x14ac:dyDescent="0.25">
      <c r="A80565">
        <v>1627</v>
      </c>
      <c r="B80565" t="s">
        <v>60</v>
      </c>
      <c r="C80565">
        <v>1.1543613053980599</v>
      </c>
      <c r="D80565" t="s">
        <v>26</v>
      </c>
      <c r="E80565" t="s">
        <v>7</v>
      </c>
      <c r="F80565" s="5">
        <v>29221</v>
      </c>
      <c r="G80565">
        <v>2.1043412940000001</v>
      </c>
      <c r="I80565" s="4"/>
    </row>
    <row r="80566" spans="1:9" x14ac:dyDescent="0.25">
      <c r="A80566">
        <v>1627</v>
      </c>
      <c r="B80566" t="s">
        <v>60</v>
      </c>
      <c r="C80566">
        <v>1.1543613053980599</v>
      </c>
      <c r="D80566" t="s">
        <v>26</v>
      </c>
      <c r="E80566" t="s">
        <v>7</v>
      </c>
      <c r="F80566" s="5">
        <v>29587</v>
      </c>
      <c r="G80566">
        <v>1.9116479200000001</v>
      </c>
      <c r="I80566" s="4"/>
    </row>
    <row r="80567" spans="1:9" x14ac:dyDescent="0.25">
      <c r="A80567">
        <v>1627</v>
      </c>
      <c r="B80567" t="s">
        <v>60</v>
      </c>
      <c r="C80567">
        <v>1.1543613053980599</v>
      </c>
      <c r="D80567" t="s">
        <v>26</v>
      </c>
      <c r="E80567" t="s">
        <v>7</v>
      </c>
      <c r="F80567" s="5">
        <v>29952</v>
      </c>
      <c r="G80567">
        <v>1.7861849489999999</v>
      </c>
      <c r="I80567" s="4"/>
    </row>
    <row r="80568" spans="1:9" x14ac:dyDescent="0.25">
      <c r="A80568">
        <v>1627</v>
      </c>
      <c r="B80568" t="s">
        <v>60</v>
      </c>
      <c r="C80568">
        <v>1.1543613053980599</v>
      </c>
      <c r="D80568" t="s">
        <v>26</v>
      </c>
      <c r="E80568" t="s">
        <v>7</v>
      </c>
      <c r="F80568" s="5">
        <v>30317</v>
      </c>
      <c r="G80568">
        <v>1.7413082310000001</v>
      </c>
      <c r="I80568" s="4"/>
    </row>
    <row r="80569" spans="1:9" x14ac:dyDescent="0.25">
      <c r="A80569">
        <v>1627</v>
      </c>
      <c r="B80569" t="s">
        <v>60</v>
      </c>
      <c r="C80569">
        <v>1.1543613053980599</v>
      </c>
      <c r="D80569" t="s">
        <v>26</v>
      </c>
      <c r="E80569" t="s">
        <v>7</v>
      </c>
      <c r="F80569" s="5">
        <v>30682</v>
      </c>
      <c r="G80569">
        <v>1.690128541</v>
      </c>
      <c r="I80569" s="4"/>
    </row>
    <row r="80570" spans="1:9" x14ac:dyDescent="0.25">
      <c r="A80570">
        <v>1627</v>
      </c>
      <c r="B80570" t="s">
        <v>60</v>
      </c>
      <c r="C80570">
        <v>1.1543613053980599</v>
      </c>
      <c r="D80570" t="s">
        <v>26</v>
      </c>
      <c r="E80570" t="s">
        <v>7</v>
      </c>
      <c r="F80570" s="5">
        <v>31048</v>
      </c>
      <c r="G80570">
        <v>1.562447089</v>
      </c>
      <c r="I80570" s="4"/>
    </row>
    <row r="80571" spans="1:9" x14ac:dyDescent="0.25">
      <c r="A80571">
        <v>1627</v>
      </c>
      <c r="B80571" t="s">
        <v>60</v>
      </c>
      <c r="C80571">
        <v>1.1543613053980599</v>
      </c>
      <c r="D80571" t="s">
        <v>26</v>
      </c>
      <c r="E80571" t="s">
        <v>7</v>
      </c>
      <c r="F80571" s="5">
        <v>31413</v>
      </c>
      <c r="G80571">
        <v>1.5453347930000001</v>
      </c>
      <c r="I80571" s="4"/>
    </row>
    <row r="80572" spans="1:9" x14ac:dyDescent="0.25">
      <c r="A80572">
        <v>1627</v>
      </c>
      <c r="B80572" t="s">
        <v>60</v>
      </c>
      <c r="C80572">
        <v>1.1543613053980599</v>
      </c>
      <c r="D80572" t="s">
        <v>26</v>
      </c>
      <c r="E80572" t="s">
        <v>7</v>
      </c>
      <c r="F80572" s="5">
        <v>31778</v>
      </c>
      <c r="G80572">
        <v>1.463494099</v>
      </c>
      <c r="I80572" s="4"/>
    </row>
    <row r="80573" spans="1:9" x14ac:dyDescent="0.25">
      <c r="A80573">
        <v>1627</v>
      </c>
      <c r="B80573" t="s">
        <v>60</v>
      </c>
      <c r="C80573">
        <v>1.1543613053980599</v>
      </c>
      <c r="D80573" t="s">
        <v>26</v>
      </c>
      <c r="E80573" t="s">
        <v>7</v>
      </c>
      <c r="F80573" s="5">
        <v>32143</v>
      </c>
      <c r="G80573">
        <v>1.4773771440000001</v>
      </c>
      <c r="I80573" s="4"/>
    </row>
    <row r="80574" spans="1:9" x14ac:dyDescent="0.25">
      <c r="A80574">
        <v>1627</v>
      </c>
      <c r="B80574" t="s">
        <v>60</v>
      </c>
      <c r="C80574">
        <v>1.1543613053980599</v>
      </c>
      <c r="D80574" t="s">
        <v>26</v>
      </c>
      <c r="E80574" t="s">
        <v>7</v>
      </c>
      <c r="F80574" s="5">
        <v>32509</v>
      </c>
      <c r="G80574">
        <v>1.4478936120000001</v>
      </c>
      <c r="I80574" s="4"/>
    </row>
    <row r="80575" spans="1:9" x14ac:dyDescent="0.25">
      <c r="A80575">
        <v>1627</v>
      </c>
      <c r="B80575" t="s">
        <v>60</v>
      </c>
      <c r="C80575">
        <v>1.1543613053980599</v>
      </c>
      <c r="D80575" t="s">
        <v>26</v>
      </c>
      <c r="E80575" t="s">
        <v>7</v>
      </c>
      <c r="F80575" s="5">
        <v>32874</v>
      </c>
      <c r="G80575">
        <v>1.4107231419999999</v>
      </c>
      <c r="I80575" s="4"/>
    </row>
    <row r="80576" spans="1:9" x14ac:dyDescent="0.25">
      <c r="A80576">
        <v>1627</v>
      </c>
      <c r="B80576" t="s">
        <v>60</v>
      </c>
      <c r="C80576">
        <v>1.1543613053980599</v>
      </c>
      <c r="D80576" t="s">
        <v>26</v>
      </c>
      <c r="E80576" t="s">
        <v>7</v>
      </c>
      <c r="F80576" s="5">
        <v>33239</v>
      </c>
      <c r="G80576">
        <v>1.515584633</v>
      </c>
      <c r="I80576" s="4"/>
    </row>
    <row r="80577" spans="1:9" x14ac:dyDescent="0.25">
      <c r="A80577">
        <v>1627</v>
      </c>
      <c r="B80577" t="s">
        <v>60</v>
      </c>
      <c r="C80577">
        <v>1.1543613053980599</v>
      </c>
      <c r="D80577" t="s">
        <v>26</v>
      </c>
      <c r="E80577" t="s">
        <v>7</v>
      </c>
      <c r="F80577" s="5">
        <v>33604</v>
      </c>
      <c r="G80577">
        <v>1.4587903609999999</v>
      </c>
      <c r="I80577" s="4"/>
    </row>
    <row r="80578" spans="1:9" x14ac:dyDescent="0.25">
      <c r="A80578">
        <v>1627</v>
      </c>
      <c r="B80578" t="s">
        <v>60</v>
      </c>
      <c r="C80578">
        <v>1.1543613053980599</v>
      </c>
      <c r="D80578" t="s">
        <v>26</v>
      </c>
      <c r="E80578" t="s">
        <v>7</v>
      </c>
      <c r="F80578" s="5">
        <v>33970</v>
      </c>
      <c r="G80578">
        <v>1.49563913</v>
      </c>
      <c r="I80578" s="4"/>
    </row>
    <row r="80579" spans="1:9" x14ac:dyDescent="0.25">
      <c r="A80579">
        <v>1627</v>
      </c>
      <c r="B80579" t="s">
        <v>60</v>
      </c>
      <c r="C80579">
        <v>1.1543613053980599</v>
      </c>
      <c r="D80579" t="s">
        <v>26</v>
      </c>
      <c r="E80579" t="s">
        <v>7</v>
      </c>
      <c r="F80579" s="5">
        <v>34335</v>
      </c>
      <c r="G80579">
        <v>1.7137065039999999</v>
      </c>
      <c r="I80579" s="4"/>
    </row>
    <row r="80580" spans="1:9" x14ac:dyDescent="0.25">
      <c r="A80580">
        <v>1627</v>
      </c>
      <c r="B80580" t="s">
        <v>60</v>
      </c>
      <c r="C80580">
        <v>1.1543613053980599</v>
      </c>
      <c r="D80580" t="s">
        <v>26</v>
      </c>
      <c r="E80580" t="s">
        <v>7</v>
      </c>
      <c r="F80580" s="5">
        <v>34700</v>
      </c>
      <c r="G80580">
        <v>1.6283355239999999</v>
      </c>
      <c r="I80580" s="4"/>
    </row>
    <row r="80581" spans="1:9" x14ac:dyDescent="0.25">
      <c r="A80581">
        <v>1627</v>
      </c>
      <c r="B80581" t="s">
        <v>60</v>
      </c>
      <c r="C80581">
        <v>1.1543613053980599</v>
      </c>
      <c r="D80581" t="s">
        <v>26</v>
      </c>
      <c r="E80581" t="s">
        <v>7</v>
      </c>
      <c r="F80581" s="5">
        <v>35065</v>
      </c>
      <c r="G80581">
        <v>1.461081439</v>
      </c>
      <c r="I80581" s="4"/>
    </row>
    <row r="80582" spans="1:9" x14ac:dyDescent="0.25">
      <c r="A80582">
        <v>1627</v>
      </c>
      <c r="B80582" t="s">
        <v>60</v>
      </c>
      <c r="C80582">
        <v>1.1543613053980599</v>
      </c>
      <c r="D80582" t="s">
        <v>26</v>
      </c>
      <c r="E80582" t="s">
        <v>7</v>
      </c>
      <c r="F80582" s="5">
        <v>35431</v>
      </c>
      <c r="G80582">
        <v>1.462738884</v>
      </c>
      <c r="I80582" s="4"/>
    </row>
    <row r="80583" spans="1:9" x14ac:dyDescent="0.25">
      <c r="A80583">
        <v>1627</v>
      </c>
      <c r="B80583" t="s">
        <v>60</v>
      </c>
      <c r="C80583">
        <v>1.1543613053980599</v>
      </c>
      <c r="D80583" t="s">
        <v>26</v>
      </c>
      <c r="E80583" t="s">
        <v>7</v>
      </c>
      <c r="F80583" s="5">
        <v>35796</v>
      </c>
      <c r="G80583">
        <v>1.519200933</v>
      </c>
      <c r="I80583" s="4"/>
    </row>
    <row r="80584" spans="1:9" x14ac:dyDescent="0.25">
      <c r="A80584">
        <v>1627</v>
      </c>
      <c r="B80584" t="s">
        <v>60</v>
      </c>
      <c r="C80584">
        <v>1.1543613053980599</v>
      </c>
      <c r="D80584" t="s">
        <v>26</v>
      </c>
      <c r="E80584" t="s">
        <v>7</v>
      </c>
      <c r="F80584" s="5">
        <v>36161</v>
      </c>
      <c r="G80584">
        <v>1.5419165020000001</v>
      </c>
      <c r="I80584" s="4"/>
    </row>
    <row r="80585" spans="1:9" x14ac:dyDescent="0.25">
      <c r="A80585">
        <v>1627</v>
      </c>
      <c r="B80585" t="s">
        <v>60</v>
      </c>
      <c r="C80585">
        <v>1.1543613053980599</v>
      </c>
      <c r="D80585" t="s">
        <v>26</v>
      </c>
      <c r="E80585" t="s">
        <v>7</v>
      </c>
      <c r="F80585" s="5">
        <v>36526</v>
      </c>
      <c r="G80585">
        <v>1.464593526</v>
      </c>
      <c r="I80585" s="4"/>
    </row>
    <row r="80586" spans="1:9" x14ac:dyDescent="0.25">
      <c r="A80586">
        <v>1627</v>
      </c>
      <c r="B80586" t="s">
        <v>60</v>
      </c>
      <c r="C80586">
        <v>1.1543613053980599</v>
      </c>
      <c r="D80586" t="s">
        <v>26</v>
      </c>
      <c r="E80586" t="s">
        <v>7</v>
      </c>
      <c r="F80586" s="5">
        <v>36892</v>
      </c>
      <c r="G80586">
        <v>1.5731424540000001</v>
      </c>
      <c r="I80586" s="4"/>
    </row>
    <row r="80587" spans="1:9" x14ac:dyDescent="0.25">
      <c r="A80587">
        <v>1627</v>
      </c>
      <c r="B80587" t="s">
        <v>60</v>
      </c>
      <c r="C80587">
        <v>1.1543613053980599</v>
      </c>
      <c r="D80587" t="s">
        <v>26</v>
      </c>
      <c r="E80587" t="s">
        <v>7</v>
      </c>
      <c r="F80587" s="5">
        <v>37257</v>
      </c>
      <c r="G80587">
        <v>1.507680302</v>
      </c>
      <c r="I80587" s="4"/>
    </row>
    <row r="80588" spans="1:9" x14ac:dyDescent="0.25">
      <c r="A80588">
        <v>1627</v>
      </c>
      <c r="B80588" t="s">
        <v>60</v>
      </c>
      <c r="C80588">
        <v>1.1543613053980599</v>
      </c>
      <c r="D80588" t="s">
        <v>26</v>
      </c>
      <c r="E80588" t="s">
        <v>7</v>
      </c>
      <c r="F80588" s="5">
        <v>37622</v>
      </c>
      <c r="G80588">
        <v>1.4586322679999999</v>
      </c>
      <c r="I80588" s="4"/>
    </row>
    <row r="80589" spans="1:9" x14ac:dyDescent="0.25">
      <c r="A80589">
        <v>1627</v>
      </c>
      <c r="B80589" t="s">
        <v>60</v>
      </c>
      <c r="C80589">
        <v>1.1543613053980599</v>
      </c>
      <c r="D80589" t="s">
        <v>26</v>
      </c>
      <c r="E80589" t="s">
        <v>7</v>
      </c>
      <c r="F80589" s="5">
        <v>37987</v>
      </c>
      <c r="G80589">
        <v>1.4852469740000001</v>
      </c>
      <c r="I80589" s="4"/>
    </row>
    <row r="80590" spans="1:9" x14ac:dyDescent="0.25">
      <c r="A80590">
        <v>1627</v>
      </c>
      <c r="B80590" t="s">
        <v>60</v>
      </c>
      <c r="C80590">
        <v>1.1543613053980599</v>
      </c>
      <c r="D80590" t="s">
        <v>26</v>
      </c>
      <c r="E80590" t="s">
        <v>7</v>
      </c>
      <c r="F80590" s="5">
        <v>38353</v>
      </c>
      <c r="G80590">
        <v>1.509864546</v>
      </c>
      <c r="I80590" s="4"/>
    </row>
    <row r="80591" spans="1:9" x14ac:dyDescent="0.25">
      <c r="A80591">
        <v>1627</v>
      </c>
      <c r="B80591" t="s">
        <v>60</v>
      </c>
      <c r="C80591">
        <v>1.1543613053980599</v>
      </c>
      <c r="D80591" t="s">
        <v>26</v>
      </c>
      <c r="E80591" t="s">
        <v>7</v>
      </c>
      <c r="F80591" s="5">
        <v>38718</v>
      </c>
      <c r="G80591">
        <v>1.4615007840000001</v>
      </c>
      <c r="I80591" s="4"/>
    </row>
    <row r="80592" spans="1:9" x14ac:dyDescent="0.25">
      <c r="A80592">
        <v>1627</v>
      </c>
      <c r="B80592" t="s">
        <v>60</v>
      </c>
      <c r="C80592">
        <v>1.1543613053980599</v>
      </c>
      <c r="D80592" t="s">
        <v>26</v>
      </c>
      <c r="E80592" t="s">
        <v>7</v>
      </c>
      <c r="F80592" s="5">
        <v>39083</v>
      </c>
      <c r="G80592">
        <v>1.478199627</v>
      </c>
      <c r="I80592" s="4"/>
    </row>
    <row r="80593" spans="1:9" x14ac:dyDescent="0.25">
      <c r="A80593">
        <v>1627</v>
      </c>
      <c r="B80593" t="s">
        <v>60</v>
      </c>
      <c r="C80593">
        <v>1.1543613053980599</v>
      </c>
      <c r="D80593" t="s">
        <v>26</v>
      </c>
      <c r="E80593" t="s">
        <v>7</v>
      </c>
      <c r="F80593" s="5">
        <v>39448</v>
      </c>
      <c r="G80593">
        <v>1.4995525700000001</v>
      </c>
      <c r="I80593" s="4"/>
    </row>
    <row r="80594" spans="1:9" x14ac:dyDescent="0.25">
      <c r="A80594">
        <v>1627</v>
      </c>
      <c r="B80594" t="s">
        <v>60</v>
      </c>
      <c r="C80594">
        <v>1.1543613053980599</v>
      </c>
      <c r="D80594" t="s">
        <v>26</v>
      </c>
      <c r="E80594" t="s">
        <v>7</v>
      </c>
      <c r="F80594" s="5">
        <v>39814</v>
      </c>
      <c r="G80594">
        <v>1.406250982</v>
      </c>
      <c r="I80594" s="4"/>
    </row>
    <row r="80595" spans="1:9" x14ac:dyDescent="0.25">
      <c r="A80595">
        <v>1627</v>
      </c>
      <c r="B80595" t="s">
        <v>60</v>
      </c>
      <c r="C80595">
        <v>1.1543613053980599</v>
      </c>
      <c r="D80595" t="s">
        <v>26</v>
      </c>
      <c r="E80595" t="s">
        <v>7</v>
      </c>
      <c r="F80595" s="5">
        <v>40179</v>
      </c>
      <c r="G80595">
        <v>1.396583525</v>
      </c>
      <c r="I80595" s="4"/>
    </row>
    <row r="80596" spans="1:9" x14ac:dyDescent="0.25">
      <c r="A80596">
        <v>1627</v>
      </c>
      <c r="B80596" t="s">
        <v>60</v>
      </c>
      <c r="C80596">
        <v>1.1543613053980599</v>
      </c>
      <c r="D80596" t="s">
        <v>26</v>
      </c>
      <c r="E80596" t="s">
        <v>7</v>
      </c>
      <c r="F80596" s="5">
        <v>40544</v>
      </c>
      <c r="G80596">
        <v>1.4716003740000001</v>
      </c>
      <c r="I80596" s="4"/>
    </row>
    <row r="80597" spans="1:9" x14ac:dyDescent="0.25">
      <c r="A80597">
        <v>1627</v>
      </c>
      <c r="B80597" t="s">
        <v>60</v>
      </c>
      <c r="C80597">
        <v>1.1543613053980599</v>
      </c>
      <c r="D80597" t="s">
        <v>26</v>
      </c>
      <c r="E80597" t="s">
        <v>7</v>
      </c>
      <c r="F80597" s="5">
        <v>40909</v>
      </c>
      <c r="G80597">
        <v>1.4638244410000001</v>
      </c>
      <c r="I80597" s="4"/>
    </row>
    <row r="80598" spans="1:9" x14ac:dyDescent="0.25">
      <c r="A80598">
        <v>1627</v>
      </c>
      <c r="B80598" t="s">
        <v>60</v>
      </c>
      <c r="C80598">
        <v>1.1543613053980599</v>
      </c>
      <c r="D80598" t="s">
        <v>26</v>
      </c>
      <c r="E80598" t="s">
        <v>7</v>
      </c>
      <c r="F80598" s="5">
        <v>41275</v>
      </c>
      <c r="G80598">
        <v>1.4073816240000001</v>
      </c>
      <c r="I80598" s="4"/>
    </row>
    <row r="80599" spans="1:9" x14ac:dyDescent="0.25">
      <c r="A80599">
        <v>1627</v>
      </c>
      <c r="B80599" t="s">
        <v>60</v>
      </c>
      <c r="C80599">
        <v>1.1543613053980599</v>
      </c>
      <c r="D80599" t="s">
        <v>26</v>
      </c>
      <c r="E80599" t="s">
        <v>7</v>
      </c>
      <c r="F80599" s="5">
        <v>41640</v>
      </c>
      <c r="G80599">
        <v>1.4862527160000001</v>
      </c>
      <c r="I80599" s="4"/>
    </row>
    <row r="80600" spans="1:9" x14ac:dyDescent="0.25">
      <c r="A80600">
        <v>1627</v>
      </c>
      <c r="B80600" t="s">
        <v>60</v>
      </c>
      <c r="C80600">
        <v>1.1543613053980599</v>
      </c>
      <c r="D80600" t="s">
        <v>26</v>
      </c>
      <c r="E80600" t="s">
        <v>7</v>
      </c>
      <c r="F80600" s="5">
        <v>42005</v>
      </c>
      <c r="G80600">
        <v>1.4540572140000001</v>
      </c>
      <c r="I80600" s="4"/>
    </row>
    <row r="80601" spans="1:9" x14ac:dyDescent="0.25">
      <c r="A80601">
        <v>1627</v>
      </c>
      <c r="B80601" t="s">
        <v>60</v>
      </c>
      <c r="C80601">
        <v>1.1543613053980599</v>
      </c>
      <c r="D80601" t="s">
        <v>26</v>
      </c>
      <c r="E80601" t="s">
        <v>7</v>
      </c>
      <c r="F80601" s="5">
        <v>42370</v>
      </c>
      <c r="G80601">
        <v>1.5014259050000001</v>
      </c>
      <c r="I80601" s="4"/>
    </row>
    <row r="80602" spans="1:9" x14ac:dyDescent="0.25">
      <c r="A80602">
        <v>1627</v>
      </c>
      <c r="B80602" t="s">
        <v>60</v>
      </c>
      <c r="C80602">
        <v>1.1543613053980599</v>
      </c>
      <c r="D80602" t="s">
        <v>26</v>
      </c>
      <c r="E80602" t="s">
        <v>7</v>
      </c>
      <c r="F80602" s="5">
        <v>42736</v>
      </c>
      <c r="G80602">
        <v>1.6301494999999999</v>
      </c>
      <c r="I80602" s="4"/>
    </row>
    <row r="80603" spans="1:9" x14ac:dyDescent="0.25">
      <c r="A80603">
        <v>1627</v>
      </c>
      <c r="B80603" t="s">
        <v>60</v>
      </c>
      <c r="C80603">
        <v>1.1543613053980599</v>
      </c>
      <c r="D80603" t="s">
        <v>26</v>
      </c>
      <c r="E80603" t="s">
        <v>7</v>
      </c>
      <c r="F80603" s="5">
        <v>43101</v>
      </c>
      <c r="G80603">
        <v>1.495218221</v>
      </c>
      <c r="I80603" s="4"/>
    </row>
    <row r="80604" spans="1:9" x14ac:dyDescent="0.25">
      <c r="A80604">
        <v>1627</v>
      </c>
      <c r="B80604" t="s">
        <v>60</v>
      </c>
      <c r="C80604">
        <v>1.1543613053980599</v>
      </c>
      <c r="D80604" t="s">
        <v>26</v>
      </c>
      <c r="E80604" t="s">
        <v>7</v>
      </c>
      <c r="F80604" s="5">
        <v>43466</v>
      </c>
      <c r="G80604">
        <v>1.1524544999999999</v>
      </c>
      <c r="I80604" s="4"/>
    </row>
    <row r="80605" spans="1:9" x14ac:dyDescent="0.25">
      <c r="A80605">
        <v>1627</v>
      </c>
      <c r="B80605" t="s">
        <v>60</v>
      </c>
      <c r="C80605">
        <v>1.1543613053980599</v>
      </c>
      <c r="D80605" t="s">
        <v>26</v>
      </c>
      <c r="E80605" t="s">
        <v>7</v>
      </c>
      <c r="F80605" s="5">
        <v>43831</v>
      </c>
      <c r="G80605">
        <v>1.0696203820000001</v>
      </c>
      <c r="I80605" s="4"/>
    </row>
    <row r="80606" spans="1:9" x14ac:dyDescent="0.25">
      <c r="A80606">
        <v>1627</v>
      </c>
      <c r="B80606" t="s">
        <v>60</v>
      </c>
      <c r="C80606">
        <v>1.1543613053980599</v>
      </c>
      <c r="D80606" t="s">
        <v>26</v>
      </c>
      <c r="E80606" t="s">
        <v>7</v>
      </c>
      <c r="F80606" s="5">
        <v>44197</v>
      </c>
      <c r="G80606">
        <v>1.1330035190000001</v>
      </c>
      <c r="I80606" s="4"/>
    </row>
    <row r="80607" spans="1:9" x14ac:dyDescent="0.25">
      <c r="A80607">
        <v>1627</v>
      </c>
      <c r="B80607" t="s">
        <v>60</v>
      </c>
      <c r="C80607">
        <v>1.1543613053980599</v>
      </c>
      <c r="D80607" t="s">
        <v>26</v>
      </c>
      <c r="E80607" t="s">
        <v>7</v>
      </c>
      <c r="F80607" s="5">
        <v>44562</v>
      </c>
      <c r="G80607">
        <v>1.1330035190000001</v>
      </c>
      <c r="I80607" s="4"/>
    </row>
    <row r="80608" spans="1:9" x14ac:dyDescent="0.25">
      <c r="A80608">
        <v>1627</v>
      </c>
      <c r="B80608" t="s">
        <v>60</v>
      </c>
      <c r="C80608">
        <v>1.1543613053980599</v>
      </c>
      <c r="D80608" t="s">
        <v>26</v>
      </c>
      <c r="E80608" t="s">
        <v>7</v>
      </c>
      <c r="F80608" s="5">
        <v>44927</v>
      </c>
      <c r="G80608">
        <v>1.1330035190000001</v>
      </c>
      <c r="I80608" s="4"/>
    </row>
    <row r="80609" spans="1:9" x14ac:dyDescent="0.25">
      <c r="A80609">
        <v>1628</v>
      </c>
      <c r="B80609" t="s">
        <v>60</v>
      </c>
      <c r="C80609">
        <v>1.1543613053980599</v>
      </c>
      <c r="D80609" t="s">
        <v>26</v>
      </c>
      <c r="E80609" t="s">
        <v>8</v>
      </c>
      <c r="F80609" s="5">
        <v>25569</v>
      </c>
      <c r="G80609">
        <v>2.6813017129999999</v>
      </c>
      <c r="I80609" s="4"/>
    </row>
    <row r="80610" spans="1:9" x14ac:dyDescent="0.25">
      <c r="A80610">
        <v>1628</v>
      </c>
      <c r="B80610" t="s">
        <v>60</v>
      </c>
      <c r="C80610">
        <v>1.1543613053980599</v>
      </c>
      <c r="D80610" t="s">
        <v>26</v>
      </c>
      <c r="E80610" t="s">
        <v>8</v>
      </c>
      <c r="F80610" s="5">
        <v>25934</v>
      </c>
      <c r="G80610">
        <v>2.7165534419999999</v>
      </c>
      <c r="I80610" s="4"/>
    </row>
    <row r="80611" spans="1:9" x14ac:dyDescent="0.25">
      <c r="A80611">
        <v>1628</v>
      </c>
      <c r="B80611" t="s">
        <v>60</v>
      </c>
      <c r="C80611">
        <v>1.1543613053980599</v>
      </c>
      <c r="D80611" t="s">
        <v>26</v>
      </c>
      <c r="E80611" t="s">
        <v>8</v>
      </c>
      <c r="F80611" s="5">
        <v>26299</v>
      </c>
      <c r="G80611">
        <v>2.6438447909999998</v>
      </c>
      <c r="I80611" s="4"/>
    </row>
    <row r="80612" spans="1:9" x14ac:dyDescent="0.25">
      <c r="A80612">
        <v>1628</v>
      </c>
      <c r="B80612" t="s">
        <v>60</v>
      </c>
      <c r="C80612">
        <v>1.1543613053980599</v>
      </c>
      <c r="D80612" t="s">
        <v>26</v>
      </c>
      <c r="E80612" t="s">
        <v>8</v>
      </c>
      <c r="F80612" s="5">
        <v>26665</v>
      </c>
      <c r="G80612">
        <v>2.592376577</v>
      </c>
      <c r="I80612" s="4"/>
    </row>
    <row r="80613" spans="1:9" x14ac:dyDescent="0.25">
      <c r="A80613">
        <v>1628</v>
      </c>
      <c r="B80613" t="s">
        <v>60</v>
      </c>
      <c r="C80613">
        <v>1.1543613053980599</v>
      </c>
      <c r="D80613" t="s">
        <v>26</v>
      </c>
      <c r="E80613" t="s">
        <v>8</v>
      </c>
      <c r="F80613" s="5">
        <v>27030</v>
      </c>
      <c r="G80613">
        <v>2.5561410389999999</v>
      </c>
      <c r="I80613" s="4"/>
    </row>
    <row r="80614" spans="1:9" x14ac:dyDescent="0.25">
      <c r="A80614">
        <v>1628</v>
      </c>
      <c r="B80614" t="s">
        <v>60</v>
      </c>
      <c r="C80614">
        <v>1.1543613053980599</v>
      </c>
      <c r="D80614" t="s">
        <v>26</v>
      </c>
      <c r="E80614" t="s">
        <v>8</v>
      </c>
      <c r="F80614" s="5">
        <v>27395</v>
      </c>
      <c r="G80614">
        <v>2.266105891</v>
      </c>
      <c r="I80614" s="4"/>
    </row>
    <row r="80615" spans="1:9" x14ac:dyDescent="0.25">
      <c r="A80615">
        <v>1628</v>
      </c>
      <c r="B80615" t="s">
        <v>60</v>
      </c>
      <c r="C80615">
        <v>1.1543613053980599</v>
      </c>
      <c r="D80615" t="s">
        <v>26</v>
      </c>
      <c r="E80615" t="s">
        <v>8</v>
      </c>
      <c r="F80615" s="5">
        <v>27760</v>
      </c>
      <c r="G80615">
        <v>2.1559419809999998</v>
      </c>
      <c r="I80615" s="4"/>
    </row>
    <row r="80616" spans="1:9" x14ac:dyDescent="0.25">
      <c r="A80616">
        <v>1628</v>
      </c>
      <c r="B80616" t="s">
        <v>60</v>
      </c>
      <c r="C80616">
        <v>1.1543613053980599</v>
      </c>
      <c r="D80616" t="s">
        <v>26</v>
      </c>
      <c r="E80616" t="s">
        <v>8</v>
      </c>
      <c r="F80616" s="5">
        <v>28126</v>
      </c>
      <c r="G80616">
        <v>2.2446961509999999</v>
      </c>
      <c r="I80616" s="4"/>
    </row>
    <row r="80617" spans="1:9" x14ac:dyDescent="0.25">
      <c r="A80617">
        <v>1628</v>
      </c>
      <c r="B80617" t="s">
        <v>60</v>
      </c>
      <c r="C80617">
        <v>1.1543613053980599</v>
      </c>
      <c r="D80617" t="s">
        <v>26</v>
      </c>
      <c r="E80617" t="s">
        <v>8</v>
      </c>
      <c r="F80617" s="5">
        <v>28491</v>
      </c>
      <c r="G80617">
        <v>2.1849634170000001</v>
      </c>
      <c r="I80617" s="4"/>
    </row>
    <row r="80618" spans="1:9" x14ac:dyDescent="0.25">
      <c r="A80618">
        <v>1628</v>
      </c>
      <c r="B80618" t="s">
        <v>60</v>
      </c>
      <c r="C80618">
        <v>1.1543613053980599</v>
      </c>
      <c r="D80618" t="s">
        <v>26</v>
      </c>
      <c r="E80618" t="s">
        <v>8</v>
      </c>
      <c r="F80618" s="5">
        <v>28856</v>
      </c>
      <c r="G80618">
        <v>2.1560416949999999</v>
      </c>
      <c r="I80618" s="4"/>
    </row>
    <row r="80619" spans="1:9" x14ac:dyDescent="0.25">
      <c r="A80619">
        <v>1628</v>
      </c>
      <c r="B80619" t="s">
        <v>60</v>
      </c>
      <c r="C80619">
        <v>1.1543613053980599</v>
      </c>
      <c r="D80619" t="s">
        <v>26</v>
      </c>
      <c r="E80619" t="s">
        <v>8</v>
      </c>
      <c r="F80619" s="5">
        <v>29221</v>
      </c>
      <c r="G80619">
        <v>2.1043412940000001</v>
      </c>
      <c r="I80619" s="4"/>
    </row>
    <row r="80620" spans="1:9" x14ac:dyDescent="0.25">
      <c r="A80620">
        <v>1628</v>
      </c>
      <c r="B80620" t="s">
        <v>60</v>
      </c>
      <c r="C80620">
        <v>1.1543613053980599</v>
      </c>
      <c r="D80620" t="s">
        <v>26</v>
      </c>
      <c r="E80620" t="s">
        <v>8</v>
      </c>
      <c r="F80620" s="5">
        <v>29587</v>
      </c>
      <c r="G80620">
        <v>1.9116479200000001</v>
      </c>
      <c r="I80620" s="4"/>
    </row>
    <row r="80621" spans="1:9" x14ac:dyDescent="0.25">
      <c r="A80621">
        <v>1628</v>
      </c>
      <c r="B80621" t="s">
        <v>60</v>
      </c>
      <c r="C80621">
        <v>1.1543613053980599</v>
      </c>
      <c r="D80621" t="s">
        <v>26</v>
      </c>
      <c r="E80621" t="s">
        <v>8</v>
      </c>
      <c r="F80621" s="5">
        <v>29952</v>
      </c>
      <c r="G80621">
        <v>1.7861849489999999</v>
      </c>
      <c r="I80621" s="4"/>
    </row>
    <row r="80622" spans="1:9" x14ac:dyDescent="0.25">
      <c r="A80622">
        <v>1628</v>
      </c>
      <c r="B80622" t="s">
        <v>60</v>
      </c>
      <c r="C80622">
        <v>1.1543613053980599</v>
      </c>
      <c r="D80622" t="s">
        <v>26</v>
      </c>
      <c r="E80622" t="s">
        <v>8</v>
      </c>
      <c r="F80622" s="5">
        <v>30317</v>
      </c>
      <c r="G80622">
        <v>1.7413082310000001</v>
      </c>
      <c r="I80622" s="4"/>
    </row>
    <row r="80623" spans="1:9" x14ac:dyDescent="0.25">
      <c r="A80623">
        <v>1628</v>
      </c>
      <c r="B80623" t="s">
        <v>60</v>
      </c>
      <c r="C80623">
        <v>1.1543613053980599</v>
      </c>
      <c r="D80623" t="s">
        <v>26</v>
      </c>
      <c r="E80623" t="s">
        <v>8</v>
      </c>
      <c r="F80623" s="5">
        <v>30682</v>
      </c>
      <c r="G80623">
        <v>1.690128541</v>
      </c>
      <c r="I80623" s="4"/>
    </row>
    <row r="80624" spans="1:9" x14ac:dyDescent="0.25">
      <c r="A80624">
        <v>1628</v>
      </c>
      <c r="B80624" t="s">
        <v>60</v>
      </c>
      <c r="C80624">
        <v>1.1543613053980599</v>
      </c>
      <c r="D80624" t="s">
        <v>26</v>
      </c>
      <c r="E80624" t="s">
        <v>8</v>
      </c>
      <c r="F80624" s="5">
        <v>31048</v>
      </c>
      <c r="G80624">
        <v>1.562447089</v>
      </c>
      <c r="I80624" s="4"/>
    </row>
    <row r="80625" spans="1:9" x14ac:dyDescent="0.25">
      <c r="A80625">
        <v>1628</v>
      </c>
      <c r="B80625" t="s">
        <v>60</v>
      </c>
      <c r="C80625">
        <v>1.1543613053980599</v>
      </c>
      <c r="D80625" t="s">
        <v>26</v>
      </c>
      <c r="E80625" t="s">
        <v>8</v>
      </c>
      <c r="F80625" s="5">
        <v>31413</v>
      </c>
      <c r="G80625">
        <v>1.5453347930000001</v>
      </c>
      <c r="I80625" s="4"/>
    </row>
    <row r="80626" spans="1:9" x14ac:dyDescent="0.25">
      <c r="A80626">
        <v>1628</v>
      </c>
      <c r="B80626" t="s">
        <v>60</v>
      </c>
      <c r="C80626">
        <v>1.1543613053980599</v>
      </c>
      <c r="D80626" t="s">
        <v>26</v>
      </c>
      <c r="E80626" t="s">
        <v>8</v>
      </c>
      <c r="F80626" s="5">
        <v>31778</v>
      </c>
      <c r="G80626">
        <v>1.463494099</v>
      </c>
      <c r="I80626" s="4"/>
    </row>
    <row r="80627" spans="1:9" x14ac:dyDescent="0.25">
      <c r="A80627">
        <v>1628</v>
      </c>
      <c r="B80627" t="s">
        <v>60</v>
      </c>
      <c r="C80627">
        <v>1.1543613053980599</v>
      </c>
      <c r="D80627" t="s">
        <v>26</v>
      </c>
      <c r="E80627" t="s">
        <v>8</v>
      </c>
      <c r="F80627" s="5">
        <v>32143</v>
      </c>
      <c r="G80627">
        <v>1.4773771440000001</v>
      </c>
      <c r="I80627" s="4"/>
    </row>
    <row r="80628" spans="1:9" x14ac:dyDescent="0.25">
      <c r="A80628">
        <v>1628</v>
      </c>
      <c r="B80628" t="s">
        <v>60</v>
      </c>
      <c r="C80628">
        <v>1.1543613053980599</v>
      </c>
      <c r="D80628" t="s">
        <v>26</v>
      </c>
      <c r="E80628" t="s">
        <v>8</v>
      </c>
      <c r="F80628" s="5">
        <v>32509</v>
      </c>
      <c r="G80628">
        <v>1.4478936120000001</v>
      </c>
      <c r="I80628" s="4"/>
    </row>
    <row r="80629" spans="1:9" x14ac:dyDescent="0.25">
      <c r="A80629">
        <v>1628</v>
      </c>
      <c r="B80629" t="s">
        <v>60</v>
      </c>
      <c r="C80629">
        <v>1.1543613053980599</v>
      </c>
      <c r="D80629" t="s">
        <v>26</v>
      </c>
      <c r="E80629" t="s">
        <v>8</v>
      </c>
      <c r="F80629" s="5">
        <v>32874</v>
      </c>
      <c r="G80629">
        <v>1.4107231419999999</v>
      </c>
      <c r="I80629" s="4"/>
    </row>
    <row r="80630" spans="1:9" x14ac:dyDescent="0.25">
      <c r="A80630">
        <v>1628</v>
      </c>
      <c r="B80630" t="s">
        <v>60</v>
      </c>
      <c r="C80630">
        <v>1.1543613053980599</v>
      </c>
      <c r="D80630" t="s">
        <v>26</v>
      </c>
      <c r="E80630" t="s">
        <v>8</v>
      </c>
      <c r="F80630" s="5">
        <v>33239</v>
      </c>
      <c r="G80630">
        <v>1.515584633</v>
      </c>
      <c r="I80630" s="4"/>
    </row>
    <row r="80631" spans="1:9" x14ac:dyDescent="0.25">
      <c r="A80631">
        <v>1628</v>
      </c>
      <c r="B80631" t="s">
        <v>60</v>
      </c>
      <c r="C80631">
        <v>1.1543613053980599</v>
      </c>
      <c r="D80631" t="s">
        <v>26</v>
      </c>
      <c r="E80631" t="s">
        <v>8</v>
      </c>
      <c r="F80631" s="5">
        <v>33604</v>
      </c>
      <c r="G80631">
        <v>1.4587903609999999</v>
      </c>
      <c r="I80631" s="4"/>
    </row>
    <row r="80632" spans="1:9" x14ac:dyDescent="0.25">
      <c r="A80632">
        <v>1628</v>
      </c>
      <c r="B80632" t="s">
        <v>60</v>
      </c>
      <c r="C80632">
        <v>1.1543613053980599</v>
      </c>
      <c r="D80632" t="s">
        <v>26</v>
      </c>
      <c r="E80632" t="s">
        <v>8</v>
      </c>
      <c r="F80632" s="5">
        <v>33970</v>
      </c>
      <c r="G80632">
        <v>1.49563913</v>
      </c>
      <c r="I80632" s="4"/>
    </row>
    <row r="80633" spans="1:9" x14ac:dyDescent="0.25">
      <c r="A80633">
        <v>1628</v>
      </c>
      <c r="B80633" t="s">
        <v>60</v>
      </c>
      <c r="C80633">
        <v>1.1543613053980599</v>
      </c>
      <c r="D80633" t="s">
        <v>26</v>
      </c>
      <c r="E80633" t="s">
        <v>8</v>
      </c>
      <c r="F80633" s="5">
        <v>34335</v>
      </c>
      <c r="G80633">
        <v>1.7137065039999999</v>
      </c>
      <c r="I80633" s="4"/>
    </row>
    <row r="80634" spans="1:9" x14ac:dyDescent="0.25">
      <c r="A80634">
        <v>1628</v>
      </c>
      <c r="B80634" t="s">
        <v>60</v>
      </c>
      <c r="C80634">
        <v>1.1543613053980599</v>
      </c>
      <c r="D80634" t="s">
        <v>26</v>
      </c>
      <c r="E80634" t="s">
        <v>8</v>
      </c>
      <c r="F80634" s="5">
        <v>34700</v>
      </c>
      <c r="G80634">
        <v>1.6283355239999999</v>
      </c>
      <c r="I80634" s="4"/>
    </row>
    <row r="80635" spans="1:9" x14ac:dyDescent="0.25">
      <c r="A80635">
        <v>1628</v>
      </c>
      <c r="B80635" t="s">
        <v>60</v>
      </c>
      <c r="C80635">
        <v>1.1543613053980599</v>
      </c>
      <c r="D80635" t="s">
        <v>26</v>
      </c>
      <c r="E80635" t="s">
        <v>8</v>
      </c>
      <c r="F80635" s="5">
        <v>35065</v>
      </c>
      <c r="G80635">
        <v>1.461081439</v>
      </c>
      <c r="I80635" s="4"/>
    </row>
    <row r="80636" spans="1:9" x14ac:dyDescent="0.25">
      <c r="A80636">
        <v>1628</v>
      </c>
      <c r="B80636" t="s">
        <v>60</v>
      </c>
      <c r="C80636">
        <v>1.1543613053980599</v>
      </c>
      <c r="D80636" t="s">
        <v>26</v>
      </c>
      <c r="E80636" t="s">
        <v>8</v>
      </c>
      <c r="F80636" s="5">
        <v>35431</v>
      </c>
      <c r="G80636">
        <v>1.462738884</v>
      </c>
      <c r="I80636" s="4"/>
    </row>
    <row r="80637" spans="1:9" x14ac:dyDescent="0.25">
      <c r="A80637">
        <v>1628</v>
      </c>
      <c r="B80637" t="s">
        <v>60</v>
      </c>
      <c r="C80637">
        <v>1.1543613053980599</v>
      </c>
      <c r="D80637" t="s">
        <v>26</v>
      </c>
      <c r="E80637" t="s">
        <v>8</v>
      </c>
      <c r="F80637" s="5">
        <v>35796</v>
      </c>
      <c r="G80637">
        <v>1.519200933</v>
      </c>
      <c r="I80637" s="4"/>
    </row>
    <row r="80638" spans="1:9" x14ac:dyDescent="0.25">
      <c r="A80638">
        <v>1628</v>
      </c>
      <c r="B80638" t="s">
        <v>60</v>
      </c>
      <c r="C80638">
        <v>1.1543613053980599</v>
      </c>
      <c r="D80638" t="s">
        <v>26</v>
      </c>
      <c r="E80638" t="s">
        <v>8</v>
      </c>
      <c r="F80638" s="5">
        <v>36161</v>
      </c>
      <c r="G80638">
        <v>1.5419165020000001</v>
      </c>
      <c r="I80638" s="4"/>
    </row>
    <row r="80639" spans="1:9" x14ac:dyDescent="0.25">
      <c r="A80639">
        <v>1628</v>
      </c>
      <c r="B80639" t="s">
        <v>60</v>
      </c>
      <c r="C80639">
        <v>1.1543613053980599</v>
      </c>
      <c r="D80639" t="s">
        <v>26</v>
      </c>
      <c r="E80639" t="s">
        <v>8</v>
      </c>
      <c r="F80639" s="5">
        <v>36526</v>
      </c>
      <c r="G80639">
        <v>1.464593526</v>
      </c>
      <c r="I80639" s="4"/>
    </row>
    <row r="80640" spans="1:9" x14ac:dyDescent="0.25">
      <c r="A80640">
        <v>1628</v>
      </c>
      <c r="B80640" t="s">
        <v>60</v>
      </c>
      <c r="C80640">
        <v>1.1543613053980599</v>
      </c>
      <c r="D80640" t="s">
        <v>26</v>
      </c>
      <c r="E80640" t="s">
        <v>8</v>
      </c>
      <c r="F80640" s="5">
        <v>36892</v>
      </c>
      <c r="G80640">
        <v>1.5731424540000001</v>
      </c>
      <c r="I80640" s="4"/>
    </row>
    <row r="80641" spans="1:9" x14ac:dyDescent="0.25">
      <c r="A80641">
        <v>1628</v>
      </c>
      <c r="B80641" t="s">
        <v>60</v>
      </c>
      <c r="C80641">
        <v>1.1543613053980599</v>
      </c>
      <c r="D80641" t="s">
        <v>26</v>
      </c>
      <c r="E80641" t="s">
        <v>8</v>
      </c>
      <c r="F80641" s="5">
        <v>37257</v>
      </c>
      <c r="G80641">
        <v>1.507680302</v>
      </c>
      <c r="I80641" s="4"/>
    </row>
    <row r="80642" spans="1:9" x14ac:dyDescent="0.25">
      <c r="A80642">
        <v>1628</v>
      </c>
      <c r="B80642" t="s">
        <v>60</v>
      </c>
      <c r="C80642">
        <v>1.1543613053980599</v>
      </c>
      <c r="D80642" t="s">
        <v>26</v>
      </c>
      <c r="E80642" t="s">
        <v>8</v>
      </c>
      <c r="F80642" s="5">
        <v>37622</v>
      </c>
      <c r="G80642">
        <v>1.4586322679999999</v>
      </c>
      <c r="I80642" s="4"/>
    </row>
    <row r="80643" spans="1:9" x14ac:dyDescent="0.25">
      <c r="A80643">
        <v>1628</v>
      </c>
      <c r="B80643" t="s">
        <v>60</v>
      </c>
      <c r="C80643">
        <v>1.1543613053980599</v>
      </c>
      <c r="D80643" t="s">
        <v>26</v>
      </c>
      <c r="E80643" t="s">
        <v>8</v>
      </c>
      <c r="F80643" s="5">
        <v>37987</v>
      </c>
      <c r="G80643">
        <v>1.4852469740000001</v>
      </c>
      <c r="I80643" s="4"/>
    </row>
    <row r="80644" spans="1:9" x14ac:dyDescent="0.25">
      <c r="A80644">
        <v>1628</v>
      </c>
      <c r="B80644" t="s">
        <v>60</v>
      </c>
      <c r="C80644">
        <v>1.1543613053980599</v>
      </c>
      <c r="D80644" t="s">
        <v>26</v>
      </c>
      <c r="E80644" t="s">
        <v>8</v>
      </c>
      <c r="F80644" s="5">
        <v>38353</v>
      </c>
      <c r="G80644">
        <v>1.509864546</v>
      </c>
      <c r="I80644" s="4"/>
    </row>
    <row r="80645" spans="1:9" x14ac:dyDescent="0.25">
      <c r="A80645">
        <v>1628</v>
      </c>
      <c r="B80645" t="s">
        <v>60</v>
      </c>
      <c r="C80645">
        <v>1.1543613053980599</v>
      </c>
      <c r="D80645" t="s">
        <v>26</v>
      </c>
      <c r="E80645" t="s">
        <v>8</v>
      </c>
      <c r="F80645" s="5">
        <v>38718</v>
      </c>
      <c r="G80645">
        <v>1.4615007840000001</v>
      </c>
      <c r="I80645" s="4"/>
    </row>
    <row r="80646" spans="1:9" x14ac:dyDescent="0.25">
      <c r="A80646">
        <v>1628</v>
      </c>
      <c r="B80646" t="s">
        <v>60</v>
      </c>
      <c r="C80646">
        <v>1.1543613053980599</v>
      </c>
      <c r="D80646" t="s">
        <v>26</v>
      </c>
      <c r="E80646" t="s">
        <v>8</v>
      </c>
      <c r="F80646" s="5">
        <v>39083</v>
      </c>
      <c r="G80646">
        <v>1.478199627</v>
      </c>
      <c r="I80646" s="4"/>
    </row>
    <row r="80647" spans="1:9" x14ac:dyDescent="0.25">
      <c r="A80647">
        <v>1628</v>
      </c>
      <c r="B80647" t="s">
        <v>60</v>
      </c>
      <c r="C80647">
        <v>1.1543613053980599</v>
      </c>
      <c r="D80647" t="s">
        <v>26</v>
      </c>
      <c r="E80647" t="s">
        <v>8</v>
      </c>
      <c r="F80647" s="5">
        <v>39448</v>
      </c>
      <c r="G80647">
        <v>1.4995525700000001</v>
      </c>
      <c r="I80647" s="4"/>
    </row>
    <row r="80648" spans="1:9" x14ac:dyDescent="0.25">
      <c r="A80648">
        <v>1628</v>
      </c>
      <c r="B80648" t="s">
        <v>60</v>
      </c>
      <c r="C80648">
        <v>1.1543613053980599</v>
      </c>
      <c r="D80648" t="s">
        <v>26</v>
      </c>
      <c r="E80648" t="s">
        <v>8</v>
      </c>
      <c r="F80648" s="5">
        <v>39814</v>
      </c>
      <c r="G80648">
        <v>1.406250982</v>
      </c>
      <c r="I80648" s="4"/>
    </row>
    <row r="80649" spans="1:9" x14ac:dyDescent="0.25">
      <c r="A80649">
        <v>1628</v>
      </c>
      <c r="B80649" t="s">
        <v>60</v>
      </c>
      <c r="C80649">
        <v>1.1543613053980599</v>
      </c>
      <c r="D80649" t="s">
        <v>26</v>
      </c>
      <c r="E80649" t="s">
        <v>8</v>
      </c>
      <c r="F80649" s="5">
        <v>40179</v>
      </c>
      <c r="G80649">
        <v>1.396583525</v>
      </c>
      <c r="I80649" s="4"/>
    </row>
    <row r="80650" spans="1:9" x14ac:dyDescent="0.25">
      <c r="A80650">
        <v>1628</v>
      </c>
      <c r="B80650" t="s">
        <v>60</v>
      </c>
      <c r="C80650">
        <v>1.1543613053980599</v>
      </c>
      <c r="D80650" t="s">
        <v>26</v>
      </c>
      <c r="E80650" t="s">
        <v>8</v>
      </c>
      <c r="F80650" s="5">
        <v>40544</v>
      </c>
      <c r="G80650">
        <v>1.4716003740000001</v>
      </c>
      <c r="I80650" s="4"/>
    </row>
    <row r="80651" spans="1:9" x14ac:dyDescent="0.25">
      <c r="A80651">
        <v>1628</v>
      </c>
      <c r="B80651" t="s">
        <v>60</v>
      </c>
      <c r="C80651">
        <v>1.1543613053980599</v>
      </c>
      <c r="D80651" t="s">
        <v>26</v>
      </c>
      <c r="E80651" t="s">
        <v>8</v>
      </c>
      <c r="F80651" s="5">
        <v>40909</v>
      </c>
      <c r="G80651">
        <v>1.4638244410000001</v>
      </c>
      <c r="I80651" s="4"/>
    </row>
    <row r="80652" spans="1:9" x14ac:dyDescent="0.25">
      <c r="A80652">
        <v>1628</v>
      </c>
      <c r="B80652" t="s">
        <v>60</v>
      </c>
      <c r="C80652">
        <v>1.1543613053980599</v>
      </c>
      <c r="D80652" t="s">
        <v>26</v>
      </c>
      <c r="E80652" t="s">
        <v>8</v>
      </c>
      <c r="F80652" s="5">
        <v>41275</v>
      </c>
      <c r="G80652">
        <v>1.4073816240000001</v>
      </c>
      <c r="I80652" s="4"/>
    </row>
    <row r="80653" spans="1:9" x14ac:dyDescent="0.25">
      <c r="A80653">
        <v>1628</v>
      </c>
      <c r="B80653" t="s">
        <v>60</v>
      </c>
      <c r="C80653">
        <v>1.1543613053980599</v>
      </c>
      <c r="D80653" t="s">
        <v>26</v>
      </c>
      <c r="E80653" t="s">
        <v>8</v>
      </c>
      <c r="F80653" s="5">
        <v>41640</v>
      </c>
      <c r="G80653">
        <v>1.4862527160000001</v>
      </c>
      <c r="I80653" s="4"/>
    </row>
    <row r="80654" spans="1:9" x14ac:dyDescent="0.25">
      <c r="A80654">
        <v>1628</v>
      </c>
      <c r="B80654" t="s">
        <v>60</v>
      </c>
      <c r="C80654">
        <v>1.1543613053980599</v>
      </c>
      <c r="D80654" t="s">
        <v>26</v>
      </c>
      <c r="E80654" t="s">
        <v>8</v>
      </c>
      <c r="F80654" s="5">
        <v>42005</v>
      </c>
      <c r="G80654">
        <v>1.4540572140000001</v>
      </c>
      <c r="I80654" s="4"/>
    </row>
    <row r="80655" spans="1:9" x14ac:dyDescent="0.25">
      <c r="A80655">
        <v>1628</v>
      </c>
      <c r="B80655" t="s">
        <v>60</v>
      </c>
      <c r="C80655">
        <v>1.1543613053980599</v>
      </c>
      <c r="D80655" t="s">
        <v>26</v>
      </c>
      <c r="E80655" t="s">
        <v>8</v>
      </c>
      <c r="F80655" s="5">
        <v>42370</v>
      </c>
      <c r="G80655">
        <v>1.5014259050000001</v>
      </c>
      <c r="I80655" s="4"/>
    </row>
    <row r="80656" spans="1:9" x14ac:dyDescent="0.25">
      <c r="A80656">
        <v>1628</v>
      </c>
      <c r="B80656" t="s">
        <v>60</v>
      </c>
      <c r="C80656">
        <v>1.1543613053980599</v>
      </c>
      <c r="D80656" t="s">
        <v>26</v>
      </c>
      <c r="E80656" t="s">
        <v>8</v>
      </c>
      <c r="F80656" s="5">
        <v>42736</v>
      </c>
      <c r="G80656">
        <v>1.6301494999999999</v>
      </c>
      <c r="I80656" s="4"/>
    </row>
    <row r="80657" spans="1:9" x14ac:dyDescent="0.25">
      <c r="A80657">
        <v>1628</v>
      </c>
      <c r="B80657" t="s">
        <v>60</v>
      </c>
      <c r="C80657">
        <v>1.1543613053980599</v>
      </c>
      <c r="D80657" t="s">
        <v>26</v>
      </c>
      <c r="E80657" t="s">
        <v>8</v>
      </c>
      <c r="F80657" s="5">
        <v>43101</v>
      </c>
      <c r="G80657">
        <v>1.495218221</v>
      </c>
      <c r="I80657" s="4"/>
    </row>
    <row r="80658" spans="1:9" x14ac:dyDescent="0.25">
      <c r="A80658">
        <v>1628</v>
      </c>
      <c r="B80658" t="s">
        <v>60</v>
      </c>
      <c r="C80658">
        <v>1.1543613053980599</v>
      </c>
      <c r="D80658" t="s">
        <v>26</v>
      </c>
      <c r="E80658" t="s">
        <v>8</v>
      </c>
      <c r="F80658" s="5">
        <v>43466</v>
      </c>
      <c r="G80658">
        <v>1.1524544999999999</v>
      </c>
      <c r="I80658" s="4"/>
    </row>
    <row r="80659" spans="1:9" x14ac:dyDescent="0.25">
      <c r="A80659">
        <v>1628</v>
      </c>
      <c r="B80659" t="s">
        <v>60</v>
      </c>
      <c r="C80659">
        <v>1.1543613053980599</v>
      </c>
      <c r="D80659" t="s">
        <v>26</v>
      </c>
      <c r="E80659" t="s">
        <v>8</v>
      </c>
      <c r="F80659" s="5">
        <v>43831</v>
      </c>
      <c r="G80659">
        <v>1.0696203820000001</v>
      </c>
      <c r="I80659" s="4"/>
    </row>
    <row r="80660" spans="1:9" x14ac:dyDescent="0.25">
      <c r="A80660">
        <v>1628</v>
      </c>
      <c r="B80660" t="s">
        <v>60</v>
      </c>
      <c r="C80660">
        <v>1.1543613053980599</v>
      </c>
      <c r="D80660" t="s">
        <v>26</v>
      </c>
      <c r="E80660" t="s">
        <v>8</v>
      </c>
      <c r="F80660" s="5">
        <v>44197</v>
      </c>
      <c r="G80660">
        <v>1.1330035190000001</v>
      </c>
      <c r="I80660" s="4"/>
    </row>
    <row r="80661" spans="1:9" x14ac:dyDescent="0.25">
      <c r="A80661">
        <v>1628</v>
      </c>
      <c r="B80661" t="s">
        <v>60</v>
      </c>
      <c r="C80661">
        <v>1.1543613053980599</v>
      </c>
      <c r="D80661" t="s">
        <v>26</v>
      </c>
      <c r="E80661" t="s">
        <v>8</v>
      </c>
      <c r="F80661" s="5">
        <v>44562</v>
      </c>
      <c r="G80661">
        <v>1.1330035190000001</v>
      </c>
      <c r="I80661" s="4"/>
    </row>
    <row r="80662" spans="1:9" x14ac:dyDescent="0.25">
      <c r="A80662">
        <v>1628</v>
      </c>
      <c r="B80662" t="s">
        <v>60</v>
      </c>
      <c r="C80662">
        <v>1.1543613053980599</v>
      </c>
      <c r="D80662" t="s">
        <v>26</v>
      </c>
      <c r="E80662" t="s">
        <v>8</v>
      </c>
      <c r="F80662" s="5">
        <v>44927</v>
      </c>
      <c r="G80662">
        <v>1.1330035190000001</v>
      </c>
      <c r="I80662" s="4"/>
    </row>
    <row r="80663" spans="1:9" x14ac:dyDescent="0.25">
      <c r="A80663">
        <v>1629</v>
      </c>
      <c r="B80663" t="s">
        <v>60</v>
      </c>
      <c r="C80663">
        <v>1.1543613053980599</v>
      </c>
      <c r="D80663" t="s">
        <v>27</v>
      </c>
      <c r="E80663" t="s">
        <v>7</v>
      </c>
      <c r="F80663" s="5">
        <v>25569</v>
      </c>
      <c r="G80663">
        <v>3.1611121949999998</v>
      </c>
      <c r="I80663" s="4"/>
    </row>
    <row r="80664" spans="1:9" x14ac:dyDescent="0.25">
      <c r="A80664">
        <v>1629</v>
      </c>
      <c r="B80664" t="s">
        <v>60</v>
      </c>
      <c r="C80664">
        <v>1.1543613053980599</v>
      </c>
      <c r="D80664" t="s">
        <v>27</v>
      </c>
      <c r="E80664" t="s">
        <v>7</v>
      </c>
      <c r="F80664" s="5">
        <v>25934</v>
      </c>
      <c r="G80664">
        <v>3.2130292800000002</v>
      </c>
      <c r="I80664" s="4"/>
    </row>
    <row r="80665" spans="1:9" x14ac:dyDescent="0.25">
      <c r="A80665">
        <v>1629</v>
      </c>
      <c r="B80665" t="s">
        <v>60</v>
      </c>
      <c r="C80665">
        <v>1.1543613053980599</v>
      </c>
      <c r="D80665" t="s">
        <v>27</v>
      </c>
      <c r="E80665" t="s">
        <v>7</v>
      </c>
      <c r="F80665" s="5">
        <v>26299</v>
      </c>
      <c r="G80665">
        <v>3.7603154989999998</v>
      </c>
      <c r="I80665" s="4"/>
    </row>
    <row r="80666" spans="1:9" x14ac:dyDescent="0.25">
      <c r="A80666">
        <v>1629</v>
      </c>
      <c r="B80666" t="s">
        <v>60</v>
      </c>
      <c r="C80666">
        <v>1.1543613053980599</v>
      </c>
      <c r="D80666" t="s">
        <v>27</v>
      </c>
      <c r="E80666" t="s">
        <v>7</v>
      </c>
      <c r="F80666" s="5">
        <v>26665</v>
      </c>
      <c r="G80666">
        <v>4.092201341</v>
      </c>
      <c r="I80666" s="4"/>
    </row>
    <row r="80667" spans="1:9" x14ac:dyDescent="0.25">
      <c r="A80667">
        <v>1629</v>
      </c>
      <c r="B80667" t="s">
        <v>60</v>
      </c>
      <c r="C80667">
        <v>1.1543613053980599</v>
      </c>
      <c r="D80667" t="s">
        <v>27</v>
      </c>
      <c r="E80667" t="s">
        <v>7</v>
      </c>
      <c r="F80667" s="5">
        <v>27030</v>
      </c>
      <c r="G80667">
        <v>4.1414725959999998</v>
      </c>
      <c r="I80667" s="4"/>
    </row>
    <row r="80668" spans="1:9" x14ac:dyDescent="0.25">
      <c r="A80668">
        <v>1629</v>
      </c>
      <c r="B80668" t="s">
        <v>60</v>
      </c>
      <c r="C80668">
        <v>1.1543613053980599</v>
      </c>
      <c r="D80668" t="s">
        <v>27</v>
      </c>
      <c r="E80668" t="s">
        <v>7</v>
      </c>
      <c r="F80668" s="5">
        <v>27395</v>
      </c>
      <c r="G80668">
        <v>4.0578938510000002</v>
      </c>
      <c r="I80668" s="4"/>
    </row>
    <row r="80669" spans="1:9" x14ac:dyDescent="0.25">
      <c r="A80669">
        <v>1629</v>
      </c>
      <c r="B80669" t="s">
        <v>60</v>
      </c>
      <c r="C80669">
        <v>1.1543613053980599</v>
      </c>
      <c r="D80669" t="s">
        <v>27</v>
      </c>
      <c r="E80669" t="s">
        <v>7</v>
      </c>
      <c r="F80669" s="5">
        <v>27760</v>
      </c>
      <c r="G80669">
        <v>6.5189729879999998</v>
      </c>
      <c r="I80669" s="4"/>
    </row>
    <row r="80670" spans="1:9" x14ac:dyDescent="0.25">
      <c r="A80670">
        <v>1629</v>
      </c>
      <c r="B80670" t="s">
        <v>60</v>
      </c>
      <c r="C80670">
        <v>1.1543613053980599</v>
      </c>
      <c r="D80670" t="s">
        <v>27</v>
      </c>
      <c r="E80670" t="s">
        <v>7</v>
      </c>
      <c r="F80670" s="5">
        <v>28126</v>
      </c>
      <c r="G80670">
        <v>6.2789595040000004</v>
      </c>
      <c r="I80670" s="4"/>
    </row>
    <row r="80671" spans="1:9" x14ac:dyDescent="0.25">
      <c r="A80671">
        <v>1629</v>
      </c>
      <c r="B80671" t="s">
        <v>60</v>
      </c>
      <c r="C80671">
        <v>1.1543613053980599</v>
      </c>
      <c r="D80671" t="s">
        <v>27</v>
      </c>
      <c r="E80671" t="s">
        <v>7</v>
      </c>
      <c r="F80671" s="5">
        <v>28491</v>
      </c>
      <c r="G80671">
        <v>6.1803339480000004</v>
      </c>
      <c r="I80671" s="4"/>
    </row>
    <row r="80672" spans="1:9" x14ac:dyDescent="0.25">
      <c r="A80672">
        <v>1629</v>
      </c>
      <c r="B80672" t="s">
        <v>60</v>
      </c>
      <c r="C80672">
        <v>1.1543613053980599</v>
      </c>
      <c r="D80672" t="s">
        <v>27</v>
      </c>
      <c r="E80672" t="s">
        <v>7</v>
      </c>
      <c r="F80672" s="5">
        <v>28856</v>
      </c>
      <c r="G80672">
        <v>5.6012537949999999</v>
      </c>
      <c r="I80672" s="4"/>
    </row>
    <row r="80673" spans="1:9" x14ac:dyDescent="0.25">
      <c r="A80673">
        <v>1629</v>
      </c>
      <c r="B80673" t="s">
        <v>60</v>
      </c>
      <c r="C80673">
        <v>1.1543613053980599</v>
      </c>
      <c r="D80673" t="s">
        <v>27</v>
      </c>
      <c r="E80673" t="s">
        <v>7</v>
      </c>
      <c r="F80673" s="5">
        <v>29221</v>
      </c>
      <c r="G80673">
        <v>5.0132880719999999</v>
      </c>
      <c r="I80673" s="4"/>
    </row>
    <row r="80674" spans="1:9" x14ac:dyDescent="0.25">
      <c r="A80674">
        <v>1629</v>
      </c>
      <c r="B80674" t="s">
        <v>60</v>
      </c>
      <c r="C80674">
        <v>1.1543613053980599</v>
      </c>
      <c r="D80674" t="s">
        <v>27</v>
      </c>
      <c r="E80674" t="s">
        <v>7</v>
      </c>
      <c r="F80674" s="5">
        <v>29587</v>
      </c>
      <c r="G80674">
        <v>5.7238837450000002</v>
      </c>
      <c r="I80674" s="4"/>
    </row>
    <row r="80675" spans="1:9" x14ac:dyDescent="0.25">
      <c r="A80675">
        <v>1629</v>
      </c>
      <c r="B80675" t="s">
        <v>60</v>
      </c>
      <c r="C80675">
        <v>1.1543613053980599</v>
      </c>
      <c r="D80675" t="s">
        <v>27</v>
      </c>
      <c r="E80675" t="s">
        <v>7</v>
      </c>
      <c r="F80675" s="5">
        <v>29952</v>
      </c>
      <c r="G80675">
        <v>4.956141744</v>
      </c>
      <c r="I80675" s="4"/>
    </row>
    <row r="80676" spans="1:9" x14ac:dyDescent="0.25">
      <c r="A80676">
        <v>1629</v>
      </c>
      <c r="B80676" t="s">
        <v>60</v>
      </c>
      <c r="C80676">
        <v>1.1543613053980599</v>
      </c>
      <c r="D80676" t="s">
        <v>27</v>
      </c>
      <c r="E80676" t="s">
        <v>7</v>
      </c>
      <c r="F80676" s="5">
        <v>30317</v>
      </c>
      <c r="G80676">
        <v>5.0034599770000003</v>
      </c>
      <c r="I80676" s="4"/>
    </row>
    <row r="80677" spans="1:9" x14ac:dyDescent="0.25">
      <c r="A80677">
        <v>1629</v>
      </c>
      <c r="B80677" t="s">
        <v>60</v>
      </c>
      <c r="C80677">
        <v>1.1543613053980599</v>
      </c>
      <c r="D80677" t="s">
        <v>27</v>
      </c>
      <c r="E80677" t="s">
        <v>7</v>
      </c>
      <c r="F80677" s="5">
        <v>30682</v>
      </c>
      <c r="G80677">
        <v>6.065120157</v>
      </c>
      <c r="I80677" s="4"/>
    </row>
    <row r="80678" spans="1:9" x14ac:dyDescent="0.25">
      <c r="A80678">
        <v>1629</v>
      </c>
      <c r="B80678" t="s">
        <v>60</v>
      </c>
      <c r="C80678">
        <v>1.1543613053980599</v>
      </c>
      <c r="D80678" t="s">
        <v>27</v>
      </c>
      <c r="E80678" t="s">
        <v>7</v>
      </c>
      <c r="F80678" s="5">
        <v>31048</v>
      </c>
      <c r="G80678">
        <v>7.3512548320000004</v>
      </c>
      <c r="I80678" s="4"/>
    </row>
    <row r="80679" spans="1:9" x14ac:dyDescent="0.25">
      <c r="A80679">
        <v>1629</v>
      </c>
      <c r="B80679" t="s">
        <v>60</v>
      </c>
      <c r="C80679">
        <v>1.1543613053980599</v>
      </c>
      <c r="D80679" t="s">
        <v>27</v>
      </c>
      <c r="E80679" t="s">
        <v>7</v>
      </c>
      <c r="F80679" s="5">
        <v>31413</v>
      </c>
      <c r="G80679">
        <v>6.5446209599999996</v>
      </c>
      <c r="I80679" s="4"/>
    </row>
    <row r="80680" spans="1:9" x14ac:dyDescent="0.25">
      <c r="A80680">
        <v>1629</v>
      </c>
      <c r="B80680" t="s">
        <v>60</v>
      </c>
      <c r="C80680">
        <v>1.1543613053980599</v>
      </c>
      <c r="D80680" t="s">
        <v>27</v>
      </c>
      <c r="E80680" t="s">
        <v>7</v>
      </c>
      <c r="F80680" s="5">
        <v>31778</v>
      </c>
      <c r="G80680">
        <v>7.1549209229999997</v>
      </c>
      <c r="I80680" s="4"/>
    </row>
    <row r="80681" spans="1:9" x14ac:dyDescent="0.25">
      <c r="A80681">
        <v>1629</v>
      </c>
      <c r="B80681" t="s">
        <v>60</v>
      </c>
      <c r="C80681">
        <v>1.1543613053980599</v>
      </c>
      <c r="D80681" t="s">
        <v>27</v>
      </c>
      <c r="E80681" t="s">
        <v>7</v>
      </c>
      <c r="F80681" s="5">
        <v>32143</v>
      </c>
      <c r="G80681">
        <v>9.0609765549999999</v>
      </c>
      <c r="I80681" s="4"/>
    </row>
    <row r="80682" spans="1:9" x14ac:dyDescent="0.25">
      <c r="A80682">
        <v>1629</v>
      </c>
      <c r="B80682" t="s">
        <v>60</v>
      </c>
      <c r="C80682">
        <v>1.1543613053980599</v>
      </c>
      <c r="D80682" t="s">
        <v>27</v>
      </c>
      <c r="E80682" t="s">
        <v>7</v>
      </c>
      <c r="F80682" s="5">
        <v>32509</v>
      </c>
      <c r="G80682">
        <v>9.1190267519999999</v>
      </c>
      <c r="I80682" s="4"/>
    </row>
    <row r="80683" spans="1:9" x14ac:dyDescent="0.25">
      <c r="A80683">
        <v>1629</v>
      </c>
      <c r="B80683" t="s">
        <v>60</v>
      </c>
      <c r="C80683">
        <v>1.1543613053980599</v>
      </c>
      <c r="D80683" t="s">
        <v>27</v>
      </c>
      <c r="E80683" t="s">
        <v>7</v>
      </c>
      <c r="F80683" s="5">
        <v>32874</v>
      </c>
      <c r="G80683">
        <v>4.1320209109999997</v>
      </c>
      <c r="I80683" s="4"/>
    </row>
    <row r="80684" spans="1:9" x14ac:dyDescent="0.25">
      <c r="A80684">
        <v>1629</v>
      </c>
      <c r="B80684" t="s">
        <v>60</v>
      </c>
      <c r="C80684">
        <v>1.1543613053980599</v>
      </c>
      <c r="D80684" t="s">
        <v>27</v>
      </c>
      <c r="E80684" t="s">
        <v>7</v>
      </c>
      <c r="F80684" s="5">
        <v>33239</v>
      </c>
      <c r="G80684">
        <v>4.2276192760000004</v>
      </c>
      <c r="I80684" s="4"/>
    </row>
    <row r="80685" spans="1:9" x14ac:dyDescent="0.25">
      <c r="A80685">
        <v>1629</v>
      </c>
      <c r="B80685" t="s">
        <v>60</v>
      </c>
      <c r="C80685">
        <v>1.1543613053980599</v>
      </c>
      <c r="D80685" t="s">
        <v>27</v>
      </c>
      <c r="E80685" t="s">
        <v>7</v>
      </c>
      <c r="F80685" s="5">
        <v>33604</v>
      </c>
      <c r="G80685">
        <v>4.2669189090000001</v>
      </c>
      <c r="I80685" s="4"/>
    </row>
    <row r="80686" spans="1:9" x14ac:dyDescent="0.25">
      <c r="A80686">
        <v>1629</v>
      </c>
      <c r="B80686" t="s">
        <v>60</v>
      </c>
      <c r="C80686">
        <v>1.1543613053980599</v>
      </c>
      <c r="D80686" t="s">
        <v>27</v>
      </c>
      <c r="E80686" t="s">
        <v>7</v>
      </c>
      <c r="F80686" s="5">
        <v>33970</v>
      </c>
      <c r="G80686">
        <v>4.1507842789999998</v>
      </c>
      <c r="I80686" s="4"/>
    </row>
    <row r="80687" spans="1:9" x14ac:dyDescent="0.25">
      <c r="A80687">
        <v>1629</v>
      </c>
      <c r="B80687" t="s">
        <v>60</v>
      </c>
      <c r="C80687">
        <v>1.1543613053980599</v>
      </c>
      <c r="D80687" t="s">
        <v>27</v>
      </c>
      <c r="E80687" t="s">
        <v>7</v>
      </c>
      <c r="F80687" s="5">
        <v>34335</v>
      </c>
      <c r="G80687">
        <v>4.3325235370000001</v>
      </c>
      <c r="I80687" s="4"/>
    </row>
    <row r="80688" spans="1:9" x14ac:dyDescent="0.25">
      <c r="A80688">
        <v>1629</v>
      </c>
      <c r="B80688" t="s">
        <v>60</v>
      </c>
      <c r="C80688">
        <v>1.1543613053980599</v>
      </c>
      <c r="D80688" t="s">
        <v>27</v>
      </c>
      <c r="E80688" t="s">
        <v>7</v>
      </c>
      <c r="F80688" s="5">
        <v>34700</v>
      </c>
      <c r="G80688">
        <v>4.3609094720000003</v>
      </c>
      <c r="I80688" s="4"/>
    </row>
    <row r="80689" spans="1:9" x14ac:dyDescent="0.25">
      <c r="A80689">
        <v>1629</v>
      </c>
      <c r="B80689" t="s">
        <v>60</v>
      </c>
      <c r="C80689">
        <v>1.1543613053980599</v>
      </c>
      <c r="D80689" t="s">
        <v>27</v>
      </c>
      <c r="E80689" t="s">
        <v>7</v>
      </c>
      <c r="F80689" s="5">
        <v>35065</v>
      </c>
      <c r="G80689">
        <v>4.1044642150000001</v>
      </c>
      <c r="I80689" s="4"/>
    </row>
    <row r="80690" spans="1:9" x14ac:dyDescent="0.25">
      <c r="A80690">
        <v>1629</v>
      </c>
      <c r="B80690" t="s">
        <v>60</v>
      </c>
      <c r="C80690">
        <v>1.1543613053980599</v>
      </c>
      <c r="D80690" t="s">
        <v>27</v>
      </c>
      <c r="E80690" t="s">
        <v>7</v>
      </c>
      <c r="F80690" s="5">
        <v>35431</v>
      </c>
      <c r="G80690">
        <v>4.5163780539999996</v>
      </c>
      <c r="I80690" s="4"/>
    </row>
    <row r="80691" spans="1:9" x14ac:dyDescent="0.25">
      <c r="A80691">
        <v>1629</v>
      </c>
      <c r="B80691" t="s">
        <v>60</v>
      </c>
      <c r="C80691">
        <v>1.1543613053980599</v>
      </c>
      <c r="D80691" t="s">
        <v>27</v>
      </c>
      <c r="E80691" t="s">
        <v>7</v>
      </c>
      <c r="F80691" s="5">
        <v>35796</v>
      </c>
      <c r="G80691">
        <v>4.4731860870000002</v>
      </c>
      <c r="I80691" s="4"/>
    </row>
    <row r="80692" spans="1:9" x14ac:dyDescent="0.25">
      <c r="A80692">
        <v>1629</v>
      </c>
      <c r="B80692" t="s">
        <v>60</v>
      </c>
      <c r="C80692">
        <v>1.1543613053980599</v>
      </c>
      <c r="D80692" t="s">
        <v>27</v>
      </c>
      <c r="E80692" t="s">
        <v>7</v>
      </c>
      <c r="F80692" s="5">
        <v>36161</v>
      </c>
      <c r="G80692">
        <v>4.3065291739999996</v>
      </c>
      <c r="I80692" s="4"/>
    </row>
    <row r="80693" spans="1:9" x14ac:dyDescent="0.25">
      <c r="A80693">
        <v>1629</v>
      </c>
      <c r="B80693" t="s">
        <v>60</v>
      </c>
      <c r="C80693">
        <v>1.1543613053980599</v>
      </c>
      <c r="D80693" t="s">
        <v>27</v>
      </c>
      <c r="E80693" t="s">
        <v>7</v>
      </c>
      <c r="F80693" s="5">
        <v>36526</v>
      </c>
      <c r="G80693">
        <v>4.3746842060000004</v>
      </c>
      <c r="I80693" s="4"/>
    </row>
    <row r="80694" spans="1:9" x14ac:dyDescent="0.25">
      <c r="A80694">
        <v>1629</v>
      </c>
      <c r="B80694" t="s">
        <v>60</v>
      </c>
      <c r="C80694">
        <v>1.1543613053980599</v>
      </c>
      <c r="D80694" t="s">
        <v>27</v>
      </c>
      <c r="E80694" t="s">
        <v>7</v>
      </c>
      <c r="F80694" s="5">
        <v>36892</v>
      </c>
      <c r="G80694">
        <v>3.9155133009999998</v>
      </c>
      <c r="I80694" s="4"/>
    </row>
    <row r="80695" spans="1:9" x14ac:dyDescent="0.25">
      <c r="A80695">
        <v>1629</v>
      </c>
      <c r="B80695" t="s">
        <v>60</v>
      </c>
      <c r="C80695">
        <v>1.1543613053980599</v>
      </c>
      <c r="D80695" t="s">
        <v>27</v>
      </c>
      <c r="E80695" t="s">
        <v>7</v>
      </c>
      <c r="F80695" s="5">
        <v>37257</v>
      </c>
      <c r="G80695">
        <v>3.8099506070000002</v>
      </c>
      <c r="I80695" s="4"/>
    </row>
    <row r="80696" spans="1:9" x14ac:dyDescent="0.25">
      <c r="A80696">
        <v>1629</v>
      </c>
      <c r="B80696" t="s">
        <v>60</v>
      </c>
      <c r="C80696">
        <v>1.1543613053980599</v>
      </c>
      <c r="D80696" t="s">
        <v>27</v>
      </c>
      <c r="E80696" t="s">
        <v>7</v>
      </c>
      <c r="F80696" s="5">
        <v>37622</v>
      </c>
      <c r="G80696">
        <v>3.7408162589999998</v>
      </c>
      <c r="I80696" s="4"/>
    </row>
    <row r="80697" spans="1:9" x14ac:dyDescent="0.25">
      <c r="A80697">
        <v>1629</v>
      </c>
      <c r="B80697" t="s">
        <v>60</v>
      </c>
      <c r="C80697">
        <v>1.1543613053980599</v>
      </c>
      <c r="D80697" t="s">
        <v>27</v>
      </c>
      <c r="E80697" t="s">
        <v>7</v>
      </c>
      <c r="F80697" s="5">
        <v>37987</v>
      </c>
      <c r="G80697">
        <v>4.1258838610000002</v>
      </c>
      <c r="I80697" s="4"/>
    </row>
    <row r="80698" spans="1:9" x14ac:dyDescent="0.25">
      <c r="A80698">
        <v>1629</v>
      </c>
      <c r="B80698" t="s">
        <v>60</v>
      </c>
      <c r="C80698">
        <v>1.1543613053980599</v>
      </c>
      <c r="D80698" t="s">
        <v>27</v>
      </c>
      <c r="E80698" t="s">
        <v>7</v>
      </c>
      <c r="F80698" s="5">
        <v>38353</v>
      </c>
      <c r="G80698">
        <v>4.1193226120000004</v>
      </c>
      <c r="I80698" s="4"/>
    </row>
    <row r="80699" spans="1:9" x14ac:dyDescent="0.25">
      <c r="A80699">
        <v>1629</v>
      </c>
      <c r="B80699" t="s">
        <v>60</v>
      </c>
      <c r="C80699">
        <v>1.1543613053980599</v>
      </c>
      <c r="D80699" t="s">
        <v>27</v>
      </c>
      <c r="E80699" t="s">
        <v>7</v>
      </c>
      <c r="F80699" s="5">
        <v>38718</v>
      </c>
      <c r="G80699">
        <v>4.0182418330000003</v>
      </c>
      <c r="I80699" s="4"/>
    </row>
    <row r="80700" spans="1:9" x14ac:dyDescent="0.25">
      <c r="A80700">
        <v>1629</v>
      </c>
      <c r="B80700" t="s">
        <v>60</v>
      </c>
      <c r="C80700">
        <v>1.1543613053980599</v>
      </c>
      <c r="D80700" t="s">
        <v>27</v>
      </c>
      <c r="E80700" t="s">
        <v>7</v>
      </c>
      <c r="F80700" s="5">
        <v>39083</v>
      </c>
      <c r="G80700">
        <v>3.8128804559999998</v>
      </c>
      <c r="I80700" s="4"/>
    </row>
    <row r="80701" spans="1:9" x14ac:dyDescent="0.25">
      <c r="A80701">
        <v>1629</v>
      </c>
      <c r="B80701" t="s">
        <v>60</v>
      </c>
      <c r="C80701">
        <v>1.1543613053980599</v>
      </c>
      <c r="D80701" t="s">
        <v>27</v>
      </c>
      <c r="E80701" t="s">
        <v>7</v>
      </c>
      <c r="F80701" s="5">
        <v>39448</v>
      </c>
      <c r="G80701">
        <v>3.7309966050000001</v>
      </c>
      <c r="I80701" s="4"/>
    </row>
    <row r="80702" spans="1:9" x14ac:dyDescent="0.25">
      <c r="A80702">
        <v>1629</v>
      </c>
      <c r="B80702" t="s">
        <v>60</v>
      </c>
      <c r="C80702">
        <v>1.1543613053980599</v>
      </c>
      <c r="D80702" t="s">
        <v>27</v>
      </c>
      <c r="E80702" t="s">
        <v>7</v>
      </c>
      <c r="F80702" s="5">
        <v>39814</v>
      </c>
      <c r="G80702">
        <v>3.6544537959999999</v>
      </c>
      <c r="I80702" s="4"/>
    </row>
    <row r="80703" spans="1:9" x14ac:dyDescent="0.25">
      <c r="A80703">
        <v>1629</v>
      </c>
      <c r="B80703" t="s">
        <v>60</v>
      </c>
      <c r="C80703">
        <v>1.1543613053980599</v>
      </c>
      <c r="D80703" t="s">
        <v>27</v>
      </c>
      <c r="E80703" t="s">
        <v>7</v>
      </c>
      <c r="F80703" s="5">
        <v>40179</v>
      </c>
      <c r="G80703">
        <v>4.1074881730000001</v>
      </c>
      <c r="I80703" s="4"/>
    </row>
    <row r="80704" spans="1:9" x14ac:dyDescent="0.25">
      <c r="A80704">
        <v>1629</v>
      </c>
      <c r="B80704" t="s">
        <v>60</v>
      </c>
      <c r="C80704">
        <v>1.1543613053980599</v>
      </c>
      <c r="D80704" t="s">
        <v>27</v>
      </c>
      <c r="E80704" t="s">
        <v>7</v>
      </c>
      <c r="F80704" s="5">
        <v>40544</v>
      </c>
      <c r="G80704">
        <v>3.8761515590000002</v>
      </c>
      <c r="I80704" s="4"/>
    </row>
    <row r="80705" spans="1:9" x14ac:dyDescent="0.25">
      <c r="A80705">
        <v>1629</v>
      </c>
      <c r="B80705" t="s">
        <v>60</v>
      </c>
      <c r="C80705">
        <v>1.1543613053980599</v>
      </c>
      <c r="D80705" t="s">
        <v>27</v>
      </c>
      <c r="E80705" t="s">
        <v>7</v>
      </c>
      <c r="F80705" s="5">
        <v>40909</v>
      </c>
      <c r="G80705">
        <v>3.8255820909999998</v>
      </c>
      <c r="I80705" s="4"/>
    </row>
    <row r="80706" spans="1:9" x14ac:dyDescent="0.25">
      <c r="A80706">
        <v>1629</v>
      </c>
      <c r="B80706" t="s">
        <v>60</v>
      </c>
      <c r="C80706">
        <v>1.1543613053980599</v>
      </c>
      <c r="D80706" t="s">
        <v>27</v>
      </c>
      <c r="E80706" t="s">
        <v>7</v>
      </c>
      <c r="F80706" s="5">
        <v>41275</v>
      </c>
      <c r="G80706">
        <v>4.167395462</v>
      </c>
      <c r="I80706" s="4"/>
    </row>
    <row r="80707" spans="1:9" x14ac:dyDescent="0.25">
      <c r="A80707">
        <v>1629</v>
      </c>
      <c r="B80707" t="s">
        <v>60</v>
      </c>
      <c r="C80707">
        <v>1.1543613053980599</v>
      </c>
      <c r="D80707" t="s">
        <v>27</v>
      </c>
      <c r="E80707" t="s">
        <v>7</v>
      </c>
      <c r="F80707" s="5">
        <v>41640</v>
      </c>
      <c r="G80707">
        <v>4.0605410439999998</v>
      </c>
      <c r="I80707" s="4"/>
    </row>
    <row r="80708" spans="1:9" x14ac:dyDescent="0.25">
      <c r="A80708">
        <v>1629</v>
      </c>
      <c r="B80708" t="s">
        <v>60</v>
      </c>
      <c r="C80708">
        <v>1.1543613053980599</v>
      </c>
      <c r="D80708" t="s">
        <v>27</v>
      </c>
      <c r="E80708" t="s">
        <v>7</v>
      </c>
      <c r="F80708" s="5">
        <v>42005</v>
      </c>
      <c r="G80708">
        <v>3.8813243599999998</v>
      </c>
      <c r="I80708" s="4"/>
    </row>
    <row r="80709" spans="1:9" x14ac:dyDescent="0.25">
      <c r="A80709">
        <v>1629</v>
      </c>
      <c r="B80709" t="s">
        <v>60</v>
      </c>
      <c r="C80709">
        <v>1.1543613053980599</v>
      </c>
      <c r="D80709" t="s">
        <v>27</v>
      </c>
      <c r="E80709" t="s">
        <v>7</v>
      </c>
      <c r="F80709" s="5">
        <v>42370</v>
      </c>
      <c r="G80709">
        <v>3.6449787919999999</v>
      </c>
      <c r="I80709" s="4"/>
    </row>
    <row r="80710" spans="1:9" x14ac:dyDescent="0.25">
      <c r="A80710">
        <v>1629</v>
      </c>
      <c r="B80710" t="s">
        <v>60</v>
      </c>
      <c r="C80710">
        <v>1.1543613053980599</v>
      </c>
      <c r="D80710" t="s">
        <v>27</v>
      </c>
      <c r="E80710" t="s">
        <v>7</v>
      </c>
      <c r="F80710" s="5">
        <v>42736</v>
      </c>
      <c r="G80710">
        <v>4.0658723590000001</v>
      </c>
      <c r="I80710" s="4"/>
    </row>
    <row r="80711" spans="1:9" x14ac:dyDescent="0.25">
      <c r="A80711">
        <v>1629</v>
      </c>
      <c r="B80711" t="s">
        <v>60</v>
      </c>
      <c r="C80711">
        <v>1.1543613053980599</v>
      </c>
      <c r="D80711" t="s">
        <v>27</v>
      </c>
      <c r="E80711" t="s">
        <v>7</v>
      </c>
      <c r="F80711" s="5">
        <v>43101</v>
      </c>
      <c r="G80711">
        <v>4.3439129840000001</v>
      </c>
      <c r="I80711" s="4"/>
    </row>
    <row r="80712" spans="1:9" x14ac:dyDescent="0.25">
      <c r="A80712">
        <v>1629</v>
      </c>
      <c r="B80712" t="s">
        <v>60</v>
      </c>
      <c r="C80712">
        <v>1.1543613053980599</v>
      </c>
      <c r="D80712" t="s">
        <v>27</v>
      </c>
      <c r="E80712" t="s">
        <v>7</v>
      </c>
      <c r="F80712" s="5">
        <v>43466</v>
      </c>
      <c r="G80712">
        <v>4.4515509790000003</v>
      </c>
      <c r="I80712" s="4"/>
    </row>
    <row r="80713" spans="1:9" x14ac:dyDescent="0.25">
      <c r="A80713">
        <v>1629</v>
      </c>
      <c r="B80713" t="s">
        <v>60</v>
      </c>
      <c r="C80713">
        <v>1.1543613053980599</v>
      </c>
      <c r="D80713" t="s">
        <v>27</v>
      </c>
      <c r="E80713" t="s">
        <v>7</v>
      </c>
      <c r="F80713" s="5">
        <v>43831</v>
      </c>
      <c r="G80713">
        <v>4.1798878449999997</v>
      </c>
      <c r="I80713" s="4"/>
    </row>
    <row r="80714" spans="1:9" x14ac:dyDescent="0.25">
      <c r="A80714">
        <v>1629</v>
      </c>
      <c r="B80714" t="s">
        <v>60</v>
      </c>
      <c r="C80714">
        <v>1.1543613053980599</v>
      </c>
      <c r="D80714" t="s">
        <v>27</v>
      </c>
      <c r="E80714" t="s">
        <v>7</v>
      </c>
      <c r="F80714" s="5">
        <v>44197</v>
      </c>
      <c r="G80714">
        <v>3.85749991</v>
      </c>
      <c r="I80714" s="4"/>
    </row>
    <row r="80715" spans="1:9" x14ac:dyDescent="0.25">
      <c r="A80715">
        <v>1629</v>
      </c>
      <c r="B80715" t="s">
        <v>60</v>
      </c>
      <c r="C80715">
        <v>1.1543613053980599</v>
      </c>
      <c r="D80715" t="s">
        <v>27</v>
      </c>
      <c r="E80715" t="s">
        <v>7</v>
      </c>
      <c r="F80715" s="5">
        <v>44562</v>
      </c>
      <c r="G80715">
        <v>3.78759427</v>
      </c>
      <c r="I80715" s="4"/>
    </row>
    <row r="80716" spans="1:9" x14ac:dyDescent="0.25">
      <c r="A80716">
        <v>1629</v>
      </c>
      <c r="B80716" t="s">
        <v>60</v>
      </c>
      <c r="C80716">
        <v>1.1543613053980599</v>
      </c>
      <c r="D80716" t="s">
        <v>27</v>
      </c>
      <c r="E80716" t="s">
        <v>7</v>
      </c>
      <c r="F80716" s="5">
        <v>44927</v>
      </c>
      <c r="G80716">
        <v>3.768731866</v>
      </c>
      <c r="I80716" s="4"/>
    </row>
    <row r="80717" spans="1:9" x14ac:dyDescent="0.25">
      <c r="A80717">
        <v>1630</v>
      </c>
      <c r="B80717" t="s">
        <v>60</v>
      </c>
      <c r="C80717">
        <v>1.1543613053980599</v>
      </c>
      <c r="D80717" t="s">
        <v>27</v>
      </c>
      <c r="E80717" t="s">
        <v>25</v>
      </c>
      <c r="F80717" s="5">
        <v>32874</v>
      </c>
      <c r="G80717">
        <v>4.6971943999999999</v>
      </c>
      <c r="I80717" s="4"/>
    </row>
    <row r="80718" spans="1:9" x14ac:dyDescent="0.25">
      <c r="A80718">
        <v>1630</v>
      </c>
      <c r="B80718" t="s">
        <v>60</v>
      </c>
      <c r="C80718">
        <v>1.1543613053980599</v>
      </c>
      <c r="D80718" t="s">
        <v>27</v>
      </c>
      <c r="E80718" t="s">
        <v>25</v>
      </c>
      <c r="F80718" s="5">
        <v>33239</v>
      </c>
      <c r="G80718">
        <v>3.6580620000000001</v>
      </c>
      <c r="I80718" s="4"/>
    </row>
    <row r="80719" spans="1:9" x14ac:dyDescent="0.25">
      <c r="A80719">
        <v>1630</v>
      </c>
      <c r="B80719" t="s">
        <v>60</v>
      </c>
      <c r="C80719">
        <v>1.1543613053980599</v>
      </c>
      <c r="D80719" t="s">
        <v>27</v>
      </c>
      <c r="E80719" t="s">
        <v>25</v>
      </c>
      <c r="F80719" s="5">
        <v>33604</v>
      </c>
      <c r="G80719">
        <v>4.7119044880000001</v>
      </c>
      <c r="I80719" s="4"/>
    </row>
    <row r="80720" spans="1:9" x14ac:dyDescent="0.25">
      <c r="A80720">
        <v>1630</v>
      </c>
      <c r="B80720" t="s">
        <v>60</v>
      </c>
      <c r="C80720">
        <v>1.1543613053980599</v>
      </c>
      <c r="D80720" t="s">
        <v>27</v>
      </c>
      <c r="E80720" t="s">
        <v>25</v>
      </c>
      <c r="F80720" s="5">
        <v>33970</v>
      </c>
      <c r="G80720">
        <v>5.2951628199999998</v>
      </c>
      <c r="I80720" s="4"/>
    </row>
    <row r="80721" spans="1:9" x14ac:dyDescent="0.25">
      <c r="A80721">
        <v>1630</v>
      </c>
      <c r="B80721" t="s">
        <v>60</v>
      </c>
      <c r="C80721">
        <v>1.1543613053980599</v>
      </c>
      <c r="D80721" t="s">
        <v>27</v>
      </c>
      <c r="E80721" t="s">
        <v>25</v>
      </c>
      <c r="F80721" s="5">
        <v>34335</v>
      </c>
      <c r="G80721">
        <v>6.7844623139999998</v>
      </c>
      <c r="I80721" s="4"/>
    </row>
    <row r="80722" spans="1:9" x14ac:dyDescent="0.25">
      <c r="A80722">
        <v>1630</v>
      </c>
      <c r="B80722" t="s">
        <v>60</v>
      </c>
      <c r="C80722">
        <v>1.1543613053980599</v>
      </c>
      <c r="D80722" t="s">
        <v>27</v>
      </c>
      <c r="E80722" t="s">
        <v>25</v>
      </c>
      <c r="F80722" s="5">
        <v>34700</v>
      </c>
      <c r="G80722">
        <v>6.1158244750000001</v>
      </c>
      <c r="I80722" s="4"/>
    </row>
    <row r="80723" spans="1:9" x14ac:dyDescent="0.25">
      <c r="A80723">
        <v>1630</v>
      </c>
      <c r="B80723" t="s">
        <v>60</v>
      </c>
      <c r="C80723">
        <v>1.1543613053980599</v>
      </c>
      <c r="D80723" t="s">
        <v>27</v>
      </c>
      <c r="E80723" t="s">
        <v>25</v>
      </c>
      <c r="F80723" s="5">
        <v>35065</v>
      </c>
      <c r="G80723">
        <v>7.5468760000000001</v>
      </c>
      <c r="I80723" s="4"/>
    </row>
    <row r="80724" spans="1:9" x14ac:dyDescent="0.25">
      <c r="A80724">
        <v>1630</v>
      </c>
      <c r="B80724" t="s">
        <v>60</v>
      </c>
      <c r="C80724">
        <v>1.1543613053980599</v>
      </c>
      <c r="D80724" t="s">
        <v>27</v>
      </c>
      <c r="E80724" t="s">
        <v>25</v>
      </c>
      <c r="F80724" s="5">
        <v>35431</v>
      </c>
      <c r="G80724">
        <v>7.7774429999999999</v>
      </c>
      <c r="I80724" s="4"/>
    </row>
    <row r="80725" spans="1:9" x14ac:dyDescent="0.25">
      <c r="A80725">
        <v>1630</v>
      </c>
      <c r="B80725" t="s">
        <v>60</v>
      </c>
      <c r="C80725">
        <v>1.1543613053980599</v>
      </c>
      <c r="D80725" t="s">
        <v>27</v>
      </c>
      <c r="E80725" t="s">
        <v>25</v>
      </c>
      <c r="F80725" s="5">
        <v>35796</v>
      </c>
      <c r="G80725">
        <v>8.7739721999999993</v>
      </c>
      <c r="I80725" s="4"/>
    </row>
    <row r="80726" spans="1:9" x14ac:dyDescent="0.25">
      <c r="A80726">
        <v>1630</v>
      </c>
      <c r="B80726" t="s">
        <v>60</v>
      </c>
      <c r="C80726">
        <v>1.1543613053980599</v>
      </c>
      <c r="D80726" t="s">
        <v>27</v>
      </c>
      <c r="E80726" t="s">
        <v>25</v>
      </c>
      <c r="F80726" s="5">
        <v>36161</v>
      </c>
      <c r="G80726">
        <v>4.0430860700000002</v>
      </c>
      <c r="I80726" s="4"/>
    </row>
    <row r="80727" spans="1:9" x14ac:dyDescent="0.25">
      <c r="A80727">
        <v>1630</v>
      </c>
      <c r="B80727" t="s">
        <v>60</v>
      </c>
      <c r="C80727">
        <v>1.1543613053980599</v>
      </c>
      <c r="D80727" t="s">
        <v>27</v>
      </c>
      <c r="E80727" t="s">
        <v>25</v>
      </c>
      <c r="F80727" s="5">
        <v>36526</v>
      </c>
      <c r="G80727">
        <v>3.035169351</v>
      </c>
      <c r="I80727" s="4"/>
    </row>
    <row r="80728" spans="1:9" x14ac:dyDescent="0.25">
      <c r="A80728">
        <v>1630</v>
      </c>
      <c r="B80728" t="s">
        <v>60</v>
      </c>
      <c r="C80728">
        <v>1.1543613053980599</v>
      </c>
      <c r="D80728" t="s">
        <v>27</v>
      </c>
      <c r="E80728" t="s">
        <v>25</v>
      </c>
      <c r="F80728" s="5">
        <v>36892</v>
      </c>
      <c r="G80728">
        <v>0.83747260400000001</v>
      </c>
      <c r="I80728" s="4"/>
    </row>
    <row r="80729" spans="1:9" x14ac:dyDescent="0.25">
      <c r="A80729">
        <v>1630</v>
      </c>
      <c r="B80729" t="s">
        <v>60</v>
      </c>
      <c r="C80729">
        <v>1.1543613053980599</v>
      </c>
      <c r="D80729" t="s">
        <v>27</v>
      </c>
      <c r="E80729" t="s">
        <v>25</v>
      </c>
      <c r="F80729" s="5">
        <v>37257</v>
      </c>
      <c r="G80729">
        <v>0.67865125199999998</v>
      </c>
      <c r="I80729" s="4"/>
    </row>
    <row r="80730" spans="1:9" x14ac:dyDescent="0.25">
      <c r="A80730">
        <v>1630</v>
      </c>
      <c r="B80730" t="s">
        <v>60</v>
      </c>
      <c r="C80730">
        <v>1.1543613053980599</v>
      </c>
      <c r="D80730" t="s">
        <v>27</v>
      </c>
      <c r="E80730" t="s">
        <v>25</v>
      </c>
      <c r="F80730" s="5">
        <v>37622</v>
      </c>
      <c r="G80730">
        <v>0.55613881499999995</v>
      </c>
      <c r="I80730" s="4"/>
    </row>
    <row r="80731" spans="1:9" x14ac:dyDescent="0.25">
      <c r="A80731">
        <v>1630</v>
      </c>
      <c r="B80731" t="s">
        <v>60</v>
      </c>
      <c r="C80731">
        <v>1.1543613053980599</v>
      </c>
      <c r="D80731" t="s">
        <v>27</v>
      </c>
      <c r="E80731" t="s">
        <v>25</v>
      </c>
      <c r="F80731" s="5">
        <v>37987</v>
      </c>
      <c r="G80731">
        <v>0.46881775199999998</v>
      </c>
      <c r="I80731" s="4"/>
    </row>
    <row r="80732" spans="1:9" x14ac:dyDescent="0.25">
      <c r="A80732">
        <v>1630</v>
      </c>
      <c r="B80732" t="s">
        <v>60</v>
      </c>
      <c r="C80732">
        <v>1.1543613053980599</v>
      </c>
      <c r="D80732" t="s">
        <v>27</v>
      </c>
      <c r="E80732" t="s">
        <v>25</v>
      </c>
      <c r="F80732" s="5">
        <v>38353</v>
      </c>
      <c r="G80732">
        <v>0.26300577000000003</v>
      </c>
      <c r="I80732" s="4"/>
    </row>
    <row r="80733" spans="1:9" x14ac:dyDescent="0.25">
      <c r="A80733">
        <v>1630</v>
      </c>
      <c r="B80733" t="s">
        <v>60</v>
      </c>
      <c r="C80733">
        <v>1.1543613053980599</v>
      </c>
      <c r="D80733" t="s">
        <v>27</v>
      </c>
      <c r="E80733" t="s">
        <v>25</v>
      </c>
      <c r="F80733" s="5">
        <v>38718</v>
      </c>
      <c r="G80733">
        <v>0.35477041500000001</v>
      </c>
      <c r="I80733" s="4"/>
    </row>
    <row r="80734" spans="1:9" x14ac:dyDescent="0.25">
      <c r="A80734">
        <v>1630</v>
      </c>
      <c r="B80734" t="s">
        <v>60</v>
      </c>
      <c r="C80734">
        <v>1.1543613053980599</v>
      </c>
      <c r="D80734" t="s">
        <v>27</v>
      </c>
      <c r="E80734" t="s">
        <v>25</v>
      </c>
      <c r="F80734" s="5">
        <v>39083</v>
      </c>
      <c r="G80734">
        <v>0.29383451199999999</v>
      </c>
      <c r="I80734" s="4"/>
    </row>
    <row r="80735" spans="1:9" x14ac:dyDescent="0.25">
      <c r="A80735">
        <v>1630</v>
      </c>
      <c r="B80735" t="s">
        <v>60</v>
      </c>
      <c r="C80735">
        <v>1.1543613053980599</v>
      </c>
      <c r="D80735" t="s">
        <v>27</v>
      </c>
      <c r="E80735" t="s">
        <v>25</v>
      </c>
      <c r="F80735" s="5">
        <v>39448</v>
      </c>
      <c r="G80735">
        <v>0.24745413199999999</v>
      </c>
      <c r="I80735" s="4"/>
    </row>
    <row r="80736" spans="1:9" x14ac:dyDescent="0.25">
      <c r="A80736">
        <v>1630</v>
      </c>
      <c r="B80736" t="s">
        <v>60</v>
      </c>
      <c r="C80736">
        <v>1.1543613053980599</v>
      </c>
      <c r="D80736" t="s">
        <v>27</v>
      </c>
      <c r="E80736" t="s">
        <v>25</v>
      </c>
      <c r="F80736" s="5">
        <v>39814</v>
      </c>
      <c r="G80736">
        <v>0.386025387</v>
      </c>
      <c r="I80736" s="4"/>
    </row>
    <row r="80737" spans="1:9" x14ac:dyDescent="0.25">
      <c r="A80737">
        <v>1630</v>
      </c>
      <c r="B80737" t="s">
        <v>60</v>
      </c>
      <c r="C80737">
        <v>1.1543613053980599</v>
      </c>
      <c r="D80737" t="s">
        <v>27</v>
      </c>
      <c r="E80737" t="s">
        <v>25</v>
      </c>
      <c r="F80737" s="5">
        <v>40179</v>
      </c>
      <c r="G80737">
        <v>0.56040761500000003</v>
      </c>
      <c r="I80737" s="4"/>
    </row>
    <row r="80738" spans="1:9" x14ac:dyDescent="0.25">
      <c r="A80738">
        <v>1630</v>
      </c>
      <c r="B80738" t="s">
        <v>60</v>
      </c>
      <c r="C80738">
        <v>1.1543613053980599</v>
      </c>
      <c r="D80738" t="s">
        <v>27</v>
      </c>
      <c r="E80738" t="s">
        <v>25</v>
      </c>
      <c r="F80738" s="5">
        <v>40544</v>
      </c>
      <c r="G80738">
        <v>0.25905346499999998</v>
      </c>
      <c r="I80738" s="4"/>
    </row>
    <row r="80739" spans="1:9" x14ac:dyDescent="0.25">
      <c r="A80739">
        <v>1630</v>
      </c>
      <c r="B80739" t="s">
        <v>60</v>
      </c>
      <c r="C80739">
        <v>1.1543613053980599</v>
      </c>
      <c r="D80739" t="s">
        <v>27</v>
      </c>
      <c r="E80739" t="s">
        <v>25</v>
      </c>
      <c r="F80739" s="5">
        <v>40909</v>
      </c>
      <c r="G80739">
        <v>0.20772173999999999</v>
      </c>
      <c r="I80739" s="4"/>
    </row>
    <row r="80740" spans="1:9" x14ac:dyDescent="0.25">
      <c r="A80740">
        <v>1630</v>
      </c>
      <c r="B80740" t="s">
        <v>60</v>
      </c>
      <c r="C80740">
        <v>1.1543613053980599</v>
      </c>
      <c r="D80740" t="s">
        <v>27</v>
      </c>
      <c r="E80740" t="s">
        <v>25</v>
      </c>
      <c r="F80740" s="5">
        <v>41275</v>
      </c>
      <c r="G80740">
        <v>0.25280149400000002</v>
      </c>
      <c r="I80740" s="4"/>
    </row>
    <row r="80741" spans="1:9" x14ac:dyDescent="0.25">
      <c r="A80741">
        <v>1630</v>
      </c>
      <c r="B80741" t="s">
        <v>60</v>
      </c>
      <c r="C80741">
        <v>1.1543613053980599</v>
      </c>
      <c r="D80741" t="s">
        <v>27</v>
      </c>
      <c r="E80741" t="s">
        <v>25</v>
      </c>
      <c r="F80741" s="5">
        <v>41640</v>
      </c>
      <c r="G80741">
        <v>6.5121574000000002E-2</v>
      </c>
      <c r="I80741" s="4"/>
    </row>
    <row r="80742" spans="1:9" x14ac:dyDescent="0.25">
      <c r="A80742">
        <v>1630</v>
      </c>
      <c r="B80742" t="s">
        <v>60</v>
      </c>
      <c r="C80742">
        <v>1.1543613053980599</v>
      </c>
      <c r="D80742" t="s">
        <v>27</v>
      </c>
      <c r="E80742" t="s">
        <v>25</v>
      </c>
      <c r="F80742" s="5">
        <v>42005</v>
      </c>
      <c r="G80742">
        <v>0.14054575</v>
      </c>
      <c r="I80742" s="4"/>
    </row>
    <row r="80743" spans="1:9" x14ac:dyDescent="0.25">
      <c r="A80743">
        <v>1630</v>
      </c>
      <c r="B80743" t="s">
        <v>60</v>
      </c>
      <c r="C80743">
        <v>1.1543613053980599</v>
      </c>
      <c r="D80743" t="s">
        <v>27</v>
      </c>
      <c r="E80743" t="s">
        <v>25</v>
      </c>
      <c r="F80743" s="5">
        <v>42370</v>
      </c>
      <c r="G80743">
        <v>0.200372246</v>
      </c>
      <c r="I80743" s="4"/>
    </row>
    <row r="80744" spans="1:9" x14ac:dyDescent="0.25">
      <c r="A80744">
        <v>1630</v>
      </c>
      <c r="B80744" t="s">
        <v>60</v>
      </c>
      <c r="C80744">
        <v>1.1543613053980599</v>
      </c>
      <c r="D80744" t="s">
        <v>27</v>
      </c>
      <c r="E80744" t="s">
        <v>25</v>
      </c>
      <c r="F80744" s="5">
        <v>42736</v>
      </c>
      <c r="G80744">
        <v>0.132710576</v>
      </c>
      <c r="I80744" s="4"/>
    </row>
    <row r="80745" spans="1:9" x14ac:dyDescent="0.25">
      <c r="A80745">
        <v>1630</v>
      </c>
      <c r="B80745" t="s">
        <v>60</v>
      </c>
      <c r="C80745">
        <v>1.1543613053980599</v>
      </c>
      <c r="D80745" t="s">
        <v>27</v>
      </c>
      <c r="E80745" t="s">
        <v>25</v>
      </c>
      <c r="F80745" s="5">
        <v>43101</v>
      </c>
      <c r="G80745">
        <v>0.31357597199999998</v>
      </c>
      <c r="I80745" s="4"/>
    </row>
    <row r="80746" spans="1:9" x14ac:dyDescent="0.25">
      <c r="A80746">
        <v>1630</v>
      </c>
      <c r="B80746" t="s">
        <v>60</v>
      </c>
      <c r="C80746">
        <v>1.1543613053980599</v>
      </c>
      <c r="D80746" t="s">
        <v>27</v>
      </c>
      <c r="E80746" t="s">
        <v>25</v>
      </c>
      <c r="F80746" s="5">
        <v>43466</v>
      </c>
      <c r="G80746">
        <v>0.37941161600000001</v>
      </c>
      <c r="I80746" s="4"/>
    </row>
    <row r="80747" spans="1:9" x14ac:dyDescent="0.25">
      <c r="A80747">
        <v>1630</v>
      </c>
      <c r="B80747" t="s">
        <v>60</v>
      </c>
      <c r="C80747">
        <v>1.1543613053980599</v>
      </c>
      <c r="D80747" t="s">
        <v>27</v>
      </c>
      <c r="E80747" t="s">
        <v>25</v>
      </c>
      <c r="F80747" s="5">
        <v>43831</v>
      </c>
      <c r="G80747">
        <v>0.111756123</v>
      </c>
      <c r="I80747" s="4"/>
    </row>
    <row r="80748" spans="1:9" x14ac:dyDescent="0.25">
      <c r="A80748">
        <v>1630</v>
      </c>
      <c r="B80748" t="s">
        <v>60</v>
      </c>
      <c r="C80748">
        <v>1.1543613053980599</v>
      </c>
      <c r="D80748" t="s">
        <v>27</v>
      </c>
      <c r="E80748" t="s">
        <v>25</v>
      </c>
      <c r="F80748" s="5">
        <v>44197</v>
      </c>
      <c r="G80748">
        <v>0.26632649899999999</v>
      </c>
      <c r="I80748" s="4"/>
    </row>
    <row r="80749" spans="1:9" x14ac:dyDescent="0.25">
      <c r="A80749">
        <v>1630</v>
      </c>
      <c r="B80749" t="s">
        <v>60</v>
      </c>
      <c r="C80749">
        <v>1.1543613053980599</v>
      </c>
      <c r="D80749" t="s">
        <v>27</v>
      </c>
      <c r="E80749" t="s">
        <v>25</v>
      </c>
      <c r="F80749" s="5">
        <v>44562</v>
      </c>
      <c r="G80749">
        <v>0.26909443900000002</v>
      </c>
      <c r="I80749" s="4"/>
    </row>
    <row r="80750" spans="1:9" x14ac:dyDescent="0.25">
      <c r="A80750">
        <v>1630</v>
      </c>
      <c r="B80750" t="s">
        <v>60</v>
      </c>
      <c r="C80750">
        <v>1.1543613053980599</v>
      </c>
      <c r="D80750" t="s">
        <v>27</v>
      </c>
      <c r="E80750" t="s">
        <v>25</v>
      </c>
      <c r="F80750" s="5">
        <v>44927</v>
      </c>
      <c r="G80750">
        <v>0.26753903899999998</v>
      </c>
      <c r="I80750" s="4"/>
    </row>
    <row r="80751" spans="1:9" x14ac:dyDescent="0.25">
      <c r="A80751">
        <v>1631</v>
      </c>
      <c r="B80751" t="s">
        <v>60</v>
      </c>
      <c r="C80751">
        <v>1.1543613053980599</v>
      </c>
      <c r="D80751" t="s">
        <v>27</v>
      </c>
      <c r="E80751" t="s">
        <v>8</v>
      </c>
      <c r="F80751" s="5">
        <v>25569</v>
      </c>
      <c r="G80751">
        <v>10.10811487</v>
      </c>
      <c r="I80751" s="4"/>
    </row>
    <row r="80752" spans="1:9" x14ac:dyDescent="0.25">
      <c r="A80752">
        <v>1631</v>
      </c>
      <c r="B80752" t="s">
        <v>60</v>
      </c>
      <c r="C80752">
        <v>1.1543613053980599</v>
      </c>
      <c r="D80752" t="s">
        <v>27</v>
      </c>
      <c r="E80752" t="s">
        <v>8</v>
      </c>
      <c r="F80752" s="5">
        <v>25934</v>
      </c>
      <c r="G80752">
        <v>10.42910477</v>
      </c>
      <c r="I80752" s="4"/>
    </row>
    <row r="80753" spans="1:9" x14ac:dyDescent="0.25">
      <c r="A80753">
        <v>1631</v>
      </c>
      <c r="B80753" t="s">
        <v>60</v>
      </c>
      <c r="C80753">
        <v>1.1543613053980599</v>
      </c>
      <c r="D80753" t="s">
        <v>27</v>
      </c>
      <c r="E80753" t="s">
        <v>8</v>
      </c>
      <c r="F80753" s="5">
        <v>26299</v>
      </c>
      <c r="G80753">
        <v>11.303098159999999</v>
      </c>
      <c r="I80753" s="4"/>
    </row>
    <row r="80754" spans="1:9" x14ac:dyDescent="0.25">
      <c r="A80754">
        <v>1631</v>
      </c>
      <c r="B80754" t="s">
        <v>60</v>
      </c>
      <c r="C80754">
        <v>1.1543613053980599</v>
      </c>
      <c r="D80754" t="s">
        <v>27</v>
      </c>
      <c r="E80754" t="s">
        <v>8</v>
      </c>
      <c r="F80754" s="5">
        <v>26665</v>
      </c>
      <c r="G80754">
        <v>12.30287661</v>
      </c>
      <c r="I80754" s="4"/>
    </row>
    <row r="80755" spans="1:9" x14ac:dyDescent="0.25">
      <c r="A80755">
        <v>1631</v>
      </c>
      <c r="B80755" t="s">
        <v>60</v>
      </c>
      <c r="C80755">
        <v>1.1543613053980599</v>
      </c>
      <c r="D80755" t="s">
        <v>27</v>
      </c>
      <c r="E80755" t="s">
        <v>8</v>
      </c>
      <c r="F80755" s="5">
        <v>27030</v>
      </c>
      <c r="G80755">
        <v>12.83994047</v>
      </c>
      <c r="I80755" s="4"/>
    </row>
    <row r="80756" spans="1:9" x14ac:dyDescent="0.25">
      <c r="A80756">
        <v>1631</v>
      </c>
      <c r="B80756" t="s">
        <v>60</v>
      </c>
      <c r="C80756">
        <v>1.1543613053980599</v>
      </c>
      <c r="D80756" t="s">
        <v>27</v>
      </c>
      <c r="E80756" t="s">
        <v>8</v>
      </c>
      <c r="F80756" s="5">
        <v>27395</v>
      </c>
      <c r="G80756">
        <v>12.44675123</v>
      </c>
      <c r="I80756" s="4"/>
    </row>
    <row r="80757" spans="1:9" x14ac:dyDescent="0.25">
      <c r="A80757">
        <v>1631</v>
      </c>
      <c r="B80757" t="s">
        <v>60</v>
      </c>
      <c r="C80757">
        <v>1.1543613053980599</v>
      </c>
      <c r="D80757" t="s">
        <v>27</v>
      </c>
      <c r="E80757" t="s">
        <v>8</v>
      </c>
      <c r="F80757" s="5">
        <v>27760</v>
      </c>
      <c r="G80757">
        <v>14.883547869999999</v>
      </c>
      <c r="I80757" s="4"/>
    </row>
    <row r="80758" spans="1:9" x14ac:dyDescent="0.25">
      <c r="A80758">
        <v>1631</v>
      </c>
      <c r="B80758" t="s">
        <v>60</v>
      </c>
      <c r="C80758">
        <v>1.1543613053980599</v>
      </c>
      <c r="D80758" t="s">
        <v>27</v>
      </c>
      <c r="E80758" t="s">
        <v>8</v>
      </c>
      <c r="F80758" s="5">
        <v>28126</v>
      </c>
      <c r="G80758">
        <v>14.675310570000001</v>
      </c>
      <c r="I80758" s="4"/>
    </row>
    <row r="80759" spans="1:9" x14ac:dyDescent="0.25">
      <c r="A80759">
        <v>1631</v>
      </c>
      <c r="B80759" t="s">
        <v>60</v>
      </c>
      <c r="C80759">
        <v>1.1543613053980599</v>
      </c>
      <c r="D80759" t="s">
        <v>27</v>
      </c>
      <c r="E80759" t="s">
        <v>8</v>
      </c>
      <c r="F80759" s="5">
        <v>28491</v>
      </c>
      <c r="G80759">
        <v>14.418713929999999</v>
      </c>
      <c r="I80759" s="4"/>
    </row>
    <row r="80760" spans="1:9" x14ac:dyDescent="0.25">
      <c r="A80760">
        <v>1631</v>
      </c>
      <c r="B80760" t="s">
        <v>60</v>
      </c>
      <c r="C80760">
        <v>1.1543613053980599</v>
      </c>
      <c r="D80760" t="s">
        <v>27</v>
      </c>
      <c r="E80760" t="s">
        <v>8</v>
      </c>
      <c r="F80760" s="5">
        <v>28856</v>
      </c>
      <c r="G80760">
        <v>13.82540696</v>
      </c>
      <c r="I80760" s="4"/>
    </row>
    <row r="80761" spans="1:9" x14ac:dyDescent="0.25">
      <c r="A80761">
        <v>1631</v>
      </c>
      <c r="B80761" t="s">
        <v>60</v>
      </c>
      <c r="C80761">
        <v>1.1543613053980599</v>
      </c>
      <c r="D80761" t="s">
        <v>27</v>
      </c>
      <c r="E80761" t="s">
        <v>8</v>
      </c>
      <c r="F80761" s="5">
        <v>29221</v>
      </c>
      <c r="G80761">
        <v>12.78821823</v>
      </c>
      <c r="I80761" s="4"/>
    </row>
    <row r="80762" spans="1:9" x14ac:dyDescent="0.25">
      <c r="A80762">
        <v>1631</v>
      </c>
      <c r="B80762" t="s">
        <v>60</v>
      </c>
      <c r="C80762">
        <v>1.1543613053980599</v>
      </c>
      <c r="D80762" t="s">
        <v>27</v>
      </c>
      <c r="E80762" t="s">
        <v>8</v>
      </c>
      <c r="F80762" s="5">
        <v>29587</v>
      </c>
      <c r="G80762">
        <v>13.0947946</v>
      </c>
      <c r="I80762" s="4"/>
    </row>
    <row r="80763" spans="1:9" x14ac:dyDescent="0.25">
      <c r="A80763">
        <v>1631</v>
      </c>
      <c r="B80763" t="s">
        <v>60</v>
      </c>
      <c r="C80763">
        <v>1.1543613053980599</v>
      </c>
      <c r="D80763" t="s">
        <v>27</v>
      </c>
      <c r="E80763" t="s">
        <v>8</v>
      </c>
      <c r="F80763" s="5">
        <v>29952</v>
      </c>
      <c r="G80763">
        <v>11.524651860000001</v>
      </c>
      <c r="I80763" s="4"/>
    </row>
    <row r="80764" spans="1:9" x14ac:dyDescent="0.25">
      <c r="A80764">
        <v>1631</v>
      </c>
      <c r="B80764" t="s">
        <v>60</v>
      </c>
      <c r="C80764">
        <v>1.1543613053980599</v>
      </c>
      <c r="D80764" t="s">
        <v>27</v>
      </c>
      <c r="E80764" t="s">
        <v>8</v>
      </c>
      <c r="F80764" s="5">
        <v>30317</v>
      </c>
      <c r="G80764">
        <v>11.13495183</v>
      </c>
      <c r="I80764" s="4"/>
    </row>
    <row r="80765" spans="1:9" x14ac:dyDescent="0.25">
      <c r="A80765">
        <v>1631</v>
      </c>
      <c r="B80765" t="s">
        <v>60</v>
      </c>
      <c r="C80765">
        <v>1.1543613053980599</v>
      </c>
      <c r="D80765" t="s">
        <v>27</v>
      </c>
      <c r="E80765" t="s">
        <v>8</v>
      </c>
      <c r="F80765" s="5">
        <v>30682</v>
      </c>
      <c r="G80765">
        <v>12.112431490000001</v>
      </c>
      <c r="I80765" s="4"/>
    </row>
    <row r="80766" spans="1:9" x14ac:dyDescent="0.25">
      <c r="A80766">
        <v>1631</v>
      </c>
      <c r="B80766" t="s">
        <v>60</v>
      </c>
      <c r="C80766">
        <v>1.1543613053980599</v>
      </c>
      <c r="D80766" t="s">
        <v>27</v>
      </c>
      <c r="E80766" t="s">
        <v>8</v>
      </c>
      <c r="F80766" s="5">
        <v>31048</v>
      </c>
      <c r="G80766">
        <v>12.968545880000001</v>
      </c>
      <c r="I80766" s="4"/>
    </row>
    <row r="80767" spans="1:9" x14ac:dyDescent="0.25">
      <c r="A80767">
        <v>1631</v>
      </c>
      <c r="B80767" t="s">
        <v>60</v>
      </c>
      <c r="C80767">
        <v>1.1543613053980599</v>
      </c>
      <c r="D80767" t="s">
        <v>27</v>
      </c>
      <c r="E80767" t="s">
        <v>8</v>
      </c>
      <c r="F80767" s="5">
        <v>31413</v>
      </c>
      <c r="G80767">
        <v>11.824764760000001</v>
      </c>
      <c r="I80767" s="4"/>
    </row>
    <row r="80768" spans="1:9" x14ac:dyDescent="0.25">
      <c r="A80768">
        <v>1631</v>
      </c>
      <c r="B80768" t="s">
        <v>60</v>
      </c>
      <c r="C80768">
        <v>1.1543613053980599</v>
      </c>
      <c r="D80768" t="s">
        <v>27</v>
      </c>
      <c r="E80768" t="s">
        <v>8</v>
      </c>
      <c r="F80768" s="5">
        <v>31778</v>
      </c>
      <c r="G80768">
        <v>12.573461139999999</v>
      </c>
      <c r="I80768" s="4"/>
    </row>
    <row r="80769" spans="1:9" x14ac:dyDescent="0.25">
      <c r="A80769">
        <v>1631</v>
      </c>
      <c r="B80769" t="s">
        <v>60</v>
      </c>
      <c r="C80769">
        <v>1.1543613053980599</v>
      </c>
      <c r="D80769" t="s">
        <v>27</v>
      </c>
      <c r="E80769" t="s">
        <v>8</v>
      </c>
      <c r="F80769" s="5">
        <v>32143</v>
      </c>
      <c r="G80769">
        <v>14.25385462</v>
      </c>
      <c r="I80769" s="4"/>
    </row>
    <row r="80770" spans="1:9" x14ac:dyDescent="0.25">
      <c r="A80770">
        <v>1631</v>
      </c>
      <c r="B80770" t="s">
        <v>60</v>
      </c>
      <c r="C80770">
        <v>1.1543613053980599</v>
      </c>
      <c r="D80770" t="s">
        <v>27</v>
      </c>
      <c r="E80770" t="s">
        <v>8</v>
      </c>
      <c r="F80770" s="5">
        <v>32509</v>
      </c>
      <c r="G80770">
        <v>13.48909482</v>
      </c>
      <c r="I80770" s="4"/>
    </row>
    <row r="80771" spans="1:9" x14ac:dyDescent="0.25">
      <c r="A80771">
        <v>1631</v>
      </c>
      <c r="B80771" t="s">
        <v>60</v>
      </c>
      <c r="C80771">
        <v>1.1543613053980599</v>
      </c>
      <c r="D80771" t="s">
        <v>27</v>
      </c>
      <c r="E80771" t="s">
        <v>8</v>
      </c>
      <c r="F80771" s="5">
        <v>32874</v>
      </c>
      <c r="G80771">
        <v>15.416990719999999</v>
      </c>
      <c r="I80771" s="4"/>
    </row>
    <row r="80772" spans="1:9" x14ac:dyDescent="0.25">
      <c r="A80772">
        <v>1631</v>
      </c>
      <c r="B80772" t="s">
        <v>60</v>
      </c>
      <c r="C80772">
        <v>1.1543613053980599</v>
      </c>
      <c r="D80772" t="s">
        <v>27</v>
      </c>
      <c r="E80772" t="s">
        <v>8</v>
      </c>
      <c r="F80772" s="5">
        <v>33239</v>
      </c>
      <c r="G80772">
        <v>14.47479976</v>
      </c>
      <c r="I80772" s="4"/>
    </row>
    <row r="80773" spans="1:9" x14ac:dyDescent="0.25">
      <c r="A80773">
        <v>1631</v>
      </c>
      <c r="B80773" t="s">
        <v>60</v>
      </c>
      <c r="C80773">
        <v>1.1543613053980599</v>
      </c>
      <c r="D80773" t="s">
        <v>27</v>
      </c>
      <c r="E80773" t="s">
        <v>8</v>
      </c>
      <c r="F80773" s="5">
        <v>33604</v>
      </c>
      <c r="G80773">
        <v>15.61634387</v>
      </c>
      <c r="I80773" s="4"/>
    </row>
    <row r="80774" spans="1:9" x14ac:dyDescent="0.25">
      <c r="A80774">
        <v>1631</v>
      </c>
      <c r="B80774" t="s">
        <v>60</v>
      </c>
      <c r="C80774">
        <v>1.1543613053980599</v>
      </c>
      <c r="D80774" t="s">
        <v>27</v>
      </c>
      <c r="E80774" t="s">
        <v>8</v>
      </c>
      <c r="F80774" s="5">
        <v>33970</v>
      </c>
      <c r="G80774">
        <v>16.510744639999999</v>
      </c>
      <c r="I80774" s="4"/>
    </row>
    <row r="80775" spans="1:9" x14ac:dyDescent="0.25">
      <c r="A80775">
        <v>1631</v>
      </c>
      <c r="B80775" t="s">
        <v>60</v>
      </c>
      <c r="C80775">
        <v>1.1543613053980599</v>
      </c>
      <c r="D80775" t="s">
        <v>27</v>
      </c>
      <c r="E80775" t="s">
        <v>8</v>
      </c>
      <c r="F80775" s="5">
        <v>34335</v>
      </c>
      <c r="G80775">
        <v>18.042652579999999</v>
      </c>
      <c r="I80775" s="4"/>
    </row>
    <row r="80776" spans="1:9" x14ac:dyDescent="0.25">
      <c r="A80776">
        <v>1631</v>
      </c>
      <c r="B80776" t="s">
        <v>60</v>
      </c>
      <c r="C80776">
        <v>1.1543613053980599</v>
      </c>
      <c r="D80776" t="s">
        <v>27</v>
      </c>
      <c r="E80776" t="s">
        <v>8</v>
      </c>
      <c r="F80776" s="5">
        <v>34700</v>
      </c>
      <c r="G80776">
        <v>17.07245052</v>
      </c>
      <c r="I80776" s="4"/>
    </row>
    <row r="80777" spans="1:9" x14ac:dyDescent="0.25">
      <c r="A80777">
        <v>1631</v>
      </c>
      <c r="B80777" t="s">
        <v>60</v>
      </c>
      <c r="C80777">
        <v>1.1543613053980599</v>
      </c>
      <c r="D80777" t="s">
        <v>27</v>
      </c>
      <c r="E80777" t="s">
        <v>8</v>
      </c>
      <c r="F80777" s="5">
        <v>35065</v>
      </c>
      <c r="G80777">
        <v>18.255513659999998</v>
      </c>
      <c r="I80777" s="4"/>
    </row>
    <row r="80778" spans="1:9" x14ac:dyDescent="0.25">
      <c r="A80778">
        <v>1631</v>
      </c>
      <c r="B80778" t="s">
        <v>60</v>
      </c>
      <c r="C80778">
        <v>1.1543613053980599</v>
      </c>
      <c r="D80778" t="s">
        <v>27</v>
      </c>
      <c r="E80778" t="s">
        <v>8</v>
      </c>
      <c r="F80778" s="5">
        <v>35431</v>
      </c>
      <c r="G80778">
        <v>18.85133308</v>
      </c>
      <c r="I80778" s="4"/>
    </row>
    <row r="80779" spans="1:9" x14ac:dyDescent="0.25">
      <c r="A80779">
        <v>1631</v>
      </c>
      <c r="B80779" t="s">
        <v>60</v>
      </c>
      <c r="C80779">
        <v>1.1543613053980599</v>
      </c>
      <c r="D80779" t="s">
        <v>27</v>
      </c>
      <c r="E80779" t="s">
        <v>8</v>
      </c>
      <c r="F80779" s="5">
        <v>35796</v>
      </c>
      <c r="G80779">
        <v>19.824369010000002</v>
      </c>
      <c r="I80779" s="4"/>
    </row>
    <row r="80780" spans="1:9" x14ac:dyDescent="0.25">
      <c r="A80780">
        <v>1631</v>
      </c>
      <c r="B80780" t="s">
        <v>60</v>
      </c>
      <c r="C80780">
        <v>1.1543613053980599</v>
      </c>
      <c r="D80780" t="s">
        <v>27</v>
      </c>
      <c r="E80780" t="s">
        <v>8</v>
      </c>
      <c r="F80780" s="5">
        <v>36161</v>
      </c>
      <c r="G80780">
        <v>14.64636181</v>
      </c>
      <c r="I80780" s="4"/>
    </row>
    <row r="80781" spans="1:9" x14ac:dyDescent="0.25">
      <c r="A80781">
        <v>1631</v>
      </c>
      <c r="B80781" t="s">
        <v>60</v>
      </c>
      <c r="C80781">
        <v>1.1543613053980599</v>
      </c>
      <c r="D80781" t="s">
        <v>27</v>
      </c>
      <c r="E80781" t="s">
        <v>8</v>
      </c>
      <c r="F80781" s="5">
        <v>36526</v>
      </c>
      <c r="G80781">
        <v>13.84879926</v>
      </c>
      <c r="I80781" s="4"/>
    </row>
    <row r="80782" spans="1:9" x14ac:dyDescent="0.25">
      <c r="A80782">
        <v>1631</v>
      </c>
      <c r="B80782" t="s">
        <v>60</v>
      </c>
      <c r="C80782">
        <v>1.1543613053980599</v>
      </c>
      <c r="D80782" t="s">
        <v>27</v>
      </c>
      <c r="E80782" t="s">
        <v>8</v>
      </c>
      <c r="F80782" s="5">
        <v>36892</v>
      </c>
      <c r="G80782">
        <v>10.659278369999999</v>
      </c>
      <c r="I80782" s="4"/>
    </row>
    <row r="80783" spans="1:9" x14ac:dyDescent="0.25">
      <c r="A80783">
        <v>1631</v>
      </c>
      <c r="B80783" t="s">
        <v>60</v>
      </c>
      <c r="C80783">
        <v>1.1543613053980599</v>
      </c>
      <c r="D80783" t="s">
        <v>27</v>
      </c>
      <c r="E80783" t="s">
        <v>8</v>
      </c>
      <c r="F80783" s="5">
        <v>37257</v>
      </c>
      <c r="G80783">
        <v>10.207368929999999</v>
      </c>
      <c r="I80783" s="4"/>
    </row>
    <row r="80784" spans="1:9" x14ac:dyDescent="0.25">
      <c r="A80784">
        <v>1631</v>
      </c>
      <c r="B80784" t="s">
        <v>60</v>
      </c>
      <c r="C80784">
        <v>1.1543613053980599</v>
      </c>
      <c r="D80784" t="s">
        <v>27</v>
      </c>
      <c r="E80784" t="s">
        <v>8</v>
      </c>
      <c r="F80784" s="5">
        <v>37622</v>
      </c>
      <c r="G80784">
        <v>10.069747469999999</v>
      </c>
      <c r="I80784" s="4"/>
    </row>
    <row r="80785" spans="1:9" x14ac:dyDescent="0.25">
      <c r="A80785">
        <v>1631</v>
      </c>
      <c r="B80785" t="s">
        <v>60</v>
      </c>
      <c r="C80785">
        <v>1.1543613053980599</v>
      </c>
      <c r="D80785" t="s">
        <v>27</v>
      </c>
      <c r="E80785" t="s">
        <v>8</v>
      </c>
      <c r="F80785" s="5">
        <v>37987</v>
      </c>
      <c r="G80785">
        <v>10.880989140000001</v>
      </c>
      <c r="I80785" s="4"/>
    </row>
    <row r="80786" spans="1:9" x14ac:dyDescent="0.25">
      <c r="A80786">
        <v>1631</v>
      </c>
      <c r="B80786" t="s">
        <v>60</v>
      </c>
      <c r="C80786">
        <v>1.1543613053980599</v>
      </c>
      <c r="D80786" t="s">
        <v>27</v>
      </c>
      <c r="E80786" t="s">
        <v>8</v>
      </c>
      <c r="F80786" s="5">
        <v>38353</v>
      </c>
      <c r="G80786">
        <v>10.70469439</v>
      </c>
      <c r="I80786" s="4"/>
    </row>
    <row r="80787" spans="1:9" x14ac:dyDescent="0.25">
      <c r="A80787">
        <v>1631</v>
      </c>
      <c r="B80787" t="s">
        <v>60</v>
      </c>
      <c r="C80787">
        <v>1.1543613053980599</v>
      </c>
      <c r="D80787" t="s">
        <v>27</v>
      </c>
      <c r="E80787" t="s">
        <v>8</v>
      </c>
      <c r="F80787" s="5">
        <v>38718</v>
      </c>
      <c r="G80787">
        <v>10.62533036</v>
      </c>
      <c r="I80787" s="4"/>
    </row>
    <row r="80788" spans="1:9" x14ac:dyDescent="0.25">
      <c r="A80788">
        <v>1631</v>
      </c>
      <c r="B80788" t="s">
        <v>60</v>
      </c>
      <c r="C80788">
        <v>1.1543613053980599</v>
      </c>
      <c r="D80788" t="s">
        <v>27</v>
      </c>
      <c r="E80788" t="s">
        <v>8</v>
      </c>
      <c r="F80788" s="5">
        <v>39083</v>
      </c>
      <c r="G80788">
        <v>9.2060207839999997</v>
      </c>
      <c r="I80788" s="4"/>
    </row>
    <row r="80789" spans="1:9" x14ac:dyDescent="0.25">
      <c r="A80789">
        <v>1631</v>
      </c>
      <c r="B80789" t="s">
        <v>60</v>
      </c>
      <c r="C80789">
        <v>1.1543613053980599</v>
      </c>
      <c r="D80789" t="s">
        <v>27</v>
      </c>
      <c r="E80789" t="s">
        <v>8</v>
      </c>
      <c r="F80789" s="5">
        <v>39448</v>
      </c>
      <c r="G80789">
        <v>5.8376520840000001</v>
      </c>
      <c r="I80789" s="4"/>
    </row>
    <row r="80790" spans="1:9" x14ac:dyDescent="0.25">
      <c r="A80790">
        <v>1631</v>
      </c>
      <c r="B80790" t="s">
        <v>60</v>
      </c>
      <c r="C80790">
        <v>1.1543613053980599</v>
      </c>
      <c r="D80790" t="s">
        <v>27</v>
      </c>
      <c r="E80790" t="s">
        <v>8</v>
      </c>
      <c r="F80790" s="5">
        <v>39814</v>
      </c>
      <c r="G80790">
        <v>5.9477693540000001</v>
      </c>
      <c r="I80790" s="4"/>
    </row>
    <row r="80791" spans="1:9" x14ac:dyDescent="0.25">
      <c r="A80791">
        <v>1631</v>
      </c>
      <c r="B80791" t="s">
        <v>60</v>
      </c>
      <c r="C80791">
        <v>1.1543613053980599</v>
      </c>
      <c r="D80791" t="s">
        <v>27</v>
      </c>
      <c r="E80791" t="s">
        <v>8</v>
      </c>
      <c r="F80791" s="5">
        <v>40179</v>
      </c>
      <c r="G80791">
        <v>6.3558566839999999</v>
      </c>
      <c r="I80791" s="4"/>
    </row>
    <row r="80792" spans="1:9" x14ac:dyDescent="0.25">
      <c r="A80792">
        <v>1631</v>
      </c>
      <c r="B80792" t="s">
        <v>60</v>
      </c>
      <c r="C80792">
        <v>1.1543613053980599</v>
      </c>
      <c r="D80792" t="s">
        <v>27</v>
      </c>
      <c r="E80792" t="s">
        <v>8</v>
      </c>
      <c r="F80792" s="5">
        <v>40544</v>
      </c>
      <c r="G80792">
        <v>5.8161450070000003</v>
      </c>
      <c r="I80792" s="4"/>
    </row>
    <row r="80793" spans="1:9" x14ac:dyDescent="0.25">
      <c r="A80793">
        <v>1631</v>
      </c>
      <c r="B80793" t="s">
        <v>60</v>
      </c>
      <c r="C80793">
        <v>1.1543613053980599</v>
      </c>
      <c r="D80793" t="s">
        <v>27</v>
      </c>
      <c r="E80793" t="s">
        <v>8</v>
      </c>
      <c r="F80793" s="5">
        <v>40909</v>
      </c>
      <c r="G80793">
        <v>5.7272236840000001</v>
      </c>
      <c r="I80793" s="4"/>
    </row>
    <row r="80794" spans="1:9" x14ac:dyDescent="0.25">
      <c r="A80794">
        <v>1631</v>
      </c>
      <c r="B80794" t="s">
        <v>60</v>
      </c>
      <c r="C80794">
        <v>1.1543613053980599</v>
      </c>
      <c r="D80794" t="s">
        <v>27</v>
      </c>
      <c r="E80794" t="s">
        <v>8</v>
      </c>
      <c r="F80794" s="5">
        <v>41275</v>
      </c>
      <c r="G80794">
        <v>6.1140474129999998</v>
      </c>
      <c r="I80794" s="4"/>
    </row>
    <row r="80795" spans="1:9" x14ac:dyDescent="0.25">
      <c r="A80795">
        <v>1631</v>
      </c>
      <c r="B80795" t="s">
        <v>60</v>
      </c>
      <c r="C80795">
        <v>1.1543613053980599</v>
      </c>
      <c r="D80795" t="s">
        <v>27</v>
      </c>
      <c r="E80795" t="s">
        <v>8</v>
      </c>
      <c r="F80795" s="5">
        <v>41640</v>
      </c>
      <c r="G80795">
        <v>5.8877738669999999</v>
      </c>
      <c r="I80795" s="4"/>
    </row>
    <row r="80796" spans="1:9" x14ac:dyDescent="0.25">
      <c r="A80796">
        <v>1631</v>
      </c>
      <c r="B80796" t="s">
        <v>60</v>
      </c>
      <c r="C80796">
        <v>1.1543613053980599</v>
      </c>
      <c r="D80796" t="s">
        <v>27</v>
      </c>
      <c r="E80796" t="s">
        <v>8</v>
      </c>
      <c r="F80796" s="5">
        <v>42005</v>
      </c>
      <c r="G80796">
        <v>5.7803967900000002</v>
      </c>
      <c r="I80796" s="4"/>
    </row>
    <row r="80797" spans="1:9" x14ac:dyDescent="0.25">
      <c r="A80797">
        <v>1631</v>
      </c>
      <c r="B80797" t="s">
        <v>60</v>
      </c>
      <c r="C80797">
        <v>1.1543613053980599</v>
      </c>
      <c r="D80797" t="s">
        <v>27</v>
      </c>
      <c r="E80797" t="s">
        <v>8</v>
      </c>
      <c r="F80797" s="5">
        <v>42370</v>
      </c>
      <c r="G80797">
        <v>5.4221551120000004</v>
      </c>
      <c r="I80797" s="4"/>
    </row>
    <row r="80798" spans="1:9" x14ac:dyDescent="0.25">
      <c r="A80798">
        <v>1631</v>
      </c>
      <c r="B80798" t="s">
        <v>60</v>
      </c>
      <c r="C80798">
        <v>1.1543613053980599</v>
      </c>
      <c r="D80798" t="s">
        <v>27</v>
      </c>
      <c r="E80798" t="s">
        <v>8</v>
      </c>
      <c r="F80798" s="5">
        <v>42736</v>
      </c>
      <c r="G80798">
        <v>5.8583802159999996</v>
      </c>
      <c r="I80798" s="4"/>
    </row>
    <row r="80799" spans="1:9" x14ac:dyDescent="0.25">
      <c r="A80799">
        <v>1631</v>
      </c>
      <c r="B80799" t="s">
        <v>60</v>
      </c>
      <c r="C80799">
        <v>1.1543613053980599</v>
      </c>
      <c r="D80799" t="s">
        <v>27</v>
      </c>
      <c r="E80799" t="s">
        <v>8</v>
      </c>
      <c r="F80799" s="5">
        <v>43101</v>
      </c>
      <c r="G80799">
        <v>6.1823219500000004</v>
      </c>
      <c r="I80799" s="4"/>
    </row>
    <row r="80800" spans="1:9" x14ac:dyDescent="0.25">
      <c r="A80800">
        <v>1631</v>
      </c>
      <c r="B80800" t="s">
        <v>60</v>
      </c>
      <c r="C80800">
        <v>1.1543613053980599</v>
      </c>
      <c r="D80800" t="s">
        <v>27</v>
      </c>
      <c r="E80800" t="s">
        <v>8</v>
      </c>
      <c r="F80800" s="5">
        <v>43466</v>
      </c>
      <c r="G80800">
        <v>6.3746524129999997</v>
      </c>
      <c r="I80800" s="4"/>
    </row>
    <row r="80801" spans="1:9" x14ac:dyDescent="0.25">
      <c r="A80801">
        <v>1631</v>
      </c>
      <c r="B80801" t="s">
        <v>60</v>
      </c>
      <c r="C80801">
        <v>1.1543613053980599</v>
      </c>
      <c r="D80801" t="s">
        <v>27</v>
      </c>
      <c r="E80801" t="s">
        <v>8</v>
      </c>
      <c r="F80801" s="5">
        <v>43831</v>
      </c>
      <c r="G80801">
        <v>5.7472980759999999</v>
      </c>
      <c r="I80801" s="4"/>
    </row>
    <row r="80802" spans="1:9" x14ac:dyDescent="0.25">
      <c r="A80802">
        <v>1631</v>
      </c>
      <c r="B80802" t="s">
        <v>60</v>
      </c>
      <c r="C80802">
        <v>1.1543613053980599</v>
      </c>
      <c r="D80802" t="s">
        <v>27</v>
      </c>
      <c r="E80802" t="s">
        <v>8</v>
      </c>
      <c r="F80802" s="5">
        <v>44197</v>
      </c>
      <c r="G80802">
        <v>5.383924393</v>
      </c>
      <c r="I80802" s="4"/>
    </row>
    <row r="80803" spans="1:9" x14ac:dyDescent="0.25">
      <c r="A80803">
        <v>1631</v>
      </c>
      <c r="B80803" t="s">
        <v>60</v>
      </c>
      <c r="C80803">
        <v>1.1543613053980599</v>
      </c>
      <c r="D80803" t="s">
        <v>27</v>
      </c>
      <c r="E80803" t="s">
        <v>8</v>
      </c>
      <c r="F80803" s="5">
        <v>44562</v>
      </c>
      <c r="G80803">
        <v>5.2440079419999996</v>
      </c>
      <c r="I80803" s="4"/>
    </row>
    <row r="80804" spans="1:9" x14ac:dyDescent="0.25">
      <c r="A80804">
        <v>1631</v>
      </c>
      <c r="B80804" t="s">
        <v>60</v>
      </c>
      <c r="C80804">
        <v>1.1543613053980599</v>
      </c>
      <c r="D80804" t="s">
        <v>27</v>
      </c>
      <c r="E80804" t="s">
        <v>8</v>
      </c>
      <c r="F80804" s="5">
        <v>44927</v>
      </c>
      <c r="G80804">
        <v>5.213639497</v>
      </c>
      <c r="I80804" s="4"/>
    </row>
    <row r="80805" spans="1:9" x14ac:dyDescent="0.25">
      <c r="A80805">
        <v>1632</v>
      </c>
      <c r="B80805" t="s">
        <v>60</v>
      </c>
      <c r="C80805">
        <v>1.1543613053980599</v>
      </c>
      <c r="D80805" t="s">
        <v>27</v>
      </c>
      <c r="E80805" t="s">
        <v>9</v>
      </c>
      <c r="F80805" s="5">
        <v>25569</v>
      </c>
      <c r="G80805">
        <v>7.8361675000000006E-2</v>
      </c>
      <c r="I80805" s="4"/>
    </row>
    <row r="80806" spans="1:9" x14ac:dyDescent="0.25">
      <c r="A80806">
        <v>1632</v>
      </c>
      <c r="B80806" t="s">
        <v>60</v>
      </c>
      <c r="C80806">
        <v>1.1543613053980599</v>
      </c>
      <c r="D80806" t="s">
        <v>27</v>
      </c>
      <c r="E80806" t="s">
        <v>9</v>
      </c>
      <c r="F80806" s="5">
        <v>25934</v>
      </c>
      <c r="G80806">
        <v>7.4033986999999996E-2</v>
      </c>
      <c r="I80806" s="4"/>
    </row>
    <row r="80807" spans="1:9" x14ac:dyDescent="0.25">
      <c r="A80807">
        <v>1632</v>
      </c>
      <c r="B80807" t="s">
        <v>60</v>
      </c>
      <c r="C80807">
        <v>1.1543613053980599</v>
      </c>
      <c r="D80807" t="s">
        <v>27</v>
      </c>
      <c r="E80807" t="s">
        <v>9</v>
      </c>
      <c r="F80807" s="5">
        <v>26299</v>
      </c>
      <c r="G80807">
        <v>8.2529165000000002E-2</v>
      </c>
      <c r="I80807" s="4"/>
    </row>
    <row r="80808" spans="1:9" x14ac:dyDescent="0.25">
      <c r="A80808">
        <v>1632</v>
      </c>
      <c r="B80808" t="s">
        <v>60</v>
      </c>
      <c r="C80808">
        <v>1.1543613053980599</v>
      </c>
      <c r="D80808" t="s">
        <v>27</v>
      </c>
      <c r="E80808" t="s">
        <v>9</v>
      </c>
      <c r="F80808" s="5">
        <v>26665</v>
      </c>
      <c r="G80808">
        <v>8.6808764999999996E-2</v>
      </c>
      <c r="I80808" s="4"/>
    </row>
    <row r="80809" spans="1:9" x14ac:dyDescent="0.25">
      <c r="A80809">
        <v>1632</v>
      </c>
      <c r="B80809" t="s">
        <v>60</v>
      </c>
      <c r="C80809">
        <v>1.1543613053980599</v>
      </c>
      <c r="D80809" t="s">
        <v>27</v>
      </c>
      <c r="E80809" t="s">
        <v>9</v>
      </c>
      <c r="F80809" s="5">
        <v>27030</v>
      </c>
      <c r="G80809">
        <v>8.8723872999999995E-2</v>
      </c>
      <c r="I80809" s="4"/>
    </row>
    <row r="80810" spans="1:9" x14ac:dyDescent="0.25">
      <c r="A80810">
        <v>1632</v>
      </c>
      <c r="B80810" t="s">
        <v>60</v>
      </c>
      <c r="C80810">
        <v>1.1543613053980599</v>
      </c>
      <c r="D80810" t="s">
        <v>27</v>
      </c>
      <c r="E80810" t="s">
        <v>9</v>
      </c>
      <c r="F80810" s="5">
        <v>27395</v>
      </c>
      <c r="G80810">
        <v>8.4075383000000004E-2</v>
      </c>
      <c r="I80810" s="4"/>
    </row>
    <row r="80811" spans="1:9" x14ac:dyDescent="0.25">
      <c r="A80811">
        <v>1632</v>
      </c>
      <c r="B80811" t="s">
        <v>60</v>
      </c>
      <c r="C80811">
        <v>1.1543613053980599</v>
      </c>
      <c r="D80811" t="s">
        <v>27</v>
      </c>
      <c r="E80811" t="s">
        <v>9</v>
      </c>
      <c r="F80811" s="5">
        <v>27760</v>
      </c>
      <c r="G80811">
        <v>9.1045216999999998E-2</v>
      </c>
      <c r="I80811" s="4"/>
    </row>
    <row r="80812" spans="1:9" x14ac:dyDescent="0.25">
      <c r="A80812">
        <v>1632</v>
      </c>
      <c r="B80812" t="s">
        <v>60</v>
      </c>
      <c r="C80812">
        <v>1.1543613053980599</v>
      </c>
      <c r="D80812" t="s">
        <v>27</v>
      </c>
      <c r="E80812" t="s">
        <v>9</v>
      </c>
      <c r="F80812" s="5">
        <v>28126</v>
      </c>
      <c r="G80812">
        <v>9.2812801E-2</v>
      </c>
      <c r="I80812" s="4"/>
    </row>
    <row r="80813" spans="1:9" x14ac:dyDescent="0.25">
      <c r="A80813">
        <v>1632</v>
      </c>
      <c r="B80813" t="s">
        <v>60</v>
      </c>
      <c r="C80813">
        <v>1.1543613053980599</v>
      </c>
      <c r="D80813" t="s">
        <v>27</v>
      </c>
      <c r="E80813" t="s">
        <v>9</v>
      </c>
      <c r="F80813" s="5">
        <v>28491</v>
      </c>
      <c r="G80813">
        <v>9.5131383E-2</v>
      </c>
      <c r="I80813" s="4"/>
    </row>
    <row r="80814" spans="1:9" x14ac:dyDescent="0.25">
      <c r="A80814">
        <v>1632</v>
      </c>
      <c r="B80814" t="s">
        <v>60</v>
      </c>
      <c r="C80814">
        <v>1.1543613053980599</v>
      </c>
      <c r="D80814" t="s">
        <v>27</v>
      </c>
      <c r="E80814" t="s">
        <v>9</v>
      </c>
      <c r="F80814" s="5">
        <v>28856</v>
      </c>
      <c r="G80814">
        <v>9.9198400000000006E-2</v>
      </c>
      <c r="I80814" s="4"/>
    </row>
    <row r="80815" spans="1:9" x14ac:dyDescent="0.25">
      <c r="A80815">
        <v>1632</v>
      </c>
      <c r="B80815" t="s">
        <v>60</v>
      </c>
      <c r="C80815">
        <v>1.1543613053980599</v>
      </c>
      <c r="D80815" t="s">
        <v>27</v>
      </c>
      <c r="E80815" t="s">
        <v>9</v>
      </c>
      <c r="F80815" s="5">
        <v>29221</v>
      </c>
      <c r="G80815">
        <v>9.606932E-2</v>
      </c>
      <c r="I80815" s="4"/>
    </row>
    <row r="80816" spans="1:9" x14ac:dyDescent="0.25">
      <c r="A80816">
        <v>1632</v>
      </c>
      <c r="B80816" t="s">
        <v>60</v>
      </c>
      <c r="C80816">
        <v>1.1543613053980599</v>
      </c>
      <c r="D80816" t="s">
        <v>27</v>
      </c>
      <c r="E80816" t="s">
        <v>9</v>
      </c>
      <c r="F80816" s="5">
        <v>29587</v>
      </c>
      <c r="G80816">
        <v>9.2622253000000002E-2</v>
      </c>
      <c r="I80816" s="4"/>
    </row>
    <row r="80817" spans="1:9" x14ac:dyDescent="0.25">
      <c r="A80817">
        <v>1632</v>
      </c>
      <c r="B80817" t="s">
        <v>60</v>
      </c>
      <c r="C80817">
        <v>1.1543613053980599</v>
      </c>
      <c r="D80817" t="s">
        <v>27</v>
      </c>
      <c r="E80817" t="s">
        <v>9</v>
      </c>
      <c r="F80817" s="5">
        <v>29952</v>
      </c>
      <c r="G80817">
        <v>8.7693078999999993E-2</v>
      </c>
      <c r="I80817" s="4"/>
    </row>
    <row r="80818" spans="1:9" x14ac:dyDescent="0.25">
      <c r="A80818">
        <v>1632</v>
      </c>
      <c r="B80818" t="s">
        <v>60</v>
      </c>
      <c r="C80818">
        <v>1.1543613053980599</v>
      </c>
      <c r="D80818" t="s">
        <v>27</v>
      </c>
      <c r="E80818" t="s">
        <v>9</v>
      </c>
      <c r="F80818" s="5">
        <v>30317</v>
      </c>
      <c r="G80818">
        <v>9.0110191000000006E-2</v>
      </c>
      <c r="I80818" s="4"/>
    </row>
    <row r="80819" spans="1:9" x14ac:dyDescent="0.25">
      <c r="A80819">
        <v>1632</v>
      </c>
      <c r="B80819" t="s">
        <v>60</v>
      </c>
      <c r="C80819">
        <v>1.1543613053980599</v>
      </c>
      <c r="D80819" t="s">
        <v>27</v>
      </c>
      <c r="E80819" t="s">
        <v>9</v>
      </c>
      <c r="F80819" s="5">
        <v>30682</v>
      </c>
      <c r="G80819">
        <v>8.8680334999999999E-2</v>
      </c>
      <c r="I80819" s="4"/>
    </row>
    <row r="80820" spans="1:9" x14ac:dyDescent="0.25">
      <c r="A80820">
        <v>1632</v>
      </c>
      <c r="B80820" t="s">
        <v>60</v>
      </c>
      <c r="C80820">
        <v>1.1543613053980599</v>
      </c>
      <c r="D80820" t="s">
        <v>27</v>
      </c>
      <c r="E80820" t="s">
        <v>9</v>
      </c>
      <c r="F80820" s="5">
        <v>31048</v>
      </c>
      <c r="G80820">
        <v>8.2324380000000003E-2</v>
      </c>
      <c r="I80820" s="4"/>
    </row>
    <row r="80821" spans="1:9" x14ac:dyDescent="0.25">
      <c r="A80821">
        <v>1632</v>
      </c>
      <c r="B80821" t="s">
        <v>60</v>
      </c>
      <c r="C80821">
        <v>1.1543613053980599</v>
      </c>
      <c r="D80821" t="s">
        <v>27</v>
      </c>
      <c r="E80821" t="s">
        <v>9</v>
      </c>
      <c r="F80821" s="5">
        <v>31413</v>
      </c>
      <c r="G80821">
        <v>8.4801129000000003E-2</v>
      </c>
      <c r="I80821" s="4"/>
    </row>
    <row r="80822" spans="1:9" x14ac:dyDescent="0.25">
      <c r="A80822">
        <v>1632</v>
      </c>
      <c r="B80822" t="s">
        <v>60</v>
      </c>
      <c r="C80822">
        <v>1.1543613053980599</v>
      </c>
      <c r="D80822" t="s">
        <v>27</v>
      </c>
      <c r="E80822" t="s">
        <v>9</v>
      </c>
      <c r="F80822" s="5">
        <v>31778</v>
      </c>
      <c r="G80822">
        <v>8.4249219E-2</v>
      </c>
      <c r="I80822" s="4"/>
    </row>
    <row r="80823" spans="1:9" x14ac:dyDescent="0.25">
      <c r="A80823">
        <v>1632</v>
      </c>
      <c r="B80823" t="s">
        <v>60</v>
      </c>
      <c r="C80823">
        <v>1.1543613053980599</v>
      </c>
      <c r="D80823" t="s">
        <v>27</v>
      </c>
      <c r="E80823" t="s">
        <v>9</v>
      </c>
      <c r="F80823" s="5">
        <v>32143</v>
      </c>
      <c r="G80823">
        <v>8.6328061999999997E-2</v>
      </c>
      <c r="I80823" s="4"/>
    </row>
    <row r="80824" spans="1:9" x14ac:dyDescent="0.25">
      <c r="A80824">
        <v>1632</v>
      </c>
      <c r="B80824" t="s">
        <v>60</v>
      </c>
      <c r="C80824">
        <v>1.1543613053980599</v>
      </c>
      <c r="D80824" t="s">
        <v>27</v>
      </c>
      <c r="E80824" t="s">
        <v>9</v>
      </c>
      <c r="F80824" s="5">
        <v>32509</v>
      </c>
      <c r="G80824">
        <v>8.6413733000000006E-2</v>
      </c>
      <c r="I80824" s="4"/>
    </row>
    <row r="80825" spans="1:9" x14ac:dyDescent="0.25">
      <c r="A80825">
        <v>1632</v>
      </c>
      <c r="B80825" t="s">
        <v>60</v>
      </c>
      <c r="C80825">
        <v>1.1543613053980599</v>
      </c>
      <c r="D80825" t="s">
        <v>27</v>
      </c>
      <c r="E80825" t="s">
        <v>9</v>
      </c>
      <c r="F80825" s="5">
        <v>32874</v>
      </c>
      <c r="G80825">
        <v>0.30179217600000002</v>
      </c>
      <c r="I80825" s="4"/>
    </row>
    <row r="80826" spans="1:9" x14ac:dyDescent="0.25">
      <c r="A80826">
        <v>1632</v>
      </c>
      <c r="B80826" t="s">
        <v>60</v>
      </c>
      <c r="C80826">
        <v>1.1543613053980599</v>
      </c>
      <c r="D80826" t="s">
        <v>27</v>
      </c>
      <c r="E80826" t="s">
        <v>9</v>
      </c>
      <c r="F80826" s="5">
        <v>33239</v>
      </c>
      <c r="G80826">
        <v>0.30179626399999998</v>
      </c>
      <c r="I80826" s="4"/>
    </row>
    <row r="80827" spans="1:9" x14ac:dyDescent="0.25">
      <c r="A80827">
        <v>1632</v>
      </c>
      <c r="B80827" t="s">
        <v>60</v>
      </c>
      <c r="C80827">
        <v>1.1543613053980599</v>
      </c>
      <c r="D80827" t="s">
        <v>27</v>
      </c>
      <c r="E80827" t="s">
        <v>9</v>
      </c>
      <c r="F80827" s="5">
        <v>33604</v>
      </c>
      <c r="G80827">
        <v>0.30180037999999998</v>
      </c>
      <c r="I80827" s="4"/>
    </row>
    <row r="80828" spans="1:9" x14ac:dyDescent="0.25">
      <c r="A80828">
        <v>1632</v>
      </c>
      <c r="B80828" t="s">
        <v>60</v>
      </c>
      <c r="C80828">
        <v>1.1543613053980599</v>
      </c>
      <c r="D80828" t="s">
        <v>27</v>
      </c>
      <c r="E80828" t="s">
        <v>9</v>
      </c>
      <c r="F80828" s="5">
        <v>33970</v>
      </c>
      <c r="G80828">
        <v>0.29948895199999997</v>
      </c>
      <c r="I80828" s="4"/>
    </row>
    <row r="80829" spans="1:9" x14ac:dyDescent="0.25">
      <c r="A80829">
        <v>1632</v>
      </c>
      <c r="B80829" t="s">
        <v>60</v>
      </c>
      <c r="C80829">
        <v>1.1543613053980599</v>
      </c>
      <c r="D80829" t="s">
        <v>27</v>
      </c>
      <c r="E80829" t="s">
        <v>9</v>
      </c>
      <c r="F80829" s="5">
        <v>34335</v>
      </c>
      <c r="G80829">
        <v>0.29949306799999997</v>
      </c>
      <c r="I80829" s="4"/>
    </row>
    <row r="80830" spans="1:9" x14ac:dyDescent="0.25">
      <c r="A80830">
        <v>1632</v>
      </c>
      <c r="B80830" t="s">
        <v>60</v>
      </c>
      <c r="C80830">
        <v>1.1543613053980599</v>
      </c>
      <c r="D80830" t="s">
        <v>27</v>
      </c>
      <c r="E80830" t="s">
        <v>9</v>
      </c>
      <c r="F80830" s="5">
        <v>34700</v>
      </c>
      <c r="G80830">
        <v>0.29949715599999999</v>
      </c>
      <c r="I80830" s="4"/>
    </row>
    <row r="80831" spans="1:9" x14ac:dyDescent="0.25">
      <c r="A80831">
        <v>1632</v>
      </c>
      <c r="B80831" t="s">
        <v>60</v>
      </c>
      <c r="C80831">
        <v>1.1543613053980599</v>
      </c>
      <c r="D80831" t="s">
        <v>27</v>
      </c>
      <c r="E80831" t="s">
        <v>9</v>
      </c>
      <c r="F80831" s="5">
        <v>35065</v>
      </c>
      <c r="G80831">
        <v>0.29950127199999999</v>
      </c>
      <c r="I80831" s="4"/>
    </row>
    <row r="80832" spans="1:9" x14ac:dyDescent="0.25">
      <c r="A80832">
        <v>1632</v>
      </c>
      <c r="B80832" t="s">
        <v>60</v>
      </c>
      <c r="C80832">
        <v>1.1543613053980599</v>
      </c>
      <c r="D80832" t="s">
        <v>27</v>
      </c>
      <c r="E80832" t="s">
        <v>9</v>
      </c>
      <c r="F80832" s="5">
        <v>35431</v>
      </c>
      <c r="G80832">
        <v>0.29950538799999998</v>
      </c>
      <c r="I80832" s="4"/>
    </row>
    <row r="80833" spans="1:9" x14ac:dyDescent="0.25">
      <c r="A80833">
        <v>1632</v>
      </c>
      <c r="B80833" t="s">
        <v>60</v>
      </c>
      <c r="C80833">
        <v>1.1543613053980599</v>
      </c>
      <c r="D80833" t="s">
        <v>27</v>
      </c>
      <c r="E80833" t="s">
        <v>9</v>
      </c>
      <c r="F80833" s="5">
        <v>35796</v>
      </c>
      <c r="G80833">
        <v>0.30209569600000002</v>
      </c>
      <c r="I80833" s="4"/>
    </row>
    <row r="80834" spans="1:9" x14ac:dyDescent="0.25">
      <c r="A80834">
        <v>1632</v>
      </c>
      <c r="B80834" t="s">
        <v>60</v>
      </c>
      <c r="C80834">
        <v>1.1543613053980599</v>
      </c>
      <c r="D80834" t="s">
        <v>27</v>
      </c>
      <c r="E80834" t="s">
        <v>9</v>
      </c>
      <c r="F80834" s="5">
        <v>36161</v>
      </c>
      <c r="G80834">
        <v>0.31805326</v>
      </c>
      <c r="I80834" s="4"/>
    </row>
    <row r="80835" spans="1:9" x14ac:dyDescent="0.25">
      <c r="A80835">
        <v>1632</v>
      </c>
      <c r="B80835" t="s">
        <v>60</v>
      </c>
      <c r="C80835">
        <v>1.1543613053980599</v>
      </c>
      <c r="D80835" t="s">
        <v>27</v>
      </c>
      <c r="E80835" t="s">
        <v>9</v>
      </c>
      <c r="F80835" s="5">
        <v>36526</v>
      </c>
      <c r="G80835">
        <v>0.31892820399999999</v>
      </c>
      <c r="I80835" s="4"/>
    </row>
    <row r="80836" spans="1:9" x14ac:dyDescent="0.25">
      <c r="A80836">
        <v>1632</v>
      </c>
      <c r="B80836" t="s">
        <v>60</v>
      </c>
      <c r="C80836">
        <v>1.1543613053980599</v>
      </c>
      <c r="D80836" t="s">
        <v>27</v>
      </c>
      <c r="E80836" t="s">
        <v>9</v>
      </c>
      <c r="F80836" s="5">
        <v>36892</v>
      </c>
      <c r="G80836">
        <v>0.31780716799999997</v>
      </c>
      <c r="I80836" s="4"/>
    </row>
    <row r="80837" spans="1:9" x14ac:dyDescent="0.25">
      <c r="A80837">
        <v>1632</v>
      </c>
      <c r="B80837" t="s">
        <v>60</v>
      </c>
      <c r="C80837">
        <v>1.1543613053980599</v>
      </c>
      <c r="D80837" t="s">
        <v>27</v>
      </c>
      <c r="E80837" t="s">
        <v>9</v>
      </c>
      <c r="F80837" s="5">
        <v>37257</v>
      </c>
      <c r="G80837">
        <v>0.35817502000000001</v>
      </c>
      <c r="I80837" s="4"/>
    </row>
    <row r="80838" spans="1:9" x14ac:dyDescent="0.25">
      <c r="A80838">
        <v>1632</v>
      </c>
      <c r="B80838" t="s">
        <v>60</v>
      </c>
      <c r="C80838">
        <v>1.1543613053980599</v>
      </c>
      <c r="D80838" t="s">
        <v>27</v>
      </c>
      <c r="E80838" t="s">
        <v>9</v>
      </c>
      <c r="F80838" s="5">
        <v>37622</v>
      </c>
      <c r="G80838">
        <v>0.35889993999999997</v>
      </c>
      <c r="I80838" s="4"/>
    </row>
    <row r="80839" spans="1:9" x14ac:dyDescent="0.25">
      <c r="A80839">
        <v>1632</v>
      </c>
      <c r="B80839" t="s">
        <v>60</v>
      </c>
      <c r="C80839">
        <v>1.1543613053980599</v>
      </c>
      <c r="D80839" t="s">
        <v>27</v>
      </c>
      <c r="E80839" t="s">
        <v>9</v>
      </c>
      <c r="F80839" s="5">
        <v>37987</v>
      </c>
      <c r="G80839">
        <v>0.36151740799999998</v>
      </c>
      <c r="I80839" s="4"/>
    </row>
    <row r="80840" spans="1:9" x14ac:dyDescent="0.25">
      <c r="A80840">
        <v>1632</v>
      </c>
      <c r="B80840" t="s">
        <v>60</v>
      </c>
      <c r="C80840">
        <v>1.1543613053980599</v>
      </c>
      <c r="D80840" t="s">
        <v>27</v>
      </c>
      <c r="E80840" t="s">
        <v>9</v>
      </c>
      <c r="F80840" s="5">
        <v>38353</v>
      </c>
      <c r="G80840">
        <v>0.35829323600000001</v>
      </c>
      <c r="I80840" s="4"/>
    </row>
    <row r="80841" spans="1:9" x14ac:dyDescent="0.25">
      <c r="A80841">
        <v>1632</v>
      </c>
      <c r="B80841" t="s">
        <v>60</v>
      </c>
      <c r="C80841">
        <v>1.1543613053980599</v>
      </c>
      <c r="D80841" t="s">
        <v>27</v>
      </c>
      <c r="E80841" t="s">
        <v>9</v>
      </c>
      <c r="F80841" s="5">
        <v>38718</v>
      </c>
      <c r="G80841">
        <v>0.326079124</v>
      </c>
      <c r="I80841" s="4"/>
    </row>
    <row r="80842" spans="1:9" x14ac:dyDescent="0.25">
      <c r="A80842">
        <v>1632</v>
      </c>
      <c r="B80842" t="s">
        <v>60</v>
      </c>
      <c r="C80842">
        <v>1.1543613053980599</v>
      </c>
      <c r="D80842" t="s">
        <v>27</v>
      </c>
      <c r="E80842" t="s">
        <v>9</v>
      </c>
      <c r="F80842" s="5">
        <v>39083</v>
      </c>
      <c r="G80842">
        <v>0.327836656</v>
      </c>
      <c r="I80842" s="4"/>
    </row>
    <row r="80843" spans="1:9" x14ac:dyDescent="0.25">
      <c r="A80843">
        <v>1632</v>
      </c>
      <c r="B80843" t="s">
        <v>60</v>
      </c>
      <c r="C80843">
        <v>1.1543613053980599</v>
      </c>
      <c r="D80843" t="s">
        <v>27</v>
      </c>
      <c r="E80843" t="s">
        <v>9</v>
      </c>
      <c r="F80843" s="5">
        <v>39448</v>
      </c>
      <c r="G80843">
        <v>0.31847253199999997</v>
      </c>
      <c r="I80843" s="4"/>
    </row>
    <row r="80844" spans="1:9" x14ac:dyDescent="0.25">
      <c r="A80844">
        <v>1632</v>
      </c>
      <c r="B80844" t="s">
        <v>60</v>
      </c>
      <c r="C80844">
        <v>1.1543613053980599</v>
      </c>
      <c r="D80844" t="s">
        <v>27</v>
      </c>
      <c r="E80844" t="s">
        <v>9</v>
      </c>
      <c r="F80844" s="5">
        <v>39814</v>
      </c>
      <c r="G80844">
        <v>0.30982061599999999</v>
      </c>
      <c r="I80844" s="4"/>
    </row>
    <row r="80845" spans="1:9" x14ac:dyDescent="0.25">
      <c r="A80845">
        <v>1632</v>
      </c>
      <c r="B80845" t="s">
        <v>60</v>
      </c>
      <c r="C80845">
        <v>1.1543613053980599</v>
      </c>
      <c r="D80845" t="s">
        <v>27</v>
      </c>
      <c r="E80845" t="s">
        <v>9</v>
      </c>
      <c r="F80845" s="5">
        <v>40179</v>
      </c>
      <c r="G80845">
        <v>0.33134533599999999</v>
      </c>
      <c r="I80845" s="4"/>
    </row>
    <row r="80846" spans="1:9" x14ac:dyDescent="0.25">
      <c r="A80846">
        <v>1632</v>
      </c>
      <c r="B80846" t="s">
        <v>60</v>
      </c>
      <c r="C80846">
        <v>1.1543613053980599</v>
      </c>
      <c r="D80846" t="s">
        <v>27</v>
      </c>
      <c r="E80846" t="s">
        <v>9</v>
      </c>
      <c r="F80846" s="5">
        <v>40544</v>
      </c>
      <c r="G80846">
        <v>0.32574614800000001</v>
      </c>
      <c r="I80846" s="4"/>
    </row>
    <row r="80847" spans="1:9" x14ac:dyDescent="0.25">
      <c r="A80847">
        <v>1632</v>
      </c>
      <c r="B80847" t="s">
        <v>60</v>
      </c>
      <c r="C80847">
        <v>1.1543613053980599</v>
      </c>
      <c r="D80847" t="s">
        <v>27</v>
      </c>
      <c r="E80847" t="s">
        <v>9</v>
      </c>
      <c r="F80847" s="5">
        <v>40909</v>
      </c>
      <c r="G80847">
        <v>0.32833642800000001</v>
      </c>
      <c r="I80847" s="4"/>
    </row>
    <row r="80848" spans="1:9" x14ac:dyDescent="0.25">
      <c r="A80848">
        <v>1632</v>
      </c>
      <c r="B80848" t="s">
        <v>60</v>
      </c>
      <c r="C80848">
        <v>1.1543613053980599</v>
      </c>
      <c r="D80848" t="s">
        <v>27</v>
      </c>
      <c r="E80848" t="s">
        <v>9</v>
      </c>
      <c r="F80848" s="5">
        <v>41275</v>
      </c>
      <c r="G80848">
        <v>0.32500647199999999</v>
      </c>
      <c r="I80848" s="4"/>
    </row>
    <row r="80849" spans="1:9" x14ac:dyDescent="0.25">
      <c r="A80849">
        <v>1632</v>
      </c>
      <c r="B80849" t="s">
        <v>60</v>
      </c>
      <c r="C80849">
        <v>1.1543613053980599</v>
      </c>
      <c r="D80849" t="s">
        <v>27</v>
      </c>
      <c r="E80849" t="s">
        <v>9</v>
      </c>
      <c r="F80849" s="5">
        <v>41640</v>
      </c>
      <c r="G80849">
        <v>0.33273066400000001</v>
      </c>
      <c r="I80849" s="4"/>
    </row>
    <row r="80850" spans="1:9" x14ac:dyDescent="0.25">
      <c r="A80850">
        <v>1632</v>
      </c>
      <c r="B80850" t="s">
        <v>60</v>
      </c>
      <c r="C80850">
        <v>1.1543613053980599</v>
      </c>
      <c r="D80850" t="s">
        <v>27</v>
      </c>
      <c r="E80850" t="s">
        <v>9</v>
      </c>
      <c r="F80850" s="5">
        <v>42005</v>
      </c>
      <c r="G80850">
        <v>0.32801216</v>
      </c>
      <c r="I80850" s="4"/>
    </row>
    <row r="80851" spans="1:9" x14ac:dyDescent="0.25">
      <c r="A80851">
        <v>1632</v>
      </c>
      <c r="B80851" t="s">
        <v>60</v>
      </c>
      <c r="C80851">
        <v>1.1543613053980599</v>
      </c>
      <c r="D80851" t="s">
        <v>27</v>
      </c>
      <c r="E80851" t="s">
        <v>9</v>
      </c>
      <c r="F80851" s="5">
        <v>42370</v>
      </c>
      <c r="G80851">
        <v>0.32750768400000002</v>
      </c>
      <c r="I80851" s="4"/>
    </row>
    <row r="80852" spans="1:9" x14ac:dyDescent="0.25">
      <c r="A80852">
        <v>1632</v>
      </c>
      <c r="B80852" t="s">
        <v>60</v>
      </c>
      <c r="C80852">
        <v>1.1543613053980599</v>
      </c>
      <c r="D80852" t="s">
        <v>27</v>
      </c>
      <c r="E80852" t="s">
        <v>9</v>
      </c>
      <c r="F80852" s="5">
        <v>42736</v>
      </c>
      <c r="G80852">
        <v>0.33545951600000001</v>
      </c>
      <c r="I80852" s="4"/>
    </row>
    <row r="80853" spans="1:9" x14ac:dyDescent="0.25">
      <c r="A80853">
        <v>1632</v>
      </c>
      <c r="B80853" t="s">
        <v>60</v>
      </c>
      <c r="C80853">
        <v>1.1543613053980599</v>
      </c>
      <c r="D80853" t="s">
        <v>27</v>
      </c>
      <c r="E80853" t="s">
        <v>9</v>
      </c>
      <c r="F80853" s="5">
        <v>43101</v>
      </c>
      <c r="G80853">
        <v>0.32238648399999997</v>
      </c>
      <c r="I80853" s="4"/>
    </row>
    <row r="80854" spans="1:9" x14ac:dyDescent="0.25">
      <c r="A80854">
        <v>1632</v>
      </c>
      <c r="B80854" t="s">
        <v>60</v>
      </c>
      <c r="C80854">
        <v>1.1543613053980599</v>
      </c>
      <c r="D80854" t="s">
        <v>27</v>
      </c>
      <c r="E80854" t="s">
        <v>9</v>
      </c>
      <c r="F80854" s="5">
        <v>43466</v>
      </c>
      <c r="G80854">
        <v>0.34032455299999997</v>
      </c>
      <c r="I80854" s="4"/>
    </row>
    <row r="80855" spans="1:9" x14ac:dyDescent="0.25">
      <c r="A80855">
        <v>1632</v>
      </c>
      <c r="B80855" t="s">
        <v>60</v>
      </c>
      <c r="C80855">
        <v>1.1543613053980599</v>
      </c>
      <c r="D80855" t="s">
        <v>27</v>
      </c>
      <c r="E80855" t="s">
        <v>9</v>
      </c>
      <c r="F80855" s="5">
        <v>43831</v>
      </c>
      <c r="G80855">
        <v>0.36748937799999998</v>
      </c>
      <c r="I80855" s="4"/>
    </row>
    <row r="80856" spans="1:9" x14ac:dyDescent="0.25">
      <c r="A80856">
        <v>1632</v>
      </c>
      <c r="B80856" t="s">
        <v>60</v>
      </c>
      <c r="C80856">
        <v>1.1543613053980599</v>
      </c>
      <c r="D80856" t="s">
        <v>27</v>
      </c>
      <c r="E80856" t="s">
        <v>9</v>
      </c>
      <c r="F80856" s="5">
        <v>44197</v>
      </c>
      <c r="G80856">
        <v>0.35778358399999999</v>
      </c>
      <c r="I80856" s="4"/>
    </row>
    <row r="80857" spans="1:9" x14ac:dyDescent="0.25">
      <c r="A80857">
        <v>1632</v>
      </c>
      <c r="B80857" t="s">
        <v>60</v>
      </c>
      <c r="C80857">
        <v>1.1543613053980599</v>
      </c>
      <c r="D80857" t="s">
        <v>27</v>
      </c>
      <c r="E80857" t="s">
        <v>9</v>
      </c>
      <c r="F80857" s="5">
        <v>44562</v>
      </c>
      <c r="G80857">
        <v>0.33711928400000002</v>
      </c>
      <c r="I80857" s="4"/>
    </row>
    <row r="80858" spans="1:9" x14ac:dyDescent="0.25">
      <c r="A80858">
        <v>1632</v>
      </c>
      <c r="B80858" t="s">
        <v>60</v>
      </c>
      <c r="C80858">
        <v>1.1543613053980599</v>
      </c>
      <c r="D80858" t="s">
        <v>27</v>
      </c>
      <c r="E80858" t="s">
        <v>9</v>
      </c>
      <c r="F80858" s="5">
        <v>44927</v>
      </c>
      <c r="G80858">
        <v>0.334293968</v>
      </c>
      <c r="I80858" s="4"/>
    </row>
    <row r="80859" spans="1:9" x14ac:dyDescent="0.25">
      <c r="A80859">
        <v>1633</v>
      </c>
      <c r="B80859" t="s">
        <v>60</v>
      </c>
      <c r="C80859">
        <v>1.1543613053980599</v>
      </c>
      <c r="D80859" t="s">
        <v>27</v>
      </c>
      <c r="E80859" t="s">
        <v>10</v>
      </c>
      <c r="F80859" s="5">
        <v>25569</v>
      </c>
      <c r="G80859">
        <v>6.8686410000000002</v>
      </c>
      <c r="I80859" s="4"/>
    </row>
    <row r="80860" spans="1:9" x14ac:dyDescent="0.25">
      <c r="A80860">
        <v>1633</v>
      </c>
      <c r="B80860" t="s">
        <v>60</v>
      </c>
      <c r="C80860">
        <v>1.1543613053980599</v>
      </c>
      <c r="D80860" t="s">
        <v>27</v>
      </c>
      <c r="E80860" t="s">
        <v>10</v>
      </c>
      <c r="F80860" s="5">
        <v>25934</v>
      </c>
      <c r="G80860">
        <v>7.1420415000000004</v>
      </c>
      <c r="I80860" s="4"/>
    </row>
    <row r="80861" spans="1:9" x14ac:dyDescent="0.25">
      <c r="A80861">
        <v>1633</v>
      </c>
      <c r="B80861" t="s">
        <v>60</v>
      </c>
      <c r="C80861">
        <v>1.1543613053980599</v>
      </c>
      <c r="D80861" t="s">
        <v>27</v>
      </c>
      <c r="E80861" t="s">
        <v>10</v>
      </c>
      <c r="F80861" s="5">
        <v>26299</v>
      </c>
      <c r="G80861">
        <v>7.4602535000000003</v>
      </c>
      <c r="I80861" s="4"/>
    </row>
    <row r="80862" spans="1:9" x14ac:dyDescent="0.25">
      <c r="A80862">
        <v>1633</v>
      </c>
      <c r="B80862" t="s">
        <v>60</v>
      </c>
      <c r="C80862">
        <v>1.1543613053980599</v>
      </c>
      <c r="D80862" t="s">
        <v>27</v>
      </c>
      <c r="E80862" t="s">
        <v>10</v>
      </c>
      <c r="F80862" s="5">
        <v>26665</v>
      </c>
      <c r="G80862">
        <v>8.1238665000000001</v>
      </c>
      <c r="I80862" s="4"/>
    </row>
    <row r="80863" spans="1:9" x14ac:dyDescent="0.25">
      <c r="A80863">
        <v>1633</v>
      </c>
      <c r="B80863" t="s">
        <v>60</v>
      </c>
      <c r="C80863">
        <v>1.1543613053980599</v>
      </c>
      <c r="D80863" t="s">
        <v>27</v>
      </c>
      <c r="E80863" t="s">
        <v>10</v>
      </c>
      <c r="F80863" s="5">
        <v>27030</v>
      </c>
      <c r="G80863">
        <v>8.6097439999999992</v>
      </c>
      <c r="I80863" s="4"/>
    </row>
    <row r="80864" spans="1:9" x14ac:dyDescent="0.25">
      <c r="A80864">
        <v>1633</v>
      </c>
      <c r="B80864" t="s">
        <v>60</v>
      </c>
      <c r="C80864">
        <v>1.1543613053980599</v>
      </c>
      <c r="D80864" t="s">
        <v>27</v>
      </c>
      <c r="E80864" t="s">
        <v>10</v>
      </c>
      <c r="F80864" s="5">
        <v>27395</v>
      </c>
      <c r="G80864">
        <v>8.3047819999999994</v>
      </c>
      <c r="I80864" s="4"/>
    </row>
    <row r="80865" spans="1:9" x14ac:dyDescent="0.25">
      <c r="A80865">
        <v>1633</v>
      </c>
      <c r="B80865" t="s">
        <v>60</v>
      </c>
      <c r="C80865">
        <v>1.1543613053980599</v>
      </c>
      <c r="D80865" t="s">
        <v>27</v>
      </c>
      <c r="E80865" t="s">
        <v>10</v>
      </c>
      <c r="F80865" s="5">
        <v>27760</v>
      </c>
      <c r="G80865">
        <v>8.273529667</v>
      </c>
      <c r="I80865" s="4"/>
    </row>
    <row r="80866" spans="1:9" x14ac:dyDescent="0.25">
      <c r="A80866">
        <v>1633</v>
      </c>
      <c r="B80866" t="s">
        <v>60</v>
      </c>
      <c r="C80866">
        <v>1.1543613053980599</v>
      </c>
      <c r="D80866" t="s">
        <v>27</v>
      </c>
      <c r="E80866" t="s">
        <v>10</v>
      </c>
      <c r="F80866" s="5">
        <v>28126</v>
      </c>
      <c r="G80866">
        <v>8.3035382670000004</v>
      </c>
      <c r="I80866" s="4"/>
    </row>
    <row r="80867" spans="1:9" x14ac:dyDescent="0.25">
      <c r="A80867">
        <v>1633</v>
      </c>
      <c r="B80867" t="s">
        <v>60</v>
      </c>
      <c r="C80867">
        <v>1.1543613053980599</v>
      </c>
      <c r="D80867" t="s">
        <v>27</v>
      </c>
      <c r="E80867" t="s">
        <v>10</v>
      </c>
      <c r="F80867" s="5">
        <v>28491</v>
      </c>
      <c r="G80867">
        <v>8.1432485999999997</v>
      </c>
      <c r="I80867" s="4"/>
    </row>
    <row r="80868" spans="1:9" x14ac:dyDescent="0.25">
      <c r="A80868">
        <v>1633</v>
      </c>
      <c r="B80868" t="s">
        <v>60</v>
      </c>
      <c r="C80868">
        <v>1.1543613053980599</v>
      </c>
      <c r="D80868" t="s">
        <v>27</v>
      </c>
      <c r="E80868" t="s">
        <v>10</v>
      </c>
      <c r="F80868" s="5">
        <v>28856</v>
      </c>
      <c r="G80868">
        <v>8.1249547670000002</v>
      </c>
      <c r="I80868" s="4"/>
    </row>
    <row r="80869" spans="1:9" x14ac:dyDescent="0.25">
      <c r="A80869">
        <v>1633</v>
      </c>
      <c r="B80869" t="s">
        <v>60</v>
      </c>
      <c r="C80869">
        <v>1.1543613053980599</v>
      </c>
      <c r="D80869" t="s">
        <v>27</v>
      </c>
      <c r="E80869" t="s">
        <v>10</v>
      </c>
      <c r="F80869" s="5">
        <v>29221</v>
      </c>
      <c r="G80869">
        <v>7.6788608329999999</v>
      </c>
      <c r="I80869" s="4"/>
    </row>
    <row r="80870" spans="1:9" x14ac:dyDescent="0.25">
      <c r="A80870">
        <v>1633</v>
      </c>
      <c r="B80870" t="s">
        <v>60</v>
      </c>
      <c r="C80870">
        <v>1.1543613053980599</v>
      </c>
      <c r="D80870" t="s">
        <v>27</v>
      </c>
      <c r="E80870" t="s">
        <v>10</v>
      </c>
      <c r="F80870" s="5">
        <v>29587</v>
      </c>
      <c r="G80870">
        <v>7.2782885999999998</v>
      </c>
      <c r="I80870" s="4"/>
    </row>
    <row r="80871" spans="1:9" x14ac:dyDescent="0.25">
      <c r="A80871">
        <v>1633</v>
      </c>
      <c r="B80871" t="s">
        <v>60</v>
      </c>
      <c r="C80871">
        <v>1.1543613053980599</v>
      </c>
      <c r="D80871" t="s">
        <v>27</v>
      </c>
      <c r="E80871" t="s">
        <v>10</v>
      </c>
      <c r="F80871" s="5">
        <v>29952</v>
      </c>
      <c r="G80871">
        <v>6.4808170330000001</v>
      </c>
      <c r="I80871" s="4"/>
    </row>
    <row r="80872" spans="1:9" x14ac:dyDescent="0.25">
      <c r="A80872">
        <v>1633</v>
      </c>
      <c r="B80872" t="s">
        <v>60</v>
      </c>
      <c r="C80872">
        <v>1.1543613053980599</v>
      </c>
      <c r="D80872" t="s">
        <v>27</v>
      </c>
      <c r="E80872" t="s">
        <v>10</v>
      </c>
      <c r="F80872" s="5">
        <v>30317</v>
      </c>
      <c r="G80872">
        <v>6.0413816669999996</v>
      </c>
      <c r="I80872" s="4"/>
    </row>
    <row r="80873" spans="1:9" x14ac:dyDescent="0.25">
      <c r="A80873">
        <v>1633</v>
      </c>
      <c r="B80873" t="s">
        <v>60</v>
      </c>
      <c r="C80873">
        <v>1.1543613053980599</v>
      </c>
      <c r="D80873" t="s">
        <v>27</v>
      </c>
      <c r="E80873" t="s">
        <v>10</v>
      </c>
      <c r="F80873" s="5">
        <v>30682</v>
      </c>
      <c r="G80873">
        <v>5.9586309999999996</v>
      </c>
      <c r="I80873" s="4"/>
    </row>
    <row r="80874" spans="1:9" x14ac:dyDescent="0.25">
      <c r="A80874">
        <v>1633</v>
      </c>
      <c r="B80874" t="s">
        <v>60</v>
      </c>
      <c r="C80874">
        <v>1.1543613053980599</v>
      </c>
      <c r="D80874" t="s">
        <v>27</v>
      </c>
      <c r="E80874" t="s">
        <v>10</v>
      </c>
      <c r="F80874" s="5">
        <v>31048</v>
      </c>
      <c r="G80874">
        <v>5.534966667</v>
      </c>
      <c r="I80874" s="4"/>
    </row>
    <row r="80875" spans="1:9" x14ac:dyDescent="0.25">
      <c r="A80875">
        <v>1633</v>
      </c>
      <c r="B80875" t="s">
        <v>60</v>
      </c>
      <c r="C80875">
        <v>1.1543613053980599</v>
      </c>
      <c r="D80875" t="s">
        <v>27</v>
      </c>
      <c r="E80875" t="s">
        <v>10</v>
      </c>
      <c r="F80875" s="5">
        <v>31413</v>
      </c>
      <c r="G80875">
        <v>5.1953426670000002</v>
      </c>
      <c r="I80875" s="4"/>
    </row>
    <row r="80876" spans="1:9" x14ac:dyDescent="0.25">
      <c r="A80876">
        <v>1633</v>
      </c>
      <c r="B80876" t="s">
        <v>60</v>
      </c>
      <c r="C80876">
        <v>1.1543613053980599</v>
      </c>
      <c r="D80876" t="s">
        <v>27</v>
      </c>
      <c r="E80876" t="s">
        <v>10</v>
      </c>
      <c r="F80876" s="5">
        <v>31778</v>
      </c>
      <c r="G80876">
        <v>5.3342910000000003</v>
      </c>
      <c r="I80876" s="4"/>
    </row>
    <row r="80877" spans="1:9" x14ac:dyDescent="0.25">
      <c r="A80877">
        <v>1633</v>
      </c>
      <c r="B80877" t="s">
        <v>60</v>
      </c>
      <c r="C80877">
        <v>1.1543613053980599</v>
      </c>
      <c r="D80877" t="s">
        <v>27</v>
      </c>
      <c r="E80877" t="s">
        <v>10</v>
      </c>
      <c r="F80877" s="5">
        <v>32143</v>
      </c>
      <c r="G80877">
        <v>5.1065500000000004</v>
      </c>
      <c r="I80877" s="4"/>
    </row>
    <row r="80878" spans="1:9" x14ac:dyDescent="0.25">
      <c r="A80878">
        <v>1633</v>
      </c>
      <c r="B80878" t="s">
        <v>60</v>
      </c>
      <c r="C80878">
        <v>1.1543613053980599</v>
      </c>
      <c r="D80878" t="s">
        <v>27</v>
      </c>
      <c r="E80878" t="s">
        <v>10</v>
      </c>
      <c r="F80878" s="5">
        <v>32509</v>
      </c>
      <c r="G80878">
        <v>4.2836543330000003</v>
      </c>
      <c r="I80878" s="4"/>
    </row>
    <row r="80879" spans="1:9" x14ac:dyDescent="0.25">
      <c r="A80879">
        <v>1633</v>
      </c>
      <c r="B80879" t="s">
        <v>60</v>
      </c>
      <c r="C80879">
        <v>1.1543613053980599</v>
      </c>
      <c r="D80879" t="s">
        <v>27</v>
      </c>
      <c r="E80879" t="s">
        <v>10</v>
      </c>
      <c r="F80879" s="5">
        <v>32874</v>
      </c>
      <c r="G80879">
        <v>6.2859832359999999</v>
      </c>
      <c r="I80879" s="4"/>
    </row>
    <row r="80880" spans="1:9" x14ac:dyDescent="0.25">
      <c r="A80880">
        <v>1633</v>
      </c>
      <c r="B80880" t="s">
        <v>60</v>
      </c>
      <c r="C80880">
        <v>1.1543613053980599</v>
      </c>
      <c r="D80880" t="s">
        <v>27</v>
      </c>
      <c r="E80880" t="s">
        <v>10</v>
      </c>
      <c r="F80880" s="5">
        <v>33239</v>
      </c>
      <c r="G80880">
        <v>6.2873222210000002</v>
      </c>
      <c r="I80880" s="4"/>
    </row>
    <row r="80881" spans="1:9" x14ac:dyDescent="0.25">
      <c r="A80881">
        <v>1633</v>
      </c>
      <c r="B80881" t="s">
        <v>60</v>
      </c>
      <c r="C80881">
        <v>1.1543613053980599</v>
      </c>
      <c r="D80881" t="s">
        <v>27</v>
      </c>
      <c r="E80881" t="s">
        <v>10</v>
      </c>
      <c r="F80881" s="5">
        <v>33604</v>
      </c>
      <c r="G80881">
        <v>6.3357200970000003</v>
      </c>
      <c r="I80881" s="4"/>
    </row>
    <row r="80882" spans="1:9" x14ac:dyDescent="0.25">
      <c r="A80882">
        <v>1633</v>
      </c>
      <c r="B80882" t="s">
        <v>60</v>
      </c>
      <c r="C80882">
        <v>1.1543613053980599</v>
      </c>
      <c r="D80882" t="s">
        <v>27</v>
      </c>
      <c r="E80882" t="s">
        <v>10</v>
      </c>
      <c r="F80882" s="5">
        <v>33970</v>
      </c>
      <c r="G80882">
        <v>6.7653085849999997</v>
      </c>
      <c r="I80882" s="4"/>
    </row>
    <row r="80883" spans="1:9" x14ac:dyDescent="0.25">
      <c r="A80883">
        <v>1633</v>
      </c>
      <c r="B80883" t="s">
        <v>60</v>
      </c>
      <c r="C80883">
        <v>1.1543613053980599</v>
      </c>
      <c r="D80883" t="s">
        <v>27</v>
      </c>
      <c r="E80883" t="s">
        <v>10</v>
      </c>
      <c r="F80883" s="5">
        <v>34335</v>
      </c>
      <c r="G80883">
        <v>6.6261736640000004</v>
      </c>
      <c r="I80883" s="4"/>
    </row>
    <row r="80884" spans="1:9" x14ac:dyDescent="0.25">
      <c r="A80884">
        <v>1633</v>
      </c>
      <c r="B80884" t="s">
        <v>60</v>
      </c>
      <c r="C80884">
        <v>1.1543613053980599</v>
      </c>
      <c r="D80884" t="s">
        <v>27</v>
      </c>
      <c r="E80884" t="s">
        <v>10</v>
      </c>
      <c r="F80884" s="5">
        <v>34700</v>
      </c>
      <c r="G80884">
        <v>6.2962194189999998</v>
      </c>
      <c r="I80884" s="4"/>
    </row>
    <row r="80885" spans="1:9" x14ac:dyDescent="0.25">
      <c r="A80885">
        <v>1633</v>
      </c>
      <c r="B80885" t="s">
        <v>60</v>
      </c>
      <c r="C80885">
        <v>1.1543613053980599</v>
      </c>
      <c r="D80885" t="s">
        <v>27</v>
      </c>
      <c r="E80885" t="s">
        <v>10</v>
      </c>
      <c r="F80885" s="5">
        <v>35065</v>
      </c>
      <c r="G80885">
        <v>6.3046721750000003</v>
      </c>
      <c r="I80885" s="4"/>
    </row>
    <row r="80886" spans="1:9" x14ac:dyDescent="0.25">
      <c r="A80886">
        <v>1633</v>
      </c>
      <c r="B80886" t="s">
        <v>60</v>
      </c>
      <c r="C80886">
        <v>1.1543613053980599</v>
      </c>
      <c r="D80886" t="s">
        <v>27</v>
      </c>
      <c r="E80886" t="s">
        <v>10</v>
      </c>
      <c r="F80886" s="5">
        <v>35431</v>
      </c>
      <c r="G80886">
        <v>6.2580066380000003</v>
      </c>
      <c r="I80886" s="4"/>
    </row>
    <row r="80887" spans="1:9" x14ac:dyDescent="0.25">
      <c r="A80887">
        <v>1633</v>
      </c>
      <c r="B80887" t="s">
        <v>60</v>
      </c>
      <c r="C80887">
        <v>1.1543613053980599</v>
      </c>
      <c r="D80887" t="s">
        <v>27</v>
      </c>
      <c r="E80887" t="s">
        <v>10</v>
      </c>
      <c r="F80887" s="5">
        <v>35796</v>
      </c>
      <c r="G80887">
        <v>6.2751150239999998</v>
      </c>
      <c r="I80887" s="4"/>
    </row>
    <row r="80888" spans="1:9" x14ac:dyDescent="0.25">
      <c r="A80888">
        <v>1633</v>
      </c>
      <c r="B80888" t="s">
        <v>60</v>
      </c>
      <c r="C80888">
        <v>1.1543613053980599</v>
      </c>
      <c r="D80888" t="s">
        <v>27</v>
      </c>
      <c r="E80888" t="s">
        <v>10</v>
      </c>
      <c r="F80888" s="5">
        <v>36161</v>
      </c>
      <c r="G80888">
        <v>5.9786933080000004</v>
      </c>
      <c r="I80888" s="4"/>
    </row>
    <row r="80889" spans="1:9" x14ac:dyDescent="0.25">
      <c r="A80889">
        <v>1633</v>
      </c>
      <c r="B80889" t="s">
        <v>60</v>
      </c>
      <c r="C80889">
        <v>1.1543613053980599</v>
      </c>
      <c r="D80889" t="s">
        <v>27</v>
      </c>
      <c r="E80889" t="s">
        <v>10</v>
      </c>
      <c r="F80889" s="5">
        <v>36526</v>
      </c>
      <c r="G80889">
        <v>6.1200175019999996</v>
      </c>
      <c r="I80889" s="4"/>
    </row>
    <row r="80890" spans="1:9" x14ac:dyDescent="0.25">
      <c r="A80890">
        <v>1633</v>
      </c>
      <c r="B80890" t="s">
        <v>60</v>
      </c>
      <c r="C80890">
        <v>1.1543613053980599</v>
      </c>
      <c r="D80890" t="s">
        <v>27</v>
      </c>
      <c r="E80890" t="s">
        <v>10</v>
      </c>
      <c r="F80890" s="5">
        <v>36892</v>
      </c>
      <c r="G80890">
        <v>5.5884852949999999</v>
      </c>
      <c r="I80890" s="4"/>
    </row>
    <row r="80891" spans="1:9" x14ac:dyDescent="0.25">
      <c r="A80891">
        <v>1633</v>
      </c>
      <c r="B80891" t="s">
        <v>60</v>
      </c>
      <c r="C80891">
        <v>1.1543613053980599</v>
      </c>
      <c r="D80891" t="s">
        <v>27</v>
      </c>
      <c r="E80891" t="s">
        <v>10</v>
      </c>
      <c r="F80891" s="5">
        <v>37257</v>
      </c>
      <c r="G80891">
        <v>5.3605920469999999</v>
      </c>
      <c r="I80891" s="4"/>
    </row>
    <row r="80892" spans="1:9" x14ac:dyDescent="0.25">
      <c r="A80892">
        <v>1633</v>
      </c>
      <c r="B80892" t="s">
        <v>60</v>
      </c>
      <c r="C80892">
        <v>1.1543613053980599</v>
      </c>
      <c r="D80892" t="s">
        <v>27</v>
      </c>
      <c r="E80892" t="s">
        <v>10</v>
      </c>
      <c r="F80892" s="5">
        <v>37622</v>
      </c>
      <c r="G80892">
        <v>5.4138924580000003</v>
      </c>
      <c r="I80892" s="4"/>
    </row>
    <row r="80893" spans="1:9" x14ac:dyDescent="0.25">
      <c r="A80893">
        <v>1633</v>
      </c>
      <c r="B80893" t="s">
        <v>60</v>
      </c>
      <c r="C80893">
        <v>1.1543613053980599</v>
      </c>
      <c r="D80893" t="s">
        <v>27</v>
      </c>
      <c r="E80893" t="s">
        <v>10</v>
      </c>
      <c r="F80893" s="5">
        <v>37987</v>
      </c>
      <c r="G80893">
        <v>5.924770122</v>
      </c>
      <c r="I80893" s="4"/>
    </row>
    <row r="80894" spans="1:9" x14ac:dyDescent="0.25">
      <c r="A80894">
        <v>1633</v>
      </c>
      <c r="B80894" t="s">
        <v>60</v>
      </c>
      <c r="C80894">
        <v>1.1543613053980599</v>
      </c>
      <c r="D80894" t="s">
        <v>27</v>
      </c>
      <c r="E80894" t="s">
        <v>10</v>
      </c>
      <c r="F80894" s="5">
        <v>38353</v>
      </c>
      <c r="G80894">
        <v>5.964072775</v>
      </c>
      <c r="I80894" s="4"/>
    </row>
    <row r="80895" spans="1:9" x14ac:dyDescent="0.25">
      <c r="A80895">
        <v>1633</v>
      </c>
      <c r="B80895" t="s">
        <v>60</v>
      </c>
      <c r="C80895">
        <v>1.1543613053980599</v>
      </c>
      <c r="D80895" t="s">
        <v>27</v>
      </c>
      <c r="E80895" t="s">
        <v>10</v>
      </c>
      <c r="F80895" s="5">
        <v>38718</v>
      </c>
      <c r="G80895">
        <v>5.9262389899999999</v>
      </c>
      <c r="I80895" s="4"/>
    </row>
    <row r="80896" spans="1:9" x14ac:dyDescent="0.25">
      <c r="A80896">
        <v>1633</v>
      </c>
      <c r="B80896" t="s">
        <v>60</v>
      </c>
      <c r="C80896">
        <v>1.1543613053980599</v>
      </c>
      <c r="D80896" t="s">
        <v>27</v>
      </c>
      <c r="E80896" t="s">
        <v>10</v>
      </c>
      <c r="F80896" s="5">
        <v>39083</v>
      </c>
      <c r="G80896">
        <v>4.7714691599999997</v>
      </c>
      <c r="I80896" s="4"/>
    </row>
    <row r="80897" spans="1:9" x14ac:dyDescent="0.25">
      <c r="A80897">
        <v>1633</v>
      </c>
      <c r="B80897" t="s">
        <v>60</v>
      </c>
      <c r="C80897">
        <v>1.1543613053980599</v>
      </c>
      <c r="D80897" t="s">
        <v>27</v>
      </c>
      <c r="E80897" t="s">
        <v>10</v>
      </c>
      <c r="F80897" s="5">
        <v>39448</v>
      </c>
      <c r="G80897">
        <v>1.540728815</v>
      </c>
      <c r="I80897" s="4"/>
    </row>
    <row r="80898" spans="1:9" x14ac:dyDescent="0.25">
      <c r="A80898">
        <v>1633</v>
      </c>
      <c r="B80898" t="s">
        <v>60</v>
      </c>
      <c r="C80898">
        <v>1.1543613053980599</v>
      </c>
      <c r="D80898" t="s">
        <v>27</v>
      </c>
      <c r="E80898" t="s">
        <v>10</v>
      </c>
      <c r="F80898" s="5">
        <v>39814</v>
      </c>
      <c r="G80898">
        <v>1.597469555</v>
      </c>
      <c r="I80898" s="4"/>
    </row>
    <row r="80899" spans="1:9" x14ac:dyDescent="0.25">
      <c r="A80899">
        <v>1633</v>
      </c>
      <c r="B80899" t="s">
        <v>60</v>
      </c>
      <c r="C80899">
        <v>1.1543613053980599</v>
      </c>
      <c r="D80899" t="s">
        <v>27</v>
      </c>
      <c r="E80899" t="s">
        <v>10</v>
      </c>
      <c r="F80899" s="5">
        <v>40179</v>
      </c>
      <c r="G80899">
        <v>1.3566155600000001</v>
      </c>
      <c r="I80899" s="4"/>
    </row>
    <row r="80900" spans="1:9" x14ac:dyDescent="0.25">
      <c r="A80900">
        <v>1633</v>
      </c>
      <c r="B80900" t="s">
        <v>60</v>
      </c>
      <c r="C80900">
        <v>1.1543613053980599</v>
      </c>
      <c r="D80900" t="s">
        <v>27</v>
      </c>
      <c r="E80900" t="s">
        <v>10</v>
      </c>
      <c r="F80900" s="5">
        <v>40544</v>
      </c>
      <c r="G80900">
        <v>1.3551938349999999</v>
      </c>
      <c r="I80900" s="4"/>
    </row>
    <row r="80901" spans="1:9" x14ac:dyDescent="0.25">
      <c r="A80901">
        <v>1633</v>
      </c>
      <c r="B80901" t="s">
        <v>60</v>
      </c>
      <c r="C80901">
        <v>1.1543613053980599</v>
      </c>
      <c r="D80901" t="s">
        <v>27</v>
      </c>
      <c r="E80901" t="s">
        <v>10</v>
      </c>
      <c r="F80901" s="5">
        <v>40909</v>
      </c>
      <c r="G80901">
        <v>1.3655834250000001</v>
      </c>
      <c r="I80901" s="4"/>
    </row>
    <row r="80902" spans="1:9" x14ac:dyDescent="0.25">
      <c r="A80902">
        <v>1633</v>
      </c>
      <c r="B80902" t="s">
        <v>60</v>
      </c>
      <c r="C80902">
        <v>1.1543613053980599</v>
      </c>
      <c r="D80902" t="s">
        <v>27</v>
      </c>
      <c r="E80902" t="s">
        <v>10</v>
      </c>
      <c r="F80902" s="5">
        <v>41275</v>
      </c>
      <c r="G80902">
        <v>1.368843985</v>
      </c>
      <c r="I80902" s="4"/>
    </row>
    <row r="80903" spans="1:9" x14ac:dyDescent="0.25">
      <c r="A80903">
        <v>1633</v>
      </c>
      <c r="B80903" t="s">
        <v>60</v>
      </c>
      <c r="C80903">
        <v>1.1543613053980599</v>
      </c>
      <c r="D80903" t="s">
        <v>27</v>
      </c>
      <c r="E80903" t="s">
        <v>10</v>
      </c>
      <c r="F80903" s="5">
        <v>41640</v>
      </c>
      <c r="G80903">
        <v>1.4293805850000001</v>
      </c>
      <c r="I80903" s="4"/>
    </row>
    <row r="80904" spans="1:9" x14ac:dyDescent="0.25">
      <c r="A80904">
        <v>1633</v>
      </c>
      <c r="B80904" t="s">
        <v>60</v>
      </c>
      <c r="C80904">
        <v>1.1543613053980599</v>
      </c>
      <c r="D80904" t="s">
        <v>27</v>
      </c>
      <c r="E80904" t="s">
        <v>10</v>
      </c>
      <c r="F80904" s="5">
        <v>42005</v>
      </c>
      <c r="G80904">
        <v>1.43051452</v>
      </c>
      <c r="I80904" s="4"/>
    </row>
    <row r="80905" spans="1:9" x14ac:dyDescent="0.25">
      <c r="A80905">
        <v>1633</v>
      </c>
      <c r="B80905" t="s">
        <v>60</v>
      </c>
      <c r="C80905">
        <v>1.1543613053980599</v>
      </c>
      <c r="D80905" t="s">
        <v>27</v>
      </c>
      <c r="E80905" t="s">
        <v>10</v>
      </c>
      <c r="F80905" s="5">
        <v>42370</v>
      </c>
      <c r="G80905">
        <v>1.24929639</v>
      </c>
      <c r="I80905" s="4"/>
    </row>
    <row r="80906" spans="1:9" x14ac:dyDescent="0.25">
      <c r="A80906">
        <v>1633</v>
      </c>
      <c r="B80906" t="s">
        <v>60</v>
      </c>
      <c r="C80906">
        <v>1.1543613053980599</v>
      </c>
      <c r="D80906" t="s">
        <v>27</v>
      </c>
      <c r="E80906" t="s">
        <v>10</v>
      </c>
      <c r="F80906" s="5">
        <v>42736</v>
      </c>
      <c r="G80906">
        <v>1.3243377649999999</v>
      </c>
      <c r="I80906" s="4"/>
    </row>
    <row r="80907" spans="1:9" x14ac:dyDescent="0.25">
      <c r="A80907">
        <v>1633</v>
      </c>
      <c r="B80907" t="s">
        <v>60</v>
      </c>
      <c r="C80907">
        <v>1.1543613053980599</v>
      </c>
      <c r="D80907" t="s">
        <v>27</v>
      </c>
      <c r="E80907" t="s">
        <v>10</v>
      </c>
      <c r="F80907" s="5">
        <v>43101</v>
      </c>
      <c r="G80907">
        <v>1.2024465099999999</v>
      </c>
      <c r="I80907" s="4"/>
    </row>
    <row r="80908" spans="1:9" x14ac:dyDescent="0.25">
      <c r="A80908">
        <v>1633</v>
      </c>
      <c r="B80908" t="s">
        <v>60</v>
      </c>
      <c r="C80908">
        <v>1.1543613053980599</v>
      </c>
      <c r="D80908" t="s">
        <v>27</v>
      </c>
      <c r="E80908" t="s">
        <v>10</v>
      </c>
      <c r="F80908" s="5">
        <v>43466</v>
      </c>
      <c r="G80908">
        <v>1.203365265</v>
      </c>
      <c r="I80908" s="4"/>
    </row>
    <row r="80909" spans="1:9" x14ac:dyDescent="0.25">
      <c r="A80909">
        <v>1633</v>
      </c>
      <c r="B80909" t="s">
        <v>60</v>
      </c>
      <c r="C80909">
        <v>1.1543613053980599</v>
      </c>
      <c r="D80909" t="s">
        <v>27</v>
      </c>
      <c r="E80909" t="s">
        <v>10</v>
      </c>
      <c r="F80909" s="5">
        <v>43831</v>
      </c>
      <c r="G80909">
        <v>1.0881647299999999</v>
      </c>
      <c r="I80909" s="4"/>
    </row>
    <row r="80910" spans="1:9" x14ac:dyDescent="0.25">
      <c r="A80910">
        <v>1633</v>
      </c>
      <c r="B80910" t="s">
        <v>60</v>
      </c>
      <c r="C80910">
        <v>1.1543613053980599</v>
      </c>
      <c r="D80910" t="s">
        <v>27</v>
      </c>
      <c r="E80910" t="s">
        <v>10</v>
      </c>
      <c r="F80910" s="5">
        <v>44197</v>
      </c>
      <c r="G80910">
        <v>0.90231439999999996</v>
      </c>
      <c r="I80910" s="4"/>
    </row>
    <row r="80911" spans="1:9" x14ac:dyDescent="0.25">
      <c r="A80911">
        <v>1633</v>
      </c>
      <c r="B80911" t="s">
        <v>60</v>
      </c>
      <c r="C80911">
        <v>1.1543613053980599</v>
      </c>
      <c r="D80911" t="s">
        <v>27</v>
      </c>
      <c r="E80911" t="s">
        <v>10</v>
      </c>
      <c r="F80911" s="5">
        <v>44562</v>
      </c>
      <c r="G80911">
        <v>0.85019994899999995</v>
      </c>
      <c r="I80911" s="4"/>
    </row>
    <row r="80912" spans="1:9" x14ac:dyDescent="0.25">
      <c r="A80912">
        <v>1633</v>
      </c>
      <c r="B80912" t="s">
        <v>60</v>
      </c>
      <c r="C80912">
        <v>1.1543613053980599</v>
      </c>
      <c r="D80912" t="s">
        <v>27</v>
      </c>
      <c r="E80912" t="s">
        <v>10</v>
      </c>
      <c r="F80912" s="5">
        <v>44927</v>
      </c>
      <c r="G80912">
        <v>0.84307462499999997</v>
      </c>
      <c r="I80912" s="4"/>
    </row>
    <row r="80913" spans="1:9" x14ac:dyDescent="0.25">
      <c r="A80913">
        <v>1634</v>
      </c>
      <c r="B80913" t="s">
        <v>60</v>
      </c>
      <c r="C80913">
        <v>1.1543613053980599</v>
      </c>
      <c r="D80913" t="s">
        <v>28</v>
      </c>
      <c r="E80913" t="s">
        <v>7</v>
      </c>
      <c r="F80913" s="5">
        <v>25569</v>
      </c>
      <c r="G80913">
        <v>0.67354868400000001</v>
      </c>
      <c r="I80913" s="4"/>
    </row>
    <row r="80914" spans="1:9" x14ac:dyDescent="0.25">
      <c r="A80914">
        <v>1634</v>
      </c>
      <c r="B80914" t="s">
        <v>60</v>
      </c>
      <c r="C80914">
        <v>1.1543613053980599</v>
      </c>
      <c r="D80914" t="s">
        <v>28</v>
      </c>
      <c r="E80914" t="s">
        <v>7</v>
      </c>
      <c r="F80914" s="5">
        <v>25934</v>
      </c>
      <c r="G80914">
        <v>0.74364224199999995</v>
      </c>
      <c r="I80914" s="4"/>
    </row>
    <row r="80915" spans="1:9" x14ac:dyDescent="0.25">
      <c r="A80915">
        <v>1634</v>
      </c>
      <c r="B80915" t="s">
        <v>60</v>
      </c>
      <c r="C80915">
        <v>1.1543613053980599</v>
      </c>
      <c r="D80915" t="s">
        <v>28</v>
      </c>
      <c r="E80915" t="s">
        <v>7</v>
      </c>
      <c r="F80915" s="5">
        <v>26299</v>
      </c>
      <c r="G80915">
        <v>0.88908931199999996</v>
      </c>
      <c r="I80915" s="4"/>
    </row>
    <row r="80916" spans="1:9" x14ac:dyDescent="0.25">
      <c r="A80916">
        <v>1634</v>
      </c>
      <c r="B80916" t="s">
        <v>60</v>
      </c>
      <c r="C80916">
        <v>1.1543613053980599</v>
      </c>
      <c r="D80916" t="s">
        <v>28</v>
      </c>
      <c r="E80916" t="s">
        <v>7</v>
      </c>
      <c r="F80916" s="5">
        <v>26665</v>
      </c>
      <c r="G80916">
        <v>0.90973776799999995</v>
      </c>
      <c r="I80916" s="4"/>
    </row>
    <row r="80917" spans="1:9" x14ac:dyDescent="0.25">
      <c r="A80917">
        <v>1634</v>
      </c>
      <c r="B80917" t="s">
        <v>60</v>
      </c>
      <c r="C80917">
        <v>1.1543613053980599</v>
      </c>
      <c r="D80917" t="s">
        <v>28</v>
      </c>
      <c r="E80917" t="s">
        <v>7</v>
      </c>
      <c r="F80917" s="5">
        <v>27030</v>
      </c>
      <c r="G80917">
        <v>1.0838488079999999</v>
      </c>
      <c r="I80917" s="4"/>
    </row>
    <row r="80918" spans="1:9" x14ac:dyDescent="0.25">
      <c r="A80918">
        <v>1634</v>
      </c>
      <c r="B80918" t="s">
        <v>60</v>
      </c>
      <c r="C80918">
        <v>1.1543613053980599</v>
      </c>
      <c r="D80918" t="s">
        <v>28</v>
      </c>
      <c r="E80918" t="s">
        <v>7</v>
      </c>
      <c r="F80918" s="5">
        <v>27395</v>
      </c>
      <c r="G80918">
        <v>1.0449935859999999</v>
      </c>
      <c r="I80918" s="4"/>
    </row>
    <row r="80919" spans="1:9" x14ac:dyDescent="0.25">
      <c r="A80919">
        <v>1634</v>
      </c>
      <c r="B80919" t="s">
        <v>60</v>
      </c>
      <c r="C80919">
        <v>1.1543613053980599</v>
      </c>
      <c r="D80919" t="s">
        <v>28</v>
      </c>
      <c r="E80919" t="s">
        <v>7</v>
      </c>
      <c r="F80919" s="5">
        <v>27760</v>
      </c>
      <c r="G80919">
        <v>0.97388987400000004</v>
      </c>
      <c r="I80919" s="4"/>
    </row>
    <row r="80920" spans="1:9" x14ac:dyDescent="0.25">
      <c r="A80920">
        <v>1634</v>
      </c>
      <c r="B80920" t="s">
        <v>60</v>
      </c>
      <c r="C80920">
        <v>1.1543613053980599</v>
      </c>
      <c r="D80920" t="s">
        <v>28</v>
      </c>
      <c r="E80920" t="s">
        <v>7</v>
      </c>
      <c r="F80920" s="5">
        <v>28126</v>
      </c>
      <c r="G80920">
        <v>1.05637022</v>
      </c>
      <c r="I80920" s="4"/>
    </row>
    <row r="80921" spans="1:9" x14ac:dyDescent="0.25">
      <c r="A80921">
        <v>1634</v>
      </c>
      <c r="B80921" t="s">
        <v>60</v>
      </c>
      <c r="C80921">
        <v>1.1543613053980599</v>
      </c>
      <c r="D80921" t="s">
        <v>28</v>
      </c>
      <c r="E80921" t="s">
        <v>7</v>
      </c>
      <c r="F80921" s="5">
        <v>28491</v>
      </c>
      <c r="G80921">
        <v>1.1561049459999999</v>
      </c>
      <c r="I80921" s="4"/>
    </row>
    <row r="80922" spans="1:9" x14ac:dyDescent="0.25">
      <c r="A80922">
        <v>1634</v>
      </c>
      <c r="B80922" t="s">
        <v>60</v>
      </c>
      <c r="C80922">
        <v>1.1543613053980599</v>
      </c>
      <c r="D80922" t="s">
        <v>28</v>
      </c>
      <c r="E80922" t="s">
        <v>7</v>
      </c>
      <c r="F80922" s="5">
        <v>28856</v>
      </c>
      <c r="G80922">
        <v>1.024251206</v>
      </c>
      <c r="I80922" s="4"/>
    </row>
    <row r="80923" spans="1:9" x14ac:dyDescent="0.25">
      <c r="A80923">
        <v>1634</v>
      </c>
      <c r="B80923" t="s">
        <v>60</v>
      </c>
      <c r="C80923">
        <v>1.1543613053980599</v>
      </c>
      <c r="D80923" t="s">
        <v>28</v>
      </c>
      <c r="E80923" t="s">
        <v>7</v>
      </c>
      <c r="F80923" s="5">
        <v>29221</v>
      </c>
      <c r="G80923">
        <v>0.96572558600000002</v>
      </c>
      <c r="I80923" s="4"/>
    </row>
    <row r="80924" spans="1:9" x14ac:dyDescent="0.25">
      <c r="A80924">
        <v>1634</v>
      </c>
      <c r="B80924" t="s">
        <v>60</v>
      </c>
      <c r="C80924">
        <v>1.1543613053980599</v>
      </c>
      <c r="D80924" t="s">
        <v>28</v>
      </c>
      <c r="E80924" t="s">
        <v>7</v>
      </c>
      <c r="F80924" s="5">
        <v>29587</v>
      </c>
      <c r="G80924">
        <v>1.2051480640000001</v>
      </c>
      <c r="I80924" s="4"/>
    </row>
    <row r="80925" spans="1:9" x14ac:dyDescent="0.25">
      <c r="A80925">
        <v>1634</v>
      </c>
      <c r="B80925" t="s">
        <v>60</v>
      </c>
      <c r="C80925">
        <v>1.1543613053980599</v>
      </c>
      <c r="D80925" t="s">
        <v>28</v>
      </c>
      <c r="E80925" t="s">
        <v>7</v>
      </c>
      <c r="F80925" s="5">
        <v>29952</v>
      </c>
      <c r="G80925">
        <v>1.0245494040000001</v>
      </c>
      <c r="I80925" s="4"/>
    </row>
    <row r="80926" spans="1:9" x14ac:dyDescent="0.25">
      <c r="A80926">
        <v>1634</v>
      </c>
      <c r="B80926" t="s">
        <v>60</v>
      </c>
      <c r="C80926">
        <v>1.1543613053980599</v>
      </c>
      <c r="D80926" t="s">
        <v>28</v>
      </c>
      <c r="E80926" t="s">
        <v>7</v>
      </c>
      <c r="F80926" s="5">
        <v>30317</v>
      </c>
      <c r="G80926">
        <v>0.99355436200000002</v>
      </c>
      <c r="I80926" s="4"/>
    </row>
    <row r="80927" spans="1:9" x14ac:dyDescent="0.25">
      <c r="A80927">
        <v>1634</v>
      </c>
      <c r="B80927" t="s">
        <v>60</v>
      </c>
      <c r="C80927">
        <v>1.1543613053980599</v>
      </c>
      <c r="D80927" t="s">
        <v>28</v>
      </c>
      <c r="E80927" t="s">
        <v>7</v>
      </c>
      <c r="F80927" s="5">
        <v>30682</v>
      </c>
      <c r="G80927">
        <v>1.0998864500000001</v>
      </c>
      <c r="I80927" s="4"/>
    </row>
    <row r="80928" spans="1:9" x14ac:dyDescent="0.25">
      <c r="A80928">
        <v>1634</v>
      </c>
      <c r="B80928" t="s">
        <v>60</v>
      </c>
      <c r="C80928">
        <v>1.1543613053980599</v>
      </c>
      <c r="D80928" t="s">
        <v>28</v>
      </c>
      <c r="E80928" t="s">
        <v>7</v>
      </c>
      <c r="F80928" s="5">
        <v>31048</v>
      </c>
      <c r="G80928">
        <v>1.0748469620000001</v>
      </c>
      <c r="I80928" s="4"/>
    </row>
    <row r="80929" spans="1:9" x14ac:dyDescent="0.25">
      <c r="A80929">
        <v>1634</v>
      </c>
      <c r="B80929" t="s">
        <v>60</v>
      </c>
      <c r="C80929">
        <v>1.1543613053980599</v>
      </c>
      <c r="D80929" t="s">
        <v>28</v>
      </c>
      <c r="E80929" t="s">
        <v>7</v>
      </c>
      <c r="F80929" s="5">
        <v>31413</v>
      </c>
      <c r="G80929">
        <v>1.0751478640000001</v>
      </c>
      <c r="I80929" s="4"/>
    </row>
    <row r="80930" spans="1:9" x14ac:dyDescent="0.25">
      <c r="A80930">
        <v>1634</v>
      </c>
      <c r="B80930" t="s">
        <v>60</v>
      </c>
      <c r="C80930">
        <v>1.1543613053980599</v>
      </c>
      <c r="D80930" t="s">
        <v>28</v>
      </c>
      <c r="E80930" t="s">
        <v>7</v>
      </c>
      <c r="F80930" s="5">
        <v>31778</v>
      </c>
      <c r="G80930">
        <v>1.019637524</v>
      </c>
      <c r="I80930" s="4"/>
    </row>
    <row r="80931" spans="1:9" x14ac:dyDescent="0.25">
      <c r="A80931">
        <v>1634</v>
      </c>
      <c r="B80931" t="s">
        <v>60</v>
      </c>
      <c r="C80931">
        <v>1.1543613053980599</v>
      </c>
      <c r="D80931" t="s">
        <v>28</v>
      </c>
      <c r="E80931" t="s">
        <v>7</v>
      </c>
      <c r="F80931" s="5">
        <v>32143</v>
      </c>
      <c r="G80931">
        <v>1.0346841579999999</v>
      </c>
      <c r="I80931" s="4"/>
    </row>
    <row r="80932" spans="1:9" x14ac:dyDescent="0.25">
      <c r="A80932">
        <v>1634</v>
      </c>
      <c r="B80932" t="s">
        <v>60</v>
      </c>
      <c r="C80932">
        <v>1.1543613053980599</v>
      </c>
      <c r="D80932" t="s">
        <v>28</v>
      </c>
      <c r="E80932" t="s">
        <v>7</v>
      </c>
      <c r="F80932" s="5">
        <v>32509</v>
      </c>
      <c r="G80932">
        <v>1.0402000280000001</v>
      </c>
      <c r="I80932" s="4"/>
    </row>
    <row r="80933" spans="1:9" x14ac:dyDescent="0.25">
      <c r="A80933">
        <v>1634</v>
      </c>
      <c r="B80933" t="s">
        <v>60</v>
      </c>
      <c r="C80933">
        <v>1.1543613053980599</v>
      </c>
      <c r="D80933" t="s">
        <v>28</v>
      </c>
      <c r="E80933" t="s">
        <v>7</v>
      </c>
      <c r="F80933" s="5">
        <v>32874</v>
      </c>
      <c r="G80933">
        <v>0.452095572</v>
      </c>
      <c r="I80933" s="4"/>
    </row>
    <row r="80934" spans="1:9" x14ac:dyDescent="0.25">
      <c r="A80934">
        <v>1634</v>
      </c>
      <c r="B80934" t="s">
        <v>60</v>
      </c>
      <c r="C80934">
        <v>1.1543613053980599</v>
      </c>
      <c r="D80934" t="s">
        <v>28</v>
      </c>
      <c r="E80934" t="s">
        <v>7</v>
      </c>
      <c r="F80934" s="5">
        <v>33239</v>
      </c>
      <c r="G80934">
        <v>0.43860637600000002</v>
      </c>
      <c r="I80934" s="4"/>
    </row>
    <row r="80935" spans="1:9" x14ac:dyDescent="0.25">
      <c r="A80935">
        <v>1634</v>
      </c>
      <c r="B80935" t="s">
        <v>60</v>
      </c>
      <c r="C80935">
        <v>1.1543613053980599</v>
      </c>
      <c r="D80935" t="s">
        <v>28</v>
      </c>
      <c r="E80935" t="s">
        <v>7</v>
      </c>
      <c r="F80935" s="5">
        <v>33604</v>
      </c>
      <c r="G80935">
        <v>0.396122111</v>
      </c>
      <c r="I80935" s="4"/>
    </row>
    <row r="80936" spans="1:9" x14ac:dyDescent="0.25">
      <c r="A80936">
        <v>1634</v>
      </c>
      <c r="B80936" t="s">
        <v>60</v>
      </c>
      <c r="C80936">
        <v>1.1543613053980599</v>
      </c>
      <c r="D80936" t="s">
        <v>28</v>
      </c>
      <c r="E80936" t="s">
        <v>7</v>
      </c>
      <c r="F80936" s="5">
        <v>33970</v>
      </c>
      <c r="G80936">
        <v>0.39341281500000003</v>
      </c>
      <c r="I80936" s="4"/>
    </row>
    <row r="80937" spans="1:9" x14ac:dyDescent="0.25">
      <c r="A80937">
        <v>1634</v>
      </c>
      <c r="B80937" t="s">
        <v>60</v>
      </c>
      <c r="C80937">
        <v>1.1543613053980599</v>
      </c>
      <c r="D80937" t="s">
        <v>28</v>
      </c>
      <c r="E80937" t="s">
        <v>7</v>
      </c>
      <c r="F80937" s="5">
        <v>34335</v>
      </c>
      <c r="G80937">
        <v>0.38083056999999998</v>
      </c>
      <c r="I80937" s="4"/>
    </row>
    <row r="80938" spans="1:9" x14ac:dyDescent="0.25">
      <c r="A80938">
        <v>1634</v>
      </c>
      <c r="B80938" t="s">
        <v>60</v>
      </c>
      <c r="C80938">
        <v>1.1543613053980599</v>
      </c>
      <c r="D80938" t="s">
        <v>28</v>
      </c>
      <c r="E80938" t="s">
        <v>7</v>
      </c>
      <c r="F80938" s="5">
        <v>34700</v>
      </c>
      <c r="G80938">
        <v>0.37857079199999999</v>
      </c>
      <c r="I80938" s="4"/>
    </row>
    <row r="80939" spans="1:9" x14ac:dyDescent="0.25">
      <c r="A80939">
        <v>1634</v>
      </c>
      <c r="B80939" t="s">
        <v>60</v>
      </c>
      <c r="C80939">
        <v>1.1543613053980599</v>
      </c>
      <c r="D80939" t="s">
        <v>28</v>
      </c>
      <c r="E80939" t="s">
        <v>7</v>
      </c>
      <c r="F80939" s="5">
        <v>35065</v>
      </c>
      <c r="G80939">
        <v>0.39328874800000002</v>
      </c>
      <c r="I80939" s="4"/>
    </row>
    <row r="80940" spans="1:9" x14ac:dyDescent="0.25">
      <c r="A80940">
        <v>1634</v>
      </c>
      <c r="B80940" t="s">
        <v>60</v>
      </c>
      <c r="C80940">
        <v>1.1543613053980599</v>
      </c>
      <c r="D80940" t="s">
        <v>28</v>
      </c>
      <c r="E80940" t="s">
        <v>7</v>
      </c>
      <c r="F80940" s="5">
        <v>35431</v>
      </c>
      <c r="G80940">
        <v>0.40151119600000001</v>
      </c>
      <c r="I80940" s="4"/>
    </row>
    <row r="80941" spans="1:9" x14ac:dyDescent="0.25">
      <c r="A80941">
        <v>1634</v>
      </c>
      <c r="B80941" t="s">
        <v>60</v>
      </c>
      <c r="C80941">
        <v>1.1543613053980599</v>
      </c>
      <c r="D80941" t="s">
        <v>28</v>
      </c>
      <c r="E80941" t="s">
        <v>7</v>
      </c>
      <c r="F80941" s="5">
        <v>35796</v>
      </c>
      <c r="G80941">
        <v>0.448341712</v>
      </c>
      <c r="I80941" s="4"/>
    </row>
    <row r="80942" spans="1:9" x14ac:dyDescent="0.25">
      <c r="A80942">
        <v>1634</v>
      </c>
      <c r="B80942" t="s">
        <v>60</v>
      </c>
      <c r="C80942">
        <v>1.1543613053980599</v>
      </c>
      <c r="D80942" t="s">
        <v>28</v>
      </c>
      <c r="E80942" t="s">
        <v>7</v>
      </c>
      <c r="F80942" s="5">
        <v>36161</v>
      </c>
      <c r="G80942">
        <v>0.48305606899999998</v>
      </c>
      <c r="I80942" s="4"/>
    </row>
    <row r="80943" spans="1:9" x14ac:dyDescent="0.25">
      <c r="A80943">
        <v>1634</v>
      </c>
      <c r="B80943" t="s">
        <v>60</v>
      </c>
      <c r="C80943">
        <v>1.1543613053980599</v>
      </c>
      <c r="D80943" t="s">
        <v>28</v>
      </c>
      <c r="E80943" t="s">
        <v>7</v>
      </c>
      <c r="F80943" s="5">
        <v>36526</v>
      </c>
      <c r="G80943">
        <v>0.487899888</v>
      </c>
      <c r="I80943" s="4"/>
    </row>
    <row r="80944" spans="1:9" x14ac:dyDescent="0.25">
      <c r="A80944">
        <v>1634</v>
      </c>
      <c r="B80944" t="s">
        <v>60</v>
      </c>
      <c r="C80944">
        <v>1.1543613053980599</v>
      </c>
      <c r="D80944" t="s">
        <v>28</v>
      </c>
      <c r="E80944" t="s">
        <v>7</v>
      </c>
      <c r="F80944" s="5">
        <v>36892</v>
      </c>
      <c r="G80944">
        <v>0.490816486</v>
      </c>
      <c r="I80944" s="4"/>
    </row>
    <row r="80945" spans="1:9" x14ac:dyDescent="0.25">
      <c r="A80945">
        <v>1634</v>
      </c>
      <c r="B80945" t="s">
        <v>60</v>
      </c>
      <c r="C80945">
        <v>1.1543613053980599</v>
      </c>
      <c r="D80945" t="s">
        <v>28</v>
      </c>
      <c r="E80945" t="s">
        <v>7</v>
      </c>
      <c r="F80945" s="5">
        <v>37257</v>
      </c>
      <c r="G80945">
        <v>0.49898888299999999</v>
      </c>
      <c r="I80945" s="4"/>
    </row>
    <row r="80946" spans="1:9" x14ac:dyDescent="0.25">
      <c r="A80946">
        <v>1634</v>
      </c>
      <c r="B80946" t="s">
        <v>60</v>
      </c>
      <c r="C80946">
        <v>1.1543613053980599</v>
      </c>
      <c r="D80946" t="s">
        <v>28</v>
      </c>
      <c r="E80946" t="s">
        <v>7</v>
      </c>
      <c r="F80946" s="5">
        <v>37622</v>
      </c>
      <c r="G80946">
        <v>0.48003808399999998</v>
      </c>
      <c r="I80946" s="4"/>
    </row>
    <row r="80947" spans="1:9" x14ac:dyDescent="0.25">
      <c r="A80947">
        <v>1634</v>
      </c>
      <c r="B80947" t="s">
        <v>60</v>
      </c>
      <c r="C80947">
        <v>1.1543613053980599</v>
      </c>
      <c r="D80947" t="s">
        <v>28</v>
      </c>
      <c r="E80947" t="s">
        <v>7</v>
      </c>
      <c r="F80947" s="5">
        <v>37987</v>
      </c>
      <c r="G80947">
        <v>0.53670035299999996</v>
      </c>
      <c r="I80947" s="4"/>
    </row>
    <row r="80948" spans="1:9" x14ac:dyDescent="0.25">
      <c r="A80948">
        <v>1634</v>
      </c>
      <c r="B80948" t="s">
        <v>60</v>
      </c>
      <c r="C80948">
        <v>1.1543613053980599</v>
      </c>
      <c r="D80948" t="s">
        <v>28</v>
      </c>
      <c r="E80948" t="s">
        <v>7</v>
      </c>
      <c r="F80948" s="5">
        <v>38353</v>
      </c>
      <c r="G80948">
        <v>0.56777973500000001</v>
      </c>
      <c r="I80948" s="4"/>
    </row>
    <row r="80949" spans="1:9" x14ac:dyDescent="0.25">
      <c r="A80949">
        <v>1634</v>
      </c>
      <c r="B80949" t="s">
        <v>60</v>
      </c>
      <c r="C80949">
        <v>1.1543613053980599</v>
      </c>
      <c r="D80949" t="s">
        <v>28</v>
      </c>
      <c r="E80949" t="s">
        <v>7</v>
      </c>
      <c r="F80949" s="5">
        <v>38718</v>
      </c>
      <c r="G80949">
        <v>0.49126583899999998</v>
      </c>
      <c r="I80949" s="4"/>
    </row>
    <row r="80950" spans="1:9" x14ac:dyDescent="0.25">
      <c r="A80950">
        <v>1634</v>
      </c>
      <c r="B80950" t="s">
        <v>60</v>
      </c>
      <c r="C80950">
        <v>1.1543613053980599</v>
      </c>
      <c r="D80950" t="s">
        <v>28</v>
      </c>
      <c r="E80950" t="s">
        <v>7</v>
      </c>
      <c r="F80950" s="5">
        <v>39083</v>
      </c>
      <c r="G80950">
        <v>0.54097241500000004</v>
      </c>
      <c r="I80950" s="4"/>
    </row>
    <row r="80951" spans="1:9" x14ac:dyDescent="0.25">
      <c r="A80951">
        <v>1634</v>
      </c>
      <c r="B80951" t="s">
        <v>60</v>
      </c>
      <c r="C80951">
        <v>1.1543613053980599</v>
      </c>
      <c r="D80951" t="s">
        <v>28</v>
      </c>
      <c r="E80951" t="s">
        <v>7</v>
      </c>
      <c r="F80951" s="5">
        <v>39448</v>
      </c>
      <c r="G80951">
        <v>0.56274916500000005</v>
      </c>
      <c r="I80951" s="4"/>
    </row>
    <row r="80952" spans="1:9" x14ac:dyDescent="0.25">
      <c r="A80952">
        <v>1634</v>
      </c>
      <c r="B80952" t="s">
        <v>60</v>
      </c>
      <c r="C80952">
        <v>1.1543613053980599</v>
      </c>
      <c r="D80952" t="s">
        <v>28</v>
      </c>
      <c r="E80952" t="s">
        <v>7</v>
      </c>
      <c r="F80952" s="5">
        <v>39814</v>
      </c>
      <c r="G80952">
        <v>0.26811349600000001</v>
      </c>
      <c r="I80952" s="4"/>
    </row>
    <row r="80953" spans="1:9" x14ac:dyDescent="0.25">
      <c r="A80953">
        <v>1634</v>
      </c>
      <c r="B80953" t="s">
        <v>60</v>
      </c>
      <c r="C80953">
        <v>1.1543613053980599</v>
      </c>
      <c r="D80953" t="s">
        <v>28</v>
      </c>
      <c r="E80953" t="s">
        <v>7</v>
      </c>
      <c r="F80953" s="5">
        <v>40179</v>
      </c>
      <c r="G80953">
        <v>0.34711541800000001</v>
      </c>
      <c r="I80953" s="4"/>
    </row>
    <row r="80954" spans="1:9" x14ac:dyDescent="0.25">
      <c r="A80954">
        <v>1634</v>
      </c>
      <c r="B80954" t="s">
        <v>60</v>
      </c>
      <c r="C80954">
        <v>1.1543613053980599</v>
      </c>
      <c r="D80954" t="s">
        <v>28</v>
      </c>
      <c r="E80954" t="s">
        <v>7</v>
      </c>
      <c r="F80954" s="5">
        <v>40544</v>
      </c>
      <c r="G80954">
        <v>0.46955795299999997</v>
      </c>
      <c r="I80954" s="4"/>
    </row>
    <row r="80955" spans="1:9" x14ac:dyDescent="0.25">
      <c r="A80955">
        <v>1634</v>
      </c>
      <c r="B80955" t="s">
        <v>60</v>
      </c>
      <c r="C80955">
        <v>1.1543613053980599</v>
      </c>
      <c r="D80955" t="s">
        <v>28</v>
      </c>
      <c r="E80955" t="s">
        <v>7</v>
      </c>
      <c r="F80955" s="5">
        <v>40909</v>
      </c>
      <c r="G80955">
        <v>0.184674488</v>
      </c>
      <c r="I80955" s="4"/>
    </row>
    <row r="80956" spans="1:9" x14ac:dyDescent="0.25">
      <c r="A80956">
        <v>1634</v>
      </c>
      <c r="B80956" t="s">
        <v>60</v>
      </c>
      <c r="C80956">
        <v>1.1543613053980599</v>
      </c>
      <c r="D80956" t="s">
        <v>28</v>
      </c>
      <c r="E80956" t="s">
        <v>7</v>
      </c>
      <c r="F80956" s="5">
        <v>41275</v>
      </c>
      <c r="G80956">
        <v>0.140025066</v>
      </c>
      <c r="I80956" s="4"/>
    </row>
    <row r="80957" spans="1:9" x14ac:dyDescent="0.25">
      <c r="A80957">
        <v>1634</v>
      </c>
      <c r="B80957" t="s">
        <v>60</v>
      </c>
      <c r="C80957">
        <v>1.1543613053980599</v>
      </c>
      <c r="D80957" t="s">
        <v>28</v>
      </c>
      <c r="E80957" t="s">
        <v>7</v>
      </c>
      <c r="F80957" s="5">
        <v>41640</v>
      </c>
      <c r="G80957">
        <v>2.8430066E-2</v>
      </c>
      <c r="I80957" s="4"/>
    </row>
    <row r="80958" spans="1:9" x14ac:dyDescent="0.25">
      <c r="A80958">
        <v>1634</v>
      </c>
      <c r="B80958" t="s">
        <v>60</v>
      </c>
      <c r="C80958">
        <v>1.1543613053980599</v>
      </c>
      <c r="D80958" t="s">
        <v>28</v>
      </c>
      <c r="E80958" t="s">
        <v>7</v>
      </c>
      <c r="F80958" s="5">
        <v>42005</v>
      </c>
      <c r="G80958">
        <v>5.6329286999999999E-2</v>
      </c>
      <c r="I80958" s="4"/>
    </row>
    <row r="80959" spans="1:9" x14ac:dyDescent="0.25">
      <c r="A80959">
        <v>1634</v>
      </c>
      <c r="B80959" t="s">
        <v>60</v>
      </c>
      <c r="C80959">
        <v>1.1543613053980599</v>
      </c>
      <c r="D80959" t="s">
        <v>28</v>
      </c>
      <c r="E80959" t="s">
        <v>7</v>
      </c>
      <c r="F80959" s="5">
        <v>42370</v>
      </c>
      <c r="G80959">
        <v>6.3053561999999994E-2</v>
      </c>
      <c r="I80959" s="4"/>
    </row>
    <row r="80960" spans="1:9" x14ac:dyDescent="0.25">
      <c r="A80960">
        <v>1634</v>
      </c>
      <c r="B80960" t="s">
        <v>60</v>
      </c>
      <c r="C80960">
        <v>1.1543613053980599</v>
      </c>
      <c r="D80960" t="s">
        <v>28</v>
      </c>
      <c r="E80960" t="s">
        <v>7</v>
      </c>
      <c r="F80960" s="5">
        <v>42736</v>
      </c>
      <c r="G80960">
        <v>5.6557819000000002E-2</v>
      </c>
      <c r="I80960" s="4"/>
    </row>
    <row r="80961" spans="1:9" x14ac:dyDescent="0.25">
      <c r="A80961">
        <v>1634</v>
      </c>
      <c r="B80961" t="s">
        <v>60</v>
      </c>
      <c r="C80961">
        <v>1.1543613053980599</v>
      </c>
      <c r="D80961" t="s">
        <v>28</v>
      </c>
      <c r="E80961" t="s">
        <v>7</v>
      </c>
      <c r="F80961" s="5">
        <v>43101</v>
      </c>
      <c r="G80961">
        <v>9.5352356999999999E-2</v>
      </c>
      <c r="I80961" s="4"/>
    </row>
    <row r="80962" spans="1:9" x14ac:dyDescent="0.25">
      <c r="A80962">
        <v>1634</v>
      </c>
      <c r="B80962" t="s">
        <v>60</v>
      </c>
      <c r="C80962">
        <v>1.1543613053980599</v>
      </c>
      <c r="D80962" t="s">
        <v>28</v>
      </c>
      <c r="E80962" t="s">
        <v>7</v>
      </c>
      <c r="F80962" s="5">
        <v>43466</v>
      </c>
      <c r="G80962">
        <v>0.150311689</v>
      </c>
      <c r="I80962" s="4"/>
    </row>
    <row r="80963" spans="1:9" x14ac:dyDescent="0.25">
      <c r="A80963">
        <v>1634</v>
      </c>
      <c r="B80963" t="s">
        <v>60</v>
      </c>
      <c r="C80963">
        <v>1.1543613053980599</v>
      </c>
      <c r="D80963" t="s">
        <v>28</v>
      </c>
      <c r="E80963" t="s">
        <v>7</v>
      </c>
      <c r="F80963" s="5">
        <v>43831</v>
      </c>
      <c r="G80963">
        <v>0.131731549</v>
      </c>
      <c r="I80963" s="4"/>
    </row>
    <row r="80964" spans="1:9" x14ac:dyDescent="0.25">
      <c r="A80964">
        <v>1634</v>
      </c>
      <c r="B80964" t="s">
        <v>60</v>
      </c>
      <c r="C80964">
        <v>1.1543613053980599</v>
      </c>
      <c r="D80964" t="s">
        <v>28</v>
      </c>
      <c r="E80964" t="s">
        <v>7</v>
      </c>
      <c r="F80964" s="5">
        <v>44197</v>
      </c>
      <c r="G80964">
        <v>0.16568150100000001</v>
      </c>
      <c r="I80964" s="4"/>
    </row>
    <row r="80965" spans="1:9" x14ac:dyDescent="0.25">
      <c r="A80965">
        <v>1634</v>
      </c>
      <c r="B80965" t="s">
        <v>60</v>
      </c>
      <c r="C80965">
        <v>1.1543613053980599</v>
      </c>
      <c r="D80965" t="s">
        <v>28</v>
      </c>
      <c r="E80965" t="s">
        <v>7</v>
      </c>
      <c r="F80965" s="5">
        <v>44562</v>
      </c>
      <c r="G80965">
        <v>0.156208175</v>
      </c>
      <c r="I80965" s="4"/>
    </row>
    <row r="80966" spans="1:9" x14ac:dyDescent="0.25">
      <c r="A80966">
        <v>1634</v>
      </c>
      <c r="B80966" t="s">
        <v>60</v>
      </c>
      <c r="C80966">
        <v>1.1543613053980599</v>
      </c>
      <c r="D80966" t="s">
        <v>28</v>
      </c>
      <c r="E80966" t="s">
        <v>7</v>
      </c>
      <c r="F80966" s="5">
        <v>44927</v>
      </c>
      <c r="G80966">
        <v>0.123546292</v>
      </c>
      <c r="I80966" s="4"/>
    </row>
    <row r="80967" spans="1:9" x14ac:dyDescent="0.25">
      <c r="A80967">
        <v>1635</v>
      </c>
      <c r="B80967" t="s">
        <v>60</v>
      </c>
      <c r="C80967">
        <v>1.1543613053980599</v>
      </c>
      <c r="D80967" t="s">
        <v>28</v>
      </c>
      <c r="E80967" t="s">
        <v>25</v>
      </c>
      <c r="F80967" s="5">
        <v>25569</v>
      </c>
      <c r="G80967">
        <v>0.95560995000000004</v>
      </c>
      <c r="I80967" s="4"/>
    </row>
    <row r="80968" spans="1:9" x14ac:dyDescent="0.25">
      <c r="A80968">
        <v>1635</v>
      </c>
      <c r="B80968" t="s">
        <v>60</v>
      </c>
      <c r="C80968">
        <v>1.1543613053980599</v>
      </c>
      <c r="D80968" t="s">
        <v>28</v>
      </c>
      <c r="E80968" t="s">
        <v>25</v>
      </c>
      <c r="F80968" s="5">
        <v>25934</v>
      </c>
      <c r="G80968">
        <v>1.4760420000000001</v>
      </c>
      <c r="I80968" s="4"/>
    </row>
    <row r="80969" spans="1:9" x14ac:dyDescent="0.25">
      <c r="A80969">
        <v>1635</v>
      </c>
      <c r="B80969" t="s">
        <v>60</v>
      </c>
      <c r="C80969">
        <v>1.1543613053980599</v>
      </c>
      <c r="D80969" t="s">
        <v>28</v>
      </c>
      <c r="E80969" t="s">
        <v>25</v>
      </c>
      <c r="F80969" s="5">
        <v>26299</v>
      </c>
      <c r="G80969">
        <v>2.1122670000000001</v>
      </c>
      <c r="I80969" s="4"/>
    </row>
    <row r="80970" spans="1:9" x14ac:dyDescent="0.25">
      <c r="A80970">
        <v>1635</v>
      </c>
      <c r="B80970" t="s">
        <v>60</v>
      </c>
      <c r="C80970">
        <v>1.1543613053980599</v>
      </c>
      <c r="D80970" t="s">
        <v>28</v>
      </c>
      <c r="E80970" t="s">
        <v>25</v>
      </c>
      <c r="F80970" s="5">
        <v>26665</v>
      </c>
      <c r="G80970">
        <v>2.4176549999999999</v>
      </c>
      <c r="I80970" s="4"/>
    </row>
    <row r="80971" spans="1:9" x14ac:dyDescent="0.25">
      <c r="A80971">
        <v>1635</v>
      </c>
      <c r="B80971" t="s">
        <v>60</v>
      </c>
      <c r="C80971">
        <v>1.1543613053980599</v>
      </c>
      <c r="D80971" t="s">
        <v>28</v>
      </c>
      <c r="E80971" t="s">
        <v>25</v>
      </c>
      <c r="F80971" s="5">
        <v>27030</v>
      </c>
      <c r="G80971">
        <v>3.2065739999999998</v>
      </c>
      <c r="I80971" s="4"/>
    </row>
    <row r="80972" spans="1:9" x14ac:dyDescent="0.25">
      <c r="A80972">
        <v>1635</v>
      </c>
      <c r="B80972" t="s">
        <v>60</v>
      </c>
      <c r="C80972">
        <v>1.1543613053980599</v>
      </c>
      <c r="D80972" t="s">
        <v>28</v>
      </c>
      <c r="E80972" t="s">
        <v>25</v>
      </c>
      <c r="F80972" s="5">
        <v>27395</v>
      </c>
      <c r="G80972">
        <v>3.3210945000000001</v>
      </c>
      <c r="I80972" s="4"/>
    </row>
    <row r="80973" spans="1:9" x14ac:dyDescent="0.25">
      <c r="A80973">
        <v>1635</v>
      </c>
      <c r="B80973" t="s">
        <v>60</v>
      </c>
      <c r="C80973">
        <v>1.1543613053980599</v>
      </c>
      <c r="D80973" t="s">
        <v>28</v>
      </c>
      <c r="E80973" t="s">
        <v>25</v>
      </c>
      <c r="F80973" s="5">
        <v>27760</v>
      </c>
      <c r="G80973">
        <v>3.2574719999999999</v>
      </c>
      <c r="I80973" s="4"/>
    </row>
    <row r="80974" spans="1:9" x14ac:dyDescent="0.25">
      <c r="A80974">
        <v>1635</v>
      </c>
      <c r="B80974" t="s">
        <v>60</v>
      </c>
      <c r="C80974">
        <v>1.1543613053980599</v>
      </c>
      <c r="D80974" t="s">
        <v>28</v>
      </c>
      <c r="E80974" t="s">
        <v>25</v>
      </c>
      <c r="F80974" s="5">
        <v>28126</v>
      </c>
      <c r="G80974">
        <v>3.0666045</v>
      </c>
      <c r="I80974" s="4"/>
    </row>
    <row r="80975" spans="1:9" x14ac:dyDescent="0.25">
      <c r="A80975">
        <v>1635</v>
      </c>
      <c r="B80975" t="s">
        <v>60</v>
      </c>
      <c r="C80975">
        <v>1.1543613053980599</v>
      </c>
      <c r="D80975" t="s">
        <v>28</v>
      </c>
      <c r="E80975" t="s">
        <v>25</v>
      </c>
      <c r="F80975" s="5">
        <v>28491</v>
      </c>
      <c r="G80975">
        <v>3.3210945000000001</v>
      </c>
      <c r="I80975" s="4"/>
    </row>
    <row r="80976" spans="1:9" x14ac:dyDescent="0.25">
      <c r="A80976">
        <v>1635</v>
      </c>
      <c r="B80976" t="s">
        <v>60</v>
      </c>
      <c r="C80976">
        <v>1.1543613053980599</v>
      </c>
      <c r="D80976" t="s">
        <v>28</v>
      </c>
      <c r="E80976" t="s">
        <v>25</v>
      </c>
      <c r="F80976" s="5">
        <v>28856</v>
      </c>
      <c r="G80976">
        <v>3.282921</v>
      </c>
      <c r="I80976" s="4"/>
    </row>
    <row r="80977" spans="1:9" x14ac:dyDescent="0.25">
      <c r="A80977">
        <v>1635</v>
      </c>
      <c r="B80977" t="s">
        <v>60</v>
      </c>
      <c r="C80977">
        <v>1.1543613053980599</v>
      </c>
      <c r="D80977" t="s">
        <v>28</v>
      </c>
      <c r="E80977" t="s">
        <v>25</v>
      </c>
      <c r="F80977" s="5">
        <v>29221</v>
      </c>
      <c r="G80977">
        <v>3.2956455</v>
      </c>
      <c r="I80977" s="4"/>
    </row>
    <row r="80978" spans="1:9" x14ac:dyDescent="0.25">
      <c r="A80978">
        <v>1635</v>
      </c>
      <c r="B80978" t="s">
        <v>60</v>
      </c>
      <c r="C80978">
        <v>1.1543613053980599</v>
      </c>
      <c r="D80978" t="s">
        <v>28</v>
      </c>
      <c r="E80978" t="s">
        <v>25</v>
      </c>
      <c r="F80978" s="5">
        <v>29587</v>
      </c>
      <c r="G80978">
        <v>3.3338190000000001</v>
      </c>
      <c r="I80978" s="4"/>
    </row>
    <row r="80979" spans="1:9" x14ac:dyDescent="0.25">
      <c r="A80979">
        <v>1635</v>
      </c>
      <c r="B80979" t="s">
        <v>60</v>
      </c>
      <c r="C80979">
        <v>1.1543613053980599</v>
      </c>
      <c r="D80979" t="s">
        <v>28</v>
      </c>
      <c r="E80979" t="s">
        <v>25</v>
      </c>
      <c r="F80979" s="5">
        <v>29952</v>
      </c>
      <c r="G80979">
        <v>3.1938494999999998</v>
      </c>
      <c r="I80979" s="4"/>
    </row>
    <row r="80980" spans="1:9" x14ac:dyDescent="0.25">
      <c r="A80980">
        <v>1635</v>
      </c>
      <c r="B80980" t="s">
        <v>60</v>
      </c>
      <c r="C80980">
        <v>1.1543613053980599</v>
      </c>
      <c r="D80980" t="s">
        <v>28</v>
      </c>
      <c r="E80980" t="s">
        <v>25</v>
      </c>
      <c r="F80980" s="5">
        <v>30317</v>
      </c>
      <c r="G80980">
        <v>2.9902574999999998</v>
      </c>
      <c r="I80980" s="4"/>
    </row>
    <row r="80981" spans="1:9" x14ac:dyDescent="0.25">
      <c r="A80981">
        <v>1635</v>
      </c>
      <c r="B80981" t="s">
        <v>60</v>
      </c>
      <c r="C80981">
        <v>1.1543613053980599</v>
      </c>
      <c r="D80981" t="s">
        <v>28</v>
      </c>
      <c r="E80981" t="s">
        <v>25</v>
      </c>
      <c r="F80981" s="5">
        <v>30682</v>
      </c>
      <c r="G80981">
        <v>3.1684005000000002</v>
      </c>
      <c r="I80981" s="4"/>
    </row>
    <row r="80982" spans="1:9" x14ac:dyDescent="0.25">
      <c r="A80982">
        <v>1635</v>
      </c>
      <c r="B80982" t="s">
        <v>60</v>
      </c>
      <c r="C80982">
        <v>1.1543613053980599</v>
      </c>
      <c r="D80982" t="s">
        <v>28</v>
      </c>
      <c r="E80982" t="s">
        <v>25</v>
      </c>
      <c r="F80982" s="5">
        <v>31048</v>
      </c>
      <c r="G80982">
        <v>3.1938494999999998</v>
      </c>
      <c r="I80982" s="4"/>
    </row>
    <row r="80983" spans="1:9" x14ac:dyDescent="0.25">
      <c r="A80983">
        <v>1635</v>
      </c>
      <c r="B80983" t="s">
        <v>60</v>
      </c>
      <c r="C80983">
        <v>1.1543613053980599</v>
      </c>
      <c r="D80983" t="s">
        <v>28</v>
      </c>
      <c r="E80983" t="s">
        <v>25</v>
      </c>
      <c r="F80983" s="5">
        <v>31413</v>
      </c>
      <c r="G80983">
        <v>3.4447585200000002</v>
      </c>
      <c r="I80983" s="4"/>
    </row>
    <row r="80984" spans="1:9" x14ac:dyDescent="0.25">
      <c r="A80984">
        <v>1635</v>
      </c>
      <c r="B80984" t="s">
        <v>60</v>
      </c>
      <c r="C80984">
        <v>1.1543613053980599</v>
      </c>
      <c r="D80984" t="s">
        <v>28</v>
      </c>
      <c r="E80984" t="s">
        <v>25</v>
      </c>
      <c r="F80984" s="5">
        <v>31778</v>
      </c>
      <c r="G80984">
        <v>3.6365594400000001</v>
      </c>
      <c r="I80984" s="4"/>
    </row>
    <row r="80985" spans="1:9" x14ac:dyDescent="0.25">
      <c r="A80985">
        <v>1635</v>
      </c>
      <c r="B80985" t="s">
        <v>60</v>
      </c>
      <c r="C80985">
        <v>1.1543613053980599</v>
      </c>
      <c r="D80985" t="s">
        <v>28</v>
      </c>
      <c r="E80985" t="s">
        <v>25</v>
      </c>
      <c r="F80985" s="5">
        <v>32143</v>
      </c>
      <c r="G80985">
        <v>3.7256614799999999</v>
      </c>
      <c r="I80985" s="4"/>
    </row>
    <row r="80986" spans="1:9" x14ac:dyDescent="0.25">
      <c r="A80986">
        <v>1635</v>
      </c>
      <c r="B80986" t="s">
        <v>60</v>
      </c>
      <c r="C80986">
        <v>1.1543613053980599</v>
      </c>
      <c r="D80986" t="s">
        <v>28</v>
      </c>
      <c r="E80986" t="s">
        <v>25</v>
      </c>
      <c r="F80986" s="5">
        <v>32509</v>
      </c>
      <c r="G80986">
        <v>3.80203902</v>
      </c>
      <c r="I80986" s="4"/>
    </row>
    <row r="80987" spans="1:9" x14ac:dyDescent="0.25">
      <c r="A80987">
        <v>1635</v>
      </c>
      <c r="B80987" t="s">
        <v>60</v>
      </c>
      <c r="C80987">
        <v>1.1543613053980599</v>
      </c>
      <c r="D80987" t="s">
        <v>28</v>
      </c>
      <c r="E80987" t="s">
        <v>25</v>
      </c>
      <c r="F80987" s="5">
        <v>32874</v>
      </c>
      <c r="G80987">
        <v>2.3738733000000001</v>
      </c>
      <c r="I80987" s="4"/>
    </row>
    <row r="80988" spans="1:9" x14ac:dyDescent="0.25">
      <c r="A80988">
        <v>1635</v>
      </c>
      <c r="B80988" t="s">
        <v>60</v>
      </c>
      <c r="C80988">
        <v>1.1543613053980599</v>
      </c>
      <c r="D80988" t="s">
        <v>28</v>
      </c>
      <c r="E80988" t="s">
        <v>25</v>
      </c>
      <c r="F80988" s="5">
        <v>33239</v>
      </c>
      <c r="G80988">
        <v>2.34946974</v>
      </c>
      <c r="I80988" s="4"/>
    </row>
    <row r="80989" spans="1:9" x14ac:dyDescent="0.25">
      <c r="A80989">
        <v>1635</v>
      </c>
      <c r="B80989" t="s">
        <v>60</v>
      </c>
      <c r="C80989">
        <v>1.1543613053980599</v>
      </c>
      <c r="D80989" t="s">
        <v>28</v>
      </c>
      <c r="E80989" t="s">
        <v>25</v>
      </c>
      <c r="F80989" s="5">
        <v>33604</v>
      </c>
      <c r="G80989">
        <v>2.13229494</v>
      </c>
      <c r="I80989" s="4"/>
    </row>
    <row r="80990" spans="1:9" x14ac:dyDescent="0.25">
      <c r="A80990">
        <v>1635</v>
      </c>
      <c r="B80990" t="s">
        <v>60</v>
      </c>
      <c r="C80990">
        <v>1.1543613053980599</v>
      </c>
      <c r="D80990" t="s">
        <v>28</v>
      </c>
      <c r="E80990" t="s">
        <v>25</v>
      </c>
      <c r="F80990" s="5">
        <v>33970</v>
      </c>
      <c r="G80990">
        <v>2.1544281299999999</v>
      </c>
      <c r="I80990" s="4"/>
    </row>
    <row r="80991" spans="1:9" x14ac:dyDescent="0.25">
      <c r="A80991">
        <v>1635</v>
      </c>
      <c r="B80991" t="s">
        <v>60</v>
      </c>
      <c r="C80991">
        <v>1.1543613053980599</v>
      </c>
      <c r="D80991" t="s">
        <v>28</v>
      </c>
      <c r="E80991" t="s">
        <v>25</v>
      </c>
      <c r="F80991" s="5">
        <v>34335</v>
      </c>
      <c r="G80991">
        <v>2.0668641000000001</v>
      </c>
      <c r="I80991" s="4"/>
    </row>
    <row r="80992" spans="1:9" x14ac:dyDescent="0.25">
      <c r="A80992">
        <v>1635</v>
      </c>
      <c r="B80992" t="s">
        <v>60</v>
      </c>
      <c r="C80992">
        <v>1.1543613053980599</v>
      </c>
      <c r="D80992" t="s">
        <v>28</v>
      </c>
      <c r="E80992" t="s">
        <v>25</v>
      </c>
      <c r="F80992" s="5">
        <v>34700</v>
      </c>
      <c r="G80992">
        <v>2.0069644499999999</v>
      </c>
      <c r="I80992" s="4"/>
    </row>
    <row r="80993" spans="1:9" x14ac:dyDescent="0.25">
      <c r="A80993">
        <v>1635</v>
      </c>
      <c r="B80993" t="s">
        <v>60</v>
      </c>
      <c r="C80993">
        <v>1.1543613053980599</v>
      </c>
      <c r="D80993" t="s">
        <v>28</v>
      </c>
      <c r="E80993" t="s">
        <v>25</v>
      </c>
      <c r="F80993" s="5">
        <v>35065</v>
      </c>
      <c r="G80993">
        <v>2.2196166000000002</v>
      </c>
      <c r="I80993" s="4"/>
    </row>
    <row r="80994" spans="1:9" x14ac:dyDescent="0.25">
      <c r="A80994">
        <v>1635</v>
      </c>
      <c r="B80994" t="s">
        <v>60</v>
      </c>
      <c r="C80994">
        <v>1.1543613053980599</v>
      </c>
      <c r="D80994" t="s">
        <v>28</v>
      </c>
      <c r="E80994" t="s">
        <v>25</v>
      </c>
      <c r="F80994" s="5">
        <v>35431</v>
      </c>
      <c r="G80994">
        <v>2.36479062</v>
      </c>
      <c r="I80994" s="4"/>
    </row>
    <row r="80995" spans="1:9" x14ac:dyDescent="0.25">
      <c r="A80995">
        <v>1635</v>
      </c>
      <c r="B80995" t="s">
        <v>60</v>
      </c>
      <c r="C80995">
        <v>1.1543613053980599</v>
      </c>
      <c r="D80995" t="s">
        <v>28</v>
      </c>
      <c r="E80995" t="s">
        <v>25</v>
      </c>
      <c r="F80995" s="5">
        <v>35796</v>
      </c>
      <c r="G80995">
        <v>1.81866792</v>
      </c>
      <c r="I80995" s="4"/>
    </row>
    <row r="80996" spans="1:9" x14ac:dyDescent="0.25">
      <c r="A80996">
        <v>1635</v>
      </c>
      <c r="B80996" t="s">
        <v>60</v>
      </c>
      <c r="C80996">
        <v>1.1543613053980599</v>
      </c>
      <c r="D80996" t="s">
        <v>28</v>
      </c>
      <c r="E80996" t="s">
        <v>25</v>
      </c>
      <c r="F80996" s="5">
        <v>36161</v>
      </c>
      <c r="G80996">
        <v>1.4109193799999999</v>
      </c>
      <c r="I80996" s="4"/>
    </row>
    <row r="80997" spans="1:9" x14ac:dyDescent="0.25">
      <c r="A80997">
        <v>1635</v>
      </c>
      <c r="B80997" t="s">
        <v>60</v>
      </c>
      <c r="C80997">
        <v>1.1543613053980599</v>
      </c>
      <c r="D80997" t="s">
        <v>28</v>
      </c>
      <c r="E80997" t="s">
        <v>25</v>
      </c>
      <c r="F80997" s="5">
        <v>36526</v>
      </c>
      <c r="G80997">
        <v>1.4789584499999999</v>
      </c>
      <c r="I80997" s="4"/>
    </row>
    <row r="80998" spans="1:9" x14ac:dyDescent="0.25">
      <c r="A80998">
        <v>1635</v>
      </c>
      <c r="B80998" t="s">
        <v>60</v>
      </c>
      <c r="C80998">
        <v>1.1543613053980599</v>
      </c>
      <c r="D80998" t="s">
        <v>28</v>
      </c>
      <c r="E80998" t="s">
        <v>25</v>
      </c>
      <c r="F80998" s="5">
        <v>36892</v>
      </c>
      <c r="G80998">
        <v>1.4136121800000001</v>
      </c>
      <c r="I80998" s="4"/>
    </row>
    <row r="80999" spans="1:9" x14ac:dyDescent="0.25">
      <c r="A80999">
        <v>1635</v>
      </c>
      <c r="B80999" t="s">
        <v>60</v>
      </c>
      <c r="C80999">
        <v>1.1543613053980599</v>
      </c>
      <c r="D80999" t="s">
        <v>28</v>
      </c>
      <c r="E80999" t="s">
        <v>25</v>
      </c>
      <c r="F80999" s="5">
        <v>37257</v>
      </c>
      <c r="G80999">
        <v>2.2065959099999999</v>
      </c>
      <c r="I80999" s="4"/>
    </row>
    <row r="81000" spans="1:9" x14ac:dyDescent="0.25">
      <c r="A81000">
        <v>1635</v>
      </c>
      <c r="B81000" t="s">
        <v>60</v>
      </c>
      <c r="C81000">
        <v>1.1543613053980599</v>
      </c>
      <c r="D81000" t="s">
        <v>28</v>
      </c>
      <c r="E81000" t="s">
        <v>25</v>
      </c>
      <c r="F81000" s="5">
        <v>37622</v>
      </c>
      <c r="G81000">
        <v>0.46626792</v>
      </c>
      <c r="I81000" s="4"/>
    </row>
    <row r="81001" spans="1:9" x14ac:dyDescent="0.25">
      <c r="A81001">
        <v>1635</v>
      </c>
      <c r="B81001" t="s">
        <v>60</v>
      </c>
      <c r="C81001">
        <v>1.1543613053980599</v>
      </c>
      <c r="D81001" t="s">
        <v>28</v>
      </c>
      <c r="E81001" t="s">
        <v>25</v>
      </c>
      <c r="F81001" s="5">
        <v>37987</v>
      </c>
      <c r="G81001">
        <v>0.11130168</v>
      </c>
      <c r="I81001" s="4"/>
    </row>
    <row r="81002" spans="1:9" x14ac:dyDescent="0.25">
      <c r="A81002">
        <v>1635</v>
      </c>
      <c r="B81002" t="s">
        <v>60</v>
      </c>
      <c r="C81002">
        <v>1.1543613053980599</v>
      </c>
      <c r="D81002" t="s">
        <v>28</v>
      </c>
      <c r="E81002" t="s">
        <v>25</v>
      </c>
      <c r="F81002" s="5">
        <v>38353</v>
      </c>
      <c r="G81002">
        <v>9.1767420000000002E-2</v>
      </c>
      <c r="I81002" s="4"/>
    </row>
    <row r="81003" spans="1:9" x14ac:dyDescent="0.25">
      <c r="A81003">
        <v>1635</v>
      </c>
      <c r="B81003" t="s">
        <v>60</v>
      </c>
      <c r="C81003">
        <v>1.1543613053980599</v>
      </c>
      <c r="D81003" t="s">
        <v>28</v>
      </c>
      <c r="E81003" t="s">
        <v>25</v>
      </c>
      <c r="F81003" s="5">
        <v>38718</v>
      </c>
      <c r="G81003">
        <v>6.2350290000000003E-2</v>
      </c>
      <c r="I81003" s="4"/>
    </row>
    <row r="81004" spans="1:9" x14ac:dyDescent="0.25">
      <c r="A81004">
        <v>1635</v>
      </c>
      <c r="B81004" t="s">
        <v>60</v>
      </c>
      <c r="C81004">
        <v>1.1543613053980599</v>
      </c>
      <c r="D81004" t="s">
        <v>28</v>
      </c>
      <c r="E81004" t="s">
        <v>25</v>
      </c>
      <c r="F81004" s="5">
        <v>39083</v>
      </c>
      <c r="G81004">
        <v>0.1019466</v>
      </c>
      <c r="I81004" s="4"/>
    </row>
    <row r="81005" spans="1:9" x14ac:dyDescent="0.25">
      <c r="A81005">
        <v>1635</v>
      </c>
      <c r="B81005" t="s">
        <v>60</v>
      </c>
      <c r="C81005">
        <v>1.1543613053980599</v>
      </c>
      <c r="D81005" t="s">
        <v>28</v>
      </c>
      <c r="E81005" t="s">
        <v>25</v>
      </c>
      <c r="F81005" s="5">
        <v>39448</v>
      </c>
      <c r="G81005">
        <v>7.5361800000000007E-2</v>
      </c>
      <c r="I81005" s="4"/>
    </row>
    <row r="81006" spans="1:9" x14ac:dyDescent="0.25">
      <c r="A81006">
        <v>1635</v>
      </c>
      <c r="B81006" t="s">
        <v>60</v>
      </c>
      <c r="C81006">
        <v>1.1543613053980599</v>
      </c>
      <c r="D81006" t="s">
        <v>28</v>
      </c>
      <c r="E81006" t="s">
        <v>25</v>
      </c>
      <c r="F81006" s="5">
        <v>39814</v>
      </c>
      <c r="G81006">
        <v>4.505961E-2</v>
      </c>
      <c r="I81006" s="4"/>
    </row>
    <row r="81007" spans="1:9" x14ac:dyDescent="0.25">
      <c r="A81007">
        <v>1635</v>
      </c>
      <c r="B81007" t="s">
        <v>60</v>
      </c>
      <c r="C81007">
        <v>1.1543613053980599</v>
      </c>
      <c r="D81007" t="s">
        <v>28</v>
      </c>
      <c r="E81007" t="s">
        <v>25</v>
      </c>
      <c r="F81007" s="5">
        <v>40179</v>
      </c>
      <c r="G81007">
        <v>6.0440939999999999E-2</v>
      </c>
      <c r="I81007" s="4"/>
    </row>
    <row r="81008" spans="1:9" x14ac:dyDescent="0.25">
      <c r="A81008">
        <v>1635</v>
      </c>
      <c r="B81008" t="s">
        <v>60</v>
      </c>
      <c r="C81008">
        <v>1.1543613053980599</v>
      </c>
      <c r="D81008" t="s">
        <v>28</v>
      </c>
      <c r="E81008" t="s">
        <v>25</v>
      </c>
      <c r="F81008" s="5">
        <v>40544</v>
      </c>
      <c r="G81008">
        <v>8.6336999999999997E-2</v>
      </c>
      <c r="I81008" s="4"/>
    </row>
    <row r="81009" spans="1:9" x14ac:dyDescent="0.25">
      <c r="A81009">
        <v>1635</v>
      </c>
      <c r="B81009" t="s">
        <v>60</v>
      </c>
      <c r="C81009">
        <v>1.1543613053980599</v>
      </c>
      <c r="D81009" t="s">
        <v>28</v>
      </c>
      <c r="E81009" t="s">
        <v>25</v>
      </c>
      <c r="F81009" s="5">
        <v>40909</v>
      </c>
      <c r="G81009">
        <v>1.5908579999999999E-2</v>
      </c>
      <c r="I81009" s="4"/>
    </row>
    <row r="81010" spans="1:9" x14ac:dyDescent="0.25">
      <c r="A81010">
        <v>1635</v>
      </c>
      <c r="B81010" t="s">
        <v>60</v>
      </c>
      <c r="C81010">
        <v>1.1543613053980599</v>
      </c>
      <c r="D81010" t="s">
        <v>28</v>
      </c>
      <c r="E81010" t="s">
        <v>25</v>
      </c>
      <c r="F81010" s="5">
        <v>41275</v>
      </c>
      <c r="G81010">
        <v>9.7535999999999994E-3</v>
      </c>
      <c r="I81010" s="4"/>
    </row>
    <row r="81011" spans="1:9" x14ac:dyDescent="0.25">
      <c r="A81011">
        <v>1635</v>
      </c>
      <c r="B81011" t="s">
        <v>60</v>
      </c>
      <c r="C81011">
        <v>1.1543613053980599</v>
      </c>
      <c r="D81011" t="s">
        <v>28</v>
      </c>
      <c r="E81011" t="s">
        <v>25</v>
      </c>
      <c r="F81011" s="5">
        <v>41640</v>
      </c>
      <c r="G81011">
        <v>4.8588262814229997E-5</v>
      </c>
      <c r="I81011" s="4"/>
    </row>
    <row r="81012" spans="1:9" x14ac:dyDescent="0.25">
      <c r="A81012">
        <v>1635</v>
      </c>
      <c r="B81012" t="s">
        <v>60</v>
      </c>
      <c r="C81012">
        <v>1.1543613053980599</v>
      </c>
      <c r="D81012" t="s">
        <v>28</v>
      </c>
      <c r="E81012" t="s">
        <v>25</v>
      </c>
      <c r="F81012" s="5">
        <v>42005</v>
      </c>
      <c r="G81012">
        <v>5.84769E-3</v>
      </c>
      <c r="I81012" s="4"/>
    </row>
    <row r="81013" spans="1:9" x14ac:dyDescent="0.25">
      <c r="A81013">
        <v>1635</v>
      </c>
      <c r="B81013" t="s">
        <v>60</v>
      </c>
      <c r="C81013">
        <v>1.1543613053980599</v>
      </c>
      <c r="D81013" t="s">
        <v>28</v>
      </c>
      <c r="E81013" t="s">
        <v>25</v>
      </c>
      <c r="F81013" s="5">
        <v>42370</v>
      </c>
      <c r="G81013">
        <v>1.2252900000000001E-2</v>
      </c>
      <c r="I81013" s="4"/>
    </row>
    <row r="81014" spans="1:9" x14ac:dyDescent="0.25">
      <c r="A81014">
        <v>1635</v>
      </c>
      <c r="B81014" t="s">
        <v>60</v>
      </c>
      <c r="C81014">
        <v>1.1543613053980599</v>
      </c>
      <c r="D81014" t="s">
        <v>28</v>
      </c>
      <c r="E81014" t="s">
        <v>25</v>
      </c>
      <c r="F81014" s="5">
        <v>42736</v>
      </c>
      <c r="G81014">
        <v>1.16778E-2</v>
      </c>
      <c r="I81014" s="4"/>
    </row>
    <row r="81015" spans="1:9" x14ac:dyDescent="0.25">
      <c r="A81015">
        <v>1635</v>
      </c>
      <c r="B81015" t="s">
        <v>60</v>
      </c>
      <c r="C81015">
        <v>1.1543613053980599</v>
      </c>
      <c r="D81015" t="s">
        <v>28</v>
      </c>
      <c r="E81015" t="s">
        <v>25</v>
      </c>
      <c r="F81015" s="5">
        <v>43101</v>
      </c>
      <c r="G81015">
        <v>2.0214900000000001E-2</v>
      </c>
      <c r="I81015" s="4"/>
    </row>
    <row r="81016" spans="1:9" x14ac:dyDescent="0.25">
      <c r="A81016">
        <v>1635</v>
      </c>
      <c r="B81016" t="s">
        <v>60</v>
      </c>
      <c r="C81016">
        <v>1.1543613053980599</v>
      </c>
      <c r="D81016" t="s">
        <v>28</v>
      </c>
      <c r="E81016" t="s">
        <v>25</v>
      </c>
      <c r="F81016" s="5">
        <v>43466</v>
      </c>
      <c r="G81016">
        <v>2.4527400000000001E-2</v>
      </c>
      <c r="I81016" s="4"/>
    </row>
    <row r="81017" spans="1:9" x14ac:dyDescent="0.25">
      <c r="A81017">
        <v>1635</v>
      </c>
      <c r="B81017" t="s">
        <v>60</v>
      </c>
      <c r="C81017">
        <v>1.1543613053980599</v>
      </c>
      <c r="D81017" t="s">
        <v>28</v>
      </c>
      <c r="E81017" t="s">
        <v>25</v>
      </c>
      <c r="F81017" s="5">
        <v>43831</v>
      </c>
      <c r="G81017">
        <v>2.3620800000000001E-2</v>
      </c>
      <c r="I81017" s="4"/>
    </row>
    <row r="81018" spans="1:9" x14ac:dyDescent="0.25">
      <c r="A81018">
        <v>1635</v>
      </c>
      <c r="B81018" t="s">
        <v>60</v>
      </c>
      <c r="C81018">
        <v>1.1543613053980599</v>
      </c>
      <c r="D81018" t="s">
        <v>28</v>
      </c>
      <c r="E81018" t="s">
        <v>25</v>
      </c>
      <c r="F81018" s="5">
        <v>44197</v>
      </c>
      <c r="G81018">
        <v>1.45086E-2</v>
      </c>
      <c r="I81018" s="4"/>
    </row>
    <row r="81019" spans="1:9" x14ac:dyDescent="0.25">
      <c r="A81019">
        <v>1635</v>
      </c>
      <c r="B81019" t="s">
        <v>60</v>
      </c>
      <c r="C81019">
        <v>1.1543613053980599</v>
      </c>
      <c r="D81019" t="s">
        <v>28</v>
      </c>
      <c r="E81019" t="s">
        <v>25</v>
      </c>
      <c r="F81019" s="5">
        <v>44562</v>
      </c>
      <c r="G81019">
        <v>1.7548068999999999E-2</v>
      </c>
      <c r="I81019" s="4"/>
    </row>
    <row r="81020" spans="1:9" x14ac:dyDescent="0.25">
      <c r="A81020">
        <v>1635</v>
      </c>
      <c r="B81020" t="s">
        <v>60</v>
      </c>
      <c r="C81020">
        <v>1.1543613053980599</v>
      </c>
      <c r="D81020" t="s">
        <v>28</v>
      </c>
      <c r="E81020" t="s">
        <v>25</v>
      </c>
      <c r="F81020" s="5">
        <v>44927</v>
      </c>
      <c r="G81020">
        <v>1.9000744E-2</v>
      </c>
      <c r="I81020" s="4"/>
    </row>
    <row r="81021" spans="1:9" x14ac:dyDescent="0.25">
      <c r="A81021">
        <v>1636</v>
      </c>
      <c r="B81021" t="s">
        <v>60</v>
      </c>
      <c r="C81021">
        <v>1.1543613053980599</v>
      </c>
      <c r="D81021" t="s">
        <v>28</v>
      </c>
      <c r="E81021" t="s">
        <v>8</v>
      </c>
      <c r="F81021" s="5">
        <v>25569</v>
      </c>
      <c r="G81021">
        <v>1.6384569090000001</v>
      </c>
      <c r="I81021" s="4"/>
    </row>
    <row r="81022" spans="1:9" x14ac:dyDescent="0.25">
      <c r="A81022">
        <v>1636</v>
      </c>
      <c r="B81022" t="s">
        <v>60</v>
      </c>
      <c r="C81022">
        <v>1.1543613053980599</v>
      </c>
      <c r="D81022" t="s">
        <v>28</v>
      </c>
      <c r="E81022" t="s">
        <v>8</v>
      </c>
      <c r="F81022" s="5">
        <v>25934</v>
      </c>
      <c r="G81022">
        <v>2.2290581280000001</v>
      </c>
      <c r="I81022" s="4"/>
    </row>
    <row r="81023" spans="1:9" x14ac:dyDescent="0.25">
      <c r="A81023">
        <v>1636</v>
      </c>
      <c r="B81023" t="s">
        <v>60</v>
      </c>
      <c r="C81023">
        <v>1.1543613053980599</v>
      </c>
      <c r="D81023" t="s">
        <v>28</v>
      </c>
      <c r="E81023" t="s">
        <v>8</v>
      </c>
      <c r="F81023" s="5">
        <v>26299</v>
      </c>
      <c r="G81023">
        <v>3.0116559679999999</v>
      </c>
      <c r="I81023" s="4"/>
    </row>
    <row r="81024" spans="1:9" x14ac:dyDescent="0.25">
      <c r="A81024">
        <v>1636</v>
      </c>
      <c r="B81024" t="s">
        <v>60</v>
      </c>
      <c r="C81024">
        <v>1.1543613053980599</v>
      </c>
      <c r="D81024" t="s">
        <v>28</v>
      </c>
      <c r="E81024" t="s">
        <v>8</v>
      </c>
      <c r="F81024" s="5">
        <v>26665</v>
      </c>
      <c r="G81024">
        <v>3.337766191</v>
      </c>
      <c r="I81024" s="4"/>
    </row>
    <row r="81025" spans="1:9" x14ac:dyDescent="0.25">
      <c r="A81025">
        <v>1636</v>
      </c>
      <c r="B81025" t="s">
        <v>60</v>
      </c>
      <c r="C81025">
        <v>1.1543613053980599</v>
      </c>
      <c r="D81025" t="s">
        <v>28</v>
      </c>
      <c r="E81025" t="s">
        <v>8</v>
      </c>
      <c r="F81025" s="5">
        <v>27030</v>
      </c>
      <c r="G81025">
        <v>4.301192726</v>
      </c>
      <c r="I81025" s="4"/>
    </row>
    <row r="81026" spans="1:9" x14ac:dyDescent="0.25">
      <c r="A81026">
        <v>1636</v>
      </c>
      <c r="B81026" t="s">
        <v>60</v>
      </c>
      <c r="C81026">
        <v>1.1543613053980599</v>
      </c>
      <c r="D81026" t="s">
        <v>28</v>
      </c>
      <c r="E81026" t="s">
        <v>8</v>
      </c>
      <c r="F81026" s="5">
        <v>27395</v>
      </c>
      <c r="G81026">
        <v>4.3749806449999999</v>
      </c>
      <c r="I81026" s="4"/>
    </row>
    <row r="81027" spans="1:9" x14ac:dyDescent="0.25">
      <c r="A81027">
        <v>1636</v>
      </c>
      <c r="B81027" t="s">
        <v>60</v>
      </c>
      <c r="C81027">
        <v>1.1543613053980599</v>
      </c>
      <c r="D81027" t="s">
        <v>28</v>
      </c>
      <c r="E81027" t="s">
        <v>8</v>
      </c>
      <c r="F81027" s="5">
        <v>27760</v>
      </c>
      <c r="G81027">
        <v>4.240933085</v>
      </c>
      <c r="I81027" s="4"/>
    </row>
    <row r="81028" spans="1:9" x14ac:dyDescent="0.25">
      <c r="A81028">
        <v>1636</v>
      </c>
      <c r="B81028" t="s">
        <v>60</v>
      </c>
      <c r="C81028">
        <v>1.1543613053980599</v>
      </c>
      <c r="D81028" t="s">
        <v>28</v>
      </c>
      <c r="E81028" t="s">
        <v>8</v>
      </c>
      <c r="F81028" s="5">
        <v>28126</v>
      </c>
      <c r="G81028">
        <v>4.1320178380000003</v>
      </c>
      <c r="I81028" s="4"/>
    </row>
    <row r="81029" spans="1:9" x14ac:dyDescent="0.25">
      <c r="A81029">
        <v>1636</v>
      </c>
      <c r="B81029" t="s">
        <v>60</v>
      </c>
      <c r="C81029">
        <v>1.1543613053980599</v>
      </c>
      <c r="D81029" t="s">
        <v>28</v>
      </c>
      <c r="E81029" t="s">
        <v>8</v>
      </c>
      <c r="F81029" s="5">
        <v>28491</v>
      </c>
      <c r="G81029">
        <v>4.4875101669999999</v>
      </c>
      <c r="I81029" s="4"/>
    </row>
    <row r="81030" spans="1:9" x14ac:dyDescent="0.25">
      <c r="A81030">
        <v>1636</v>
      </c>
      <c r="B81030" t="s">
        <v>60</v>
      </c>
      <c r="C81030">
        <v>1.1543613053980599</v>
      </c>
      <c r="D81030" t="s">
        <v>28</v>
      </c>
      <c r="E81030" t="s">
        <v>8</v>
      </c>
      <c r="F81030" s="5">
        <v>28856</v>
      </c>
      <c r="G81030">
        <v>4.317877578</v>
      </c>
      <c r="I81030" s="4"/>
    </row>
    <row r="81031" spans="1:9" x14ac:dyDescent="0.25">
      <c r="A81031">
        <v>1636</v>
      </c>
      <c r="B81031" t="s">
        <v>60</v>
      </c>
      <c r="C81031">
        <v>1.1543613053980599</v>
      </c>
      <c r="D81031" t="s">
        <v>28</v>
      </c>
      <c r="E81031" t="s">
        <v>8</v>
      </c>
      <c r="F81031" s="5">
        <v>29221</v>
      </c>
      <c r="G81031">
        <v>4.2710787650000004</v>
      </c>
      <c r="I81031" s="4"/>
    </row>
    <row r="81032" spans="1:9" x14ac:dyDescent="0.25">
      <c r="A81032">
        <v>1636</v>
      </c>
      <c r="B81032" t="s">
        <v>60</v>
      </c>
      <c r="C81032">
        <v>1.1543613053980599</v>
      </c>
      <c r="D81032" t="s">
        <v>28</v>
      </c>
      <c r="E81032" t="s">
        <v>8</v>
      </c>
      <c r="F81032" s="5">
        <v>29587</v>
      </c>
      <c r="G81032">
        <v>4.5490583290000002</v>
      </c>
      <c r="I81032" s="4"/>
    </row>
    <row r="81033" spans="1:9" x14ac:dyDescent="0.25">
      <c r="A81033">
        <v>1636</v>
      </c>
      <c r="B81033" t="s">
        <v>60</v>
      </c>
      <c r="C81033">
        <v>1.1543613053980599</v>
      </c>
      <c r="D81033" t="s">
        <v>28</v>
      </c>
      <c r="E81033" t="s">
        <v>8</v>
      </c>
      <c r="F81033" s="5">
        <v>29952</v>
      </c>
      <c r="G81033">
        <v>4.2264136409999997</v>
      </c>
      <c r="I81033" s="4"/>
    </row>
    <row r="81034" spans="1:9" x14ac:dyDescent="0.25">
      <c r="A81034">
        <v>1636</v>
      </c>
      <c r="B81034" t="s">
        <v>60</v>
      </c>
      <c r="C81034">
        <v>1.1543613053980599</v>
      </c>
      <c r="D81034" t="s">
        <v>28</v>
      </c>
      <c r="E81034" t="s">
        <v>8</v>
      </c>
      <c r="F81034" s="5">
        <v>30317</v>
      </c>
      <c r="G81034">
        <v>3.9921963360000001</v>
      </c>
      <c r="I81034" s="4"/>
    </row>
    <row r="81035" spans="1:9" x14ac:dyDescent="0.25">
      <c r="A81035">
        <v>1636</v>
      </c>
      <c r="B81035" t="s">
        <v>60</v>
      </c>
      <c r="C81035">
        <v>1.1543613053980599</v>
      </c>
      <c r="D81035" t="s">
        <v>28</v>
      </c>
      <c r="E81035" t="s">
        <v>8</v>
      </c>
      <c r="F81035" s="5">
        <v>30682</v>
      </c>
      <c r="G81035">
        <v>4.2791315709999997</v>
      </c>
      <c r="I81035" s="4"/>
    </row>
    <row r="81036" spans="1:9" x14ac:dyDescent="0.25">
      <c r="A81036">
        <v>1636</v>
      </c>
      <c r="B81036" t="s">
        <v>60</v>
      </c>
      <c r="C81036">
        <v>1.1543613053980599</v>
      </c>
      <c r="D81036" t="s">
        <v>28</v>
      </c>
      <c r="E81036" t="s">
        <v>8</v>
      </c>
      <c r="F81036" s="5">
        <v>31048</v>
      </c>
      <c r="G81036">
        <v>4.2790923879999996</v>
      </c>
      <c r="I81036" s="4"/>
    </row>
    <row r="81037" spans="1:9" x14ac:dyDescent="0.25">
      <c r="A81037">
        <v>1636</v>
      </c>
      <c r="B81037" t="s">
        <v>60</v>
      </c>
      <c r="C81037">
        <v>1.1543613053980599</v>
      </c>
      <c r="D81037" t="s">
        <v>28</v>
      </c>
      <c r="E81037" t="s">
        <v>8</v>
      </c>
      <c r="F81037" s="5">
        <v>31413</v>
      </c>
      <c r="G81037">
        <v>4.5298085639999996</v>
      </c>
      <c r="I81037" s="4"/>
    </row>
    <row r="81038" spans="1:9" x14ac:dyDescent="0.25">
      <c r="A81038">
        <v>1636</v>
      </c>
      <c r="B81038" t="s">
        <v>60</v>
      </c>
      <c r="C81038">
        <v>1.1543613053980599</v>
      </c>
      <c r="D81038" t="s">
        <v>28</v>
      </c>
      <c r="E81038" t="s">
        <v>8</v>
      </c>
      <c r="F81038" s="5">
        <v>31778</v>
      </c>
      <c r="G81038">
        <v>4.6656755849999998</v>
      </c>
      <c r="I81038" s="4"/>
    </row>
    <row r="81039" spans="1:9" x14ac:dyDescent="0.25">
      <c r="A81039">
        <v>1636</v>
      </c>
      <c r="B81039" t="s">
        <v>60</v>
      </c>
      <c r="C81039">
        <v>1.1543613053980599</v>
      </c>
      <c r="D81039" t="s">
        <v>28</v>
      </c>
      <c r="E81039" t="s">
        <v>8</v>
      </c>
      <c r="F81039" s="5">
        <v>32143</v>
      </c>
      <c r="G81039">
        <v>4.770661252</v>
      </c>
      <c r="I81039" s="4"/>
    </row>
    <row r="81040" spans="1:9" x14ac:dyDescent="0.25">
      <c r="A81040">
        <v>1636</v>
      </c>
      <c r="B81040" t="s">
        <v>60</v>
      </c>
      <c r="C81040">
        <v>1.1543613053980599</v>
      </c>
      <c r="D81040" t="s">
        <v>28</v>
      </c>
      <c r="E81040" t="s">
        <v>8</v>
      </c>
      <c r="F81040" s="5">
        <v>32509</v>
      </c>
      <c r="G81040">
        <v>4.8528604959999999</v>
      </c>
      <c r="I81040" s="4"/>
    </row>
    <row r="81041" spans="1:9" x14ac:dyDescent="0.25">
      <c r="A81041">
        <v>1636</v>
      </c>
      <c r="B81041" t="s">
        <v>60</v>
      </c>
      <c r="C81041">
        <v>1.1543613053980599</v>
      </c>
      <c r="D81041" t="s">
        <v>28</v>
      </c>
      <c r="E81041" t="s">
        <v>8</v>
      </c>
      <c r="F81041" s="5">
        <v>32874</v>
      </c>
      <c r="G81041">
        <v>2.8259688719999998</v>
      </c>
      <c r="I81041" s="4"/>
    </row>
    <row r="81042" spans="1:9" x14ac:dyDescent="0.25">
      <c r="A81042">
        <v>1636</v>
      </c>
      <c r="B81042" t="s">
        <v>60</v>
      </c>
      <c r="C81042">
        <v>1.1543613053980599</v>
      </c>
      <c r="D81042" t="s">
        <v>28</v>
      </c>
      <c r="E81042" t="s">
        <v>8</v>
      </c>
      <c r="F81042" s="5">
        <v>33239</v>
      </c>
      <c r="G81042">
        <v>2.788076116</v>
      </c>
      <c r="I81042" s="4"/>
    </row>
    <row r="81043" spans="1:9" x14ac:dyDescent="0.25">
      <c r="A81043">
        <v>1636</v>
      </c>
      <c r="B81043" t="s">
        <v>60</v>
      </c>
      <c r="C81043">
        <v>1.1543613053980599</v>
      </c>
      <c r="D81043" t="s">
        <v>28</v>
      </c>
      <c r="E81043" t="s">
        <v>8</v>
      </c>
      <c r="F81043" s="5">
        <v>33604</v>
      </c>
      <c r="G81043">
        <v>2.5284170509999999</v>
      </c>
      <c r="I81043" s="4"/>
    </row>
    <row r="81044" spans="1:9" x14ac:dyDescent="0.25">
      <c r="A81044">
        <v>1636</v>
      </c>
      <c r="B81044" t="s">
        <v>60</v>
      </c>
      <c r="C81044">
        <v>1.1543613053980599</v>
      </c>
      <c r="D81044" t="s">
        <v>28</v>
      </c>
      <c r="E81044" t="s">
        <v>8</v>
      </c>
      <c r="F81044" s="5">
        <v>33970</v>
      </c>
      <c r="G81044">
        <v>2.5478409449999999</v>
      </c>
      <c r="I81044" s="4"/>
    </row>
    <row r="81045" spans="1:9" x14ac:dyDescent="0.25">
      <c r="A81045">
        <v>1636</v>
      </c>
      <c r="B81045" t="s">
        <v>60</v>
      </c>
      <c r="C81045">
        <v>1.1543613053980599</v>
      </c>
      <c r="D81045" t="s">
        <v>28</v>
      </c>
      <c r="E81045" t="s">
        <v>8</v>
      </c>
      <c r="F81045" s="5">
        <v>34335</v>
      </c>
      <c r="G81045">
        <v>2.4476946700000002</v>
      </c>
      <c r="I81045" s="4"/>
    </row>
    <row r="81046" spans="1:9" x14ac:dyDescent="0.25">
      <c r="A81046">
        <v>1636</v>
      </c>
      <c r="B81046" t="s">
        <v>60</v>
      </c>
      <c r="C81046">
        <v>1.1543613053980599</v>
      </c>
      <c r="D81046" t="s">
        <v>28</v>
      </c>
      <c r="E81046" t="s">
        <v>8</v>
      </c>
      <c r="F81046" s="5">
        <v>34700</v>
      </c>
      <c r="G81046">
        <v>2.385535242</v>
      </c>
      <c r="I81046" s="4"/>
    </row>
    <row r="81047" spans="1:9" x14ac:dyDescent="0.25">
      <c r="A81047">
        <v>1636</v>
      </c>
      <c r="B81047" t="s">
        <v>60</v>
      </c>
      <c r="C81047">
        <v>1.1543613053980599</v>
      </c>
      <c r="D81047" t="s">
        <v>28</v>
      </c>
      <c r="E81047" t="s">
        <v>8</v>
      </c>
      <c r="F81047" s="5">
        <v>35065</v>
      </c>
      <c r="G81047">
        <v>2.612905348</v>
      </c>
      <c r="I81047" s="4"/>
    </row>
    <row r="81048" spans="1:9" x14ac:dyDescent="0.25">
      <c r="A81048">
        <v>1636</v>
      </c>
      <c r="B81048" t="s">
        <v>60</v>
      </c>
      <c r="C81048">
        <v>1.1543613053980599</v>
      </c>
      <c r="D81048" t="s">
        <v>28</v>
      </c>
      <c r="E81048" t="s">
        <v>8</v>
      </c>
      <c r="F81048" s="5">
        <v>35431</v>
      </c>
      <c r="G81048">
        <v>2.7663018159999999</v>
      </c>
      <c r="I81048" s="4"/>
    </row>
    <row r="81049" spans="1:9" x14ac:dyDescent="0.25">
      <c r="A81049">
        <v>1636</v>
      </c>
      <c r="B81049" t="s">
        <v>60</v>
      </c>
      <c r="C81049">
        <v>1.1543613053980599</v>
      </c>
      <c r="D81049" t="s">
        <v>28</v>
      </c>
      <c r="E81049" t="s">
        <v>8</v>
      </c>
      <c r="F81049" s="5">
        <v>35796</v>
      </c>
      <c r="G81049">
        <v>2.2670096320000002</v>
      </c>
      <c r="I81049" s="4"/>
    </row>
    <row r="81050" spans="1:9" x14ac:dyDescent="0.25">
      <c r="A81050">
        <v>1636</v>
      </c>
      <c r="B81050" t="s">
        <v>60</v>
      </c>
      <c r="C81050">
        <v>1.1543613053980599</v>
      </c>
      <c r="D81050" t="s">
        <v>28</v>
      </c>
      <c r="E81050" t="s">
        <v>8</v>
      </c>
      <c r="F81050" s="5">
        <v>36161</v>
      </c>
      <c r="G81050">
        <v>1.893975449</v>
      </c>
      <c r="I81050" s="4"/>
    </row>
    <row r="81051" spans="1:9" x14ac:dyDescent="0.25">
      <c r="A81051">
        <v>1636</v>
      </c>
      <c r="B81051" t="s">
        <v>60</v>
      </c>
      <c r="C81051">
        <v>1.1543613053980599</v>
      </c>
      <c r="D81051" t="s">
        <v>28</v>
      </c>
      <c r="E81051" t="s">
        <v>8</v>
      </c>
      <c r="F81051" s="5">
        <v>36526</v>
      </c>
      <c r="G81051">
        <v>1.966858338</v>
      </c>
      <c r="I81051" s="4"/>
    </row>
    <row r="81052" spans="1:9" x14ac:dyDescent="0.25">
      <c r="A81052">
        <v>1636</v>
      </c>
      <c r="B81052" t="s">
        <v>60</v>
      </c>
      <c r="C81052">
        <v>1.1543613053980599</v>
      </c>
      <c r="D81052" t="s">
        <v>28</v>
      </c>
      <c r="E81052" t="s">
        <v>8</v>
      </c>
      <c r="F81052" s="5">
        <v>36892</v>
      </c>
      <c r="G81052">
        <v>1.904428666</v>
      </c>
      <c r="I81052" s="4"/>
    </row>
    <row r="81053" spans="1:9" x14ac:dyDescent="0.25">
      <c r="A81053">
        <v>1636</v>
      </c>
      <c r="B81053" t="s">
        <v>60</v>
      </c>
      <c r="C81053">
        <v>1.1543613053980599</v>
      </c>
      <c r="D81053" t="s">
        <v>28</v>
      </c>
      <c r="E81053" t="s">
        <v>8</v>
      </c>
      <c r="F81053" s="5">
        <v>37257</v>
      </c>
      <c r="G81053">
        <v>2.7055847929999999</v>
      </c>
      <c r="I81053" s="4"/>
    </row>
    <row r="81054" spans="1:9" x14ac:dyDescent="0.25">
      <c r="A81054">
        <v>1636</v>
      </c>
      <c r="B81054" t="s">
        <v>60</v>
      </c>
      <c r="C81054">
        <v>1.1543613053980599</v>
      </c>
      <c r="D81054" t="s">
        <v>28</v>
      </c>
      <c r="E81054" t="s">
        <v>8</v>
      </c>
      <c r="F81054" s="5">
        <v>37622</v>
      </c>
      <c r="G81054">
        <v>0.94630600399999998</v>
      </c>
      <c r="I81054" s="4"/>
    </row>
    <row r="81055" spans="1:9" x14ac:dyDescent="0.25">
      <c r="A81055">
        <v>1636</v>
      </c>
      <c r="B81055" t="s">
        <v>60</v>
      </c>
      <c r="C81055">
        <v>1.1543613053980599</v>
      </c>
      <c r="D81055" t="s">
        <v>28</v>
      </c>
      <c r="E81055" t="s">
        <v>8</v>
      </c>
      <c r="F81055" s="5">
        <v>37987</v>
      </c>
      <c r="G81055">
        <v>0.64800203300000003</v>
      </c>
      <c r="I81055" s="4"/>
    </row>
    <row r="81056" spans="1:9" x14ac:dyDescent="0.25">
      <c r="A81056">
        <v>1636</v>
      </c>
      <c r="B81056" t="s">
        <v>60</v>
      </c>
      <c r="C81056">
        <v>1.1543613053980599</v>
      </c>
      <c r="D81056" t="s">
        <v>28</v>
      </c>
      <c r="E81056" t="s">
        <v>8</v>
      </c>
      <c r="F81056" s="5">
        <v>38353</v>
      </c>
      <c r="G81056">
        <v>0.65954715500000005</v>
      </c>
      <c r="I81056" s="4"/>
    </row>
    <row r="81057" spans="1:9" x14ac:dyDescent="0.25">
      <c r="A81057">
        <v>1636</v>
      </c>
      <c r="B81057" t="s">
        <v>60</v>
      </c>
      <c r="C81057">
        <v>1.1543613053980599</v>
      </c>
      <c r="D81057" t="s">
        <v>28</v>
      </c>
      <c r="E81057" t="s">
        <v>8</v>
      </c>
      <c r="F81057" s="5">
        <v>38718</v>
      </c>
      <c r="G81057">
        <v>0.55361612900000001</v>
      </c>
      <c r="I81057" s="4"/>
    </row>
    <row r="81058" spans="1:9" x14ac:dyDescent="0.25">
      <c r="A81058">
        <v>1636</v>
      </c>
      <c r="B81058" t="s">
        <v>60</v>
      </c>
      <c r="C81058">
        <v>1.1543613053980599</v>
      </c>
      <c r="D81058" t="s">
        <v>28</v>
      </c>
      <c r="E81058" t="s">
        <v>8</v>
      </c>
      <c r="F81058" s="5">
        <v>39083</v>
      </c>
      <c r="G81058">
        <v>0.64291901500000004</v>
      </c>
      <c r="I81058" s="4"/>
    </row>
    <row r="81059" spans="1:9" x14ac:dyDescent="0.25">
      <c r="A81059">
        <v>1636</v>
      </c>
      <c r="B81059" t="s">
        <v>60</v>
      </c>
      <c r="C81059">
        <v>1.1543613053980599</v>
      </c>
      <c r="D81059" t="s">
        <v>28</v>
      </c>
      <c r="E81059" t="s">
        <v>8</v>
      </c>
      <c r="F81059" s="5">
        <v>39448</v>
      </c>
      <c r="G81059">
        <v>0.63811096499999997</v>
      </c>
      <c r="I81059" s="4"/>
    </row>
    <row r="81060" spans="1:9" x14ac:dyDescent="0.25">
      <c r="A81060">
        <v>1636</v>
      </c>
      <c r="B81060" t="s">
        <v>60</v>
      </c>
      <c r="C81060">
        <v>1.1543613053980599</v>
      </c>
      <c r="D81060" t="s">
        <v>28</v>
      </c>
      <c r="E81060" t="s">
        <v>8</v>
      </c>
      <c r="F81060" s="5">
        <v>39814</v>
      </c>
      <c r="G81060">
        <v>0.31317310599999998</v>
      </c>
      <c r="I81060" s="4"/>
    </row>
    <row r="81061" spans="1:9" x14ac:dyDescent="0.25">
      <c r="A81061">
        <v>1636</v>
      </c>
      <c r="B81061" t="s">
        <v>60</v>
      </c>
      <c r="C81061">
        <v>1.1543613053980599</v>
      </c>
      <c r="D81061" t="s">
        <v>28</v>
      </c>
      <c r="E81061" t="s">
        <v>8</v>
      </c>
      <c r="F81061" s="5">
        <v>40179</v>
      </c>
      <c r="G81061">
        <v>0.40755635800000001</v>
      </c>
      <c r="I81061" s="4"/>
    </row>
    <row r="81062" spans="1:9" x14ac:dyDescent="0.25">
      <c r="A81062">
        <v>1636</v>
      </c>
      <c r="B81062" t="s">
        <v>60</v>
      </c>
      <c r="C81062">
        <v>1.1543613053980599</v>
      </c>
      <c r="D81062" t="s">
        <v>28</v>
      </c>
      <c r="E81062" t="s">
        <v>8</v>
      </c>
      <c r="F81062" s="5">
        <v>40544</v>
      </c>
      <c r="G81062">
        <v>0.55589495300000002</v>
      </c>
      <c r="I81062" s="4"/>
    </row>
    <row r="81063" spans="1:9" x14ac:dyDescent="0.25">
      <c r="A81063">
        <v>1636</v>
      </c>
      <c r="B81063" t="s">
        <v>60</v>
      </c>
      <c r="C81063">
        <v>1.1543613053980599</v>
      </c>
      <c r="D81063" t="s">
        <v>28</v>
      </c>
      <c r="E81063" t="s">
        <v>8</v>
      </c>
      <c r="F81063" s="5">
        <v>40909</v>
      </c>
      <c r="G81063">
        <v>0.200583068</v>
      </c>
      <c r="I81063" s="4"/>
    </row>
    <row r="81064" spans="1:9" x14ac:dyDescent="0.25">
      <c r="A81064">
        <v>1636</v>
      </c>
      <c r="B81064" t="s">
        <v>60</v>
      </c>
      <c r="C81064">
        <v>1.1543613053980599</v>
      </c>
      <c r="D81064" t="s">
        <v>28</v>
      </c>
      <c r="E81064" t="s">
        <v>8</v>
      </c>
      <c r="F81064" s="5">
        <v>41275</v>
      </c>
      <c r="G81064">
        <v>0.149778666</v>
      </c>
      <c r="I81064" s="4"/>
    </row>
    <row r="81065" spans="1:9" x14ac:dyDescent="0.25">
      <c r="A81065">
        <v>1636</v>
      </c>
      <c r="B81065" t="s">
        <v>60</v>
      </c>
      <c r="C81065">
        <v>1.1543613053980599</v>
      </c>
      <c r="D81065" t="s">
        <v>28</v>
      </c>
      <c r="E81065" t="s">
        <v>8</v>
      </c>
      <c r="F81065" s="5">
        <v>41640</v>
      </c>
      <c r="G81065">
        <v>2.8478653999999999E-2</v>
      </c>
      <c r="I81065" s="4"/>
    </row>
    <row r="81066" spans="1:9" x14ac:dyDescent="0.25">
      <c r="A81066">
        <v>1636</v>
      </c>
      <c r="B81066" t="s">
        <v>60</v>
      </c>
      <c r="C81066">
        <v>1.1543613053980599</v>
      </c>
      <c r="D81066" t="s">
        <v>28</v>
      </c>
      <c r="E81066" t="s">
        <v>8</v>
      </c>
      <c r="F81066" s="5">
        <v>42005</v>
      </c>
      <c r="G81066">
        <v>6.2176977000000001E-2</v>
      </c>
      <c r="I81066" s="4"/>
    </row>
    <row r="81067" spans="1:9" x14ac:dyDescent="0.25">
      <c r="A81067">
        <v>1636</v>
      </c>
      <c r="B81067" t="s">
        <v>60</v>
      </c>
      <c r="C81067">
        <v>1.1543613053980599</v>
      </c>
      <c r="D81067" t="s">
        <v>28</v>
      </c>
      <c r="E81067" t="s">
        <v>8</v>
      </c>
      <c r="F81067" s="5">
        <v>42370</v>
      </c>
      <c r="G81067">
        <v>7.5306462000000005E-2</v>
      </c>
      <c r="I81067" s="4"/>
    </row>
    <row r="81068" spans="1:9" x14ac:dyDescent="0.25">
      <c r="A81068">
        <v>1636</v>
      </c>
      <c r="B81068" t="s">
        <v>60</v>
      </c>
      <c r="C81068">
        <v>1.1543613053980599</v>
      </c>
      <c r="D81068" t="s">
        <v>28</v>
      </c>
      <c r="E81068" t="s">
        <v>8</v>
      </c>
      <c r="F81068" s="5">
        <v>42736</v>
      </c>
      <c r="G81068">
        <v>6.8235618999999997E-2</v>
      </c>
      <c r="I81068" s="4"/>
    </row>
    <row r="81069" spans="1:9" x14ac:dyDescent="0.25">
      <c r="A81069">
        <v>1636</v>
      </c>
      <c r="B81069" t="s">
        <v>60</v>
      </c>
      <c r="C81069">
        <v>1.1543613053980599</v>
      </c>
      <c r="D81069" t="s">
        <v>28</v>
      </c>
      <c r="E81069" t="s">
        <v>8</v>
      </c>
      <c r="F81069" s="5">
        <v>43101</v>
      </c>
      <c r="G81069">
        <v>0.11556725700000001</v>
      </c>
      <c r="I81069" s="4"/>
    </row>
    <row r="81070" spans="1:9" x14ac:dyDescent="0.25">
      <c r="A81070">
        <v>1636</v>
      </c>
      <c r="B81070" t="s">
        <v>60</v>
      </c>
      <c r="C81070">
        <v>1.1543613053980599</v>
      </c>
      <c r="D81070" t="s">
        <v>28</v>
      </c>
      <c r="E81070" t="s">
        <v>8</v>
      </c>
      <c r="F81070" s="5">
        <v>43466</v>
      </c>
      <c r="G81070">
        <v>0.174839089</v>
      </c>
      <c r="I81070" s="4"/>
    </row>
    <row r="81071" spans="1:9" x14ac:dyDescent="0.25">
      <c r="A81071">
        <v>1636</v>
      </c>
      <c r="B81071" t="s">
        <v>60</v>
      </c>
      <c r="C81071">
        <v>1.1543613053980599</v>
      </c>
      <c r="D81071" t="s">
        <v>28</v>
      </c>
      <c r="E81071" t="s">
        <v>8</v>
      </c>
      <c r="F81071" s="5">
        <v>43831</v>
      </c>
      <c r="G81071">
        <v>0.155352349</v>
      </c>
      <c r="I81071" s="4"/>
    </row>
    <row r="81072" spans="1:9" x14ac:dyDescent="0.25">
      <c r="A81072">
        <v>1636</v>
      </c>
      <c r="B81072" t="s">
        <v>60</v>
      </c>
      <c r="C81072">
        <v>1.1543613053980599</v>
      </c>
      <c r="D81072" t="s">
        <v>28</v>
      </c>
      <c r="E81072" t="s">
        <v>8</v>
      </c>
      <c r="F81072" s="5">
        <v>44197</v>
      </c>
      <c r="G81072">
        <v>0.18019010099999999</v>
      </c>
      <c r="I81072" s="4"/>
    </row>
    <row r="81073" spans="1:9" x14ac:dyDescent="0.25">
      <c r="A81073">
        <v>1636</v>
      </c>
      <c r="B81073" t="s">
        <v>60</v>
      </c>
      <c r="C81073">
        <v>1.1543613053980599</v>
      </c>
      <c r="D81073" t="s">
        <v>28</v>
      </c>
      <c r="E81073" t="s">
        <v>8</v>
      </c>
      <c r="F81073" s="5">
        <v>44562</v>
      </c>
      <c r="G81073">
        <v>0.173756244</v>
      </c>
      <c r="I81073" s="4"/>
    </row>
    <row r="81074" spans="1:9" x14ac:dyDescent="0.25">
      <c r="A81074">
        <v>1636</v>
      </c>
      <c r="B81074" t="s">
        <v>60</v>
      </c>
      <c r="C81074">
        <v>1.1543613053980599</v>
      </c>
      <c r="D81074" t="s">
        <v>28</v>
      </c>
      <c r="E81074" t="s">
        <v>8</v>
      </c>
      <c r="F81074" s="5">
        <v>44927</v>
      </c>
      <c r="G81074">
        <v>0.14254703499999999</v>
      </c>
      <c r="I81074" s="4"/>
    </row>
    <row r="81075" spans="1:9" x14ac:dyDescent="0.25">
      <c r="A81075">
        <v>1637</v>
      </c>
      <c r="B81075" t="s">
        <v>60</v>
      </c>
      <c r="C81075">
        <v>1.1543613053980599</v>
      </c>
      <c r="D81075" t="s">
        <v>28</v>
      </c>
      <c r="E81075" t="s">
        <v>9</v>
      </c>
      <c r="F81075" s="5">
        <v>25569</v>
      </c>
      <c r="G81075">
        <v>9.2982749999999999E-3</v>
      </c>
      <c r="I81075" s="4"/>
    </row>
    <row r="81076" spans="1:9" x14ac:dyDescent="0.25">
      <c r="A81076">
        <v>1637</v>
      </c>
      <c r="B81076" t="s">
        <v>60</v>
      </c>
      <c r="C81076">
        <v>1.1543613053980599</v>
      </c>
      <c r="D81076" t="s">
        <v>28</v>
      </c>
      <c r="E81076" t="s">
        <v>9</v>
      </c>
      <c r="F81076" s="5">
        <v>25934</v>
      </c>
      <c r="G81076">
        <v>9.3738859999999997E-3</v>
      </c>
      <c r="I81076" s="4"/>
    </row>
    <row r="81077" spans="1:9" x14ac:dyDescent="0.25">
      <c r="A81077">
        <v>1637</v>
      </c>
      <c r="B81077" t="s">
        <v>60</v>
      </c>
      <c r="C81077">
        <v>1.1543613053980599</v>
      </c>
      <c r="D81077" t="s">
        <v>28</v>
      </c>
      <c r="E81077" t="s">
        <v>9</v>
      </c>
      <c r="F81077" s="5">
        <v>26299</v>
      </c>
      <c r="G81077">
        <v>1.0299656000000001E-2</v>
      </c>
      <c r="I81077" s="4"/>
    </row>
    <row r="81078" spans="1:9" x14ac:dyDescent="0.25">
      <c r="A81078">
        <v>1637</v>
      </c>
      <c r="B81078" t="s">
        <v>60</v>
      </c>
      <c r="C81078">
        <v>1.1543613053980599</v>
      </c>
      <c r="D81078" t="s">
        <v>28</v>
      </c>
      <c r="E81078" t="s">
        <v>9</v>
      </c>
      <c r="F81078" s="5">
        <v>26665</v>
      </c>
      <c r="G81078">
        <v>1.0373423E-2</v>
      </c>
      <c r="I81078" s="4"/>
    </row>
    <row r="81079" spans="1:9" x14ac:dyDescent="0.25">
      <c r="A81079">
        <v>1637</v>
      </c>
      <c r="B81079" t="s">
        <v>60</v>
      </c>
      <c r="C81079">
        <v>1.1543613053980599</v>
      </c>
      <c r="D81079" t="s">
        <v>28</v>
      </c>
      <c r="E81079" t="s">
        <v>9</v>
      </c>
      <c r="F81079" s="5">
        <v>27030</v>
      </c>
      <c r="G81079">
        <v>1.0769918E-2</v>
      </c>
      <c r="I81079" s="4"/>
    </row>
    <row r="81080" spans="1:9" x14ac:dyDescent="0.25">
      <c r="A81080">
        <v>1637</v>
      </c>
      <c r="B81080" t="s">
        <v>60</v>
      </c>
      <c r="C81080">
        <v>1.1543613053980599</v>
      </c>
      <c r="D81080" t="s">
        <v>28</v>
      </c>
      <c r="E81080" t="s">
        <v>9</v>
      </c>
      <c r="F81080" s="5">
        <v>27395</v>
      </c>
      <c r="G81080">
        <v>8.8925589999999995E-3</v>
      </c>
      <c r="I81080" s="4"/>
    </row>
    <row r="81081" spans="1:9" x14ac:dyDescent="0.25">
      <c r="A81081">
        <v>1637</v>
      </c>
      <c r="B81081" t="s">
        <v>60</v>
      </c>
      <c r="C81081">
        <v>1.1543613053980599</v>
      </c>
      <c r="D81081" t="s">
        <v>28</v>
      </c>
      <c r="E81081" t="s">
        <v>9</v>
      </c>
      <c r="F81081" s="5">
        <v>27760</v>
      </c>
      <c r="G81081">
        <v>9.5712109999999996E-3</v>
      </c>
      <c r="I81081" s="4"/>
    </row>
    <row r="81082" spans="1:9" x14ac:dyDescent="0.25">
      <c r="A81082">
        <v>1637</v>
      </c>
      <c r="B81082" t="s">
        <v>60</v>
      </c>
      <c r="C81082">
        <v>1.1543613053980599</v>
      </c>
      <c r="D81082" t="s">
        <v>28</v>
      </c>
      <c r="E81082" t="s">
        <v>9</v>
      </c>
      <c r="F81082" s="5">
        <v>28126</v>
      </c>
      <c r="G81082">
        <v>9.0431179999999993E-3</v>
      </c>
      <c r="I81082" s="4"/>
    </row>
    <row r="81083" spans="1:9" x14ac:dyDescent="0.25">
      <c r="A81083">
        <v>1637</v>
      </c>
      <c r="B81083" t="s">
        <v>60</v>
      </c>
      <c r="C81083">
        <v>1.1543613053980599</v>
      </c>
      <c r="D81083" t="s">
        <v>28</v>
      </c>
      <c r="E81083" t="s">
        <v>9</v>
      </c>
      <c r="F81083" s="5">
        <v>28491</v>
      </c>
      <c r="G81083">
        <v>1.0310721E-2</v>
      </c>
      <c r="I81083" s="4"/>
    </row>
    <row r="81084" spans="1:9" x14ac:dyDescent="0.25">
      <c r="A81084">
        <v>1637</v>
      </c>
      <c r="B81084" t="s">
        <v>60</v>
      </c>
      <c r="C81084">
        <v>1.1543613053980599</v>
      </c>
      <c r="D81084" t="s">
        <v>28</v>
      </c>
      <c r="E81084" t="s">
        <v>9</v>
      </c>
      <c r="F81084" s="5">
        <v>28856</v>
      </c>
      <c r="G81084">
        <v>1.0705371999999999E-2</v>
      </c>
      <c r="I81084" s="4"/>
    </row>
    <row r="81085" spans="1:9" x14ac:dyDescent="0.25">
      <c r="A81085">
        <v>1637</v>
      </c>
      <c r="B81085" t="s">
        <v>60</v>
      </c>
      <c r="C81085">
        <v>1.1543613053980599</v>
      </c>
      <c r="D81085" t="s">
        <v>28</v>
      </c>
      <c r="E81085" t="s">
        <v>9</v>
      </c>
      <c r="F81085" s="5">
        <v>29221</v>
      </c>
      <c r="G81085">
        <v>9.7076790000000003E-3</v>
      </c>
      <c r="I81085" s="4"/>
    </row>
    <row r="81086" spans="1:9" x14ac:dyDescent="0.25">
      <c r="A81086">
        <v>1637</v>
      </c>
      <c r="B81086" t="s">
        <v>60</v>
      </c>
      <c r="C81086">
        <v>1.1543613053980599</v>
      </c>
      <c r="D81086" t="s">
        <v>28</v>
      </c>
      <c r="E81086" t="s">
        <v>9</v>
      </c>
      <c r="F81086" s="5">
        <v>29587</v>
      </c>
      <c r="G81086">
        <v>1.0091265E-2</v>
      </c>
      <c r="I81086" s="4"/>
    </row>
    <row r="81087" spans="1:9" x14ac:dyDescent="0.25">
      <c r="A81087">
        <v>1637</v>
      </c>
      <c r="B81087" t="s">
        <v>60</v>
      </c>
      <c r="C81087">
        <v>1.1543613053980599</v>
      </c>
      <c r="D81087" t="s">
        <v>28</v>
      </c>
      <c r="E81087" t="s">
        <v>9</v>
      </c>
      <c r="F81087" s="5">
        <v>29952</v>
      </c>
      <c r="G81087">
        <v>8.0147369999999992E-3</v>
      </c>
      <c r="I81087" s="4"/>
    </row>
    <row r="81088" spans="1:9" x14ac:dyDescent="0.25">
      <c r="A81088">
        <v>1637</v>
      </c>
      <c r="B81088" t="s">
        <v>60</v>
      </c>
      <c r="C81088">
        <v>1.1543613053980599</v>
      </c>
      <c r="D81088" t="s">
        <v>28</v>
      </c>
      <c r="E81088" t="s">
        <v>9</v>
      </c>
      <c r="F81088" s="5">
        <v>30317</v>
      </c>
      <c r="G81088">
        <v>8.3844739999999994E-3</v>
      </c>
      <c r="I81088" s="4"/>
    </row>
    <row r="81089" spans="1:9" x14ac:dyDescent="0.25">
      <c r="A81089">
        <v>1637</v>
      </c>
      <c r="B81089" t="s">
        <v>60</v>
      </c>
      <c r="C81089">
        <v>1.1543613053980599</v>
      </c>
      <c r="D81089" t="s">
        <v>28</v>
      </c>
      <c r="E81089" t="s">
        <v>9</v>
      </c>
      <c r="F81089" s="5">
        <v>30682</v>
      </c>
      <c r="G81089">
        <v>1.0844621E-2</v>
      </c>
      <c r="I81089" s="4"/>
    </row>
    <row r="81090" spans="1:9" x14ac:dyDescent="0.25">
      <c r="A81090">
        <v>1637</v>
      </c>
      <c r="B81090" t="s">
        <v>60</v>
      </c>
      <c r="C81090">
        <v>1.1543613053980599</v>
      </c>
      <c r="D81090" t="s">
        <v>28</v>
      </c>
      <c r="E81090" t="s">
        <v>9</v>
      </c>
      <c r="F81090" s="5">
        <v>31048</v>
      </c>
      <c r="G81090">
        <v>1.0395926E-2</v>
      </c>
      <c r="I81090" s="4"/>
    </row>
    <row r="81091" spans="1:9" x14ac:dyDescent="0.25">
      <c r="A81091">
        <v>1637</v>
      </c>
      <c r="B81091" t="s">
        <v>60</v>
      </c>
      <c r="C81091">
        <v>1.1543613053980599</v>
      </c>
      <c r="D81091" t="s">
        <v>28</v>
      </c>
      <c r="E81091" t="s">
        <v>9</v>
      </c>
      <c r="F81091" s="5">
        <v>31413</v>
      </c>
      <c r="G81091">
        <v>9.90218E-3</v>
      </c>
      <c r="I81091" s="4"/>
    </row>
    <row r="81092" spans="1:9" x14ac:dyDescent="0.25">
      <c r="A81092">
        <v>1637</v>
      </c>
      <c r="B81092" t="s">
        <v>60</v>
      </c>
      <c r="C81092">
        <v>1.1543613053980599</v>
      </c>
      <c r="D81092" t="s">
        <v>28</v>
      </c>
      <c r="E81092" t="s">
        <v>9</v>
      </c>
      <c r="F81092" s="5">
        <v>31778</v>
      </c>
      <c r="G81092">
        <v>9.4786209999999996E-3</v>
      </c>
      <c r="I81092" s="4"/>
    </row>
    <row r="81093" spans="1:9" x14ac:dyDescent="0.25">
      <c r="A81093">
        <v>1637</v>
      </c>
      <c r="B81093" t="s">
        <v>60</v>
      </c>
      <c r="C81093">
        <v>1.1543613053980599</v>
      </c>
      <c r="D81093" t="s">
        <v>28</v>
      </c>
      <c r="E81093" t="s">
        <v>9</v>
      </c>
      <c r="F81093" s="5">
        <v>32143</v>
      </c>
      <c r="G81093">
        <v>1.0315614000000001E-2</v>
      </c>
      <c r="I81093" s="4"/>
    </row>
    <row r="81094" spans="1:9" x14ac:dyDescent="0.25">
      <c r="A81094">
        <v>1637</v>
      </c>
      <c r="B81094" t="s">
        <v>60</v>
      </c>
      <c r="C81094">
        <v>1.1543613053980599</v>
      </c>
      <c r="D81094" t="s">
        <v>28</v>
      </c>
      <c r="E81094" t="s">
        <v>9</v>
      </c>
      <c r="F81094" s="5">
        <v>32509</v>
      </c>
      <c r="G81094">
        <v>1.0621448E-2</v>
      </c>
      <c r="I81094" s="4"/>
    </row>
    <row r="81095" spans="1:9" x14ac:dyDescent="0.25">
      <c r="A81095">
        <v>1638</v>
      </c>
      <c r="B81095" t="s">
        <v>60</v>
      </c>
      <c r="C81095">
        <v>1.1543613053980599</v>
      </c>
      <c r="D81095" t="s">
        <v>29</v>
      </c>
      <c r="E81095" t="s">
        <v>7</v>
      </c>
      <c r="F81095" s="5">
        <v>25569</v>
      </c>
      <c r="G81095">
        <v>0.43977992999999999</v>
      </c>
      <c r="I81095" s="4"/>
    </row>
    <row r="81096" spans="1:9" x14ac:dyDescent="0.25">
      <c r="A81096">
        <v>1638</v>
      </c>
      <c r="B81096" t="s">
        <v>60</v>
      </c>
      <c r="C81096">
        <v>1.1543613053980599</v>
      </c>
      <c r="D81096" t="s">
        <v>29</v>
      </c>
      <c r="E81096" t="s">
        <v>7</v>
      </c>
      <c r="F81096" s="5">
        <v>25934</v>
      </c>
      <c r="G81096">
        <v>0.43823820699999999</v>
      </c>
      <c r="I81096" s="4"/>
    </row>
    <row r="81097" spans="1:9" x14ac:dyDescent="0.25">
      <c r="A81097">
        <v>1638</v>
      </c>
      <c r="B81097" t="s">
        <v>60</v>
      </c>
      <c r="C81097">
        <v>1.1543613053980599</v>
      </c>
      <c r="D81097" t="s">
        <v>29</v>
      </c>
      <c r="E81097" t="s">
        <v>7</v>
      </c>
      <c r="F81097" s="5">
        <v>26299</v>
      </c>
      <c r="G81097">
        <v>0.436918949</v>
      </c>
      <c r="I81097" s="4"/>
    </row>
    <row r="81098" spans="1:9" x14ac:dyDescent="0.25">
      <c r="A81098">
        <v>1638</v>
      </c>
      <c r="B81098" t="s">
        <v>60</v>
      </c>
      <c r="C81098">
        <v>1.1543613053980599</v>
      </c>
      <c r="D81098" t="s">
        <v>29</v>
      </c>
      <c r="E81098" t="s">
        <v>7</v>
      </c>
      <c r="F81098" s="5">
        <v>26665</v>
      </c>
      <c r="G81098">
        <v>0.43862774999999998</v>
      </c>
      <c r="I81098" s="4"/>
    </row>
    <row r="81099" spans="1:9" x14ac:dyDescent="0.25">
      <c r="A81099">
        <v>1638</v>
      </c>
      <c r="B81099" t="s">
        <v>60</v>
      </c>
      <c r="C81099">
        <v>1.1543613053980599</v>
      </c>
      <c r="D81099" t="s">
        <v>29</v>
      </c>
      <c r="E81099" t="s">
        <v>7</v>
      </c>
      <c r="F81099" s="5">
        <v>27030</v>
      </c>
      <c r="G81099">
        <v>0.42240466500000001</v>
      </c>
      <c r="I81099" s="4"/>
    </row>
    <row r="81100" spans="1:9" x14ac:dyDescent="0.25">
      <c r="A81100">
        <v>1638</v>
      </c>
      <c r="B81100" t="s">
        <v>60</v>
      </c>
      <c r="C81100">
        <v>1.1543613053980599</v>
      </c>
      <c r="D81100" t="s">
        <v>29</v>
      </c>
      <c r="E81100" t="s">
        <v>7</v>
      </c>
      <c r="F81100" s="5">
        <v>27395</v>
      </c>
      <c r="G81100">
        <v>0.39468785000000001</v>
      </c>
      <c r="I81100" s="4"/>
    </row>
    <row r="81101" spans="1:9" x14ac:dyDescent="0.25">
      <c r="A81101">
        <v>1638</v>
      </c>
      <c r="B81101" t="s">
        <v>60</v>
      </c>
      <c r="C81101">
        <v>1.1543613053980599</v>
      </c>
      <c r="D81101" t="s">
        <v>29</v>
      </c>
      <c r="E81101" t="s">
        <v>7</v>
      </c>
      <c r="F81101" s="5">
        <v>27760</v>
      </c>
      <c r="G81101">
        <v>0.43589182900000001</v>
      </c>
      <c r="I81101" s="4"/>
    </row>
    <row r="81102" spans="1:9" x14ac:dyDescent="0.25">
      <c r="A81102">
        <v>1638</v>
      </c>
      <c r="B81102" t="s">
        <v>60</v>
      </c>
      <c r="C81102">
        <v>1.1543613053980599</v>
      </c>
      <c r="D81102" t="s">
        <v>29</v>
      </c>
      <c r="E81102" t="s">
        <v>7</v>
      </c>
      <c r="F81102" s="5">
        <v>28126</v>
      </c>
      <c r="G81102">
        <v>0.41781706200000002</v>
      </c>
      <c r="I81102" s="4"/>
    </row>
    <row r="81103" spans="1:9" x14ac:dyDescent="0.25">
      <c r="A81103">
        <v>1638</v>
      </c>
      <c r="B81103" t="s">
        <v>60</v>
      </c>
      <c r="C81103">
        <v>1.1543613053980599</v>
      </c>
      <c r="D81103" t="s">
        <v>29</v>
      </c>
      <c r="E81103" t="s">
        <v>7</v>
      </c>
      <c r="F81103" s="5">
        <v>28491</v>
      </c>
      <c r="G81103">
        <v>0.432598761</v>
      </c>
      <c r="I81103" s="4"/>
    </row>
    <row r="81104" spans="1:9" x14ac:dyDescent="0.25">
      <c r="A81104">
        <v>1638</v>
      </c>
      <c r="B81104" t="s">
        <v>60</v>
      </c>
      <c r="C81104">
        <v>1.1543613053980599</v>
      </c>
      <c r="D81104" t="s">
        <v>29</v>
      </c>
      <c r="E81104" t="s">
        <v>7</v>
      </c>
      <c r="F81104" s="5">
        <v>28856</v>
      </c>
      <c r="G81104">
        <v>0.45127395399999998</v>
      </c>
      <c r="I81104" s="4"/>
    </row>
    <row r="81105" spans="1:9" x14ac:dyDescent="0.25">
      <c r="A81105">
        <v>1638</v>
      </c>
      <c r="B81105" t="s">
        <v>60</v>
      </c>
      <c r="C81105">
        <v>1.1543613053980599</v>
      </c>
      <c r="D81105" t="s">
        <v>29</v>
      </c>
      <c r="E81105" t="s">
        <v>7</v>
      </c>
      <c r="F81105" s="5">
        <v>29221</v>
      </c>
      <c r="G81105">
        <v>0.447639273</v>
      </c>
      <c r="I81105" s="4"/>
    </row>
    <row r="81106" spans="1:9" x14ac:dyDescent="0.25">
      <c r="A81106">
        <v>1638</v>
      </c>
      <c r="B81106" t="s">
        <v>60</v>
      </c>
      <c r="C81106">
        <v>1.1543613053980599</v>
      </c>
      <c r="D81106" t="s">
        <v>29</v>
      </c>
      <c r="E81106" t="s">
        <v>7</v>
      </c>
      <c r="F81106" s="5">
        <v>29587</v>
      </c>
      <c r="G81106">
        <v>0.42410828699999997</v>
      </c>
      <c r="I81106" s="4"/>
    </row>
    <row r="81107" spans="1:9" x14ac:dyDescent="0.25">
      <c r="A81107">
        <v>1638</v>
      </c>
      <c r="B81107" t="s">
        <v>60</v>
      </c>
      <c r="C81107">
        <v>1.1543613053980599</v>
      </c>
      <c r="D81107" t="s">
        <v>29</v>
      </c>
      <c r="E81107" t="s">
        <v>7</v>
      </c>
      <c r="F81107" s="5">
        <v>29952</v>
      </c>
      <c r="G81107">
        <v>0.37199465999999998</v>
      </c>
      <c r="I81107" s="4"/>
    </row>
    <row r="81108" spans="1:9" x14ac:dyDescent="0.25">
      <c r="A81108">
        <v>1638</v>
      </c>
      <c r="B81108" t="s">
        <v>60</v>
      </c>
      <c r="C81108">
        <v>1.1543613053980599</v>
      </c>
      <c r="D81108" t="s">
        <v>29</v>
      </c>
      <c r="E81108" t="s">
        <v>7</v>
      </c>
      <c r="F81108" s="5">
        <v>30317</v>
      </c>
      <c r="G81108">
        <v>0.36346038200000003</v>
      </c>
      <c r="I81108" s="4"/>
    </row>
    <row r="81109" spans="1:9" x14ac:dyDescent="0.25">
      <c r="A81109">
        <v>1638</v>
      </c>
      <c r="B81109" t="s">
        <v>60</v>
      </c>
      <c r="C81109">
        <v>1.1543613053980599</v>
      </c>
      <c r="D81109" t="s">
        <v>29</v>
      </c>
      <c r="E81109" t="s">
        <v>7</v>
      </c>
      <c r="F81109" s="5">
        <v>30682</v>
      </c>
      <c r="G81109">
        <v>0.3704057</v>
      </c>
      <c r="I81109" s="4"/>
    </row>
    <row r="81110" spans="1:9" x14ac:dyDescent="0.25">
      <c r="A81110">
        <v>1638</v>
      </c>
      <c r="B81110" t="s">
        <v>60</v>
      </c>
      <c r="C81110">
        <v>1.1543613053980599</v>
      </c>
      <c r="D81110" t="s">
        <v>29</v>
      </c>
      <c r="E81110" t="s">
        <v>7</v>
      </c>
      <c r="F81110" s="5">
        <v>31048</v>
      </c>
      <c r="G81110">
        <v>0.37738899799999998</v>
      </c>
      <c r="I81110" s="4"/>
    </row>
    <row r="81111" spans="1:9" x14ac:dyDescent="0.25">
      <c r="A81111">
        <v>1638</v>
      </c>
      <c r="B81111" t="s">
        <v>60</v>
      </c>
      <c r="C81111">
        <v>1.1543613053980599</v>
      </c>
      <c r="D81111" t="s">
        <v>29</v>
      </c>
      <c r="E81111" t="s">
        <v>7</v>
      </c>
      <c r="F81111" s="5">
        <v>31413</v>
      </c>
      <c r="G81111">
        <v>0.38298028499999998</v>
      </c>
      <c r="I81111" s="4"/>
    </row>
    <row r="81112" spans="1:9" x14ac:dyDescent="0.25">
      <c r="A81112">
        <v>1638</v>
      </c>
      <c r="B81112" t="s">
        <v>60</v>
      </c>
      <c r="C81112">
        <v>1.1543613053980599</v>
      </c>
      <c r="D81112" t="s">
        <v>29</v>
      </c>
      <c r="E81112" t="s">
        <v>7</v>
      </c>
      <c r="F81112" s="5">
        <v>31778</v>
      </c>
      <c r="G81112">
        <v>0.37678793999999999</v>
      </c>
      <c r="I81112" s="4"/>
    </row>
    <row r="81113" spans="1:9" x14ac:dyDescent="0.25">
      <c r="A81113">
        <v>1638</v>
      </c>
      <c r="B81113" t="s">
        <v>60</v>
      </c>
      <c r="C81113">
        <v>1.1543613053980599</v>
      </c>
      <c r="D81113" t="s">
        <v>29</v>
      </c>
      <c r="E81113" t="s">
        <v>7</v>
      </c>
      <c r="F81113" s="5">
        <v>32143</v>
      </c>
      <c r="G81113">
        <v>0.36251010900000002</v>
      </c>
      <c r="I81113" s="4"/>
    </row>
    <row r="81114" spans="1:9" x14ac:dyDescent="0.25">
      <c r="A81114">
        <v>1638</v>
      </c>
      <c r="B81114" t="s">
        <v>60</v>
      </c>
      <c r="C81114">
        <v>1.1543613053980599</v>
      </c>
      <c r="D81114" t="s">
        <v>29</v>
      </c>
      <c r="E81114" t="s">
        <v>7</v>
      </c>
      <c r="F81114" s="5">
        <v>32509</v>
      </c>
      <c r="G81114">
        <v>0.38796376999999999</v>
      </c>
      <c r="I81114" s="4"/>
    </row>
    <row r="81115" spans="1:9" x14ac:dyDescent="0.25">
      <c r="A81115">
        <v>1638</v>
      </c>
      <c r="B81115" t="s">
        <v>60</v>
      </c>
      <c r="C81115">
        <v>1.1543613053980599</v>
      </c>
      <c r="D81115" t="s">
        <v>29</v>
      </c>
      <c r="E81115" t="s">
        <v>7</v>
      </c>
      <c r="F81115" s="5">
        <v>32874</v>
      </c>
      <c r="G81115">
        <v>0.18712297999999999</v>
      </c>
      <c r="I81115" s="4"/>
    </row>
    <row r="81116" spans="1:9" x14ac:dyDescent="0.25">
      <c r="A81116">
        <v>1638</v>
      </c>
      <c r="B81116" t="s">
        <v>60</v>
      </c>
      <c r="C81116">
        <v>1.1543613053980599</v>
      </c>
      <c r="D81116" t="s">
        <v>29</v>
      </c>
      <c r="E81116" t="s">
        <v>7</v>
      </c>
      <c r="F81116" s="5">
        <v>33239</v>
      </c>
      <c r="G81116">
        <v>0.18001488900000001</v>
      </c>
      <c r="I81116" s="4"/>
    </row>
    <row r="81117" spans="1:9" x14ac:dyDescent="0.25">
      <c r="A81117">
        <v>1638</v>
      </c>
      <c r="B81117" t="s">
        <v>60</v>
      </c>
      <c r="C81117">
        <v>1.1543613053980599</v>
      </c>
      <c r="D81117" t="s">
        <v>29</v>
      </c>
      <c r="E81117" t="s">
        <v>7</v>
      </c>
      <c r="F81117" s="5">
        <v>33604</v>
      </c>
      <c r="G81117">
        <v>0.189488143</v>
      </c>
      <c r="I81117" s="4"/>
    </row>
    <row r="81118" spans="1:9" x14ac:dyDescent="0.25">
      <c r="A81118">
        <v>1638</v>
      </c>
      <c r="B81118" t="s">
        <v>60</v>
      </c>
      <c r="C81118">
        <v>1.1543613053980599</v>
      </c>
      <c r="D81118" t="s">
        <v>29</v>
      </c>
      <c r="E81118" t="s">
        <v>7</v>
      </c>
      <c r="F81118" s="5">
        <v>33970</v>
      </c>
      <c r="G81118">
        <v>0.22266945199999999</v>
      </c>
      <c r="I81118" s="4"/>
    </row>
    <row r="81119" spans="1:9" x14ac:dyDescent="0.25">
      <c r="A81119">
        <v>1638</v>
      </c>
      <c r="B81119" t="s">
        <v>60</v>
      </c>
      <c r="C81119">
        <v>1.1543613053980599</v>
      </c>
      <c r="D81119" t="s">
        <v>29</v>
      </c>
      <c r="E81119" t="s">
        <v>7</v>
      </c>
      <c r="F81119" s="5">
        <v>34335</v>
      </c>
      <c r="G81119">
        <v>0.19375748700000001</v>
      </c>
      <c r="I81119" s="4"/>
    </row>
    <row r="81120" spans="1:9" x14ac:dyDescent="0.25">
      <c r="A81120">
        <v>1638</v>
      </c>
      <c r="B81120" t="s">
        <v>60</v>
      </c>
      <c r="C81120">
        <v>1.1543613053980599</v>
      </c>
      <c r="D81120" t="s">
        <v>29</v>
      </c>
      <c r="E81120" t="s">
        <v>7</v>
      </c>
      <c r="F81120" s="5">
        <v>34700</v>
      </c>
      <c r="G81120">
        <v>0.20525708200000001</v>
      </c>
      <c r="I81120" s="4"/>
    </row>
    <row r="81121" spans="1:9" x14ac:dyDescent="0.25">
      <c r="A81121">
        <v>1638</v>
      </c>
      <c r="B81121" t="s">
        <v>60</v>
      </c>
      <c r="C81121">
        <v>1.1543613053980599</v>
      </c>
      <c r="D81121" t="s">
        <v>29</v>
      </c>
      <c r="E81121" t="s">
        <v>7</v>
      </c>
      <c r="F81121" s="5">
        <v>35065</v>
      </c>
      <c r="G81121">
        <v>0.19844937100000001</v>
      </c>
      <c r="I81121" s="4"/>
    </row>
    <row r="81122" spans="1:9" x14ac:dyDescent="0.25">
      <c r="A81122">
        <v>1638</v>
      </c>
      <c r="B81122" t="s">
        <v>60</v>
      </c>
      <c r="C81122">
        <v>1.1543613053980599</v>
      </c>
      <c r="D81122" t="s">
        <v>29</v>
      </c>
      <c r="E81122" t="s">
        <v>7</v>
      </c>
      <c r="F81122" s="5">
        <v>35431</v>
      </c>
      <c r="G81122">
        <v>0.20330415099999999</v>
      </c>
      <c r="I81122" s="4"/>
    </row>
    <row r="81123" spans="1:9" x14ac:dyDescent="0.25">
      <c r="A81123">
        <v>1638</v>
      </c>
      <c r="B81123" t="s">
        <v>60</v>
      </c>
      <c r="C81123">
        <v>1.1543613053980599</v>
      </c>
      <c r="D81123" t="s">
        <v>29</v>
      </c>
      <c r="E81123" t="s">
        <v>7</v>
      </c>
      <c r="F81123" s="5">
        <v>35796</v>
      </c>
      <c r="G81123">
        <v>0.20651729199999999</v>
      </c>
      <c r="I81123" s="4"/>
    </row>
    <row r="81124" spans="1:9" x14ac:dyDescent="0.25">
      <c r="A81124">
        <v>1638</v>
      </c>
      <c r="B81124" t="s">
        <v>60</v>
      </c>
      <c r="C81124">
        <v>1.1543613053980599</v>
      </c>
      <c r="D81124" t="s">
        <v>29</v>
      </c>
      <c r="E81124" t="s">
        <v>7</v>
      </c>
      <c r="F81124" s="5">
        <v>36161</v>
      </c>
      <c r="G81124">
        <v>0.21494702399999999</v>
      </c>
      <c r="I81124" s="4"/>
    </row>
    <row r="81125" spans="1:9" x14ac:dyDescent="0.25">
      <c r="A81125">
        <v>1638</v>
      </c>
      <c r="B81125" t="s">
        <v>60</v>
      </c>
      <c r="C81125">
        <v>1.1543613053980599</v>
      </c>
      <c r="D81125" t="s">
        <v>29</v>
      </c>
      <c r="E81125" t="s">
        <v>7</v>
      </c>
      <c r="F81125" s="5">
        <v>36526</v>
      </c>
      <c r="G81125">
        <v>0.258406994</v>
      </c>
      <c r="I81125" s="4"/>
    </row>
    <row r="81126" spans="1:9" x14ac:dyDescent="0.25">
      <c r="A81126">
        <v>1638</v>
      </c>
      <c r="B81126" t="s">
        <v>60</v>
      </c>
      <c r="C81126">
        <v>1.1543613053980599</v>
      </c>
      <c r="D81126" t="s">
        <v>29</v>
      </c>
      <c r="E81126" t="s">
        <v>7</v>
      </c>
      <c r="F81126" s="5">
        <v>36892</v>
      </c>
      <c r="G81126">
        <v>0.26786765600000001</v>
      </c>
      <c r="I81126" s="4"/>
    </row>
    <row r="81127" spans="1:9" x14ac:dyDescent="0.25">
      <c r="A81127">
        <v>1638</v>
      </c>
      <c r="B81127" t="s">
        <v>60</v>
      </c>
      <c r="C81127">
        <v>1.1543613053980599</v>
      </c>
      <c r="D81127" t="s">
        <v>29</v>
      </c>
      <c r="E81127" t="s">
        <v>7</v>
      </c>
      <c r="F81127" s="5">
        <v>37257</v>
      </c>
      <c r="G81127">
        <v>0.27510902500000001</v>
      </c>
      <c r="I81127" s="4"/>
    </row>
    <row r="81128" spans="1:9" x14ac:dyDescent="0.25">
      <c r="A81128">
        <v>1638</v>
      </c>
      <c r="B81128" t="s">
        <v>60</v>
      </c>
      <c r="C81128">
        <v>1.1543613053980599</v>
      </c>
      <c r="D81128" t="s">
        <v>29</v>
      </c>
      <c r="E81128" t="s">
        <v>7</v>
      </c>
      <c r="F81128" s="5">
        <v>37622</v>
      </c>
      <c r="G81128">
        <v>0.27484900200000001</v>
      </c>
      <c r="I81128" s="4"/>
    </row>
    <row r="81129" spans="1:9" x14ac:dyDescent="0.25">
      <c r="A81129">
        <v>1638</v>
      </c>
      <c r="B81129" t="s">
        <v>60</v>
      </c>
      <c r="C81129">
        <v>1.1543613053980599</v>
      </c>
      <c r="D81129" t="s">
        <v>29</v>
      </c>
      <c r="E81129" t="s">
        <v>7</v>
      </c>
      <c r="F81129" s="5">
        <v>37987</v>
      </c>
      <c r="G81129">
        <v>0.27510434</v>
      </c>
      <c r="I81129" s="4"/>
    </row>
    <row r="81130" spans="1:9" x14ac:dyDescent="0.25">
      <c r="A81130">
        <v>1638</v>
      </c>
      <c r="B81130" t="s">
        <v>60</v>
      </c>
      <c r="C81130">
        <v>1.1543613053980599</v>
      </c>
      <c r="D81130" t="s">
        <v>29</v>
      </c>
      <c r="E81130" t="s">
        <v>7</v>
      </c>
      <c r="F81130" s="5">
        <v>38353</v>
      </c>
      <c r="G81130">
        <v>0.30553433899999999</v>
      </c>
      <c r="I81130" s="4"/>
    </row>
    <row r="81131" spans="1:9" x14ac:dyDescent="0.25">
      <c r="A81131">
        <v>1638</v>
      </c>
      <c r="B81131" t="s">
        <v>60</v>
      </c>
      <c r="C81131">
        <v>1.1543613053980599</v>
      </c>
      <c r="D81131" t="s">
        <v>29</v>
      </c>
      <c r="E81131" t="s">
        <v>7</v>
      </c>
      <c r="F81131" s="5">
        <v>38718</v>
      </c>
      <c r="G81131">
        <v>0.29583806499999998</v>
      </c>
      <c r="I81131" s="4"/>
    </row>
    <row r="81132" spans="1:9" x14ac:dyDescent="0.25">
      <c r="A81132">
        <v>1638</v>
      </c>
      <c r="B81132" t="s">
        <v>60</v>
      </c>
      <c r="C81132">
        <v>1.1543613053980599</v>
      </c>
      <c r="D81132" t="s">
        <v>29</v>
      </c>
      <c r="E81132" t="s">
        <v>7</v>
      </c>
      <c r="F81132" s="5">
        <v>39083</v>
      </c>
      <c r="G81132">
        <v>0.27269370399999998</v>
      </c>
      <c r="I81132" s="4"/>
    </row>
    <row r="81133" spans="1:9" x14ac:dyDescent="0.25">
      <c r="A81133">
        <v>1638</v>
      </c>
      <c r="B81133" t="s">
        <v>60</v>
      </c>
      <c r="C81133">
        <v>1.1543613053980599</v>
      </c>
      <c r="D81133" t="s">
        <v>29</v>
      </c>
      <c r="E81133" t="s">
        <v>7</v>
      </c>
      <c r="F81133" s="5">
        <v>39448</v>
      </c>
      <c r="G81133">
        <v>0.28667271599999999</v>
      </c>
      <c r="I81133" s="4"/>
    </row>
    <row r="81134" spans="1:9" x14ac:dyDescent="0.25">
      <c r="A81134">
        <v>1638</v>
      </c>
      <c r="B81134" t="s">
        <v>60</v>
      </c>
      <c r="C81134">
        <v>1.1543613053980599</v>
      </c>
      <c r="D81134" t="s">
        <v>29</v>
      </c>
      <c r="E81134" t="s">
        <v>7</v>
      </c>
      <c r="F81134" s="5">
        <v>39814</v>
      </c>
      <c r="G81134">
        <v>0.26840519299999999</v>
      </c>
      <c r="I81134" s="4"/>
    </row>
    <row r="81135" spans="1:9" x14ac:dyDescent="0.25">
      <c r="A81135">
        <v>1638</v>
      </c>
      <c r="B81135" t="s">
        <v>60</v>
      </c>
      <c r="C81135">
        <v>1.1543613053980599</v>
      </c>
      <c r="D81135" t="s">
        <v>29</v>
      </c>
      <c r="E81135" t="s">
        <v>7</v>
      </c>
      <c r="F81135" s="5">
        <v>40179</v>
      </c>
      <c r="G81135">
        <v>0.30378233500000001</v>
      </c>
      <c r="I81135" s="4"/>
    </row>
    <row r="81136" spans="1:9" x14ac:dyDescent="0.25">
      <c r="A81136">
        <v>1638</v>
      </c>
      <c r="B81136" t="s">
        <v>60</v>
      </c>
      <c r="C81136">
        <v>1.1543613053980599</v>
      </c>
      <c r="D81136" t="s">
        <v>29</v>
      </c>
      <c r="E81136" t="s">
        <v>7</v>
      </c>
      <c r="F81136" s="5">
        <v>40544</v>
      </c>
      <c r="G81136">
        <v>0.29969122799999998</v>
      </c>
      <c r="I81136" s="4"/>
    </row>
    <row r="81137" spans="1:9" x14ac:dyDescent="0.25">
      <c r="A81137">
        <v>1638</v>
      </c>
      <c r="B81137" t="s">
        <v>60</v>
      </c>
      <c r="C81137">
        <v>1.1543613053980599</v>
      </c>
      <c r="D81137" t="s">
        <v>29</v>
      </c>
      <c r="E81137" t="s">
        <v>7</v>
      </c>
      <c r="F81137" s="5">
        <v>40909</v>
      </c>
      <c r="G81137">
        <v>0.289183739</v>
      </c>
      <c r="I81137" s="4"/>
    </row>
    <row r="81138" spans="1:9" x14ac:dyDescent="0.25">
      <c r="A81138">
        <v>1638</v>
      </c>
      <c r="B81138" t="s">
        <v>60</v>
      </c>
      <c r="C81138">
        <v>1.1543613053980599</v>
      </c>
      <c r="D81138" t="s">
        <v>29</v>
      </c>
      <c r="E81138" t="s">
        <v>7</v>
      </c>
      <c r="F81138" s="5">
        <v>41275</v>
      </c>
      <c r="G81138">
        <v>0.28913550900000001</v>
      </c>
      <c r="I81138" s="4"/>
    </row>
    <row r="81139" spans="1:9" x14ac:dyDescent="0.25">
      <c r="A81139">
        <v>1638</v>
      </c>
      <c r="B81139" t="s">
        <v>60</v>
      </c>
      <c r="C81139">
        <v>1.1543613053980599</v>
      </c>
      <c r="D81139" t="s">
        <v>29</v>
      </c>
      <c r="E81139" t="s">
        <v>7</v>
      </c>
      <c r="F81139" s="5">
        <v>41640</v>
      </c>
      <c r="G81139">
        <v>0.29785684899999998</v>
      </c>
      <c r="I81139" s="4"/>
    </row>
    <row r="81140" spans="1:9" x14ac:dyDescent="0.25">
      <c r="A81140">
        <v>1638</v>
      </c>
      <c r="B81140" t="s">
        <v>60</v>
      </c>
      <c r="C81140">
        <v>1.1543613053980599</v>
      </c>
      <c r="D81140" t="s">
        <v>29</v>
      </c>
      <c r="E81140" t="s">
        <v>7</v>
      </c>
      <c r="F81140" s="5">
        <v>42005</v>
      </c>
      <c r="G81140">
        <v>0.30281509499999998</v>
      </c>
      <c r="I81140" s="4"/>
    </row>
    <row r="81141" spans="1:9" x14ac:dyDescent="0.25">
      <c r="A81141">
        <v>1638</v>
      </c>
      <c r="B81141" t="s">
        <v>60</v>
      </c>
      <c r="C81141">
        <v>1.1543613053980599</v>
      </c>
      <c r="D81141" t="s">
        <v>29</v>
      </c>
      <c r="E81141" t="s">
        <v>7</v>
      </c>
      <c r="F81141" s="5">
        <v>42370</v>
      </c>
      <c r="G81141">
        <v>0.31717557899999999</v>
      </c>
      <c r="I81141" s="4"/>
    </row>
    <row r="81142" spans="1:9" x14ac:dyDescent="0.25">
      <c r="A81142">
        <v>1638</v>
      </c>
      <c r="B81142" t="s">
        <v>60</v>
      </c>
      <c r="C81142">
        <v>1.1543613053980599</v>
      </c>
      <c r="D81142" t="s">
        <v>29</v>
      </c>
      <c r="E81142" t="s">
        <v>7</v>
      </c>
      <c r="F81142" s="5">
        <v>42736</v>
      </c>
      <c r="G81142">
        <v>0.32659453900000002</v>
      </c>
      <c r="I81142" s="4"/>
    </row>
    <row r="81143" spans="1:9" x14ac:dyDescent="0.25">
      <c r="A81143">
        <v>1638</v>
      </c>
      <c r="B81143" t="s">
        <v>60</v>
      </c>
      <c r="C81143">
        <v>1.1543613053980599</v>
      </c>
      <c r="D81143" t="s">
        <v>29</v>
      </c>
      <c r="E81143" t="s">
        <v>7</v>
      </c>
      <c r="F81143" s="5">
        <v>43101</v>
      </c>
      <c r="G81143">
        <v>0.32998866599999999</v>
      </c>
      <c r="I81143" s="4"/>
    </row>
    <row r="81144" spans="1:9" x14ac:dyDescent="0.25">
      <c r="A81144">
        <v>1638</v>
      </c>
      <c r="B81144" t="s">
        <v>60</v>
      </c>
      <c r="C81144">
        <v>1.1543613053980599</v>
      </c>
      <c r="D81144" t="s">
        <v>29</v>
      </c>
      <c r="E81144" t="s">
        <v>7</v>
      </c>
      <c r="F81144" s="5">
        <v>43466</v>
      </c>
      <c r="G81144">
        <v>0.33729522099999998</v>
      </c>
      <c r="I81144" s="4"/>
    </row>
    <row r="81145" spans="1:9" x14ac:dyDescent="0.25">
      <c r="A81145">
        <v>1638</v>
      </c>
      <c r="B81145" t="s">
        <v>60</v>
      </c>
      <c r="C81145">
        <v>1.1543613053980599</v>
      </c>
      <c r="D81145" t="s">
        <v>29</v>
      </c>
      <c r="E81145" t="s">
        <v>7</v>
      </c>
      <c r="F81145" s="5">
        <v>43831</v>
      </c>
      <c r="G81145">
        <v>0.33736638800000002</v>
      </c>
      <c r="I81145" s="4"/>
    </row>
    <row r="81146" spans="1:9" x14ac:dyDescent="0.25">
      <c r="A81146">
        <v>1638</v>
      </c>
      <c r="B81146" t="s">
        <v>60</v>
      </c>
      <c r="C81146">
        <v>1.1543613053980599</v>
      </c>
      <c r="D81146" t="s">
        <v>29</v>
      </c>
      <c r="E81146" t="s">
        <v>7</v>
      </c>
      <c r="F81146" s="5">
        <v>44197</v>
      </c>
      <c r="G81146">
        <v>0.33964144600000001</v>
      </c>
      <c r="I81146" s="4"/>
    </row>
    <row r="81147" spans="1:9" x14ac:dyDescent="0.25">
      <c r="A81147">
        <v>1638</v>
      </c>
      <c r="B81147" t="s">
        <v>60</v>
      </c>
      <c r="C81147">
        <v>1.1543613053980599</v>
      </c>
      <c r="D81147" t="s">
        <v>29</v>
      </c>
      <c r="E81147" t="s">
        <v>7</v>
      </c>
      <c r="F81147" s="5">
        <v>44562</v>
      </c>
      <c r="G81147">
        <v>0.33973518200000002</v>
      </c>
      <c r="I81147" s="4"/>
    </row>
    <row r="81148" spans="1:9" x14ac:dyDescent="0.25">
      <c r="A81148">
        <v>1638</v>
      </c>
      <c r="B81148" t="s">
        <v>60</v>
      </c>
      <c r="C81148">
        <v>1.1543613053980599</v>
      </c>
      <c r="D81148" t="s">
        <v>29</v>
      </c>
      <c r="E81148" t="s">
        <v>7</v>
      </c>
      <c r="F81148" s="5">
        <v>44927</v>
      </c>
      <c r="G81148">
        <v>0.35242516800000001</v>
      </c>
      <c r="I81148" s="4"/>
    </row>
    <row r="81149" spans="1:9" x14ac:dyDescent="0.25">
      <c r="A81149">
        <v>1639</v>
      </c>
      <c r="B81149" t="s">
        <v>60</v>
      </c>
      <c r="C81149">
        <v>1.1543613053980599</v>
      </c>
      <c r="D81149" t="s">
        <v>29</v>
      </c>
      <c r="E81149" t="s">
        <v>8</v>
      </c>
      <c r="F81149" s="5">
        <v>25569</v>
      </c>
      <c r="G81149">
        <v>0.61164816899999996</v>
      </c>
      <c r="I81149" s="4"/>
    </row>
    <row r="81150" spans="1:9" x14ac:dyDescent="0.25">
      <c r="A81150">
        <v>1639</v>
      </c>
      <c r="B81150" t="s">
        <v>60</v>
      </c>
      <c r="C81150">
        <v>1.1543613053980599</v>
      </c>
      <c r="D81150" t="s">
        <v>29</v>
      </c>
      <c r="E81150" t="s">
        <v>8</v>
      </c>
      <c r="F81150" s="5">
        <v>25934</v>
      </c>
      <c r="G81150">
        <v>0.61203637600000005</v>
      </c>
      <c r="I81150" s="4"/>
    </row>
    <row r="81151" spans="1:9" x14ac:dyDescent="0.25">
      <c r="A81151">
        <v>1639</v>
      </c>
      <c r="B81151" t="s">
        <v>60</v>
      </c>
      <c r="C81151">
        <v>1.1543613053980599</v>
      </c>
      <c r="D81151" t="s">
        <v>29</v>
      </c>
      <c r="E81151" t="s">
        <v>8</v>
      </c>
      <c r="F81151" s="5">
        <v>26299</v>
      </c>
      <c r="G81151">
        <v>0.61262061199999995</v>
      </c>
      <c r="I81151" s="4"/>
    </row>
    <row r="81152" spans="1:9" x14ac:dyDescent="0.25">
      <c r="A81152">
        <v>1639</v>
      </c>
      <c r="B81152" t="s">
        <v>60</v>
      </c>
      <c r="C81152">
        <v>1.1543613053980599</v>
      </c>
      <c r="D81152" t="s">
        <v>29</v>
      </c>
      <c r="E81152" t="s">
        <v>8</v>
      </c>
      <c r="F81152" s="5">
        <v>26665</v>
      </c>
      <c r="G81152">
        <v>0.61617077799999997</v>
      </c>
      <c r="I81152" s="4"/>
    </row>
    <row r="81153" spans="1:9" x14ac:dyDescent="0.25">
      <c r="A81153">
        <v>1639</v>
      </c>
      <c r="B81153" t="s">
        <v>60</v>
      </c>
      <c r="C81153">
        <v>1.1543613053980599</v>
      </c>
      <c r="D81153" t="s">
        <v>29</v>
      </c>
      <c r="E81153" t="s">
        <v>8</v>
      </c>
      <c r="F81153" s="5">
        <v>27030</v>
      </c>
      <c r="G81153">
        <v>0.601681986</v>
      </c>
      <c r="I81153" s="4"/>
    </row>
    <row r="81154" spans="1:9" x14ac:dyDescent="0.25">
      <c r="A81154">
        <v>1639</v>
      </c>
      <c r="B81154" t="s">
        <v>60</v>
      </c>
      <c r="C81154">
        <v>1.1543613053980599</v>
      </c>
      <c r="D81154" t="s">
        <v>29</v>
      </c>
      <c r="E81154" t="s">
        <v>8</v>
      </c>
      <c r="F81154" s="5">
        <v>27395</v>
      </c>
      <c r="G81154">
        <v>0.57556331299999997</v>
      </c>
      <c r="I81154" s="4"/>
    </row>
    <row r="81155" spans="1:9" x14ac:dyDescent="0.25">
      <c r="A81155">
        <v>1639</v>
      </c>
      <c r="B81155" t="s">
        <v>60</v>
      </c>
      <c r="C81155">
        <v>1.1543613053980599</v>
      </c>
      <c r="D81155" t="s">
        <v>29</v>
      </c>
      <c r="E81155" t="s">
        <v>8</v>
      </c>
      <c r="F81155" s="5">
        <v>27760</v>
      </c>
      <c r="G81155">
        <v>0.61821870499999998</v>
      </c>
      <c r="I81155" s="4"/>
    </row>
    <row r="81156" spans="1:9" x14ac:dyDescent="0.25">
      <c r="A81156">
        <v>1639</v>
      </c>
      <c r="B81156" t="s">
        <v>60</v>
      </c>
      <c r="C81156">
        <v>1.1543613053980599</v>
      </c>
      <c r="D81156" t="s">
        <v>29</v>
      </c>
      <c r="E81156" t="s">
        <v>8</v>
      </c>
      <c r="F81156" s="5">
        <v>28126</v>
      </c>
      <c r="G81156">
        <v>0.60146316499999997</v>
      </c>
      <c r="I81156" s="4"/>
    </row>
    <row r="81157" spans="1:9" x14ac:dyDescent="0.25">
      <c r="A81157">
        <v>1639</v>
      </c>
      <c r="B81157" t="s">
        <v>60</v>
      </c>
      <c r="C81157">
        <v>1.1543613053980599</v>
      </c>
      <c r="D81157" t="s">
        <v>29</v>
      </c>
      <c r="E81157" t="s">
        <v>8</v>
      </c>
      <c r="F81157" s="5">
        <v>28491</v>
      </c>
      <c r="G81157">
        <v>0.61745040900000003</v>
      </c>
      <c r="I81157" s="4"/>
    </row>
    <row r="81158" spans="1:9" x14ac:dyDescent="0.25">
      <c r="A81158">
        <v>1639</v>
      </c>
      <c r="B81158" t="s">
        <v>60</v>
      </c>
      <c r="C81158">
        <v>1.1543613053980599</v>
      </c>
      <c r="D81158" t="s">
        <v>29</v>
      </c>
      <c r="E81158" t="s">
        <v>8</v>
      </c>
      <c r="F81158" s="5">
        <v>28856</v>
      </c>
      <c r="G81158">
        <v>0.63724258300000003</v>
      </c>
      <c r="I81158" s="4"/>
    </row>
    <row r="81159" spans="1:9" x14ac:dyDescent="0.25">
      <c r="A81159">
        <v>1639</v>
      </c>
      <c r="B81159" t="s">
        <v>60</v>
      </c>
      <c r="C81159">
        <v>1.1543613053980599</v>
      </c>
      <c r="D81159" t="s">
        <v>29</v>
      </c>
      <c r="E81159" t="s">
        <v>8</v>
      </c>
      <c r="F81159" s="5">
        <v>29221</v>
      </c>
      <c r="G81159">
        <v>0.63466275299999997</v>
      </c>
      <c r="I81159" s="4"/>
    </row>
    <row r="81160" spans="1:9" x14ac:dyDescent="0.25">
      <c r="A81160">
        <v>1639</v>
      </c>
      <c r="B81160" t="s">
        <v>60</v>
      </c>
      <c r="C81160">
        <v>1.1543613053980599</v>
      </c>
      <c r="D81160" t="s">
        <v>29</v>
      </c>
      <c r="E81160" t="s">
        <v>8</v>
      </c>
      <c r="F81160" s="5">
        <v>29587</v>
      </c>
      <c r="G81160">
        <v>0.61212845800000004</v>
      </c>
      <c r="I81160" s="4"/>
    </row>
    <row r="81161" spans="1:9" x14ac:dyDescent="0.25">
      <c r="A81161">
        <v>1639</v>
      </c>
      <c r="B81161" t="s">
        <v>60</v>
      </c>
      <c r="C81161">
        <v>1.1543613053980599</v>
      </c>
      <c r="D81161" t="s">
        <v>29</v>
      </c>
      <c r="E81161" t="s">
        <v>8</v>
      </c>
      <c r="F81161" s="5">
        <v>29952</v>
      </c>
      <c r="G81161">
        <v>0.56095864600000001</v>
      </c>
      <c r="I81161" s="4"/>
    </row>
    <row r="81162" spans="1:9" x14ac:dyDescent="0.25">
      <c r="A81162">
        <v>1639</v>
      </c>
      <c r="B81162" t="s">
        <v>60</v>
      </c>
      <c r="C81162">
        <v>1.1543613053980599</v>
      </c>
      <c r="D81162" t="s">
        <v>29</v>
      </c>
      <c r="E81162" t="s">
        <v>8</v>
      </c>
      <c r="F81162" s="5">
        <v>30317</v>
      </c>
      <c r="G81162">
        <v>0.55335232199999995</v>
      </c>
      <c r="I81162" s="4"/>
    </row>
    <row r="81163" spans="1:9" x14ac:dyDescent="0.25">
      <c r="A81163">
        <v>1639</v>
      </c>
      <c r="B81163" t="s">
        <v>60</v>
      </c>
      <c r="C81163">
        <v>1.1543613053980599</v>
      </c>
      <c r="D81163" t="s">
        <v>29</v>
      </c>
      <c r="E81163" t="s">
        <v>8</v>
      </c>
      <c r="F81163" s="5">
        <v>30682</v>
      </c>
      <c r="G81163">
        <v>0.56125070700000002</v>
      </c>
      <c r="I81163" s="4"/>
    </row>
    <row r="81164" spans="1:9" x14ac:dyDescent="0.25">
      <c r="A81164">
        <v>1639</v>
      </c>
      <c r="B81164" t="s">
        <v>60</v>
      </c>
      <c r="C81164">
        <v>1.1543613053980599</v>
      </c>
      <c r="D81164" t="s">
        <v>29</v>
      </c>
      <c r="E81164" t="s">
        <v>8</v>
      </c>
      <c r="F81164" s="5">
        <v>31048</v>
      </c>
      <c r="G81164">
        <v>0.56924391399999996</v>
      </c>
      <c r="I81164" s="4"/>
    </row>
    <row r="81165" spans="1:9" x14ac:dyDescent="0.25">
      <c r="A81165">
        <v>1639</v>
      </c>
      <c r="B81165" t="s">
        <v>60</v>
      </c>
      <c r="C81165">
        <v>1.1543613053980599</v>
      </c>
      <c r="D81165" t="s">
        <v>29</v>
      </c>
      <c r="E81165" t="s">
        <v>8</v>
      </c>
      <c r="F81165" s="5">
        <v>31413</v>
      </c>
      <c r="G81165">
        <v>0.575917813</v>
      </c>
      <c r="I81165" s="4"/>
    </row>
    <row r="81166" spans="1:9" x14ac:dyDescent="0.25">
      <c r="A81166">
        <v>1639</v>
      </c>
      <c r="B81166" t="s">
        <v>60</v>
      </c>
      <c r="C81166">
        <v>1.1543613053980599</v>
      </c>
      <c r="D81166" t="s">
        <v>29</v>
      </c>
      <c r="E81166" t="s">
        <v>8</v>
      </c>
      <c r="F81166" s="5">
        <v>31778</v>
      </c>
      <c r="G81166">
        <v>0.57087285099999996</v>
      </c>
      <c r="I81166" s="4"/>
    </row>
    <row r="81167" spans="1:9" x14ac:dyDescent="0.25">
      <c r="A81167">
        <v>1639</v>
      </c>
      <c r="B81167" t="s">
        <v>60</v>
      </c>
      <c r="C81167">
        <v>1.1543613053980599</v>
      </c>
      <c r="D81167" t="s">
        <v>29</v>
      </c>
      <c r="E81167" t="s">
        <v>8</v>
      </c>
      <c r="F81167" s="5">
        <v>32143</v>
      </c>
      <c r="G81167">
        <v>0.55780320900000002</v>
      </c>
      <c r="I81167" s="4"/>
    </row>
    <row r="81168" spans="1:9" x14ac:dyDescent="0.25">
      <c r="A81168">
        <v>1639</v>
      </c>
      <c r="B81168" t="s">
        <v>60</v>
      </c>
      <c r="C81168">
        <v>1.1543613053980599</v>
      </c>
      <c r="D81168" t="s">
        <v>29</v>
      </c>
      <c r="E81168" t="s">
        <v>8</v>
      </c>
      <c r="F81168" s="5">
        <v>32509</v>
      </c>
      <c r="G81168">
        <v>0.58450868099999997</v>
      </c>
      <c r="I81168" s="4"/>
    </row>
    <row r="81169" spans="1:9" x14ac:dyDescent="0.25">
      <c r="A81169">
        <v>1639</v>
      </c>
      <c r="B81169" t="s">
        <v>60</v>
      </c>
      <c r="C81169">
        <v>1.1543613053980599</v>
      </c>
      <c r="D81169" t="s">
        <v>29</v>
      </c>
      <c r="E81169" t="s">
        <v>8</v>
      </c>
      <c r="F81169" s="5">
        <v>32874</v>
      </c>
      <c r="G81169">
        <v>0.18729315499999999</v>
      </c>
      <c r="I81169" s="4"/>
    </row>
    <row r="81170" spans="1:9" x14ac:dyDescent="0.25">
      <c r="A81170">
        <v>1639</v>
      </c>
      <c r="B81170" t="s">
        <v>60</v>
      </c>
      <c r="C81170">
        <v>1.1543613053980599</v>
      </c>
      <c r="D81170" t="s">
        <v>29</v>
      </c>
      <c r="E81170" t="s">
        <v>8</v>
      </c>
      <c r="F81170" s="5">
        <v>33239</v>
      </c>
      <c r="G81170">
        <v>0.18018640999999999</v>
      </c>
      <c r="I81170" s="4"/>
    </row>
    <row r="81171" spans="1:9" x14ac:dyDescent="0.25">
      <c r="A81171">
        <v>1639</v>
      </c>
      <c r="B81171" t="s">
        <v>60</v>
      </c>
      <c r="C81171">
        <v>1.1543613053980599</v>
      </c>
      <c r="D81171" t="s">
        <v>29</v>
      </c>
      <c r="E81171" t="s">
        <v>8</v>
      </c>
      <c r="F81171" s="5">
        <v>33604</v>
      </c>
      <c r="G81171">
        <v>0.18966102100000001</v>
      </c>
      <c r="I81171" s="4"/>
    </row>
    <row r="81172" spans="1:9" x14ac:dyDescent="0.25">
      <c r="A81172">
        <v>1639</v>
      </c>
      <c r="B81172" t="s">
        <v>60</v>
      </c>
      <c r="C81172">
        <v>1.1543613053980599</v>
      </c>
      <c r="D81172" t="s">
        <v>29</v>
      </c>
      <c r="E81172" t="s">
        <v>8</v>
      </c>
      <c r="F81172" s="5">
        <v>33970</v>
      </c>
      <c r="G81172">
        <v>0.22284358700000001</v>
      </c>
      <c r="I81172" s="4"/>
    </row>
    <row r="81173" spans="1:9" x14ac:dyDescent="0.25">
      <c r="A81173">
        <v>1639</v>
      </c>
      <c r="B81173" t="s">
        <v>60</v>
      </c>
      <c r="C81173">
        <v>1.1543613053980599</v>
      </c>
      <c r="D81173" t="s">
        <v>29</v>
      </c>
      <c r="E81173" t="s">
        <v>8</v>
      </c>
      <c r="F81173" s="5">
        <v>34335</v>
      </c>
      <c r="G81173">
        <v>0.19393279099999999</v>
      </c>
      <c r="I81173" s="4"/>
    </row>
    <row r="81174" spans="1:9" x14ac:dyDescent="0.25">
      <c r="A81174">
        <v>1639</v>
      </c>
      <c r="B81174" t="s">
        <v>60</v>
      </c>
      <c r="C81174">
        <v>1.1543613053980599</v>
      </c>
      <c r="D81174" t="s">
        <v>29</v>
      </c>
      <c r="E81174" t="s">
        <v>8</v>
      </c>
      <c r="F81174" s="5">
        <v>34700</v>
      </c>
      <c r="G81174">
        <v>0.205433331</v>
      </c>
      <c r="I81174" s="4"/>
    </row>
    <row r="81175" spans="1:9" x14ac:dyDescent="0.25">
      <c r="A81175">
        <v>1639</v>
      </c>
      <c r="B81175" t="s">
        <v>60</v>
      </c>
      <c r="C81175">
        <v>1.1543613053980599</v>
      </c>
      <c r="D81175" t="s">
        <v>29</v>
      </c>
      <c r="E81175" t="s">
        <v>8</v>
      </c>
      <c r="F81175" s="5">
        <v>35065</v>
      </c>
      <c r="G81175">
        <v>0.198626416</v>
      </c>
      <c r="I81175" s="4"/>
    </row>
    <row r="81176" spans="1:9" x14ac:dyDescent="0.25">
      <c r="A81176">
        <v>1639</v>
      </c>
      <c r="B81176" t="s">
        <v>60</v>
      </c>
      <c r="C81176">
        <v>1.1543613053980599</v>
      </c>
      <c r="D81176" t="s">
        <v>29</v>
      </c>
      <c r="E81176" t="s">
        <v>8</v>
      </c>
      <c r="F81176" s="5">
        <v>35431</v>
      </c>
      <c r="G81176">
        <v>0.20348203300000001</v>
      </c>
      <c r="I81176" s="4"/>
    </row>
    <row r="81177" spans="1:9" x14ac:dyDescent="0.25">
      <c r="A81177">
        <v>1639</v>
      </c>
      <c r="B81177" t="s">
        <v>60</v>
      </c>
      <c r="C81177">
        <v>1.1543613053980599</v>
      </c>
      <c r="D81177" t="s">
        <v>29</v>
      </c>
      <c r="E81177" t="s">
        <v>8</v>
      </c>
      <c r="F81177" s="5">
        <v>35796</v>
      </c>
      <c r="G81177">
        <v>0.20669616900000001</v>
      </c>
      <c r="I81177" s="4"/>
    </row>
    <row r="81178" spans="1:9" x14ac:dyDescent="0.25">
      <c r="A81178">
        <v>1639</v>
      </c>
      <c r="B81178" t="s">
        <v>60</v>
      </c>
      <c r="C81178">
        <v>1.1543613053980599</v>
      </c>
      <c r="D81178" t="s">
        <v>29</v>
      </c>
      <c r="E81178" t="s">
        <v>8</v>
      </c>
      <c r="F81178" s="5">
        <v>36161</v>
      </c>
      <c r="G81178">
        <v>0.21512711300000001</v>
      </c>
      <c r="I81178" s="4"/>
    </row>
    <row r="81179" spans="1:9" x14ac:dyDescent="0.25">
      <c r="A81179">
        <v>1639</v>
      </c>
      <c r="B81179" t="s">
        <v>60</v>
      </c>
      <c r="C81179">
        <v>1.1543613053980599</v>
      </c>
      <c r="D81179" t="s">
        <v>29</v>
      </c>
      <c r="E81179" t="s">
        <v>8</v>
      </c>
      <c r="F81179" s="5">
        <v>36526</v>
      </c>
      <c r="G81179">
        <v>0.25867890500000001</v>
      </c>
      <c r="I81179" s="4"/>
    </row>
    <row r="81180" spans="1:9" x14ac:dyDescent="0.25">
      <c r="A81180">
        <v>1639</v>
      </c>
      <c r="B81180" t="s">
        <v>60</v>
      </c>
      <c r="C81180">
        <v>1.1543613053980599</v>
      </c>
      <c r="D81180" t="s">
        <v>29</v>
      </c>
      <c r="E81180" t="s">
        <v>8</v>
      </c>
      <c r="F81180" s="5">
        <v>36892</v>
      </c>
      <c r="G81180">
        <v>0.26814167799999999</v>
      </c>
      <c r="I81180" s="4"/>
    </row>
    <row r="81181" spans="1:9" x14ac:dyDescent="0.25">
      <c r="A81181">
        <v>1639</v>
      </c>
      <c r="B81181" t="s">
        <v>60</v>
      </c>
      <c r="C81181">
        <v>1.1543613053980599</v>
      </c>
      <c r="D81181" t="s">
        <v>29</v>
      </c>
      <c r="E81181" t="s">
        <v>8</v>
      </c>
      <c r="F81181" s="5">
        <v>37257</v>
      </c>
      <c r="G81181">
        <v>0.27538507299999998</v>
      </c>
      <c r="I81181" s="4"/>
    </row>
    <row r="81182" spans="1:9" x14ac:dyDescent="0.25">
      <c r="A81182">
        <v>1639</v>
      </c>
      <c r="B81182" t="s">
        <v>60</v>
      </c>
      <c r="C81182">
        <v>1.1543613053980599</v>
      </c>
      <c r="D81182" t="s">
        <v>29</v>
      </c>
      <c r="E81182" t="s">
        <v>8</v>
      </c>
      <c r="F81182" s="5">
        <v>37622</v>
      </c>
      <c r="G81182">
        <v>0.27512654600000003</v>
      </c>
      <c r="I81182" s="4"/>
    </row>
    <row r="81183" spans="1:9" x14ac:dyDescent="0.25">
      <c r="A81183">
        <v>1639</v>
      </c>
      <c r="B81183" t="s">
        <v>60</v>
      </c>
      <c r="C81183">
        <v>1.1543613053980599</v>
      </c>
      <c r="D81183" t="s">
        <v>29</v>
      </c>
      <c r="E81183" t="s">
        <v>8</v>
      </c>
      <c r="F81183" s="5">
        <v>37987</v>
      </c>
      <c r="G81183">
        <v>0.27538300599999999</v>
      </c>
      <c r="I81183" s="4"/>
    </row>
    <row r="81184" spans="1:9" x14ac:dyDescent="0.25">
      <c r="A81184">
        <v>1639</v>
      </c>
      <c r="B81184" t="s">
        <v>60</v>
      </c>
      <c r="C81184">
        <v>1.1543613053980599</v>
      </c>
      <c r="D81184" t="s">
        <v>29</v>
      </c>
      <c r="E81184" t="s">
        <v>8</v>
      </c>
      <c r="F81184" s="5">
        <v>38353</v>
      </c>
      <c r="G81184">
        <v>0.30581381899999999</v>
      </c>
      <c r="I81184" s="4"/>
    </row>
    <row r="81185" spans="1:9" x14ac:dyDescent="0.25">
      <c r="A81185">
        <v>1639</v>
      </c>
      <c r="B81185" t="s">
        <v>60</v>
      </c>
      <c r="C81185">
        <v>1.1543613053980599</v>
      </c>
      <c r="D81185" t="s">
        <v>29</v>
      </c>
      <c r="E81185" t="s">
        <v>8</v>
      </c>
      <c r="F81185" s="5">
        <v>38718</v>
      </c>
      <c r="G81185">
        <v>0.29611803599999997</v>
      </c>
      <c r="I81185" s="4"/>
    </row>
    <row r="81186" spans="1:9" x14ac:dyDescent="0.25">
      <c r="A81186">
        <v>1639</v>
      </c>
      <c r="B81186" t="s">
        <v>60</v>
      </c>
      <c r="C81186">
        <v>1.1543613053980599</v>
      </c>
      <c r="D81186" t="s">
        <v>29</v>
      </c>
      <c r="E81186" t="s">
        <v>8</v>
      </c>
      <c r="F81186" s="5">
        <v>39083</v>
      </c>
      <c r="G81186">
        <v>0.27297408299999998</v>
      </c>
      <c r="I81186" s="4"/>
    </row>
    <row r="81187" spans="1:9" x14ac:dyDescent="0.25">
      <c r="A81187">
        <v>1639</v>
      </c>
      <c r="B81187" t="s">
        <v>60</v>
      </c>
      <c r="C81187">
        <v>1.1543613053980599</v>
      </c>
      <c r="D81187" t="s">
        <v>29</v>
      </c>
      <c r="E81187" t="s">
        <v>8</v>
      </c>
      <c r="F81187" s="5">
        <v>39448</v>
      </c>
      <c r="G81187">
        <v>0.28695390799999998</v>
      </c>
      <c r="I81187" s="4"/>
    </row>
    <row r="81188" spans="1:9" x14ac:dyDescent="0.25">
      <c r="A81188">
        <v>1639</v>
      </c>
      <c r="B81188" t="s">
        <v>60</v>
      </c>
      <c r="C81188">
        <v>1.1543613053980599</v>
      </c>
      <c r="D81188" t="s">
        <v>29</v>
      </c>
      <c r="E81188" t="s">
        <v>8</v>
      </c>
      <c r="F81188" s="5">
        <v>39814</v>
      </c>
      <c r="G81188">
        <v>0.26868776300000002</v>
      </c>
      <c r="I81188" s="4"/>
    </row>
    <row r="81189" spans="1:9" x14ac:dyDescent="0.25">
      <c r="A81189">
        <v>1639</v>
      </c>
      <c r="B81189" t="s">
        <v>60</v>
      </c>
      <c r="C81189">
        <v>1.1543613053980599</v>
      </c>
      <c r="D81189" t="s">
        <v>29</v>
      </c>
      <c r="E81189" t="s">
        <v>8</v>
      </c>
      <c r="F81189" s="5">
        <v>40179</v>
      </c>
      <c r="G81189">
        <v>0.30411808800000001</v>
      </c>
      <c r="I81189" s="4"/>
    </row>
    <row r="81190" spans="1:9" x14ac:dyDescent="0.25">
      <c r="A81190">
        <v>1639</v>
      </c>
      <c r="B81190" t="s">
        <v>60</v>
      </c>
      <c r="C81190">
        <v>1.1543613053980599</v>
      </c>
      <c r="D81190" t="s">
        <v>29</v>
      </c>
      <c r="E81190" t="s">
        <v>8</v>
      </c>
      <c r="F81190" s="5">
        <v>40544</v>
      </c>
      <c r="G81190">
        <v>0.30002861800000002</v>
      </c>
      <c r="I81190" s="4"/>
    </row>
    <row r="81191" spans="1:9" x14ac:dyDescent="0.25">
      <c r="A81191">
        <v>1639</v>
      </c>
      <c r="B81191" t="s">
        <v>60</v>
      </c>
      <c r="C81191">
        <v>1.1543613053980599</v>
      </c>
      <c r="D81191" t="s">
        <v>29</v>
      </c>
      <c r="E81191" t="s">
        <v>8</v>
      </c>
      <c r="F81191" s="5">
        <v>40909</v>
      </c>
      <c r="G81191">
        <v>0.28952263900000003</v>
      </c>
      <c r="I81191" s="4"/>
    </row>
    <row r="81192" spans="1:9" x14ac:dyDescent="0.25">
      <c r="A81192">
        <v>1639</v>
      </c>
      <c r="B81192" t="s">
        <v>60</v>
      </c>
      <c r="C81192">
        <v>1.1543613053980599</v>
      </c>
      <c r="D81192" t="s">
        <v>29</v>
      </c>
      <c r="E81192" t="s">
        <v>8</v>
      </c>
      <c r="F81192" s="5">
        <v>41275</v>
      </c>
      <c r="G81192">
        <v>0.28947540599999999</v>
      </c>
      <c r="I81192" s="4"/>
    </row>
    <row r="81193" spans="1:9" x14ac:dyDescent="0.25">
      <c r="A81193">
        <v>1639</v>
      </c>
      <c r="B81193" t="s">
        <v>60</v>
      </c>
      <c r="C81193">
        <v>1.1543613053980599</v>
      </c>
      <c r="D81193" t="s">
        <v>29</v>
      </c>
      <c r="E81193" t="s">
        <v>8</v>
      </c>
      <c r="F81193" s="5">
        <v>41640</v>
      </c>
      <c r="G81193">
        <v>0.29819775300000001</v>
      </c>
      <c r="I81193" s="4"/>
    </row>
    <row r="81194" spans="1:9" x14ac:dyDescent="0.25">
      <c r="A81194">
        <v>1639</v>
      </c>
      <c r="B81194" t="s">
        <v>60</v>
      </c>
      <c r="C81194">
        <v>1.1543613053980599</v>
      </c>
      <c r="D81194" t="s">
        <v>29</v>
      </c>
      <c r="E81194" t="s">
        <v>8</v>
      </c>
      <c r="F81194" s="5">
        <v>42005</v>
      </c>
      <c r="G81194">
        <v>0.303157446</v>
      </c>
      <c r="I81194" s="4"/>
    </row>
    <row r="81195" spans="1:9" x14ac:dyDescent="0.25">
      <c r="A81195">
        <v>1639</v>
      </c>
      <c r="B81195" t="s">
        <v>60</v>
      </c>
      <c r="C81195">
        <v>1.1543613053980599</v>
      </c>
      <c r="D81195" t="s">
        <v>29</v>
      </c>
      <c r="E81195" t="s">
        <v>8</v>
      </c>
      <c r="F81195" s="5">
        <v>42370</v>
      </c>
      <c r="G81195">
        <v>0.317519518</v>
      </c>
      <c r="I81195" s="4"/>
    </row>
    <row r="81196" spans="1:9" x14ac:dyDescent="0.25">
      <c r="A81196">
        <v>1639</v>
      </c>
      <c r="B81196" t="s">
        <v>60</v>
      </c>
      <c r="C81196">
        <v>1.1543613053980599</v>
      </c>
      <c r="D81196" t="s">
        <v>29</v>
      </c>
      <c r="E81196" t="s">
        <v>8</v>
      </c>
      <c r="F81196" s="5">
        <v>42736</v>
      </c>
      <c r="G81196">
        <v>0.326940552</v>
      </c>
      <c r="I81196" s="4"/>
    </row>
    <row r="81197" spans="1:9" x14ac:dyDescent="0.25">
      <c r="A81197">
        <v>1639</v>
      </c>
      <c r="B81197" t="s">
        <v>60</v>
      </c>
      <c r="C81197">
        <v>1.1543613053980599</v>
      </c>
      <c r="D81197" t="s">
        <v>29</v>
      </c>
      <c r="E81197" t="s">
        <v>8</v>
      </c>
      <c r="F81197" s="5">
        <v>43101</v>
      </c>
      <c r="G81197">
        <v>0.33033669599999999</v>
      </c>
      <c r="I81197" s="4"/>
    </row>
    <row r="81198" spans="1:9" x14ac:dyDescent="0.25">
      <c r="A81198">
        <v>1639</v>
      </c>
      <c r="B81198" t="s">
        <v>60</v>
      </c>
      <c r="C81198">
        <v>1.1543613053980599</v>
      </c>
      <c r="D81198" t="s">
        <v>29</v>
      </c>
      <c r="E81198" t="s">
        <v>8</v>
      </c>
      <c r="F81198" s="5">
        <v>43466</v>
      </c>
      <c r="G81198">
        <v>0.33764529900000001</v>
      </c>
      <c r="I81198" s="4"/>
    </row>
    <row r="81199" spans="1:9" x14ac:dyDescent="0.25">
      <c r="A81199">
        <v>1639</v>
      </c>
      <c r="B81199" t="s">
        <v>60</v>
      </c>
      <c r="C81199">
        <v>1.1543613053980599</v>
      </c>
      <c r="D81199" t="s">
        <v>29</v>
      </c>
      <c r="E81199" t="s">
        <v>8</v>
      </c>
      <c r="F81199" s="5">
        <v>43831</v>
      </c>
      <c r="G81199">
        <v>0.33771900599999999</v>
      </c>
      <c r="I81199" s="4"/>
    </row>
    <row r="81200" spans="1:9" x14ac:dyDescent="0.25">
      <c r="A81200">
        <v>1639</v>
      </c>
      <c r="B81200" t="s">
        <v>60</v>
      </c>
      <c r="C81200">
        <v>1.1543613053980599</v>
      </c>
      <c r="D81200" t="s">
        <v>29</v>
      </c>
      <c r="E81200" t="s">
        <v>8</v>
      </c>
      <c r="F81200" s="5">
        <v>44197</v>
      </c>
      <c r="G81200">
        <v>0.33999543799999998</v>
      </c>
      <c r="I81200" s="4"/>
    </row>
    <row r="81201" spans="1:9" x14ac:dyDescent="0.25">
      <c r="A81201">
        <v>1639</v>
      </c>
      <c r="B81201" t="s">
        <v>60</v>
      </c>
      <c r="C81201">
        <v>1.1543613053980599</v>
      </c>
      <c r="D81201" t="s">
        <v>29</v>
      </c>
      <c r="E81201" t="s">
        <v>8</v>
      </c>
      <c r="F81201" s="5">
        <v>44562</v>
      </c>
      <c r="G81201">
        <v>0.34008717599999999</v>
      </c>
      <c r="I81201" s="4"/>
    </row>
    <row r="81202" spans="1:9" x14ac:dyDescent="0.25">
      <c r="A81202">
        <v>1639</v>
      </c>
      <c r="B81202" t="s">
        <v>60</v>
      </c>
      <c r="C81202">
        <v>1.1543613053980599</v>
      </c>
      <c r="D81202" t="s">
        <v>29</v>
      </c>
      <c r="E81202" t="s">
        <v>8</v>
      </c>
      <c r="F81202" s="5">
        <v>44927</v>
      </c>
      <c r="G81202">
        <v>0.35277220399999998</v>
      </c>
      <c r="I81202" s="4"/>
    </row>
    <row r="81203" spans="1:9" x14ac:dyDescent="0.25">
      <c r="A81203">
        <v>1640</v>
      </c>
      <c r="B81203" t="s">
        <v>60</v>
      </c>
      <c r="C81203">
        <v>1.1543613053980599</v>
      </c>
      <c r="D81203" t="s">
        <v>29</v>
      </c>
      <c r="E81203" t="s">
        <v>9</v>
      </c>
      <c r="F81203" s="5">
        <v>32874</v>
      </c>
      <c r="G81203">
        <v>1.7017399999999999E-4</v>
      </c>
      <c r="I81203" s="4"/>
    </row>
    <row r="81204" spans="1:9" x14ac:dyDescent="0.25">
      <c r="A81204">
        <v>1640</v>
      </c>
      <c r="B81204" t="s">
        <v>60</v>
      </c>
      <c r="C81204">
        <v>1.1543613053980599</v>
      </c>
      <c r="D81204" t="s">
        <v>29</v>
      </c>
      <c r="E81204" t="s">
        <v>9</v>
      </c>
      <c r="F81204" s="5">
        <v>33239</v>
      </c>
      <c r="G81204">
        <v>1.71521E-4</v>
      </c>
      <c r="I81204" s="4"/>
    </row>
    <row r="81205" spans="1:9" x14ac:dyDescent="0.25">
      <c r="A81205">
        <v>1640</v>
      </c>
      <c r="B81205" t="s">
        <v>60</v>
      </c>
      <c r="C81205">
        <v>1.1543613053980599</v>
      </c>
      <c r="D81205" t="s">
        <v>29</v>
      </c>
      <c r="E81205" t="s">
        <v>9</v>
      </c>
      <c r="F81205" s="5">
        <v>33604</v>
      </c>
      <c r="G81205">
        <v>1.7287800000000001E-4</v>
      </c>
      <c r="I81205" s="4"/>
    </row>
    <row r="81206" spans="1:9" x14ac:dyDescent="0.25">
      <c r="A81206">
        <v>1640</v>
      </c>
      <c r="B81206" t="s">
        <v>60</v>
      </c>
      <c r="C81206">
        <v>1.1543613053980599</v>
      </c>
      <c r="D81206" t="s">
        <v>29</v>
      </c>
      <c r="E81206" t="s">
        <v>9</v>
      </c>
      <c r="F81206" s="5">
        <v>33970</v>
      </c>
      <c r="G81206">
        <v>1.7413500000000001E-4</v>
      </c>
      <c r="I81206" s="4"/>
    </row>
    <row r="81207" spans="1:9" x14ac:dyDescent="0.25">
      <c r="A81207">
        <v>1640</v>
      </c>
      <c r="B81207" t="s">
        <v>60</v>
      </c>
      <c r="C81207">
        <v>1.1543613053980599</v>
      </c>
      <c r="D81207" t="s">
        <v>29</v>
      </c>
      <c r="E81207" t="s">
        <v>9</v>
      </c>
      <c r="F81207" s="5">
        <v>34335</v>
      </c>
      <c r="G81207">
        <v>1.75305E-4</v>
      </c>
      <c r="I81207" s="4"/>
    </row>
    <row r="81208" spans="1:9" x14ac:dyDescent="0.25">
      <c r="A81208">
        <v>1640</v>
      </c>
      <c r="B81208" t="s">
        <v>60</v>
      </c>
      <c r="C81208">
        <v>1.1543613053980599</v>
      </c>
      <c r="D81208" t="s">
        <v>29</v>
      </c>
      <c r="E81208" t="s">
        <v>9</v>
      </c>
      <c r="F81208" s="5">
        <v>34700</v>
      </c>
      <c r="G81208">
        <v>1.76248E-4</v>
      </c>
      <c r="I81208" s="4"/>
    </row>
    <row r="81209" spans="1:9" x14ac:dyDescent="0.25">
      <c r="A81209">
        <v>1640</v>
      </c>
      <c r="B81209" t="s">
        <v>60</v>
      </c>
      <c r="C81209">
        <v>1.1543613053980599</v>
      </c>
      <c r="D81209" t="s">
        <v>29</v>
      </c>
      <c r="E81209" t="s">
        <v>9</v>
      </c>
      <c r="F81209" s="5">
        <v>35065</v>
      </c>
      <c r="G81209">
        <v>1.7704600000000001E-4</v>
      </c>
      <c r="I81209" s="4"/>
    </row>
    <row r="81210" spans="1:9" x14ac:dyDescent="0.25">
      <c r="A81210">
        <v>1640</v>
      </c>
      <c r="B81210" t="s">
        <v>60</v>
      </c>
      <c r="C81210">
        <v>1.1543613053980599</v>
      </c>
      <c r="D81210" t="s">
        <v>29</v>
      </c>
      <c r="E81210" t="s">
        <v>9</v>
      </c>
      <c r="F81210" s="5">
        <v>35431</v>
      </c>
      <c r="G81210">
        <v>1.77882E-4</v>
      </c>
      <c r="I81210" s="4"/>
    </row>
    <row r="81211" spans="1:9" x14ac:dyDescent="0.25">
      <c r="A81211">
        <v>1640</v>
      </c>
      <c r="B81211" t="s">
        <v>60</v>
      </c>
      <c r="C81211">
        <v>1.1543613053980599</v>
      </c>
      <c r="D81211" t="s">
        <v>29</v>
      </c>
      <c r="E81211" t="s">
        <v>9</v>
      </c>
      <c r="F81211" s="5">
        <v>35796</v>
      </c>
      <c r="G81211">
        <v>1.78877E-4</v>
      </c>
      <c r="I81211" s="4"/>
    </row>
    <row r="81212" spans="1:9" x14ac:dyDescent="0.25">
      <c r="A81212">
        <v>1640</v>
      </c>
      <c r="B81212" t="s">
        <v>60</v>
      </c>
      <c r="C81212">
        <v>1.1543613053980599</v>
      </c>
      <c r="D81212" t="s">
        <v>29</v>
      </c>
      <c r="E81212" t="s">
        <v>9</v>
      </c>
      <c r="F81212" s="5">
        <v>36161</v>
      </c>
      <c r="G81212">
        <v>1.80089E-4</v>
      </c>
      <c r="I81212" s="4"/>
    </row>
    <row r="81213" spans="1:9" x14ac:dyDescent="0.25">
      <c r="A81213">
        <v>1640</v>
      </c>
      <c r="B81213" t="s">
        <v>60</v>
      </c>
      <c r="C81213">
        <v>1.1543613053980599</v>
      </c>
      <c r="D81213" t="s">
        <v>29</v>
      </c>
      <c r="E81213" t="s">
        <v>9</v>
      </c>
      <c r="F81213" s="5">
        <v>36526</v>
      </c>
      <c r="G81213">
        <v>2.7191100000000001E-4</v>
      </c>
      <c r="I81213" s="4"/>
    </row>
    <row r="81214" spans="1:9" x14ac:dyDescent="0.25">
      <c r="A81214">
        <v>1640</v>
      </c>
      <c r="B81214" t="s">
        <v>60</v>
      </c>
      <c r="C81214">
        <v>1.1543613053980599</v>
      </c>
      <c r="D81214" t="s">
        <v>29</v>
      </c>
      <c r="E81214" t="s">
        <v>9</v>
      </c>
      <c r="F81214" s="5">
        <v>36892</v>
      </c>
      <c r="G81214">
        <v>2.7402200000000001E-4</v>
      </c>
      <c r="I81214" s="4"/>
    </row>
    <row r="81215" spans="1:9" x14ac:dyDescent="0.25">
      <c r="A81215">
        <v>1640</v>
      </c>
      <c r="B81215" t="s">
        <v>60</v>
      </c>
      <c r="C81215">
        <v>1.1543613053980599</v>
      </c>
      <c r="D81215" t="s">
        <v>29</v>
      </c>
      <c r="E81215" t="s">
        <v>9</v>
      </c>
      <c r="F81215" s="5">
        <v>37257</v>
      </c>
      <c r="G81215">
        <v>2.7604799999999998E-4</v>
      </c>
      <c r="I81215" s="4"/>
    </row>
    <row r="81216" spans="1:9" x14ac:dyDescent="0.25">
      <c r="A81216">
        <v>1640</v>
      </c>
      <c r="B81216" t="s">
        <v>60</v>
      </c>
      <c r="C81216">
        <v>1.1543613053980599</v>
      </c>
      <c r="D81216" t="s">
        <v>29</v>
      </c>
      <c r="E81216" t="s">
        <v>9</v>
      </c>
      <c r="F81216" s="5">
        <v>37622</v>
      </c>
      <c r="G81216">
        <v>2.7754400000000001E-4</v>
      </c>
      <c r="I81216" s="4"/>
    </row>
    <row r="81217" spans="1:9" x14ac:dyDescent="0.25">
      <c r="A81217">
        <v>1640</v>
      </c>
      <c r="B81217" t="s">
        <v>60</v>
      </c>
      <c r="C81217">
        <v>1.1543613053980599</v>
      </c>
      <c r="D81217" t="s">
        <v>29</v>
      </c>
      <c r="E81217" t="s">
        <v>9</v>
      </c>
      <c r="F81217" s="5">
        <v>37987</v>
      </c>
      <c r="G81217">
        <v>2.78666E-4</v>
      </c>
      <c r="I81217" s="4"/>
    </row>
    <row r="81218" spans="1:9" x14ac:dyDescent="0.25">
      <c r="A81218">
        <v>1640</v>
      </c>
      <c r="B81218" t="s">
        <v>60</v>
      </c>
      <c r="C81218">
        <v>1.1543613053980599</v>
      </c>
      <c r="D81218" t="s">
        <v>29</v>
      </c>
      <c r="E81218" t="s">
        <v>9</v>
      </c>
      <c r="F81218" s="5">
        <v>38353</v>
      </c>
      <c r="G81218">
        <v>2.7947999999999997E-4</v>
      </c>
      <c r="I81218" s="4"/>
    </row>
    <row r="81219" spans="1:9" x14ac:dyDescent="0.25">
      <c r="A81219">
        <v>1640</v>
      </c>
      <c r="B81219" t="s">
        <v>60</v>
      </c>
      <c r="C81219">
        <v>1.1543613053980599</v>
      </c>
      <c r="D81219" t="s">
        <v>29</v>
      </c>
      <c r="E81219" t="s">
        <v>9</v>
      </c>
      <c r="F81219" s="5">
        <v>38718</v>
      </c>
      <c r="G81219">
        <v>2.7997200000000002E-4</v>
      </c>
      <c r="I81219" s="4"/>
    </row>
    <row r="81220" spans="1:9" x14ac:dyDescent="0.25">
      <c r="A81220">
        <v>1640</v>
      </c>
      <c r="B81220" t="s">
        <v>60</v>
      </c>
      <c r="C81220">
        <v>1.1543613053980599</v>
      </c>
      <c r="D81220" t="s">
        <v>29</v>
      </c>
      <c r="E81220" t="s">
        <v>9</v>
      </c>
      <c r="F81220" s="5">
        <v>39083</v>
      </c>
      <c r="G81220">
        <v>2.8037899999999998E-4</v>
      </c>
      <c r="I81220" s="4"/>
    </row>
    <row r="81221" spans="1:9" x14ac:dyDescent="0.25">
      <c r="A81221">
        <v>1640</v>
      </c>
      <c r="B81221" t="s">
        <v>60</v>
      </c>
      <c r="C81221">
        <v>1.1543613053980599</v>
      </c>
      <c r="D81221" t="s">
        <v>29</v>
      </c>
      <c r="E81221" t="s">
        <v>9</v>
      </c>
      <c r="F81221" s="5">
        <v>39448</v>
      </c>
      <c r="G81221">
        <v>2.8119199999999999E-4</v>
      </c>
      <c r="I81221" s="4"/>
    </row>
    <row r="81222" spans="1:9" x14ac:dyDescent="0.25">
      <c r="A81222">
        <v>1640</v>
      </c>
      <c r="B81222" t="s">
        <v>60</v>
      </c>
      <c r="C81222">
        <v>1.1543613053980599</v>
      </c>
      <c r="D81222" t="s">
        <v>29</v>
      </c>
      <c r="E81222" t="s">
        <v>9</v>
      </c>
      <c r="F81222" s="5">
        <v>39814</v>
      </c>
      <c r="G81222">
        <v>2.8257E-4</v>
      </c>
      <c r="I81222" s="4"/>
    </row>
    <row r="81223" spans="1:9" x14ac:dyDescent="0.25">
      <c r="A81223">
        <v>1640</v>
      </c>
      <c r="B81223" t="s">
        <v>60</v>
      </c>
      <c r="C81223">
        <v>1.1543613053980599</v>
      </c>
      <c r="D81223" t="s">
        <v>29</v>
      </c>
      <c r="E81223" t="s">
        <v>9</v>
      </c>
      <c r="F81223" s="5">
        <v>40179</v>
      </c>
      <c r="G81223">
        <v>3.35753E-4</v>
      </c>
      <c r="I81223" s="4"/>
    </row>
    <row r="81224" spans="1:9" x14ac:dyDescent="0.25">
      <c r="A81224">
        <v>1640</v>
      </c>
      <c r="B81224" t="s">
        <v>60</v>
      </c>
      <c r="C81224">
        <v>1.1543613053980599</v>
      </c>
      <c r="D81224" t="s">
        <v>29</v>
      </c>
      <c r="E81224" t="s">
        <v>9</v>
      </c>
      <c r="F81224" s="5">
        <v>40544</v>
      </c>
      <c r="G81224">
        <v>3.3739000000000002E-4</v>
      </c>
      <c r="I81224" s="4"/>
    </row>
    <row r="81225" spans="1:9" x14ac:dyDescent="0.25">
      <c r="A81225">
        <v>1640</v>
      </c>
      <c r="B81225" t="s">
        <v>60</v>
      </c>
      <c r="C81225">
        <v>1.1543613053980599</v>
      </c>
      <c r="D81225" t="s">
        <v>29</v>
      </c>
      <c r="E81225" t="s">
        <v>9</v>
      </c>
      <c r="F81225" s="5">
        <v>40909</v>
      </c>
      <c r="G81225">
        <v>3.389E-4</v>
      </c>
      <c r="I81225" s="4"/>
    </row>
    <row r="81226" spans="1:9" x14ac:dyDescent="0.25">
      <c r="A81226">
        <v>1640</v>
      </c>
      <c r="B81226" t="s">
        <v>60</v>
      </c>
      <c r="C81226">
        <v>1.1543613053980599</v>
      </c>
      <c r="D81226" t="s">
        <v>29</v>
      </c>
      <c r="E81226" t="s">
        <v>9</v>
      </c>
      <c r="F81226" s="5">
        <v>41275</v>
      </c>
      <c r="G81226">
        <v>3.3989699999999997E-4</v>
      </c>
      <c r="I81226" s="4"/>
    </row>
    <row r="81227" spans="1:9" x14ac:dyDescent="0.25">
      <c r="A81227">
        <v>1640</v>
      </c>
      <c r="B81227" t="s">
        <v>60</v>
      </c>
      <c r="C81227">
        <v>1.1543613053980599</v>
      </c>
      <c r="D81227" t="s">
        <v>29</v>
      </c>
      <c r="E81227" t="s">
        <v>9</v>
      </c>
      <c r="F81227" s="5">
        <v>41640</v>
      </c>
      <c r="G81227">
        <v>3.40904E-4</v>
      </c>
      <c r="I81227" s="4"/>
    </row>
    <row r="81228" spans="1:9" x14ac:dyDescent="0.25">
      <c r="A81228">
        <v>1640</v>
      </c>
      <c r="B81228" t="s">
        <v>60</v>
      </c>
      <c r="C81228">
        <v>1.1543613053980599</v>
      </c>
      <c r="D81228" t="s">
        <v>29</v>
      </c>
      <c r="E81228" t="s">
        <v>9</v>
      </c>
      <c r="F81228" s="5">
        <v>42005</v>
      </c>
      <c r="G81228">
        <v>3.4235100000000002E-4</v>
      </c>
      <c r="I81228" s="4"/>
    </row>
    <row r="81229" spans="1:9" x14ac:dyDescent="0.25">
      <c r="A81229">
        <v>1640</v>
      </c>
      <c r="B81229" t="s">
        <v>60</v>
      </c>
      <c r="C81229">
        <v>1.1543613053980599</v>
      </c>
      <c r="D81229" t="s">
        <v>29</v>
      </c>
      <c r="E81229" t="s">
        <v>9</v>
      </c>
      <c r="F81229" s="5">
        <v>42370</v>
      </c>
      <c r="G81229">
        <v>3.4393899999999997E-4</v>
      </c>
      <c r="I81229" s="4"/>
    </row>
    <row r="81230" spans="1:9" x14ac:dyDescent="0.25">
      <c r="A81230">
        <v>1640</v>
      </c>
      <c r="B81230" t="s">
        <v>60</v>
      </c>
      <c r="C81230">
        <v>1.1543613053980599</v>
      </c>
      <c r="D81230" t="s">
        <v>29</v>
      </c>
      <c r="E81230" t="s">
        <v>9</v>
      </c>
      <c r="F81230" s="5">
        <v>42736</v>
      </c>
      <c r="G81230">
        <v>3.46013E-4</v>
      </c>
      <c r="I81230" s="4"/>
    </row>
    <row r="81231" spans="1:9" x14ac:dyDescent="0.25">
      <c r="A81231">
        <v>1640</v>
      </c>
      <c r="B81231" t="s">
        <v>60</v>
      </c>
      <c r="C81231">
        <v>1.1543613053980599</v>
      </c>
      <c r="D81231" t="s">
        <v>29</v>
      </c>
      <c r="E81231" t="s">
        <v>9</v>
      </c>
      <c r="F81231" s="5">
        <v>43101</v>
      </c>
      <c r="G81231">
        <v>3.4802999999999999E-4</v>
      </c>
      <c r="I81231" s="4"/>
    </row>
    <row r="81232" spans="1:9" x14ac:dyDescent="0.25">
      <c r="A81232">
        <v>1640</v>
      </c>
      <c r="B81232" t="s">
        <v>60</v>
      </c>
      <c r="C81232">
        <v>1.1543613053980599</v>
      </c>
      <c r="D81232" t="s">
        <v>29</v>
      </c>
      <c r="E81232" t="s">
        <v>9</v>
      </c>
      <c r="F81232" s="5">
        <v>43466</v>
      </c>
      <c r="G81232">
        <v>3.5007799999999998E-4</v>
      </c>
      <c r="I81232" s="4"/>
    </row>
    <row r="81233" spans="1:9" x14ac:dyDescent="0.25">
      <c r="A81233">
        <v>1640</v>
      </c>
      <c r="B81233" t="s">
        <v>60</v>
      </c>
      <c r="C81233">
        <v>1.1543613053980599</v>
      </c>
      <c r="D81233" t="s">
        <v>29</v>
      </c>
      <c r="E81233" t="s">
        <v>9</v>
      </c>
      <c r="F81233" s="5">
        <v>43831</v>
      </c>
      <c r="G81233">
        <v>3.5261800000000002E-4</v>
      </c>
      <c r="I81233" s="4"/>
    </row>
    <row r="81234" spans="1:9" x14ac:dyDescent="0.25">
      <c r="A81234">
        <v>1640</v>
      </c>
      <c r="B81234" t="s">
        <v>60</v>
      </c>
      <c r="C81234">
        <v>1.1543613053980599</v>
      </c>
      <c r="D81234" t="s">
        <v>29</v>
      </c>
      <c r="E81234" t="s">
        <v>9</v>
      </c>
      <c r="F81234" s="5">
        <v>44197</v>
      </c>
      <c r="G81234">
        <v>3.5399200000000002E-4</v>
      </c>
      <c r="I81234" s="4"/>
    </row>
    <row r="81235" spans="1:9" x14ac:dyDescent="0.25">
      <c r="A81235">
        <v>1640</v>
      </c>
      <c r="B81235" t="s">
        <v>60</v>
      </c>
      <c r="C81235">
        <v>1.1543613053980599</v>
      </c>
      <c r="D81235" t="s">
        <v>29</v>
      </c>
      <c r="E81235" t="s">
        <v>9</v>
      </c>
      <c r="F81235" s="5">
        <v>44562</v>
      </c>
      <c r="G81235">
        <v>3.51994E-4</v>
      </c>
      <c r="I81235" s="4"/>
    </row>
    <row r="81236" spans="1:9" x14ac:dyDescent="0.25">
      <c r="A81236">
        <v>1640</v>
      </c>
      <c r="B81236" t="s">
        <v>60</v>
      </c>
      <c r="C81236">
        <v>1.1543613053980599</v>
      </c>
      <c r="D81236" t="s">
        <v>29</v>
      </c>
      <c r="E81236" t="s">
        <v>9</v>
      </c>
      <c r="F81236" s="5">
        <v>44927</v>
      </c>
      <c r="G81236">
        <v>3.47036E-4</v>
      </c>
      <c r="I81236" s="4"/>
    </row>
    <row r="81237" spans="1:9" x14ac:dyDescent="0.25">
      <c r="A81237">
        <v>1641</v>
      </c>
      <c r="B81237" t="s">
        <v>60</v>
      </c>
      <c r="C81237">
        <v>1.1543613053980599</v>
      </c>
      <c r="D81237" t="s">
        <v>29</v>
      </c>
      <c r="E81237" t="s">
        <v>10</v>
      </c>
      <c r="F81237" s="5">
        <v>25569</v>
      </c>
      <c r="G81237">
        <v>0.17186823900000001</v>
      </c>
      <c r="I81237" s="4"/>
    </row>
    <row r="81238" spans="1:9" x14ac:dyDescent="0.25">
      <c r="A81238">
        <v>1641</v>
      </c>
      <c r="B81238" t="s">
        <v>60</v>
      </c>
      <c r="C81238">
        <v>1.1543613053980599</v>
      </c>
      <c r="D81238" t="s">
        <v>29</v>
      </c>
      <c r="E81238" t="s">
        <v>10</v>
      </c>
      <c r="F81238" s="5">
        <v>25934</v>
      </c>
      <c r="G81238">
        <v>0.17379817</v>
      </c>
      <c r="I81238" s="4"/>
    </row>
    <row r="81239" spans="1:9" x14ac:dyDescent="0.25">
      <c r="A81239">
        <v>1641</v>
      </c>
      <c r="B81239" t="s">
        <v>60</v>
      </c>
      <c r="C81239">
        <v>1.1543613053980599</v>
      </c>
      <c r="D81239" t="s">
        <v>29</v>
      </c>
      <c r="E81239" t="s">
        <v>10</v>
      </c>
      <c r="F81239" s="5">
        <v>26299</v>
      </c>
      <c r="G81239">
        <v>0.17570166300000001</v>
      </c>
      <c r="I81239" s="4"/>
    </row>
    <row r="81240" spans="1:9" x14ac:dyDescent="0.25">
      <c r="A81240">
        <v>1641</v>
      </c>
      <c r="B81240" t="s">
        <v>60</v>
      </c>
      <c r="C81240">
        <v>1.1543613053980599</v>
      </c>
      <c r="D81240" t="s">
        <v>29</v>
      </c>
      <c r="E81240" t="s">
        <v>10</v>
      </c>
      <c r="F81240" s="5">
        <v>26665</v>
      </c>
      <c r="G81240">
        <v>0.17754302799999999</v>
      </c>
      <c r="I81240" s="4"/>
    </row>
    <row r="81241" spans="1:9" x14ac:dyDescent="0.25">
      <c r="A81241">
        <v>1641</v>
      </c>
      <c r="B81241" t="s">
        <v>60</v>
      </c>
      <c r="C81241">
        <v>1.1543613053980599</v>
      </c>
      <c r="D81241" t="s">
        <v>29</v>
      </c>
      <c r="E81241" t="s">
        <v>10</v>
      </c>
      <c r="F81241" s="5">
        <v>27030</v>
      </c>
      <c r="G81241">
        <v>0.17927732199999999</v>
      </c>
      <c r="I81241" s="4"/>
    </row>
    <row r="81242" spans="1:9" x14ac:dyDescent="0.25">
      <c r="A81242">
        <v>1641</v>
      </c>
      <c r="B81242" t="s">
        <v>60</v>
      </c>
      <c r="C81242">
        <v>1.1543613053980599</v>
      </c>
      <c r="D81242" t="s">
        <v>29</v>
      </c>
      <c r="E81242" t="s">
        <v>10</v>
      </c>
      <c r="F81242" s="5">
        <v>27395</v>
      </c>
      <c r="G81242">
        <v>0.18087546299999999</v>
      </c>
      <c r="I81242" s="4"/>
    </row>
    <row r="81243" spans="1:9" x14ac:dyDescent="0.25">
      <c r="A81243">
        <v>1641</v>
      </c>
      <c r="B81243" t="s">
        <v>60</v>
      </c>
      <c r="C81243">
        <v>1.1543613053980599</v>
      </c>
      <c r="D81243" t="s">
        <v>29</v>
      </c>
      <c r="E81243" t="s">
        <v>10</v>
      </c>
      <c r="F81243" s="5">
        <v>27760</v>
      </c>
      <c r="G81243">
        <v>0.182326876</v>
      </c>
      <c r="I81243" s="4"/>
    </row>
    <row r="81244" spans="1:9" x14ac:dyDescent="0.25">
      <c r="A81244">
        <v>1641</v>
      </c>
      <c r="B81244" t="s">
        <v>60</v>
      </c>
      <c r="C81244">
        <v>1.1543613053980599</v>
      </c>
      <c r="D81244" t="s">
        <v>29</v>
      </c>
      <c r="E81244" t="s">
        <v>10</v>
      </c>
      <c r="F81244" s="5">
        <v>28126</v>
      </c>
      <c r="G81244">
        <v>0.18364610200000001</v>
      </c>
      <c r="I81244" s="4"/>
    </row>
    <row r="81245" spans="1:9" x14ac:dyDescent="0.25">
      <c r="A81245">
        <v>1641</v>
      </c>
      <c r="B81245" t="s">
        <v>60</v>
      </c>
      <c r="C81245">
        <v>1.1543613053980599</v>
      </c>
      <c r="D81245" t="s">
        <v>29</v>
      </c>
      <c r="E81245" t="s">
        <v>10</v>
      </c>
      <c r="F81245" s="5">
        <v>28491</v>
      </c>
      <c r="G81245">
        <v>0.18485164800000001</v>
      </c>
      <c r="I81245" s="4"/>
    </row>
    <row r="81246" spans="1:9" x14ac:dyDescent="0.25">
      <c r="A81246">
        <v>1641</v>
      </c>
      <c r="B81246" t="s">
        <v>60</v>
      </c>
      <c r="C81246">
        <v>1.1543613053980599</v>
      </c>
      <c r="D81246" t="s">
        <v>29</v>
      </c>
      <c r="E81246" t="s">
        <v>10</v>
      </c>
      <c r="F81246" s="5">
        <v>28856</v>
      </c>
      <c r="G81246">
        <v>0.185968628</v>
      </c>
      <c r="I81246" s="4"/>
    </row>
    <row r="81247" spans="1:9" x14ac:dyDescent="0.25">
      <c r="A81247">
        <v>1641</v>
      </c>
      <c r="B81247" t="s">
        <v>60</v>
      </c>
      <c r="C81247">
        <v>1.1543613053980599</v>
      </c>
      <c r="D81247" t="s">
        <v>29</v>
      </c>
      <c r="E81247" t="s">
        <v>10</v>
      </c>
      <c r="F81247" s="5">
        <v>29221</v>
      </c>
      <c r="G81247">
        <v>0.18702348099999999</v>
      </c>
      <c r="I81247" s="4"/>
    </row>
    <row r="81248" spans="1:9" x14ac:dyDescent="0.25">
      <c r="A81248">
        <v>1641</v>
      </c>
      <c r="B81248" t="s">
        <v>60</v>
      </c>
      <c r="C81248">
        <v>1.1543613053980599</v>
      </c>
      <c r="D81248" t="s">
        <v>29</v>
      </c>
      <c r="E81248" t="s">
        <v>10</v>
      </c>
      <c r="F81248" s="5">
        <v>29587</v>
      </c>
      <c r="G81248">
        <v>0.18802017100000001</v>
      </c>
      <c r="I81248" s="4"/>
    </row>
    <row r="81249" spans="1:9" x14ac:dyDescent="0.25">
      <c r="A81249">
        <v>1641</v>
      </c>
      <c r="B81249" t="s">
        <v>60</v>
      </c>
      <c r="C81249">
        <v>1.1543613053980599</v>
      </c>
      <c r="D81249" t="s">
        <v>29</v>
      </c>
      <c r="E81249" t="s">
        <v>10</v>
      </c>
      <c r="F81249" s="5">
        <v>29952</v>
      </c>
      <c r="G81249">
        <v>0.188963986</v>
      </c>
      <c r="I81249" s="4"/>
    </row>
    <row r="81250" spans="1:9" x14ac:dyDescent="0.25">
      <c r="A81250">
        <v>1641</v>
      </c>
      <c r="B81250" t="s">
        <v>60</v>
      </c>
      <c r="C81250">
        <v>1.1543613053980599</v>
      </c>
      <c r="D81250" t="s">
        <v>29</v>
      </c>
      <c r="E81250" t="s">
        <v>10</v>
      </c>
      <c r="F81250" s="5">
        <v>30317</v>
      </c>
      <c r="G81250">
        <v>0.18989193900000001</v>
      </c>
      <c r="I81250" s="4"/>
    </row>
    <row r="81251" spans="1:9" x14ac:dyDescent="0.25">
      <c r="A81251">
        <v>1641</v>
      </c>
      <c r="B81251" t="s">
        <v>60</v>
      </c>
      <c r="C81251">
        <v>1.1543613053980599</v>
      </c>
      <c r="D81251" t="s">
        <v>29</v>
      </c>
      <c r="E81251" t="s">
        <v>10</v>
      </c>
      <c r="F81251" s="5">
        <v>30682</v>
      </c>
      <c r="G81251">
        <v>0.19084500700000001</v>
      </c>
      <c r="I81251" s="4"/>
    </row>
    <row r="81252" spans="1:9" x14ac:dyDescent="0.25">
      <c r="A81252">
        <v>1641</v>
      </c>
      <c r="B81252" t="s">
        <v>60</v>
      </c>
      <c r="C81252">
        <v>1.1543613053980599</v>
      </c>
      <c r="D81252" t="s">
        <v>29</v>
      </c>
      <c r="E81252" t="s">
        <v>10</v>
      </c>
      <c r="F81252" s="5">
        <v>31048</v>
      </c>
      <c r="G81252">
        <v>0.19185491599999999</v>
      </c>
      <c r="I81252" s="4"/>
    </row>
    <row r="81253" spans="1:9" x14ac:dyDescent="0.25">
      <c r="A81253">
        <v>1641</v>
      </c>
      <c r="B81253" t="s">
        <v>60</v>
      </c>
      <c r="C81253">
        <v>1.1543613053980599</v>
      </c>
      <c r="D81253" t="s">
        <v>29</v>
      </c>
      <c r="E81253" t="s">
        <v>10</v>
      </c>
      <c r="F81253" s="5">
        <v>31413</v>
      </c>
      <c r="G81253">
        <v>0.192937528</v>
      </c>
      <c r="I81253" s="4"/>
    </row>
    <row r="81254" spans="1:9" x14ac:dyDescent="0.25">
      <c r="A81254">
        <v>1641</v>
      </c>
      <c r="B81254" t="s">
        <v>60</v>
      </c>
      <c r="C81254">
        <v>1.1543613053980599</v>
      </c>
      <c r="D81254" t="s">
        <v>29</v>
      </c>
      <c r="E81254" t="s">
        <v>10</v>
      </c>
      <c r="F81254" s="5">
        <v>31778</v>
      </c>
      <c r="G81254">
        <v>0.194084911</v>
      </c>
      <c r="I81254" s="4"/>
    </row>
    <row r="81255" spans="1:9" x14ac:dyDescent="0.25">
      <c r="A81255">
        <v>1641</v>
      </c>
      <c r="B81255" t="s">
        <v>60</v>
      </c>
      <c r="C81255">
        <v>1.1543613053980599</v>
      </c>
      <c r="D81255" t="s">
        <v>29</v>
      </c>
      <c r="E81255" t="s">
        <v>10</v>
      </c>
      <c r="F81255" s="5">
        <v>32143</v>
      </c>
      <c r="G81255">
        <v>0.195293101</v>
      </c>
      <c r="I81255" s="4"/>
    </row>
    <row r="81256" spans="1:9" x14ac:dyDescent="0.25">
      <c r="A81256">
        <v>1641</v>
      </c>
      <c r="B81256" t="s">
        <v>60</v>
      </c>
      <c r="C81256">
        <v>1.1543613053980599</v>
      </c>
      <c r="D81256" t="s">
        <v>29</v>
      </c>
      <c r="E81256" t="s">
        <v>10</v>
      </c>
      <c r="F81256" s="5">
        <v>32509</v>
      </c>
      <c r="G81256">
        <v>0.19654491199999999</v>
      </c>
      <c r="I81256" s="4"/>
    </row>
    <row r="81257" spans="1:9" x14ac:dyDescent="0.25">
      <c r="A81257">
        <v>1642</v>
      </c>
      <c r="B81257" t="s">
        <v>60</v>
      </c>
      <c r="C81257">
        <v>1.1543613053980599</v>
      </c>
      <c r="D81257" t="s">
        <v>30</v>
      </c>
      <c r="E81257" t="s">
        <v>25</v>
      </c>
      <c r="F81257" s="5">
        <v>25569</v>
      </c>
      <c r="G81257">
        <v>1.691318984</v>
      </c>
      <c r="I81257" s="4"/>
    </row>
    <row r="81258" spans="1:9" x14ac:dyDescent="0.25">
      <c r="A81258">
        <v>1642</v>
      </c>
      <c r="B81258" t="s">
        <v>60</v>
      </c>
      <c r="C81258">
        <v>1.1543613053980599</v>
      </c>
      <c r="D81258" t="s">
        <v>30</v>
      </c>
      <c r="E81258" t="s">
        <v>25</v>
      </c>
      <c r="F81258" s="5">
        <v>25934</v>
      </c>
      <c r="G81258">
        <v>1.8040516499999999</v>
      </c>
      <c r="I81258" s="4"/>
    </row>
    <row r="81259" spans="1:9" x14ac:dyDescent="0.25">
      <c r="A81259">
        <v>1642</v>
      </c>
      <c r="B81259" t="s">
        <v>60</v>
      </c>
      <c r="C81259">
        <v>1.1543613053980599</v>
      </c>
      <c r="D81259" t="s">
        <v>30</v>
      </c>
      <c r="E81259" t="s">
        <v>25</v>
      </c>
      <c r="F81259" s="5">
        <v>26299</v>
      </c>
      <c r="G81259">
        <v>1.9167843149999999</v>
      </c>
      <c r="I81259" s="4"/>
    </row>
    <row r="81260" spans="1:9" x14ac:dyDescent="0.25">
      <c r="A81260">
        <v>1642</v>
      </c>
      <c r="B81260" t="s">
        <v>60</v>
      </c>
      <c r="C81260">
        <v>1.1543613053980599</v>
      </c>
      <c r="D81260" t="s">
        <v>30</v>
      </c>
      <c r="E81260" t="s">
        <v>25</v>
      </c>
      <c r="F81260" s="5">
        <v>26665</v>
      </c>
      <c r="G81260">
        <v>2.029516981</v>
      </c>
      <c r="I81260" s="4"/>
    </row>
    <row r="81261" spans="1:9" x14ac:dyDescent="0.25">
      <c r="A81261">
        <v>1642</v>
      </c>
      <c r="B81261" t="s">
        <v>60</v>
      </c>
      <c r="C81261">
        <v>1.1543613053980599</v>
      </c>
      <c r="D81261" t="s">
        <v>30</v>
      </c>
      <c r="E81261" t="s">
        <v>25</v>
      </c>
      <c r="F81261" s="5">
        <v>27030</v>
      </c>
      <c r="G81261">
        <v>2.1422496459999998</v>
      </c>
      <c r="I81261" s="4"/>
    </row>
    <row r="81262" spans="1:9" x14ac:dyDescent="0.25">
      <c r="A81262">
        <v>1642</v>
      </c>
      <c r="B81262" t="s">
        <v>60</v>
      </c>
      <c r="C81262">
        <v>1.1543613053980599</v>
      </c>
      <c r="D81262" t="s">
        <v>30</v>
      </c>
      <c r="E81262" t="s">
        <v>25</v>
      </c>
      <c r="F81262" s="5">
        <v>27395</v>
      </c>
      <c r="G81262">
        <v>2.2549823120000001</v>
      </c>
      <c r="I81262" s="4"/>
    </row>
    <row r="81263" spans="1:9" x14ac:dyDescent="0.25">
      <c r="A81263">
        <v>1642</v>
      </c>
      <c r="B81263" t="s">
        <v>60</v>
      </c>
      <c r="C81263">
        <v>1.1543613053980599</v>
      </c>
      <c r="D81263" t="s">
        <v>30</v>
      </c>
      <c r="E81263" t="s">
        <v>25</v>
      </c>
      <c r="F81263" s="5">
        <v>27760</v>
      </c>
      <c r="G81263">
        <v>2.367714978</v>
      </c>
      <c r="I81263" s="4"/>
    </row>
    <row r="81264" spans="1:9" x14ac:dyDescent="0.25">
      <c r="A81264">
        <v>1642</v>
      </c>
      <c r="B81264" t="s">
        <v>60</v>
      </c>
      <c r="C81264">
        <v>1.1543613053980599</v>
      </c>
      <c r="D81264" t="s">
        <v>30</v>
      </c>
      <c r="E81264" t="s">
        <v>25</v>
      </c>
      <c r="F81264" s="5">
        <v>28126</v>
      </c>
      <c r="G81264">
        <v>2.4804476430000002</v>
      </c>
      <c r="I81264" s="4"/>
    </row>
    <row r="81265" spans="1:9" x14ac:dyDescent="0.25">
      <c r="A81265">
        <v>1642</v>
      </c>
      <c r="B81265" t="s">
        <v>60</v>
      </c>
      <c r="C81265">
        <v>1.1543613053980599</v>
      </c>
      <c r="D81265" t="s">
        <v>30</v>
      </c>
      <c r="E81265" t="s">
        <v>25</v>
      </c>
      <c r="F81265" s="5">
        <v>28491</v>
      </c>
      <c r="G81265">
        <v>2.5931803090000001</v>
      </c>
      <c r="I81265" s="4"/>
    </row>
    <row r="81266" spans="1:9" x14ac:dyDescent="0.25">
      <c r="A81266">
        <v>1642</v>
      </c>
      <c r="B81266" t="s">
        <v>60</v>
      </c>
      <c r="C81266">
        <v>1.1543613053980599</v>
      </c>
      <c r="D81266" t="s">
        <v>30</v>
      </c>
      <c r="E81266" t="s">
        <v>25</v>
      </c>
      <c r="F81266" s="5">
        <v>28856</v>
      </c>
      <c r="G81266">
        <v>2.7059599740000002</v>
      </c>
      <c r="I81266" s="4"/>
    </row>
    <row r="81267" spans="1:9" x14ac:dyDescent="0.25">
      <c r="A81267">
        <v>1642</v>
      </c>
      <c r="B81267" t="s">
        <v>60</v>
      </c>
      <c r="C81267">
        <v>1.1543613053980599</v>
      </c>
      <c r="D81267" t="s">
        <v>30</v>
      </c>
      <c r="E81267" t="s">
        <v>25</v>
      </c>
      <c r="F81267" s="5">
        <v>29221</v>
      </c>
      <c r="G81267">
        <v>2.81873964</v>
      </c>
      <c r="I81267" s="4"/>
    </row>
    <row r="81268" spans="1:9" x14ac:dyDescent="0.25">
      <c r="A81268">
        <v>1642</v>
      </c>
      <c r="B81268" t="s">
        <v>60</v>
      </c>
      <c r="C81268">
        <v>1.1543613053980599</v>
      </c>
      <c r="D81268" t="s">
        <v>30</v>
      </c>
      <c r="E81268" t="s">
        <v>25</v>
      </c>
      <c r="F81268" s="5">
        <v>29587</v>
      </c>
      <c r="G81268">
        <v>2.8187866399999999</v>
      </c>
      <c r="I81268" s="4"/>
    </row>
    <row r="81269" spans="1:9" x14ac:dyDescent="0.25">
      <c r="A81269">
        <v>1642</v>
      </c>
      <c r="B81269" t="s">
        <v>60</v>
      </c>
      <c r="C81269">
        <v>1.1543613053980599</v>
      </c>
      <c r="D81269" t="s">
        <v>30</v>
      </c>
      <c r="E81269" t="s">
        <v>25</v>
      </c>
      <c r="F81269" s="5">
        <v>29952</v>
      </c>
      <c r="G81269">
        <v>2.953039194</v>
      </c>
      <c r="I81269" s="4"/>
    </row>
    <row r="81270" spans="1:9" x14ac:dyDescent="0.25">
      <c r="A81270">
        <v>1642</v>
      </c>
      <c r="B81270" t="s">
        <v>60</v>
      </c>
      <c r="C81270">
        <v>1.1543613053980599</v>
      </c>
      <c r="D81270" t="s">
        <v>30</v>
      </c>
      <c r="E81270" t="s">
        <v>25</v>
      </c>
      <c r="F81270" s="5">
        <v>30317</v>
      </c>
      <c r="G81270">
        <v>3.4898144109999998</v>
      </c>
      <c r="I81270" s="4"/>
    </row>
    <row r="81271" spans="1:9" x14ac:dyDescent="0.25">
      <c r="A81271">
        <v>1642</v>
      </c>
      <c r="B81271" t="s">
        <v>60</v>
      </c>
      <c r="C81271">
        <v>1.1543613053980599</v>
      </c>
      <c r="D81271" t="s">
        <v>30</v>
      </c>
      <c r="E81271" t="s">
        <v>25</v>
      </c>
      <c r="F81271" s="5">
        <v>30682</v>
      </c>
      <c r="G81271">
        <v>3.75817852</v>
      </c>
      <c r="I81271" s="4"/>
    </row>
    <row r="81272" spans="1:9" x14ac:dyDescent="0.25">
      <c r="A81272">
        <v>1642</v>
      </c>
      <c r="B81272" t="s">
        <v>60</v>
      </c>
      <c r="C81272">
        <v>1.1543613053980599</v>
      </c>
      <c r="D81272" t="s">
        <v>30</v>
      </c>
      <c r="E81272" t="s">
        <v>25</v>
      </c>
      <c r="F81272" s="5">
        <v>31048</v>
      </c>
      <c r="G81272">
        <v>3.892478074</v>
      </c>
      <c r="I81272" s="4"/>
    </row>
    <row r="81273" spans="1:9" x14ac:dyDescent="0.25">
      <c r="A81273">
        <v>1642</v>
      </c>
      <c r="B81273" t="s">
        <v>60</v>
      </c>
      <c r="C81273">
        <v>1.1543613053980599</v>
      </c>
      <c r="D81273" t="s">
        <v>30</v>
      </c>
      <c r="E81273" t="s">
        <v>25</v>
      </c>
      <c r="F81273" s="5">
        <v>31413</v>
      </c>
      <c r="G81273">
        <v>3.8929010740000001</v>
      </c>
      <c r="I81273" s="4"/>
    </row>
    <row r="81274" spans="1:9" x14ac:dyDescent="0.25">
      <c r="A81274">
        <v>1642</v>
      </c>
      <c r="B81274" t="s">
        <v>60</v>
      </c>
      <c r="C81274">
        <v>1.1543613053980599</v>
      </c>
      <c r="D81274" t="s">
        <v>30</v>
      </c>
      <c r="E81274" t="s">
        <v>25</v>
      </c>
      <c r="F81274" s="5">
        <v>31778</v>
      </c>
      <c r="G81274">
        <v>3.9608968510000002</v>
      </c>
      <c r="I81274" s="4"/>
    </row>
    <row r="81275" spans="1:9" x14ac:dyDescent="0.25">
      <c r="A81275">
        <v>1642</v>
      </c>
      <c r="B81275" t="s">
        <v>60</v>
      </c>
      <c r="C81275">
        <v>1.1543613053980599</v>
      </c>
      <c r="D81275" t="s">
        <v>30</v>
      </c>
      <c r="E81275" t="s">
        <v>25</v>
      </c>
      <c r="F81275" s="5">
        <v>32143</v>
      </c>
      <c r="G81275">
        <v>4.565526846</v>
      </c>
      <c r="I81275" s="4"/>
    </row>
    <row r="81276" spans="1:9" x14ac:dyDescent="0.25">
      <c r="A81276">
        <v>1642</v>
      </c>
      <c r="B81276" t="s">
        <v>60</v>
      </c>
      <c r="C81276">
        <v>1.1543613053980599</v>
      </c>
      <c r="D81276" t="s">
        <v>30</v>
      </c>
      <c r="E81276" t="s">
        <v>25</v>
      </c>
      <c r="F81276" s="5">
        <v>32509</v>
      </c>
      <c r="G81276">
        <v>4.7672581770000004</v>
      </c>
      <c r="I81276" s="4"/>
    </row>
    <row r="81277" spans="1:9" x14ac:dyDescent="0.25">
      <c r="A81277">
        <v>1642</v>
      </c>
      <c r="B81277" t="s">
        <v>60</v>
      </c>
      <c r="C81277">
        <v>1.1543613053980599</v>
      </c>
      <c r="D81277" t="s">
        <v>30</v>
      </c>
      <c r="E81277" t="s">
        <v>25</v>
      </c>
      <c r="F81277" s="5">
        <v>32874</v>
      </c>
      <c r="G81277">
        <v>2.3470853E-2</v>
      </c>
      <c r="I81277" s="4"/>
    </row>
    <row r="81278" spans="1:9" x14ac:dyDescent="0.25">
      <c r="A81278">
        <v>1642</v>
      </c>
      <c r="B81278" t="s">
        <v>60</v>
      </c>
      <c r="C81278">
        <v>1.1543613053980599</v>
      </c>
      <c r="D81278" t="s">
        <v>30</v>
      </c>
      <c r="E81278" t="s">
        <v>25</v>
      </c>
      <c r="F81278" s="5">
        <v>33239</v>
      </c>
      <c r="G81278">
        <v>2.6991481000000001E-2</v>
      </c>
      <c r="I81278" s="4"/>
    </row>
    <row r="81279" spans="1:9" x14ac:dyDescent="0.25">
      <c r="A81279">
        <v>1642</v>
      </c>
      <c r="B81279" t="s">
        <v>60</v>
      </c>
      <c r="C81279">
        <v>1.1543613053980599</v>
      </c>
      <c r="D81279" t="s">
        <v>30</v>
      </c>
      <c r="E81279" t="s">
        <v>25</v>
      </c>
      <c r="F81279" s="5">
        <v>33604</v>
      </c>
      <c r="G81279">
        <v>3.1040202999999999E-2</v>
      </c>
      <c r="I81279" s="4"/>
    </row>
    <row r="81280" spans="1:9" x14ac:dyDescent="0.25">
      <c r="A81280">
        <v>1642</v>
      </c>
      <c r="B81280" t="s">
        <v>60</v>
      </c>
      <c r="C81280">
        <v>1.1543613053980599</v>
      </c>
      <c r="D81280" t="s">
        <v>30</v>
      </c>
      <c r="E81280" t="s">
        <v>25</v>
      </c>
      <c r="F81280" s="5">
        <v>33970</v>
      </c>
      <c r="G81280">
        <v>3.5696234E-2</v>
      </c>
      <c r="I81280" s="4"/>
    </row>
    <row r="81281" spans="1:9" x14ac:dyDescent="0.25">
      <c r="A81281">
        <v>1642</v>
      </c>
      <c r="B81281" t="s">
        <v>60</v>
      </c>
      <c r="C81281">
        <v>1.1543613053980599</v>
      </c>
      <c r="D81281" t="s">
        <v>30</v>
      </c>
      <c r="E81281" t="s">
        <v>25</v>
      </c>
      <c r="F81281" s="5">
        <v>34335</v>
      </c>
      <c r="G81281">
        <v>4.1050668999999998E-2</v>
      </c>
      <c r="I81281" s="4"/>
    </row>
    <row r="81282" spans="1:9" x14ac:dyDescent="0.25">
      <c r="A81282">
        <v>1642</v>
      </c>
      <c r="B81282" t="s">
        <v>60</v>
      </c>
      <c r="C81282">
        <v>1.1543613053980599</v>
      </c>
      <c r="D81282" t="s">
        <v>30</v>
      </c>
      <c r="E81282" t="s">
        <v>25</v>
      </c>
      <c r="F81282" s="5">
        <v>34700</v>
      </c>
      <c r="G81282">
        <v>4.7208268999999997E-2</v>
      </c>
      <c r="I81282" s="4"/>
    </row>
    <row r="81283" spans="1:9" x14ac:dyDescent="0.25">
      <c r="A81283">
        <v>1642</v>
      </c>
      <c r="B81283" t="s">
        <v>60</v>
      </c>
      <c r="C81283">
        <v>1.1543613053980599</v>
      </c>
      <c r="D81283" t="s">
        <v>30</v>
      </c>
      <c r="E81283" t="s">
        <v>25</v>
      </c>
      <c r="F81283" s="5">
        <v>35065</v>
      </c>
      <c r="G81283">
        <v>6.4832340000000002E-2</v>
      </c>
      <c r="I81283" s="4"/>
    </row>
    <row r="81284" spans="1:9" x14ac:dyDescent="0.25">
      <c r="A81284">
        <v>1642</v>
      </c>
      <c r="B81284" t="s">
        <v>60</v>
      </c>
      <c r="C81284">
        <v>1.1543613053980599</v>
      </c>
      <c r="D81284" t="s">
        <v>30</v>
      </c>
      <c r="E81284" t="s">
        <v>25</v>
      </c>
      <c r="F81284" s="5">
        <v>35431</v>
      </c>
      <c r="G81284">
        <v>0.12904854299999999</v>
      </c>
      <c r="I81284" s="4"/>
    </row>
    <row r="81285" spans="1:9" x14ac:dyDescent="0.25">
      <c r="A81285">
        <v>1642</v>
      </c>
      <c r="B81285" t="s">
        <v>60</v>
      </c>
      <c r="C81285">
        <v>1.1543613053980599</v>
      </c>
      <c r="D81285" t="s">
        <v>30</v>
      </c>
      <c r="E81285" t="s">
        <v>25</v>
      </c>
      <c r="F81285" s="5">
        <v>35796</v>
      </c>
      <c r="G81285">
        <v>0.146066944</v>
      </c>
      <c r="I81285" s="4"/>
    </row>
    <row r="81286" spans="1:9" x14ac:dyDescent="0.25">
      <c r="A81286">
        <v>1642</v>
      </c>
      <c r="B81286" t="s">
        <v>60</v>
      </c>
      <c r="C81286">
        <v>1.1543613053980599</v>
      </c>
      <c r="D81286" t="s">
        <v>30</v>
      </c>
      <c r="E81286" t="s">
        <v>25</v>
      </c>
      <c r="F81286" s="5">
        <v>36161</v>
      </c>
      <c r="G81286">
        <v>0.18810718900000001</v>
      </c>
      <c r="I81286" s="4"/>
    </row>
    <row r="81287" spans="1:9" x14ac:dyDescent="0.25">
      <c r="A81287">
        <v>1642</v>
      </c>
      <c r="B81287" t="s">
        <v>60</v>
      </c>
      <c r="C81287">
        <v>1.1543613053980599</v>
      </c>
      <c r="D81287" t="s">
        <v>30</v>
      </c>
      <c r="E81287" t="s">
        <v>25</v>
      </c>
      <c r="F81287" s="5">
        <v>36526</v>
      </c>
      <c r="G81287">
        <v>0.24421266899999999</v>
      </c>
      <c r="I81287" s="4"/>
    </row>
    <row r="81288" spans="1:9" x14ac:dyDescent="0.25">
      <c r="A81288">
        <v>1642</v>
      </c>
      <c r="B81288" t="s">
        <v>60</v>
      </c>
      <c r="C81288">
        <v>1.1543613053980599</v>
      </c>
      <c r="D81288" t="s">
        <v>30</v>
      </c>
      <c r="E81288" t="s">
        <v>25</v>
      </c>
      <c r="F81288" s="5">
        <v>36892</v>
      </c>
      <c r="G81288">
        <v>0.21170660199999999</v>
      </c>
      <c r="I81288" s="4"/>
    </row>
    <row r="81289" spans="1:9" x14ac:dyDescent="0.25">
      <c r="A81289">
        <v>1642</v>
      </c>
      <c r="B81289" t="s">
        <v>60</v>
      </c>
      <c r="C81289">
        <v>1.1543613053980599</v>
      </c>
      <c r="D81289" t="s">
        <v>30</v>
      </c>
      <c r="E81289" t="s">
        <v>25</v>
      </c>
      <c r="F81289" s="5">
        <v>37257</v>
      </c>
      <c r="G81289">
        <v>0.15587240099999999</v>
      </c>
      <c r="I81289" s="4"/>
    </row>
    <row r="81290" spans="1:9" x14ac:dyDescent="0.25">
      <c r="A81290">
        <v>1642</v>
      </c>
      <c r="B81290" t="s">
        <v>60</v>
      </c>
      <c r="C81290">
        <v>1.1543613053980599</v>
      </c>
      <c r="D81290" t="s">
        <v>30</v>
      </c>
      <c r="E81290" t="s">
        <v>25</v>
      </c>
      <c r="F81290" s="5">
        <v>37622</v>
      </c>
      <c r="G81290">
        <v>0.23283860300000001</v>
      </c>
      <c r="I81290" s="4"/>
    </row>
    <row r="81291" spans="1:9" x14ac:dyDescent="0.25">
      <c r="A81291">
        <v>1642</v>
      </c>
      <c r="B81291" t="s">
        <v>60</v>
      </c>
      <c r="C81291">
        <v>1.1543613053980599</v>
      </c>
      <c r="D81291" t="s">
        <v>30</v>
      </c>
      <c r="E81291" t="s">
        <v>25</v>
      </c>
      <c r="F81291" s="5">
        <v>37987</v>
      </c>
      <c r="G81291">
        <v>0.23665235700000001</v>
      </c>
      <c r="I81291" s="4"/>
    </row>
    <row r="81292" spans="1:9" x14ac:dyDescent="0.25">
      <c r="A81292">
        <v>1642</v>
      </c>
      <c r="B81292" t="s">
        <v>60</v>
      </c>
      <c r="C81292">
        <v>1.1543613053980599</v>
      </c>
      <c r="D81292" t="s">
        <v>30</v>
      </c>
      <c r="E81292" t="s">
        <v>25</v>
      </c>
      <c r="F81292" s="5">
        <v>38353</v>
      </c>
      <c r="G81292">
        <v>0.24143472299999999</v>
      </c>
      <c r="I81292" s="4"/>
    </row>
    <row r="81293" spans="1:9" x14ac:dyDescent="0.25">
      <c r="A81293">
        <v>1642</v>
      </c>
      <c r="B81293" t="s">
        <v>60</v>
      </c>
      <c r="C81293">
        <v>1.1543613053980599</v>
      </c>
      <c r="D81293" t="s">
        <v>30</v>
      </c>
      <c r="E81293" t="s">
        <v>25</v>
      </c>
      <c r="F81293" s="5">
        <v>38718</v>
      </c>
      <c r="G81293">
        <v>0.25832691899999999</v>
      </c>
      <c r="I81293" s="4"/>
    </row>
    <row r="81294" spans="1:9" x14ac:dyDescent="0.25">
      <c r="A81294">
        <v>1642</v>
      </c>
      <c r="B81294" t="s">
        <v>60</v>
      </c>
      <c r="C81294">
        <v>1.1543613053980599</v>
      </c>
      <c r="D81294" t="s">
        <v>30</v>
      </c>
      <c r="E81294" t="s">
        <v>25</v>
      </c>
      <c r="F81294" s="5">
        <v>39083</v>
      </c>
      <c r="G81294">
        <v>0.29421236899999997</v>
      </c>
      <c r="I81294" s="4"/>
    </row>
    <row r="81295" spans="1:9" x14ac:dyDescent="0.25">
      <c r="A81295">
        <v>1642</v>
      </c>
      <c r="B81295" t="s">
        <v>60</v>
      </c>
      <c r="C81295">
        <v>1.1543613053980599</v>
      </c>
      <c r="D81295" t="s">
        <v>30</v>
      </c>
      <c r="E81295" t="s">
        <v>25</v>
      </c>
      <c r="F81295" s="5">
        <v>39448</v>
      </c>
      <c r="G81295">
        <v>0.230893767</v>
      </c>
      <c r="I81295" s="4"/>
    </row>
    <row r="81296" spans="1:9" x14ac:dyDescent="0.25">
      <c r="A81296">
        <v>1642</v>
      </c>
      <c r="B81296" t="s">
        <v>60</v>
      </c>
      <c r="C81296">
        <v>1.1543613053980599</v>
      </c>
      <c r="D81296" t="s">
        <v>30</v>
      </c>
      <c r="E81296" t="s">
        <v>25</v>
      </c>
      <c r="F81296" s="5">
        <v>39814</v>
      </c>
      <c r="G81296">
        <v>0.16030597199999999</v>
      </c>
      <c r="I81296" s="4"/>
    </row>
    <row r="81297" spans="1:9" x14ac:dyDescent="0.25">
      <c r="A81297">
        <v>1642</v>
      </c>
      <c r="B81297" t="s">
        <v>60</v>
      </c>
      <c r="C81297">
        <v>1.1543613053980599</v>
      </c>
      <c r="D81297" t="s">
        <v>30</v>
      </c>
      <c r="E81297" t="s">
        <v>25</v>
      </c>
      <c r="F81297" s="5">
        <v>40179</v>
      </c>
      <c r="G81297">
        <v>0.195089816</v>
      </c>
      <c r="I81297" s="4"/>
    </row>
    <row r="81298" spans="1:9" x14ac:dyDescent="0.25">
      <c r="A81298">
        <v>1642</v>
      </c>
      <c r="B81298" t="s">
        <v>60</v>
      </c>
      <c r="C81298">
        <v>1.1543613053980599</v>
      </c>
      <c r="D81298" t="s">
        <v>30</v>
      </c>
      <c r="E81298" t="s">
        <v>25</v>
      </c>
      <c r="F81298" s="5">
        <v>40544</v>
      </c>
      <c r="G81298">
        <v>0.13520157899999999</v>
      </c>
      <c r="I81298" s="4"/>
    </row>
    <row r="81299" spans="1:9" x14ac:dyDescent="0.25">
      <c r="A81299">
        <v>1642</v>
      </c>
      <c r="B81299" t="s">
        <v>60</v>
      </c>
      <c r="C81299">
        <v>1.1543613053980599</v>
      </c>
      <c r="D81299" t="s">
        <v>30</v>
      </c>
      <c r="E81299" t="s">
        <v>25</v>
      </c>
      <c r="F81299" s="5">
        <v>40909</v>
      </c>
      <c r="G81299">
        <v>0.15204439</v>
      </c>
      <c r="I81299" s="4"/>
    </row>
    <row r="81300" spans="1:9" x14ac:dyDescent="0.25">
      <c r="A81300">
        <v>1642</v>
      </c>
      <c r="B81300" t="s">
        <v>60</v>
      </c>
      <c r="C81300">
        <v>1.1543613053980599</v>
      </c>
      <c r="D81300" t="s">
        <v>30</v>
      </c>
      <c r="E81300" t="s">
        <v>25</v>
      </c>
      <c r="F81300" s="5">
        <v>41275</v>
      </c>
      <c r="G81300">
        <v>0.112820822</v>
      </c>
      <c r="I81300" s="4"/>
    </row>
    <row r="81301" spans="1:9" x14ac:dyDescent="0.25">
      <c r="A81301">
        <v>1642</v>
      </c>
      <c r="B81301" t="s">
        <v>60</v>
      </c>
      <c r="C81301">
        <v>1.1543613053980599</v>
      </c>
      <c r="D81301" t="s">
        <v>30</v>
      </c>
      <c r="E81301" t="s">
        <v>25</v>
      </c>
      <c r="F81301" s="5">
        <v>41640</v>
      </c>
      <c r="G81301">
        <v>8.8656512000000007E-2</v>
      </c>
      <c r="I81301" s="4"/>
    </row>
    <row r="81302" spans="1:9" x14ac:dyDescent="0.25">
      <c r="A81302">
        <v>1642</v>
      </c>
      <c r="B81302" t="s">
        <v>60</v>
      </c>
      <c r="C81302">
        <v>1.1543613053980599</v>
      </c>
      <c r="D81302" t="s">
        <v>30</v>
      </c>
      <c r="E81302" t="s">
        <v>25</v>
      </c>
      <c r="F81302" s="5">
        <v>42005</v>
      </c>
      <c r="G81302">
        <v>8.4981214999999999E-2</v>
      </c>
      <c r="I81302" s="4"/>
    </row>
    <row r="81303" spans="1:9" x14ac:dyDescent="0.25">
      <c r="A81303">
        <v>1642</v>
      </c>
      <c r="B81303" t="s">
        <v>60</v>
      </c>
      <c r="C81303">
        <v>1.1543613053980599</v>
      </c>
      <c r="D81303" t="s">
        <v>30</v>
      </c>
      <c r="E81303" t="s">
        <v>25</v>
      </c>
      <c r="F81303" s="5">
        <v>42370</v>
      </c>
      <c r="G81303">
        <v>9.1364414000000005E-2</v>
      </c>
      <c r="I81303" s="4"/>
    </row>
    <row r="81304" spans="1:9" x14ac:dyDescent="0.25">
      <c r="A81304">
        <v>1642</v>
      </c>
      <c r="B81304" t="s">
        <v>60</v>
      </c>
      <c r="C81304">
        <v>1.1543613053980599</v>
      </c>
      <c r="D81304" t="s">
        <v>30</v>
      </c>
      <c r="E81304" t="s">
        <v>25</v>
      </c>
      <c r="F81304" s="5">
        <v>42736</v>
      </c>
      <c r="G81304">
        <v>4.2827892999999999E-2</v>
      </c>
      <c r="I81304" s="4"/>
    </row>
    <row r="81305" spans="1:9" x14ac:dyDescent="0.25">
      <c r="A81305">
        <v>1642</v>
      </c>
      <c r="B81305" t="s">
        <v>60</v>
      </c>
      <c r="C81305">
        <v>1.1543613053980599</v>
      </c>
      <c r="D81305" t="s">
        <v>30</v>
      </c>
      <c r="E81305" t="s">
        <v>25</v>
      </c>
      <c r="F81305" s="5">
        <v>43101</v>
      </c>
      <c r="G81305">
        <v>4.3235751000000003E-2</v>
      </c>
      <c r="I81305" s="4"/>
    </row>
    <row r="81306" spans="1:9" x14ac:dyDescent="0.25">
      <c r="A81306">
        <v>1642</v>
      </c>
      <c r="B81306" t="s">
        <v>60</v>
      </c>
      <c r="C81306">
        <v>1.1543613053980599</v>
      </c>
      <c r="D81306" t="s">
        <v>30</v>
      </c>
      <c r="E81306" t="s">
        <v>25</v>
      </c>
      <c r="F81306" s="5">
        <v>43466</v>
      </c>
      <c r="G81306">
        <v>4.3690814000000001E-2</v>
      </c>
      <c r="I81306" s="4"/>
    </row>
    <row r="81307" spans="1:9" x14ac:dyDescent="0.25">
      <c r="A81307">
        <v>1642</v>
      </c>
      <c r="B81307" t="s">
        <v>60</v>
      </c>
      <c r="C81307">
        <v>1.1543613053980599</v>
      </c>
      <c r="D81307" t="s">
        <v>30</v>
      </c>
      <c r="E81307" t="s">
        <v>25</v>
      </c>
      <c r="F81307" s="5">
        <v>43831</v>
      </c>
      <c r="G81307">
        <v>3.1316458999999998E-2</v>
      </c>
      <c r="I81307" s="4"/>
    </row>
    <row r="81308" spans="1:9" x14ac:dyDescent="0.25">
      <c r="A81308">
        <v>1642</v>
      </c>
      <c r="B81308" t="s">
        <v>60</v>
      </c>
      <c r="C81308">
        <v>1.1543613053980599</v>
      </c>
      <c r="D81308" t="s">
        <v>30</v>
      </c>
      <c r="E81308" t="s">
        <v>25</v>
      </c>
      <c r="F81308" s="5">
        <v>44197</v>
      </c>
      <c r="G81308">
        <v>4.3206952999999999E-2</v>
      </c>
      <c r="I81308" s="4"/>
    </row>
    <row r="81309" spans="1:9" x14ac:dyDescent="0.25">
      <c r="A81309">
        <v>1642</v>
      </c>
      <c r="B81309" t="s">
        <v>60</v>
      </c>
      <c r="C81309">
        <v>1.1543613053980599</v>
      </c>
      <c r="D81309" t="s">
        <v>30</v>
      </c>
      <c r="E81309" t="s">
        <v>25</v>
      </c>
      <c r="F81309" s="5">
        <v>44562</v>
      </c>
      <c r="G81309">
        <v>4.8565260999999998E-2</v>
      </c>
      <c r="I81309" s="4"/>
    </row>
    <row r="81310" spans="1:9" x14ac:dyDescent="0.25">
      <c r="A81310">
        <v>1642</v>
      </c>
      <c r="B81310" t="s">
        <v>60</v>
      </c>
      <c r="C81310">
        <v>1.1543613053980599</v>
      </c>
      <c r="D81310" t="s">
        <v>30</v>
      </c>
      <c r="E81310" t="s">
        <v>25</v>
      </c>
      <c r="F81310" s="5">
        <v>44927</v>
      </c>
      <c r="G81310">
        <v>5.1073253999999998E-2</v>
      </c>
      <c r="I81310" s="4"/>
    </row>
    <row r="81311" spans="1:9" x14ac:dyDescent="0.25">
      <c r="A81311">
        <v>1643</v>
      </c>
      <c r="B81311" t="s">
        <v>60</v>
      </c>
      <c r="C81311">
        <v>1.1543613053980599</v>
      </c>
      <c r="D81311" t="s">
        <v>30</v>
      </c>
      <c r="E81311" t="s">
        <v>8</v>
      </c>
      <c r="F81311" s="5">
        <v>25569</v>
      </c>
      <c r="G81311">
        <v>1.691318984</v>
      </c>
      <c r="I81311" s="4"/>
    </row>
    <row r="81312" spans="1:9" x14ac:dyDescent="0.25">
      <c r="A81312">
        <v>1643</v>
      </c>
      <c r="B81312" t="s">
        <v>60</v>
      </c>
      <c r="C81312">
        <v>1.1543613053980599</v>
      </c>
      <c r="D81312" t="s">
        <v>30</v>
      </c>
      <c r="E81312" t="s">
        <v>8</v>
      </c>
      <c r="F81312" s="5">
        <v>25934</v>
      </c>
      <c r="G81312">
        <v>1.8040516499999999</v>
      </c>
      <c r="I81312" s="4"/>
    </row>
    <row r="81313" spans="1:9" x14ac:dyDescent="0.25">
      <c r="A81313">
        <v>1643</v>
      </c>
      <c r="B81313" t="s">
        <v>60</v>
      </c>
      <c r="C81313">
        <v>1.1543613053980599</v>
      </c>
      <c r="D81313" t="s">
        <v>30</v>
      </c>
      <c r="E81313" t="s">
        <v>8</v>
      </c>
      <c r="F81313" s="5">
        <v>26299</v>
      </c>
      <c r="G81313">
        <v>1.9167843149999999</v>
      </c>
      <c r="I81313" s="4"/>
    </row>
    <row r="81314" spans="1:9" x14ac:dyDescent="0.25">
      <c r="A81314">
        <v>1643</v>
      </c>
      <c r="B81314" t="s">
        <v>60</v>
      </c>
      <c r="C81314">
        <v>1.1543613053980599</v>
      </c>
      <c r="D81314" t="s">
        <v>30</v>
      </c>
      <c r="E81314" t="s">
        <v>8</v>
      </c>
      <c r="F81314" s="5">
        <v>26665</v>
      </c>
      <c r="G81314">
        <v>2.029516981</v>
      </c>
      <c r="I81314" s="4"/>
    </row>
    <row r="81315" spans="1:9" x14ac:dyDescent="0.25">
      <c r="A81315">
        <v>1643</v>
      </c>
      <c r="B81315" t="s">
        <v>60</v>
      </c>
      <c r="C81315">
        <v>1.1543613053980599</v>
      </c>
      <c r="D81315" t="s">
        <v>30</v>
      </c>
      <c r="E81315" t="s">
        <v>8</v>
      </c>
      <c r="F81315" s="5">
        <v>27030</v>
      </c>
      <c r="G81315">
        <v>2.1422496459999998</v>
      </c>
      <c r="I81315" s="4"/>
    </row>
    <row r="81316" spans="1:9" x14ac:dyDescent="0.25">
      <c r="A81316">
        <v>1643</v>
      </c>
      <c r="B81316" t="s">
        <v>60</v>
      </c>
      <c r="C81316">
        <v>1.1543613053980599</v>
      </c>
      <c r="D81316" t="s">
        <v>30</v>
      </c>
      <c r="E81316" t="s">
        <v>8</v>
      </c>
      <c r="F81316" s="5">
        <v>27395</v>
      </c>
      <c r="G81316">
        <v>2.2549823120000001</v>
      </c>
      <c r="I81316" s="4"/>
    </row>
    <row r="81317" spans="1:9" x14ac:dyDescent="0.25">
      <c r="A81317">
        <v>1643</v>
      </c>
      <c r="B81317" t="s">
        <v>60</v>
      </c>
      <c r="C81317">
        <v>1.1543613053980599</v>
      </c>
      <c r="D81317" t="s">
        <v>30</v>
      </c>
      <c r="E81317" t="s">
        <v>8</v>
      </c>
      <c r="F81317" s="5">
        <v>27760</v>
      </c>
      <c r="G81317">
        <v>2.367714978</v>
      </c>
      <c r="I81317" s="4"/>
    </row>
    <row r="81318" spans="1:9" x14ac:dyDescent="0.25">
      <c r="A81318">
        <v>1643</v>
      </c>
      <c r="B81318" t="s">
        <v>60</v>
      </c>
      <c r="C81318">
        <v>1.1543613053980599</v>
      </c>
      <c r="D81318" t="s">
        <v>30</v>
      </c>
      <c r="E81318" t="s">
        <v>8</v>
      </c>
      <c r="F81318" s="5">
        <v>28126</v>
      </c>
      <c r="G81318">
        <v>2.4804476430000002</v>
      </c>
      <c r="I81318" s="4"/>
    </row>
    <row r="81319" spans="1:9" x14ac:dyDescent="0.25">
      <c r="A81319">
        <v>1643</v>
      </c>
      <c r="B81319" t="s">
        <v>60</v>
      </c>
      <c r="C81319">
        <v>1.1543613053980599</v>
      </c>
      <c r="D81319" t="s">
        <v>30</v>
      </c>
      <c r="E81319" t="s">
        <v>8</v>
      </c>
      <c r="F81319" s="5">
        <v>28491</v>
      </c>
      <c r="G81319">
        <v>2.5931803090000001</v>
      </c>
      <c r="I81319" s="4"/>
    </row>
    <row r="81320" spans="1:9" x14ac:dyDescent="0.25">
      <c r="A81320">
        <v>1643</v>
      </c>
      <c r="B81320" t="s">
        <v>60</v>
      </c>
      <c r="C81320">
        <v>1.1543613053980599</v>
      </c>
      <c r="D81320" t="s">
        <v>30</v>
      </c>
      <c r="E81320" t="s">
        <v>8</v>
      </c>
      <c r="F81320" s="5">
        <v>28856</v>
      </c>
      <c r="G81320">
        <v>2.7059599740000002</v>
      </c>
      <c r="I81320" s="4"/>
    </row>
    <row r="81321" spans="1:9" x14ac:dyDescent="0.25">
      <c r="A81321">
        <v>1643</v>
      </c>
      <c r="B81321" t="s">
        <v>60</v>
      </c>
      <c r="C81321">
        <v>1.1543613053980599</v>
      </c>
      <c r="D81321" t="s">
        <v>30</v>
      </c>
      <c r="E81321" t="s">
        <v>8</v>
      </c>
      <c r="F81321" s="5">
        <v>29221</v>
      </c>
      <c r="G81321">
        <v>2.81873964</v>
      </c>
      <c r="I81321" s="4"/>
    </row>
    <row r="81322" spans="1:9" x14ac:dyDescent="0.25">
      <c r="A81322">
        <v>1643</v>
      </c>
      <c r="B81322" t="s">
        <v>60</v>
      </c>
      <c r="C81322">
        <v>1.1543613053980599</v>
      </c>
      <c r="D81322" t="s">
        <v>30</v>
      </c>
      <c r="E81322" t="s">
        <v>8</v>
      </c>
      <c r="F81322" s="5">
        <v>29587</v>
      </c>
      <c r="G81322">
        <v>2.8187866399999999</v>
      </c>
      <c r="I81322" s="4"/>
    </row>
    <row r="81323" spans="1:9" x14ac:dyDescent="0.25">
      <c r="A81323">
        <v>1643</v>
      </c>
      <c r="B81323" t="s">
        <v>60</v>
      </c>
      <c r="C81323">
        <v>1.1543613053980599</v>
      </c>
      <c r="D81323" t="s">
        <v>30</v>
      </c>
      <c r="E81323" t="s">
        <v>8</v>
      </c>
      <c r="F81323" s="5">
        <v>29952</v>
      </c>
      <c r="G81323">
        <v>2.953039194</v>
      </c>
      <c r="I81323" s="4"/>
    </row>
    <row r="81324" spans="1:9" x14ac:dyDescent="0.25">
      <c r="A81324">
        <v>1643</v>
      </c>
      <c r="B81324" t="s">
        <v>60</v>
      </c>
      <c r="C81324">
        <v>1.1543613053980599</v>
      </c>
      <c r="D81324" t="s">
        <v>30</v>
      </c>
      <c r="E81324" t="s">
        <v>8</v>
      </c>
      <c r="F81324" s="5">
        <v>30317</v>
      </c>
      <c r="G81324">
        <v>3.4898144109999998</v>
      </c>
      <c r="I81324" s="4"/>
    </row>
    <row r="81325" spans="1:9" x14ac:dyDescent="0.25">
      <c r="A81325">
        <v>1643</v>
      </c>
      <c r="B81325" t="s">
        <v>60</v>
      </c>
      <c r="C81325">
        <v>1.1543613053980599</v>
      </c>
      <c r="D81325" t="s">
        <v>30</v>
      </c>
      <c r="E81325" t="s">
        <v>8</v>
      </c>
      <c r="F81325" s="5">
        <v>30682</v>
      </c>
      <c r="G81325">
        <v>3.75817852</v>
      </c>
      <c r="I81325" s="4"/>
    </row>
    <row r="81326" spans="1:9" x14ac:dyDescent="0.25">
      <c r="A81326">
        <v>1643</v>
      </c>
      <c r="B81326" t="s">
        <v>60</v>
      </c>
      <c r="C81326">
        <v>1.1543613053980599</v>
      </c>
      <c r="D81326" t="s">
        <v>30</v>
      </c>
      <c r="E81326" t="s">
        <v>8</v>
      </c>
      <c r="F81326" s="5">
        <v>31048</v>
      </c>
      <c r="G81326">
        <v>3.892478074</v>
      </c>
      <c r="I81326" s="4"/>
    </row>
    <row r="81327" spans="1:9" x14ac:dyDescent="0.25">
      <c r="A81327">
        <v>1643</v>
      </c>
      <c r="B81327" t="s">
        <v>60</v>
      </c>
      <c r="C81327">
        <v>1.1543613053980599</v>
      </c>
      <c r="D81327" t="s">
        <v>30</v>
      </c>
      <c r="E81327" t="s">
        <v>8</v>
      </c>
      <c r="F81327" s="5">
        <v>31413</v>
      </c>
      <c r="G81327">
        <v>3.8929010740000001</v>
      </c>
      <c r="I81327" s="4"/>
    </row>
    <row r="81328" spans="1:9" x14ac:dyDescent="0.25">
      <c r="A81328">
        <v>1643</v>
      </c>
      <c r="B81328" t="s">
        <v>60</v>
      </c>
      <c r="C81328">
        <v>1.1543613053980599</v>
      </c>
      <c r="D81328" t="s">
        <v>30</v>
      </c>
      <c r="E81328" t="s">
        <v>8</v>
      </c>
      <c r="F81328" s="5">
        <v>31778</v>
      </c>
      <c r="G81328">
        <v>3.9608968510000002</v>
      </c>
      <c r="I81328" s="4"/>
    </row>
    <row r="81329" spans="1:9" x14ac:dyDescent="0.25">
      <c r="A81329">
        <v>1643</v>
      </c>
      <c r="B81329" t="s">
        <v>60</v>
      </c>
      <c r="C81329">
        <v>1.1543613053980599</v>
      </c>
      <c r="D81329" t="s">
        <v>30</v>
      </c>
      <c r="E81329" t="s">
        <v>8</v>
      </c>
      <c r="F81329" s="5">
        <v>32143</v>
      </c>
      <c r="G81329">
        <v>4.565526846</v>
      </c>
      <c r="I81329" s="4"/>
    </row>
    <row r="81330" spans="1:9" x14ac:dyDescent="0.25">
      <c r="A81330">
        <v>1643</v>
      </c>
      <c r="B81330" t="s">
        <v>60</v>
      </c>
      <c r="C81330">
        <v>1.1543613053980599</v>
      </c>
      <c r="D81330" t="s">
        <v>30</v>
      </c>
      <c r="E81330" t="s">
        <v>8</v>
      </c>
      <c r="F81330" s="5">
        <v>32509</v>
      </c>
      <c r="G81330">
        <v>4.7672581770000004</v>
      </c>
      <c r="I81330" s="4"/>
    </row>
    <row r="81331" spans="1:9" x14ac:dyDescent="0.25">
      <c r="A81331">
        <v>1643</v>
      </c>
      <c r="B81331" t="s">
        <v>60</v>
      </c>
      <c r="C81331">
        <v>1.1543613053980599</v>
      </c>
      <c r="D81331" t="s">
        <v>30</v>
      </c>
      <c r="E81331" t="s">
        <v>8</v>
      </c>
      <c r="F81331" s="5">
        <v>32874</v>
      </c>
      <c r="G81331">
        <v>2.3470853E-2</v>
      </c>
      <c r="I81331" s="4"/>
    </row>
    <row r="81332" spans="1:9" x14ac:dyDescent="0.25">
      <c r="A81332">
        <v>1643</v>
      </c>
      <c r="B81332" t="s">
        <v>60</v>
      </c>
      <c r="C81332">
        <v>1.1543613053980599</v>
      </c>
      <c r="D81332" t="s">
        <v>30</v>
      </c>
      <c r="E81332" t="s">
        <v>8</v>
      </c>
      <c r="F81332" s="5">
        <v>33239</v>
      </c>
      <c r="G81332">
        <v>2.6991481000000001E-2</v>
      </c>
      <c r="I81332" s="4"/>
    </row>
    <row r="81333" spans="1:9" x14ac:dyDescent="0.25">
      <c r="A81333">
        <v>1643</v>
      </c>
      <c r="B81333" t="s">
        <v>60</v>
      </c>
      <c r="C81333">
        <v>1.1543613053980599</v>
      </c>
      <c r="D81333" t="s">
        <v>30</v>
      </c>
      <c r="E81333" t="s">
        <v>8</v>
      </c>
      <c r="F81333" s="5">
        <v>33604</v>
      </c>
      <c r="G81333">
        <v>3.1040202999999999E-2</v>
      </c>
      <c r="I81333" s="4"/>
    </row>
    <row r="81334" spans="1:9" x14ac:dyDescent="0.25">
      <c r="A81334">
        <v>1643</v>
      </c>
      <c r="B81334" t="s">
        <v>60</v>
      </c>
      <c r="C81334">
        <v>1.1543613053980599</v>
      </c>
      <c r="D81334" t="s">
        <v>30</v>
      </c>
      <c r="E81334" t="s">
        <v>8</v>
      </c>
      <c r="F81334" s="5">
        <v>33970</v>
      </c>
      <c r="G81334">
        <v>3.5696234E-2</v>
      </c>
      <c r="I81334" s="4"/>
    </row>
    <row r="81335" spans="1:9" x14ac:dyDescent="0.25">
      <c r="A81335">
        <v>1643</v>
      </c>
      <c r="B81335" t="s">
        <v>60</v>
      </c>
      <c r="C81335">
        <v>1.1543613053980599</v>
      </c>
      <c r="D81335" t="s">
        <v>30</v>
      </c>
      <c r="E81335" t="s">
        <v>8</v>
      </c>
      <c r="F81335" s="5">
        <v>34335</v>
      </c>
      <c r="G81335">
        <v>4.1050668999999998E-2</v>
      </c>
      <c r="I81335" s="4"/>
    </row>
    <row r="81336" spans="1:9" x14ac:dyDescent="0.25">
      <c r="A81336">
        <v>1643</v>
      </c>
      <c r="B81336" t="s">
        <v>60</v>
      </c>
      <c r="C81336">
        <v>1.1543613053980599</v>
      </c>
      <c r="D81336" t="s">
        <v>30</v>
      </c>
      <c r="E81336" t="s">
        <v>8</v>
      </c>
      <c r="F81336" s="5">
        <v>34700</v>
      </c>
      <c r="G81336">
        <v>4.7208268999999997E-2</v>
      </c>
      <c r="I81336" s="4"/>
    </row>
    <row r="81337" spans="1:9" x14ac:dyDescent="0.25">
      <c r="A81337">
        <v>1643</v>
      </c>
      <c r="B81337" t="s">
        <v>60</v>
      </c>
      <c r="C81337">
        <v>1.1543613053980599</v>
      </c>
      <c r="D81337" t="s">
        <v>30</v>
      </c>
      <c r="E81337" t="s">
        <v>8</v>
      </c>
      <c r="F81337" s="5">
        <v>35065</v>
      </c>
      <c r="G81337">
        <v>6.4832340000000002E-2</v>
      </c>
      <c r="I81337" s="4"/>
    </row>
    <row r="81338" spans="1:9" x14ac:dyDescent="0.25">
      <c r="A81338">
        <v>1643</v>
      </c>
      <c r="B81338" t="s">
        <v>60</v>
      </c>
      <c r="C81338">
        <v>1.1543613053980599</v>
      </c>
      <c r="D81338" t="s">
        <v>30</v>
      </c>
      <c r="E81338" t="s">
        <v>8</v>
      </c>
      <c r="F81338" s="5">
        <v>35431</v>
      </c>
      <c r="G81338">
        <v>0.12904854299999999</v>
      </c>
      <c r="I81338" s="4"/>
    </row>
    <row r="81339" spans="1:9" x14ac:dyDescent="0.25">
      <c r="A81339">
        <v>1643</v>
      </c>
      <c r="B81339" t="s">
        <v>60</v>
      </c>
      <c r="C81339">
        <v>1.1543613053980599</v>
      </c>
      <c r="D81339" t="s">
        <v>30</v>
      </c>
      <c r="E81339" t="s">
        <v>8</v>
      </c>
      <c r="F81339" s="5">
        <v>35796</v>
      </c>
      <c r="G81339">
        <v>0.146066944</v>
      </c>
      <c r="I81339" s="4"/>
    </row>
    <row r="81340" spans="1:9" x14ac:dyDescent="0.25">
      <c r="A81340">
        <v>1643</v>
      </c>
      <c r="B81340" t="s">
        <v>60</v>
      </c>
      <c r="C81340">
        <v>1.1543613053980599</v>
      </c>
      <c r="D81340" t="s">
        <v>30</v>
      </c>
      <c r="E81340" t="s">
        <v>8</v>
      </c>
      <c r="F81340" s="5">
        <v>36161</v>
      </c>
      <c r="G81340">
        <v>0.18810718900000001</v>
      </c>
      <c r="I81340" s="4"/>
    </row>
    <row r="81341" spans="1:9" x14ac:dyDescent="0.25">
      <c r="A81341">
        <v>1643</v>
      </c>
      <c r="B81341" t="s">
        <v>60</v>
      </c>
      <c r="C81341">
        <v>1.1543613053980599</v>
      </c>
      <c r="D81341" t="s">
        <v>30</v>
      </c>
      <c r="E81341" t="s">
        <v>8</v>
      </c>
      <c r="F81341" s="5">
        <v>36526</v>
      </c>
      <c r="G81341">
        <v>0.24421266899999999</v>
      </c>
      <c r="I81341" s="4"/>
    </row>
    <row r="81342" spans="1:9" x14ac:dyDescent="0.25">
      <c r="A81342">
        <v>1643</v>
      </c>
      <c r="B81342" t="s">
        <v>60</v>
      </c>
      <c r="C81342">
        <v>1.1543613053980599</v>
      </c>
      <c r="D81342" t="s">
        <v>30</v>
      </c>
      <c r="E81342" t="s">
        <v>8</v>
      </c>
      <c r="F81342" s="5">
        <v>36892</v>
      </c>
      <c r="G81342">
        <v>0.21170660199999999</v>
      </c>
      <c r="I81342" s="4"/>
    </row>
    <row r="81343" spans="1:9" x14ac:dyDescent="0.25">
      <c r="A81343">
        <v>1643</v>
      </c>
      <c r="B81343" t="s">
        <v>60</v>
      </c>
      <c r="C81343">
        <v>1.1543613053980599</v>
      </c>
      <c r="D81343" t="s">
        <v>30</v>
      </c>
      <c r="E81343" t="s">
        <v>8</v>
      </c>
      <c r="F81343" s="5">
        <v>37257</v>
      </c>
      <c r="G81343">
        <v>0.15587240099999999</v>
      </c>
      <c r="I81343" s="4"/>
    </row>
    <row r="81344" spans="1:9" x14ac:dyDescent="0.25">
      <c r="A81344">
        <v>1643</v>
      </c>
      <c r="B81344" t="s">
        <v>60</v>
      </c>
      <c r="C81344">
        <v>1.1543613053980599</v>
      </c>
      <c r="D81344" t="s">
        <v>30</v>
      </c>
      <c r="E81344" t="s">
        <v>8</v>
      </c>
      <c r="F81344" s="5">
        <v>37622</v>
      </c>
      <c r="G81344">
        <v>0.23283860300000001</v>
      </c>
      <c r="I81344" s="4"/>
    </row>
    <row r="81345" spans="1:9" x14ac:dyDescent="0.25">
      <c r="A81345">
        <v>1643</v>
      </c>
      <c r="B81345" t="s">
        <v>60</v>
      </c>
      <c r="C81345">
        <v>1.1543613053980599</v>
      </c>
      <c r="D81345" t="s">
        <v>30</v>
      </c>
      <c r="E81345" t="s">
        <v>8</v>
      </c>
      <c r="F81345" s="5">
        <v>37987</v>
      </c>
      <c r="G81345">
        <v>0.23665235700000001</v>
      </c>
      <c r="I81345" s="4"/>
    </row>
    <row r="81346" spans="1:9" x14ac:dyDescent="0.25">
      <c r="A81346">
        <v>1643</v>
      </c>
      <c r="B81346" t="s">
        <v>60</v>
      </c>
      <c r="C81346">
        <v>1.1543613053980599</v>
      </c>
      <c r="D81346" t="s">
        <v>30</v>
      </c>
      <c r="E81346" t="s">
        <v>8</v>
      </c>
      <c r="F81346" s="5">
        <v>38353</v>
      </c>
      <c r="G81346">
        <v>0.24143472299999999</v>
      </c>
      <c r="I81346" s="4"/>
    </row>
    <row r="81347" spans="1:9" x14ac:dyDescent="0.25">
      <c r="A81347">
        <v>1643</v>
      </c>
      <c r="B81347" t="s">
        <v>60</v>
      </c>
      <c r="C81347">
        <v>1.1543613053980599</v>
      </c>
      <c r="D81347" t="s">
        <v>30</v>
      </c>
      <c r="E81347" t="s">
        <v>8</v>
      </c>
      <c r="F81347" s="5">
        <v>38718</v>
      </c>
      <c r="G81347">
        <v>0.25832691899999999</v>
      </c>
      <c r="I81347" s="4"/>
    </row>
    <row r="81348" spans="1:9" x14ac:dyDescent="0.25">
      <c r="A81348">
        <v>1643</v>
      </c>
      <c r="B81348" t="s">
        <v>60</v>
      </c>
      <c r="C81348">
        <v>1.1543613053980599</v>
      </c>
      <c r="D81348" t="s">
        <v>30</v>
      </c>
      <c r="E81348" t="s">
        <v>8</v>
      </c>
      <c r="F81348" s="5">
        <v>39083</v>
      </c>
      <c r="G81348">
        <v>0.29421236899999997</v>
      </c>
      <c r="I81348" s="4"/>
    </row>
    <row r="81349" spans="1:9" x14ac:dyDescent="0.25">
      <c r="A81349">
        <v>1643</v>
      </c>
      <c r="B81349" t="s">
        <v>60</v>
      </c>
      <c r="C81349">
        <v>1.1543613053980599</v>
      </c>
      <c r="D81349" t="s">
        <v>30</v>
      </c>
      <c r="E81349" t="s">
        <v>8</v>
      </c>
      <c r="F81349" s="5">
        <v>39448</v>
      </c>
      <c r="G81349">
        <v>0.230893767</v>
      </c>
      <c r="I81349" s="4"/>
    </row>
    <row r="81350" spans="1:9" x14ac:dyDescent="0.25">
      <c r="A81350">
        <v>1643</v>
      </c>
      <c r="B81350" t="s">
        <v>60</v>
      </c>
      <c r="C81350">
        <v>1.1543613053980599</v>
      </c>
      <c r="D81350" t="s">
        <v>30</v>
      </c>
      <c r="E81350" t="s">
        <v>8</v>
      </c>
      <c r="F81350" s="5">
        <v>39814</v>
      </c>
      <c r="G81350">
        <v>0.16030597199999999</v>
      </c>
      <c r="I81350" s="4"/>
    </row>
    <row r="81351" spans="1:9" x14ac:dyDescent="0.25">
      <c r="A81351">
        <v>1643</v>
      </c>
      <c r="B81351" t="s">
        <v>60</v>
      </c>
      <c r="C81351">
        <v>1.1543613053980599</v>
      </c>
      <c r="D81351" t="s">
        <v>30</v>
      </c>
      <c r="E81351" t="s">
        <v>8</v>
      </c>
      <c r="F81351" s="5">
        <v>40179</v>
      </c>
      <c r="G81351">
        <v>0.195089816</v>
      </c>
      <c r="I81351" s="4"/>
    </row>
    <row r="81352" spans="1:9" x14ac:dyDescent="0.25">
      <c r="A81352">
        <v>1643</v>
      </c>
      <c r="B81352" t="s">
        <v>60</v>
      </c>
      <c r="C81352">
        <v>1.1543613053980599</v>
      </c>
      <c r="D81352" t="s">
        <v>30</v>
      </c>
      <c r="E81352" t="s">
        <v>8</v>
      </c>
      <c r="F81352" s="5">
        <v>40544</v>
      </c>
      <c r="G81352">
        <v>0.13520157899999999</v>
      </c>
      <c r="I81352" s="4"/>
    </row>
    <row r="81353" spans="1:9" x14ac:dyDescent="0.25">
      <c r="A81353">
        <v>1643</v>
      </c>
      <c r="B81353" t="s">
        <v>60</v>
      </c>
      <c r="C81353">
        <v>1.1543613053980599</v>
      </c>
      <c r="D81353" t="s">
        <v>30</v>
      </c>
      <c r="E81353" t="s">
        <v>8</v>
      </c>
      <c r="F81353" s="5">
        <v>40909</v>
      </c>
      <c r="G81353">
        <v>0.15204439</v>
      </c>
      <c r="I81353" s="4"/>
    </row>
    <row r="81354" spans="1:9" x14ac:dyDescent="0.25">
      <c r="A81354">
        <v>1643</v>
      </c>
      <c r="B81354" t="s">
        <v>60</v>
      </c>
      <c r="C81354">
        <v>1.1543613053980599</v>
      </c>
      <c r="D81354" t="s">
        <v>30</v>
      </c>
      <c r="E81354" t="s">
        <v>8</v>
      </c>
      <c r="F81354" s="5">
        <v>41275</v>
      </c>
      <c r="G81354">
        <v>0.112820822</v>
      </c>
      <c r="I81354" s="4"/>
    </row>
    <row r="81355" spans="1:9" x14ac:dyDescent="0.25">
      <c r="A81355">
        <v>1643</v>
      </c>
      <c r="B81355" t="s">
        <v>60</v>
      </c>
      <c r="C81355">
        <v>1.1543613053980599</v>
      </c>
      <c r="D81355" t="s">
        <v>30</v>
      </c>
      <c r="E81355" t="s">
        <v>8</v>
      </c>
      <c r="F81355" s="5">
        <v>41640</v>
      </c>
      <c r="G81355">
        <v>8.8656512000000007E-2</v>
      </c>
      <c r="I81355" s="4"/>
    </row>
    <row r="81356" spans="1:9" x14ac:dyDescent="0.25">
      <c r="A81356">
        <v>1643</v>
      </c>
      <c r="B81356" t="s">
        <v>60</v>
      </c>
      <c r="C81356">
        <v>1.1543613053980599</v>
      </c>
      <c r="D81356" t="s">
        <v>30</v>
      </c>
      <c r="E81356" t="s">
        <v>8</v>
      </c>
      <c r="F81356" s="5">
        <v>42005</v>
      </c>
      <c r="G81356">
        <v>8.4981214999999999E-2</v>
      </c>
      <c r="I81356" s="4"/>
    </row>
    <row r="81357" spans="1:9" x14ac:dyDescent="0.25">
      <c r="A81357">
        <v>1643</v>
      </c>
      <c r="B81357" t="s">
        <v>60</v>
      </c>
      <c r="C81357">
        <v>1.1543613053980599</v>
      </c>
      <c r="D81357" t="s">
        <v>30</v>
      </c>
      <c r="E81357" t="s">
        <v>8</v>
      </c>
      <c r="F81357" s="5">
        <v>42370</v>
      </c>
      <c r="G81357">
        <v>9.1364414000000005E-2</v>
      </c>
      <c r="I81357" s="4"/>
    </row>
    <row r="81358" spans="1:9" x14ac:dyDescent="0.25">
      <c r="A81358">
        <v>1643</v>
      </c>
      <c r="B81358" t="s">
        <v>60</v>
      </c>
      <c r="C81358">
        <v>1.1543613053980599</v>
      </c>
      <c r="D81358" t="s">
        <v>30</v>
      </c>
      <c r="E81358" t="s">
        <v>8</v>
      </c>
      <c r="F81358" s="5">
        <v>42736</v>
      </c>
      <c r="G81358">
        <v>4.2827892999999999E-2</v>
      </c>
      <c r="I81358" s="4"/>
    </row>
    <row r="81359" spans="1:9" x14ac:dyDescent="0.25">
      <c r="A81359">
        <v>1643</v>
      </c>
      <c r="B81359" t="s">
        <v>60</v>
      </c>
      <c r="C81359">
        <v>1.1543613053980599</v>
      </c>
      <c r="D81359" t="s">
        <v>30</v>
      </c>
      <c r="E81359" t="s">
        <v>8</v>
      </c>
      <c r="F81359" s="5">
        <v>43101</v>
      </c>
      <c r="G81359">
        <v>4.3235751000000003E-2</v>
      </c>
      <c r="I81359" s="4"/>
    </row>
    <row r="81360" spans="1:9" x14ac:dyDescent="0.25">
      <c r="A81360">
        <v>1643</v>
      </c>
      <c r="B81360" t="s">
        <v>60</v>
      </c>
      <c r="C81360">
        <v>1.1543613053980599</v>
      </c>
      <c r="D81360" t="s">
        <v>30</v>
      </c>
      <c r="E81360" t="s">
        <v>8</v>
      </c>
      <c r="F81360" s="5">
        <v>43466</v>
      </c>
      <c r="G81360">
        <v>4.3690814000000001E-2</v>
      </c>
      <c r="I81360" s="4"/>
    </row>
    <row r="81361" spans="1:9" x14ac:dyDescent="0.25">
      <c r="A81361">
        <v>1643</v>
      </c>
      <c r="B81361" t="s">
        <v>60</v>
      </c>
      <c r="C81361">
        <v>1.1543613053980599</v>
      </c>
      <c r="D81361" t="s">
        <v>30</v>
      </c>
      <c r="E81361" t="s">
        <v>8</v>
      </c>
      <c r="F81361" s="5">
        <v>43831</v>
      </c>
      <c r="G81361">
        <v>3.1316458999999998E-2</v>
      </c>
      <c r="I81361" s="4"/>
    </row>
    <row r="81362" spans="1:9" x14ac:dyDescent="0.25">
      <c r="A81362">
        <v>1643</v>
      </c>
      <c r="B81362" t="s">
        <v>60</v>
      </c>
      <c r="C81362">
        <v>1.1543613053980599</v>
      </c>
      <c r="D81362" t="s">
        <v>30</v>
      </c>
      <c r="E81362" t="s">
        <v>8</v>
      </c>
      <c r="F81362" s="5">
        <v>44197</v>
      </c>
      <c r="G81362">
        <v>4.3206952999999999E-2</v>
      </c>
      <c r="I81362" s="4"/>
    </row>
    <row r="81363" spans="1:9" x14ac:dyDescent="0.25">
      <c r="A81363">
        <v>1643</v>
      </c>
      <c r="B81363" t="s">
        <v>60</v>
      </c>
      <c r="C81363">
        <v>1.1543613053980599</v>
      </c>
      <c r="D81363" t="s">
        <v>30</v>
      </c>
      <c r="E81363" t="s">
        <v>8</v>
      </c>
      <c r="F81363" s="5">
        <v>44562</v>
      </c>
      <c r="G81363">
        <v>4.8565260999999998E-2</v>
      </c>
      <c r="I81363" s="4"/>
    </row>
    <row r="81364" spans="1:9" x14ac:dyDescent="0.25">
      <c r="A81364">
        <v>1643</v>
      </c>
      <c r="B81364" t="s">
        <v>60</v>
      </c>
      <c r="C81364">
        <v>1.1543613053980599</v>
      </c>
      <c r="D81364" t="s">
        <v>30</v>
      </c>
      <c r="E81364" t="s">
        <v>8</v>
      </c>
      <c r="F81364" s="5">
        <v>44927</v>
      </c>
      <c r="G81364">
        <v>5.1073253999999998E-2</v>
      </c>
      <c r="I81364" s="4"/>
    </row>
    <row r="81365" spans="1:9" x14ac:dyDescent="0.25">
      <c r="A81365">
        <v>1644</v>
      </c>
      <c r="B81365" t="s">
        <v>60</v>
      </c>
      <c r="C81365">
        <v>1.1543613053980599</v>
      </c>
      <c r="D81365" t="s">
        <v>31</v>
      </c>
      <c r="E81365" t="s">
        <v>25</v>
      </c>
      <c r="F81365" s="5">
        <v>34335</v>
      </c>
      <c r="G81365">
        <v>6.7748798999999998E-2</v>
      </c>
      <c r="I81365" s="4"/>
    </row>
    <row r="81366" spans="1:9" x14ac:dyDescent="0.25">
      <c r="A81366">
        <v>1644</v>
      </c>
      <c r="B81366" t="s">
        <v>60</v>
      </c>
      <c r="C81366">
        <v>1.1543613053980599</v>
      </c>
      <c r="D81366" t="s">
        <v>31</v>
      </c>
      <c r="E81366" t="s">
        <v>25</v>
      </c>
      <c r="F81366" s="5">
        <v>34700</v>
      </c>
      <c r="G81366">
        <v>0.22698068599999999</v>
      </c>
      <c r="I81366" s="4"/>
    </row>
    <row r="81367" spans="1:9" x14ac:dyDescent="0.25">
      <c r="A81367">
        <v>1644</v>
      </c>
      <c r="B81367" t="s">
        <v>60</v>
      </c>
      <c r="C81367">
        <v>1.1543613053980599</v>
      </c>
      <c r="D81367" t="s">
        <v>31</v>
      </c>
      <c r="E81367" t="s">
        <v>25</v>
      </c>
      <c r="F81367" s="5">
        <v>35065</v>
      </c>
      <c r="G81367">
        <v>0.53182904200000003</v>
      </c>
      <c r="I81367" s="4"/>
    </row>
    <row r="81368" spans="1:9" x14ac:dyDescent="0.25">
      <c r="A81368">
        <v>1644</v>
      </c>
      <c r="B81368" t="s">
        <v>60</v>
      </c>
      <c r="C81368">
        <v>1.1543613053980599</v>
      </c>
      <c r="D81368" t="s">
        <v>31</v>
      </c>
      <c r="E81368" t="s">
        <v>25</v>
      </c>
      <c r="F81368" s="5">
        <v>35431</v>
      </c>
      <c r="G81368">
        <v>0.83740579999999998</v>
      </c>
      <c r="I81368" s="4"/>
    </row>
    <row r="81369" spans="1:9" x14ac:dyDescent="0.25">
      <c r="A81369">
        <v>1644</v>
      </c>
      <c r="B81369" t="s">
        <v>60</v>
      </c>
      <c r="C81369">
        <v>1.1543613053980599</v>
      </c>
      <c r="D81369" t="s">
        <v>31</v>
      </c>
      <c r="E81369" t="s">
        <v>25</v>
      </c>
      <c r="F81369" s="5">
        <v>35796</v>
      </c>
      <c r="G81369">
        <v>0.98229790699999997</v>
      </c>
      <c r="I81369" s="4"/>
    </row>
    <row r="81370" spans="1:9" x14ac:dyDescent="0.25">
      <c r="A81370">
        <v>1644</v>
      </c>
      <c r="B81370" t="s">
        <v>60</v>
      </c>
      <c r="C81370">
        <v>1.1543613053980599</v>
      </c>
      <c r="D81370" t="s">
        <v>31</v>
      </c>
      <c r="E81370" t="s">
        <v>25</v>
      </c>
      <c r="F81370" s="5">
        <v>36161</v>
      </c>
      <c r="G81370">
        <v>1.0364008499999999</v>
      </c>
      <c r="I81370" s="4"/>
    </row>
    <row r="81371" spans="1:9" x14ac:dyDescent="0.25">
      <c r="A81371">
        <v>1644</v>
      </c>
      <c r="B81371" t="s">
        <v>60</v>
      </c>
      <c r="C81371">
        <v>1.1543613053980599</v>
      </c>
      <c r="D81371" t="s">
        <v>31</v>
      </c>
      <c r="E81371" t="s">
        <v>25</v>
      </c>
      <c r="F81371" s="5">
        <v>36526</v>
      </c>
      <c r="G81371">
        <v>0.99386797599999999</v>
      </c>
      <c r="I81371" s="4"/>
    </row>
    <row r="81372" spans="1:9" x14ac:dyDescent="0.25">
      <c r="A81372">
        <v>1644</v>
      </c>
      <c r="B81372" t="s">
        <v>60</v>
      </c>
      <c r="C81372">
        <v>1.1543613053980599</v>
      </c>
      <c r="D81372" t="s">
        <v>31</v>
      </c>
      <c r="E81372" t="s">
        <v>25</v>
      </c>
      <c r="F81372" s="5">
        <v>36892</v>
      </c>
      <c r="G81372">
        <v>0.82841171000000002</v>
      </c>
      <c r="I81372" s="4"/>
    </row>
    <row r="81373" spans="1:9" x14ac:dyDescent="0.25">
      <c r="A81373">
        <v>1644</v>
      </c>
      <c r="B81373" t="s">
        <v>60</v>
      </c>
      <c r="C81373">
        <v>1.1543613053980599</v>
      </c>
      <c r="D81373" t="s">
        <v>31</v>
      </c>
      <c r="E81373" t="s">
        <v>25</v>
      </c>
      <c r="F81373" s="5">
        <v>37257</v>
      </c>
      <c r="G81373">
        <v>0.74606726099999998</v>
      </c>
      <c r="I81373" s="4"/>
    </row>
    <row r="81374" spans="1:9" x14ac:dyDescent="0.25">
      <c r="A81374">
        <v>1644</v>
      </c>
      <c r="B81374" t="s">
        <v>60</v>
      </c>
      <c r="C81374">
        <v>1.1543613053980599</v>
      </c>
      <c r="D81374" t="s">
        <v>31</v>
      </c>
      <c r="E81374" t="s">
        <v>25</v>
      </c>
      <c r="F81374" s="5">
        <v>37622</v>
      </c>
      <c r="G81374">
        <v>0.84315559600000001</v>
      </c>
      <c r="I81374" s="4"/>
    </row>
    <row r="81375" spans="1:9" x14ac:dyDescent="0.25">
      <c r="A81375">
        <v>1644</v>
      </c>
      <c r="B81375" t="s">
        <v>60</v>
      </c>
      <c r="C81375">
        <v>1.1543613053980599</v>
      </c>
      <c r="D81375" t="s">
        <v>31</v>
      </c>
      <c r="E81375" t="s">
        <v>25</v>
      </c>
      <c r="F81375" s="5">
        <v>37987</v>
      </c>
      <c r="G81375">
        <v>0.991543179</v>
      </c>
      <c r="I81375" s="4"/>
    </row>
    <row r="81376" spans="1:9" x14ac:dyDescent="0.25">
      <c r="A81376">
        <v>1644</v>
      </c>
      <c r="B81376" t="s">
        <v>60</v>
      </c>
      <c r="C81376">
        <v>1.1543613053980599</v>
      </c>
      <c r="D81376" t="s">
        <v>31</v>
      </c>
      <c r="E81376" t="s">
        <v>25</v>
      </c>
      <c r="F81376" s="5">
        <v>38353</v>
      </c>
      <c r="G81376">
        <v>1.028978084</v>
      </c>
      <c r="I81376" s="4"/>
    </row>
    <row r="81377" spans="1:9" x14ac:dyDescent="0.25">
      <c r="A81377">
        <v>1644</v>
      </c>
      <c r="B81377" t="s">
        <v>60</v>
      </c>
      <c r="C81377">
        <v>1.1543613053980599</v>
      </c>
      <c r="D81377" t="s">
        <v>31</v>
      </c>
      <c r="E81377" t="s">
        <v>25</v>
      </c>
      <c r="F81377" s="5">
        <v>38718</v>
      </c>
      <c r="G81377">
        <v>1.1380183500000001</v>
      </c>
      <c r="I81377" s="4"/>
    </row>
    <row r="81378" spans="1:9" x14ac:dyDescent="0.25">
      <c r="A81378">
        <v>1644</v>
      </c>
      <c r="B81378" t="s">
        <v>60</v>
      </c>
      <c r="C81378">
        <v>1.1543613053980599</v>
      </c>
      <c r="D81378" t="s">
        <v>31</v>
      </c>
      <c r="E81378" t="s">
        <v>25</v>
      </c>
      <c r="F81378" s="5">
        <v>39083</v>
      </c>
      <c r="G81378">
        <v>1.292468883</v>
      </c>
      <c r="I81378" s="4"/>
    </row>
    <row r="81379" spans="1:9" x14ac:dyDescent="0.25">
      <c r="A81379">
        <v>1644</v>
      </c>
      <c r="B81379" t="s">
        <v>60</v>
      </c>
      <c r="C81379">
        <v>1.1543613053980599</v>
      </c>
      <c r="D81379" t="s">
        <v>31</v>
      </c>
      <c r="E81379" t="s">
        <v>25</v>
      </c>
      <c r="F81379" s="5">
        <v>39448</v>
      </c>
      <c r="G81379">
        <v>1.4038931139999999</v>
      </c>
      <c r="I81379" s="4"/>
    </row>
    <row r="81380" spans="1:9" x14ac:dyDescent="0.25">
      <c r="A81380">
        <v>1644</v>
      </c>
      <c r="B81380" t="s">
        <v>60</v>
      </c>
      <c r="C81380">
        <v>1.1543613053980599</v>
      </c>
      <c r="D81380" t="s">
        <v>31</v>
      </c>
      <c r="E81380" t="s">
        <v>25</v>
      </c>
      <c r="F81380" s="5">
        <v>39814</v>
      </c>
      <c r="G81380">
        <v>1.4461653409999999</v>
      </c>
      <c r="I81380" s="4"/>
    </row>
    <row r="81381" spans="1:9" x14ac:dyDescent="0.25">
      <c r="A81381">
        <v>1644</v>
      </c>
      <c r="B81381" t="s">
        <v>60</v>
      </c>
      <c r="C81381">
        <v>1.1543613053980599</v>
      </c>
      <c r="D81381" t="s">
        <v>31</v>
      </c>
      <c r="E81381" t="s">
        <v>25</v>
      </c>
      <c r="F81381" s="5">
        <v>40179</v>
      </c>
      <c r="G81381">
        <v>1.4618606839999999</v>
      </c>
      <c r="I81381" s="4"/>
    </row>
    <row r="81382" spans="1:9" x14ac:dyDescent="0.25">
      <c r="A81382">
        <v>1644</v>
      </c>
      <c r="B81382" t="s">
        <v>60</v>
      </c>
      <c r="C81382">
        <v>1.1543613053980599</v>
      </c>
      <c r="D81382" t="s">
        <v>31</v>
      </c>
      <c r="E81382" t="s">
        <v>25</v>
      </c>
      <c r="F81382" s="5">
        <v>40544</v>
      </c>
      <c r="G81382">
        <v>1.5700556219999999</v>
      </c>
      <c r="I81382" s="4"/>
    </row>
    <row r="81383" spans="1:9" x14ac:dyDescent="0.25">
      <c r="A81383">
        <v>1644</v>
      </c>
      <c r="B81383" t="s">
        <v>60</v>
      </c>
      <c r="C81383">
        <v>1.1543613053980599</v>
      </c>
      <c r="D81383" t="s">
        <v>31</v>
      </c>
      <c r="E81383" t="s">
        <v>25</v>
      </c>
      <c r="F81383" s="5">
        <v>40909</v>
      </c>
      <c r="G81383">
        <v>1.54601407</v>
      </c>
      <c r="I81383" s="4"/>
    </row>
    <row r="81384" spans="1:9" x14ac:dyDescent="0.25">
      <c r="A81384">
        <v>1644</v>
      </c>
      <c r="B81384" t="s">
        <v>60</v>
      </c>
      <c r="C81384">
        <v>1.1543613053980599</v>
      </c>
      <c r="D81384" t="s">
        <v>31</v>
      </c>
      <c r="E81384" t="s">
        <v>25</v>
      </c>
      <c r="F81384" s="5">
        <v>41275</v>
      </c>
      <c r="G81384">
        <v>1.702888223</v>
      </c>
      <c r="I81384" s="4"/>
    </row>
    <row r="81385" spans="1:9" x14ac:dyDescent="0.25">
      <c r="A81385">
        <v>1644</v>
      </c>
      <c r="B81385" t="s">
        <v>60</v>
      </c>
      <c r="C81385">
        <v>1.1543613053980599</v>
      </c>
      <c r="D81385" t="s">
        <v>31</v>
      </c>
      <c r="E81385" t="s">
        <v>25</v>
      </c>
      <c r="F81385" s="5">
        <v>41640</v>
      </c>
      <c r="G81385">
        <v>1.4918935289999999</v>
      </c>
      <c r="I81385" s="4"/>
    </row>
    <row r="81386" spans="1:9" x14ac:dyDescent="0.25">
      <c r="A81386">
        <v>1644</v>
      </c>
      <c r="B81386" t="s">
        <v>60</v>
      </c>
      <c r="C81386">
        <v>1.1543613053980599</v>
      </c>
      <c r="D81386" t="s">
        <v>31</v>
      </c>
      <c r="E81386" t="s">
        <v>25</v>
      </c>
      <c r="F81386" s="5">
        <v>42005</v>
      </c>
      <c r="G81386">
        <v>1.603328343</v>
      </c>
      <c r="I81386" s="4"/>
    </row>
    <row r="81387" spans="1:9" x14ac:dyDescent="0.25">
      <c r="A81387">
        <v>1644</v>
      </c>
      <c r="B81387" t="s">
        <v>60</v>
      </c>
      <c r="C81387">
        <v>1.1543613053980599</v>
      </c>
      <c r="D81387" t="s">
        <v>31</v>
      </c>
      <c r="E81387" t="s">
        <v>25</v>
      </c>
      <c r="F81387" s="5">
        <v>42370</v>
      </c>
      <c r="G81387">
        <v>1.400368463</v>
      </c>
      <c r="I81387" s="4"/>
    </row>
    <row r="81388" spans="1:9" x14ac:dyDescent="0.25">
      <c r="A81388">
        <v>1644</v>
      </c>
      <c r="B81388" t="s">
        <v>60</v>
      </c>
      <c r="C81388">
        <v>1.1543613053980599</v>
      </c>
      <c r="D81388" t="s">
        <v>31</v>
      </c>
      <c r="E81388" t="s">
        <v>25</v>
      </c>
      <c r="F81388" s="5">
        <v>42736</v>
      </c>
      <c r="G81388">
        <v>1.503238691</v>
      </c>
      <c r="I81388" s="4"/>
    </row>
    <row r="81389" spans="1:9" x14ac:dyDescent="0.25">
      <c r="A81389">
        <v>1644</v>
      </c>
      <c r="B81389" t="s">
        <v>60</v>
      </c>
      <c r="C81389">
        <v>1.1543613053980599</v>
      </c>
      <c r="D81389" t="s">
        <v>31</v>
      </c>
      <c r="E81389" t="s">
        <v>25</v>
      </c>
      <c r="F81389" s="5">
        <v>43101</v>
      </c>
      <c r="G81389">
        <v>1.0205264460000001</v>
      </c>
      <c r="I81389" s="4"/>
    </row>
    <row r="81390" spans="1:9" x14ac:dyDescent="0.25">
      <c r="A81390">
        <v>1644</v>
      </c>
      <c r="B81390" t="s">
        <v>60</v>
      </c>
      <c r="C81390">
        <v>1.1543613053980599</v>
      </c>
      <c r="D81390" t="s">
        <v>31</v>
      </c>
      <c r="E81390" t="s">
        <v>25</v>
      </c>
      <c r="F81390" s="5">
        <v>43466</v>
      </c>
      <c r="G81390">
        <v>0.97335470300000004</v>
      </c>
      <c r="I81390" s="4"/>
    </row>
    <row r="81391" spans="1:9" x14ac:dyDescent="0.25">
      <c r="A81391">
        <v>1644</v>
      </c>
      <c r="B81391" t="s">
        <v>60</v>
      </c>
      <c r="C81391">
        <v>1.1543613053980599</v>
      </c>
      <c r="D81391" t="s">
        <v>31</v>
      </c>
      <c r="E81391" t="s">
        <v>25</v>
      </c>
      <c r="F81391" s="5">
        <v>43831</v>
      </c>
      <c r="G81391">
        <v>0.95522497799999995</v>
      </c>
      <c r="I81391" s="4"/>
    </row>
    <row r="81392" spans="1:9" x14ac:dyDescent="0.25">
      <c r="A81392">
        <v>1644</v>
      </c>
      <c r="B81392" t="s">
        <v>60</v>
      </c>
      <c r="C81392">
        <v>1.1543613053980599</v>
      </c>
      <c r="D81392" t="s">
        <v>31</v>
      </c>
      <c r="E81392" t="s">
        <v>25</v>
      </c>
      <c r="F81392" s="5">
        <v>44197</v>
      </c>
      <c r="G81392">
        <v>0.92786042400000002</v>
      </c>
      <c r="I81392" s="4"/>
    </row>
    <row r="81393" spans="1:9" x14ac:dyDescent="0.25">
      <c r="A81393">
        <v>1644</v>
      </c>
      <c r="B81393" t="s">
        <v>60</v>
      </c>
      <c r="C81393">
        <v>1.1543613053980599</v>
      </c>
      <c r="D81393" t="s">
        <v>31</v>
      </c>
      <c r="E81393" t="s">
        <v>25</v>
      </c>
      <c r="F81393" s="5">
        <v>44562</v>
      </c>
      <c r="G81393">
        <v>0.90233127999999996</v>
      </c>
      <c r="I81393" s="4"/>
    </row>
    <row r="81394" spans="1:9" x14ac:dyDescent="0.25">
      <c r="A81394">
        <v>1644</v>
      </c>
      <c r="B81394" t="s">
        <v>60</v>
      </c>
      <c r="C81394">
        <v>1.1543613053980599</v>
      </c>
      <c r="D81394" t="s">
        <v>31</v>
      </c>
      <c r="E81394" t="s">
        <v>25</v>
      </c>
      <c r="F81394" s="5">
        <v>44927</v>
      </c>
      <c r="G81394">
        <v>0.87784686700000003</v>
      </c>
      <c r="I81394" s="4"/>
    </row>
    <row r="81395" spans="1:9" x14ac:dyDescent="0.25">
      <c r="A81395">
        <v>1645</v>
      </c>
      <c r="B81395" t="s">
        <v>60</v>
      </c>
      <c r="C81395">
        <v>1.1543613053980599</v>
      </c>
      <c r="D81395" t="s">
        <v>31</v>
      </c>
      <c r="E81395" t="s">
        <v>8</v>
      </c>
      <c r="F81395" s="5">
        <v>34335</v>
      </c>
      <c r="G81395">
        <v>6.7748798999999998E-2</v>
      </c>
      <c r="I81395" s="4"/>
    </row>
    <row r="81396" spans="1:9" x14ac:dyDescent="0.25">
      <c r="A81396">
        <v>1645</v>
      </c>
      <c r="B81396" t="s">
        <v>60</v>
      </c>
      <c r="C81396">
        <v>1.1543613053980599</v>
      </c>
      <c r="D81396" t="s">
        <v>31</v>
      </c>
      <c r="E81396" t="s">
        <v>8</v>
      </c>
      <c r="F81396" s="5">
        <v>34700</v>
      </c>
      <c r="G81396">
        <v>0.22698068599999999</v>
      </c>
      <c r="I81396" s="4"/>
    </row>
    <row r="81397" spans="1:9" x14ac:dyDescent="0.25">
      <c r="A81397">
        <v>1645</v>
      </c>
      <c r="B81397" t="s">
        <v>60</v>
      </c>
      <c r="C81397">
        <v>1.1543613053980599</v>
      </c>
      <c r="D81397" t="s">
        <v>31</v>
      </c>
      <c r="E81397" t="s">
        <v>8</v>
      </c>
      <c r="F81397" s="5">
        <v>35065</v>
      </c>
      <c r="G81397">
        <v>0.53182904200000003</v>
      </c>
      <c r="I81397" s="4"/>
    </row>
    <row r="81398" spans="1:9" x14ac:dyDescent="0.25">
      <c r="A81398">
        <v>1645</v>
      </c>
      <c r="B81398" t="s">
        <v>60</v>
      </c>
      <c r="C81398">
        <v>1.1543613053980599</v>
      </c>
      <c r="D81398" t="s">
        <v>31</v>
      </c>
      <c r="E81398" t="s">
        <v>8</v>
      </c>
      <c r="F81398" s="5">
        <v>35431</v>
      </c>
      <c r="G81398">
        <v>0.83740579999999998</v>
      </c>
      <c r="I81398" s="4"/>
    </row>
    <row r="81399" spans="1:9" x14ac:dyDescent="0.25">
      <c r="A81399">
        <v>1645</v>
      </c>
      <c r="B81399" t="s">
        <v>60</v>
      </c>
      <c r="C81399">
        <v>1.1543613053980599</v>
      </c>
      <c r="D81399" t="s">
        <v>31</v>
      </c>
      <c r="E81399" t="s">
        <v>8</v>
      </c>
      <c r="F81399" s="5">
        <v>35796</v>
      </c>
      <c r="G81399">
        <v>0.98229790699999997</v>
      </c>
      <c r="I81399" s="4"/>
    </row>
    <row r="81400" spans="1:9" x14ac:dyDescent="0.25">
      <c r="A81400">
        <v>1645</v>
      </c>
      <c r="B81400" t="s">
        <v>60</v>
      </c>
      <c r="C81400">
        <v>1.1543613053980599</v>
      </c>
      <c r="D81400" t="s">
        <v>31</v>
      </c>
      <c r="E81400" t="s">
        <v>8</v>
      </c>
      <c r="F81400" s="5">
        <v>36161</v>
      </c>
      <c r="G81400">
        <v>1.0364008499999999</v>
      </c>
      <c r="I81400" s="4"/>
    </row>
    <row r="81401" spans="1:9" x14ac:dyDescent="0.25">
      <c r="A81401">
        <v>1645</v>
      </c>
      <c r="B81401" t="s">
        <v>60</v>
      </c>
      <c r="C81401">
        <v>1.1543613053980599</v>
      </c>
      <c r="D81401" t="s">
        <v>31</v>
      </c>
      <c r="E81401" t="s">
        <v>8</v>
      </c>
      <c r="F81401" s="5">
        <v>36526</v>
      </c>
      <c r="G81401">
        <v>0.99386797599999999</v>
      </c>
      <c r="I81401" s="4"/>
    </row>
    <row r="81402" spans="1:9" x14ac:dyDescent="0.25">
      <c r="A81402">
        <v>1645</v>
      </c>
      <c r="B81402" t="s">
        <v>60</v>
      </c>
      <c r="C81402">
        <v>1.1543613053980599</v>
      </c>
      <c r="D81402" t="s">
        <v>31</v>
      </c>
      <c r="E81402" t="s">
        <v>8</v>
      </c>
      <c r="F81402" s="5">
        <v>36892</v>
      </c>
      <c r="G81402">
        <v>0.82841171000000002</v>
      </c>
      <c r="I81402" s="4"/>
    </row>
    <row r="81403" spans="1:9" x14ac:dyDescent="0.25">
      <c r="A81403">
        <v>1645</v>
      </c>
      <c r="B81403" t="s">
        <v>60</v>
      </c>
      <c r="C81403">
        <v>1.1543613053980599</v>
      </c>
      <c r="D81403" t="s">
        <v>31</v>
      </c>
      <c r="E81403" t="s">
        <v>8</v>
      </c>
      <c r="F81403" s="5">
        <v>37257</v>
      </c>
      <c r="G81403">
        <v>0.74606726099999998</v>
      </c>
      <c r="I81403" s="4"/>
    </row>
    <row r="81404" spans="1:9" x14ac:dyDescent="0.25">
      <c r="A81404">
        <v>1645</v>
      </c>
      <c r="B81404" t="s">
        <v>60</v>
      </c>
      <c r="C81404">
        <v>1.1543613053980599</v>
      </c>
      <c r="D81404" t="s">
        <v>31</v>
      </c>
      <c r="E81404" t="s">
        <v>8</v>
      </c>
      <c r="F81404" s="5">
        <v>37622</v>
      </c>
      <c r="G81404">
        <v>0.84315559600000001</v>
      </c>
      <c r="I81404" s="4"/>
    </row>
    <row r="81405" spans="1:9" x14ac:dyDescent="0.25">
      <c r="A81405">
        <v>1645</v>
      </c>
      <c r="B81405" t="s">
        <v>60</v>
      </c>
      <c r="C81405">
        <v>1.1543613053980599</v>
      </c>
      <c r="D81405" t="s">
        <v>31</v>
      </c>
      <c r="E81405" t="s">
        <v>8</v>
      </c>
      <c r="F81405" s="5">
        <v>37987</v>
      </c>
      <c r="G81405">
        <v>0.991543179</v>
      </c>
      <c r="I81405" s="4"/>
    </row>
    <row r="81406" spans="1:9" x14ac:dyDescent="0.25">
      <c r="A81406">
        <v>1645</v>
      </c>
      <c r="B81406" t="s">
        <v>60</v>
      </c>
      <c r="C81406">
        <v>1.1543613053980599</v>
      </c>
      <c r="D81406" t="s">
        <v>31</v>
      </c>
      <c r="E81406" t="s">
        <v>8</v>
      </c>
      <c r="F81406" s="5">
        <v>38353</v>
      </c>
      <c r="G81406">
        <v>1.028978084</v>
      </c>
      <c r="I81406" s="4"/>
    </row>
    <row r="81407" spans="1:9" x14ac:dyDescent="0.25">
      <c r="A81407">
        <v>1645</v>
      </c>
      <c r="B81407" t="s">
        <v>60</v>
      </c>
      <c r="C81407">
        <v>1.1543613053980599</v>
      </c>
      <c r="D81407" t="s">
        <v>31</v>
      </c>
      <c r="E81407" t="s">
        <v>8</v>
      </c>
      <c r="F81407" s="5">
        <v>38718</v>
      </c>
      <c r="G81407">
        <v>1.1380183500000001</v>
      </c>
      <c r="I81407" s="4"/>
    </row>
    <row r="81408" spans="1:9" x14ac:dyDescent="0.25">
      <c r="A81408">
        <v>1645</v>
      </c>
      <c r="B81408" t="s">
        <v>60</v>
      </c>
      <c r="C81408">
        <v>1.1543613053980599</v>
      </c>
      <c r="D81408" t="s">
        <v>31</v>
      </c>
      <c r="E81408" t="s">
        <v>8</v>
      </c>
      <c r="F81408" s="5">
        <v>39083</v>
      </c>
      <c r="G81408">
        <v>1.292468883</v>
      </c>
      <c r="I81408" s="4"/>
    </row>
    <row r="81409" spans="1:9" x14ac:dyDescent="0.25">
      <c r="A81409">
        <v>1645</v>
      </c>
      <c r="B81409" t="s">
        <v>60</v>
      </c>
      <c r="C81409">
        <v>1.1543613053980599</v>
      </c>
      <c r="D81409" t="s">
        <v>31</v>
      </c>
      <c r="E81409" t="s">
        <v>8</v>
      </c>
      <c r="F81409" s="5">
        <v>39448</v>
      </c>
      <c r="G81409">
        <v>1.4038931139999999</v>
      </c>
      <c r="I81409" s="4"/>
    </row>
    <row r="81410" spans="1:9" x14ac:dyDescent="0.25">
      <c r="A81410">
        <v>1645</v>
      </c>
      <c r="B81410" t="s">
        <v>60</v>
      </c>
      <c r="C81410">
        <v>1.1543613053980599</v>
      </c>
      <c r="D81410" t="s">
        <v>31</v>
      </c>
      <c r="E81410" t="s">
        <v>8</v>
      </c>
      <c r="F81410" s="5">
        <v>39814</v>
      </c>
      <c r="G81410">
        <v>1.4461653409999999</v>
      </c>
      <c r="I81410" s="4"/>
    </row>
    <row r="81411" spans="1:9" x14ac:dyDescent="0.25">
      <c r="A81411">
        <v>1645</v>
      </c>
      <c r="B81411" t="s">
        <v>60</v>
      </c>
      <c r="C81411">
        <v>1.1543613053980599</v>
      </c>
      <c r="D81411" t="s">
        <v>31</v>
      </c>
      <c r="E81411" t="s">
        <v>8</v>
      </c>
      <c r="F81411" s="5">
        <v>40179</v>
      </c>
      <c r="G81411">
        <v>1.4618606839999999</v>
      </c>
      <c r="I81411" s="4"/>
    </row>
    <row r="81412" spans="1:9" x14ac:dyDescent="0.25">
      <c r="A81412">
        <v>1645</v>
      </c>
      <c r="B81412" t="s">
        <v>60</v>
      </c>
      <c r="C81412">
        <v>1.1543613053980599</v>
      </c>
      <c r="D81412" t="s">
        <v>31</v>
      </c>
      <c r="E81412" t="s">
        <v>8</v>
      </c>
      <c r="F81412" s="5">
        <v>40544</v>
      </c>
      <c r="G81412">
        <v>1.5700556219999999</v>
      </c>
      <c r="I81412" s="4"/>
    </row>
    <row r="81413" spans="1:9" x14ac:dyDescent="0.25">
      <c r="A81413">
        <v>1645</v>
      </c>
      <c r="B81413" t="s">
        <v>60</v>
      </c>
      <c r="C81413">
        <v>1.1543613053980599</v>
      </c>
      <c r="D81413" t="s">
        <v>31</v>
      </c>
      <c r="E81413" t="s">
        <v>8</v>
      </c>
      <c r="F81413" s="5">
        <v>40909</v>
      </c>
      <c r="G81413">
        <v>1.54601407</v>
      </c>
      <c r="I81413" s="4"/>
    </row>
    <row r="81414" spans="1:9" x14ac:dyDescent="0.25">
      <c r="A81414">
        <v>1645</v>
      </c>
      <c r="B81414" t="s">
        <v>60</v>
      </c>
      <c r="C81414">
        <v>1.1543613053980599</v>
      </c>
      <c r="D81414" t="s">
        <v>31</v>
      </c>
      <c r="E81414" t="s">
        <v>8</v>
      </c>
      <c r="F81414" s="5">
        <v>41275</v>
      </c>
      <c r="G81414">
        <v>1.702888223</v>
      </c>
      <c r="I81414" s="4"/>
    </row>
    <row r="81415" spans="1:9" x14ac:dyDescent="0.25">
      <c r="A81415">
        <v>1645</v>
      </c>
      <c r="B81415" t="s">
        <v>60</v>
      </c>
      <c r="C81415">
        <v>1.1543613053980599</v>
      </c>
      <c r="D81415" t="s">
        <v>31</v>
      </c>
      <c r="E81415" t="s">
        <v>8</v>
      </c>
      <c r="F81415" s="5">
        <v>41640</v>
      </c>
      <c r="G81415">
        <v>1.4918935289999999</v>
      </c>
      <c r="I81415" s="4"/>
    </row>
    <row r="81416" spans="1:9" x14ac:dyDescent="0.25">
      <c r="A81416">
        <v>1645</v>
      </c>
      <c r="B81416" t="s">
        <v>60</v>
      </c>
      <c r="C81416">
        <v>1.1543613053980599</v>
      </c>
      <c r="D81416" t="s">
        <v>31</v>
      </c>
      <c r="E81416" t="s">
        <v>8</v>
      </c>
      <c r="F81416" s="5">
        <v>42005</v>
      </c>
      <c r="G81416">
        <v>1.603328343</v>
      </c>
      <c r="I81416" s="4"/>
    </row>
    <row r="81417" spans="1:9" x14ac:dyDescent="0.25">
      <c r="A81417">
        <v>1645</v>
      </c>
      <c r="B81417" t="s">
        <v>60</v>
      </c>
      <c r="C81417">
        <v>1.1543613053980599</v>
      </c>
      <c r="D81417" t="s">
        <v>31</v>
      </c>
      <c r="E81417" t="s">
        <v>8</v>
      </c>
      <c r="F81417" s="5">
        <v>42370</v>
      </c>
      <c r="G81417">
        <v>1.400368463</v>
      </c>
      <c r="I81417" s="4"/>
    </row>
    <row r="81418" spans="1:9" x14ac:dyDescent="0.25">
      <c r="A81418">
        <v>1645</v>
      </c>
      <c r="B81418" t="s">
        <v>60</v>
      </c>
      <c r="C81418">
        <v>1.1543613053980599</v>
      </c>
      <c r="D81418" t="s">
        <v>31</v>
      </c>
      <c r="E81418" t="s">
        <v>8</v>
      </c>
      <c r="F81418" s="5">
        <v>42736</v>
      </c>
      <c r="G81418">
        <v>1.503238691</v>
      </c>
      <c r="I81418" s="4"/>
    </row>
    <row r="81419" spans="1:9" x14ac:dyDescent="0.25">
      <c r="A81419">
        <v>1645</v>
      </c>
      <c r="B81419" t="s">
        <v>60</v>
      </c>
      <c r="C81419">
        <v>1.1543613053980599</v>
      </c>
      <c r="D81419" t="s">
        <v>31</v>
      </c>
      <c r="E81419" t="s">
        <v>8</v>
      </c>
      <c r="F81419" s="5">
        <v>43101</v>
      </c>
      <c r="G81419">
        <v>1.0205264460000001</v>
      </c>
      <c r="I81419" s="4"/>
    </row>
    <row r="81420" spans="1:9" x14ac:dyDescent="0.25">
      <c r="A81420">
        <v>1645</v>
      </c>
      <c r="B81420" t="s">
        <v>60</v>
      </c>
      <c r="C81420">
        <v>1.1543613053980599</v>
      </c>
      <c r="D81420" t="s">
        <v>31</v>
      </c>
      <c r="E81420" t="s">
        <v>8</v>
      </c>
      <c r="F81420" s="5">
        <v>43466</v>
      </c>
      <c r="G81420">
        <v>0.97335470300000004</v>
      </c>
      <c r="I81420" s="4"/>
    </row>
    <row r="81421" spans="1:9" x14ac:dyDescent="0.25">
      <c r="A81421">
        <v>1645</v>
      </c>
      <c r="B81421" t="s">
        <v>60</v>
      </c>
      <c r="C81421">
        <v>1.1543613053980599</v>
      </c>
      <c r="D81421" t="s">
        <v>31</v>
      </c>
      <c r="E81421" t="s">
        <v>8</v>
      </c>
      <c r="F81421" s="5">
        <v>43831</v>
      </c>
      <c r="G81421">
        <v>0.95522497799999995</v>
      </c>
      <c r="I81421" s="4"/>
    </row>
    <row r="81422" spans="1:9" x14ac:dyDescent="0.25">
      <c r="A81422">
        <v>1645</v>
      </c>
      <c r="B81422" t="s">
        <v>60</v>
      </c>
      <c r="C81422">
        <v>1.1543613053980599</v>
      </c>
      <c r="D81422" t="s">
        <v>31</v>
      </c>
      <c r="E81422" t="s">
        <v>8</v>
      </c>
      <c r="F81422" s="5">
        <v>44197</v>
      </c>
      <c r="G81422">
        <v>0.92786042400000002</v>
      </c>
      <c r="I81422" s="4"/>
    </row>
    <row r="81423" spans="1:9" x14ac:dyDescent="0.25">
      <c r="A81423">
        <v>1645</v>
      </c>
      <c r="B81423" t="s">
        <v>60</v>
      </c>
      <c r="C81423">
        <v>1.1543613053980599</v>
      </c>
      <c r="D81423" t="s">
        <v>31</v>
      </c>
      <c r="E81423" t="s">
        <v>8</v>
      </c>
      <c r="F81423" s="5">
        <v>44562</v>
      </c>
      <c r="G81423">
        <v>0.90233127999999996</v>
      </c>
      <c r="I81423" s="4"/>
    </row>
    <row r="81424" spans="1:9" x14ac:dyDescent="0.25">
      <c r="A81424">
        <v>1645</v>
      </c>
      <c r="B81424" t="s">
        <v>60</v>
      </c>
      <c r="C81424">
        <v>1.1543613053980599</v>
      </c>
      <c r="D81424" t="s">
        <v>31</v>
      </c>
      <c r="E81424" t="s">
        <v>8</v>
      </c>
      <c r="F81424" s="5">
        <v>44927</v>
      </c>
      <c r="G81424">
        <v>0.87784686700000003</v>
      </c>
      <c r="I81424" s="4"/>
    </row>
    <row r="81425" spans="1:9" x14ac:dyDescent="0.25">
      <c r="A81425">
        <v>1646</v>
      </c>
      <c r="B81425" t="s">
        <v>60</v>
      </c>
      <c r="C81425">
        <v>1.1543613053980599</v>
      </c>
      <c r="D81425" t="s">
        <v>32</v>
      </c>
      <c r="E81425" t="s">
        <v>7</v>
      </c>
      <c r="F81425" s="5">
        <v>32874</v>
      </c>
      <c r="G81425">
        <v>2.2057500000000001E-4</v>
      </c>
      <c r="I81425" s="4"/>
    </row>
    <row r="81426" spans="1:9" x14ac:dyDescent="0.25">
      <c r="A81426">
        <v>1646</v>
      </c>
      <c r="B81426" t="s">
        <v>60</v>
      </c>
      <c r="C81426">
        <v>1.1543613053980599</v>
      </c>
      <c r="D81426" t="s">
        <v>32</v>
      </c>
      <c r="E81426" t="s">
        <v>7</v>
      </c>
      <c r="F81426" s="5">
        <v>33239</v>
      </c>
      <c r="G81426">
        <v>2.5950000000000002E-4</v>
      </c>
      <c r="I81426" s="4"/>
    </row>
    <row r="81427" spans="1:9" x14ac:dyDescent="0.25">
      <c r="A81427">
        <v>1646</v>
      </c>
      <c r="B81427" t="s">
        <v>60</v>
      </c>
      <c r="C81427">
        <v>1.1543613053980599</v>
      </c>
      <c r="D81427" t="s">
        <v>32</v>
      </c>
      <c r="E81427" t="s">
        <v>7</v>
      </c>
      <c r="F81427" s="5">
        <v>33604</v>
      </c>
      <c r="G81427">
        <v>3.0275000000000001E-4</v>
      </c>
      <c r="I81427" s="4"/>
    </row>
    <row r="81428" spans="1:9" x14ac:dyDescent="0.25">
      <c r="A81428">
        <v>1646</v>
      </c>
      <c r="B81428" t="s">
        <v>60</v>
      </c>
      <c r="C81428">
        <v>1.1543613053980599</v>
      </c>
      <c r="D81428" t="s">
        <v>32</v>
      </c>
      <c r="E81428" t="s">
        <v>7</v>
      </c>
      <c r="F81428" s="5">
        <v>33970</v>
      </c>
      <c r="G81428">
        <v>3.0707500000000002E-4</v>
      </c>
      <c r="I81428" s="4"/>
    </row>
    <row r="81429" spans="1:9" x14ac:dyDescent="0.25">
      <c r="A81429">
        <v>1646</v>
      </c>
      <c r="B81429" t="s">
        <v>60</v>
      </c>
      <c r="C81429">
        <v>1.1543613053980599</v>
      </c>
      <c r="D81429" t="s">
        <v>32</v>
      </c>
      <c r="E81429" t="s">
        <v>7</v>
      </c>
      <c r="F81429" s="5">
        <v>34335</v>
      </c>
      <c r="G81429">
        <v>3.2437500000000001E-4</v>
      </c>
      <c r="I81429" s="4"/>
    </row>
    <row r="81430" spans="1:9" x14ac:dyDescent="0.25">
      <c r="A81430">
        <v>1646</v>
      </c>
      <c r="B81430" t="s">
        <v>60</v>
      </c>
      <c r="C81430">
        <v>1.1543613053980599</v>
      </c>
      <c r="D81430" t="s">
        <v>32</v>
      </c>
      <c r="E81430" t="s">
        <v>7</v>
      </c>
      <c r="F81430" s="5">
        <v>34700</v>
      </c>
      <c r="G81430">
        <v>3.8925E-4</v>
      </c>
      <c r="I81430" s="4"/>
    </row>
    <row r="81431" spans="1:9" x14ac:dyDescent="0.25">
      <c r="A81431">
        <v>1646</v>
      </c>
      <c r="B81431" t="s">
        <v>60</v>
      </c>
      <c r="C81431">
        <v>1.1543613053980599</v>
      </c>
      <c r="D81431" t="s">
        <v>32</v>
      </c>
      <c r="E81431" t="s">
        <v>7</v>
      </c>
      <c r="F81431" s="5">
        <v>35065</v>
      </c>
      <c r="G81431">
        <v>4.3682500000000001E-4</v>
      </c>
      <c r="I81431" s="4"/>
    </row>
    <row r="81432" spans="1:9" x14ac:dyDescent="0.25">
      <c r="A81432">
        <v>1646</v>
      </c>
      <c r="B81432" t="s">
        <v>60</v>
      </c>
      <c r="C81432">
        <v>1.1543613053980599</v>
      </c>
      <c r="D81432" t="s">
        <v>32</v>
      </c>
      <c r="E81432" t="s">
        <v>7</v>
      </c>
      <c r="F81432" s="5">
        <v>35431</v>
      </c>
      <c r="G81432">
        <v>4.1520000000000001E-4</v>
      </c>
      <c r="I81432" s="4"/>
    </row>
    <row r="81433" spans="1:9" x14ac:dyDescent="0.25">
      <c r="A81433">
        <v>1646</v>
      </c>
      <c r="B81433" t="s">
        <v>60</v>
      </c>
      <c r="C81433">
        <v>1.1543613053980599</v>
      </c>
      <c r="D81433" t="s">
        <v>32</v>
      </c>
      <c r="E81433" t="s">
        <v>7</v>
      </c>
      <c r="F81433" s="5">
        <v>35796</v>
      </c>
      <c r="G81433">
        <v>4.9737499999999999E-4</v>
      </c>
      <c r="I81433" s="4"/>
    </row>
    <row r="81434" spans="1:9" x14ac:dyDescent="0.25">
      <c r="A81434">
        <v>1646</v>
      </c>
      <c r="B81434" t="s">
        <v>60</v>
      </c>
      <c r="C81434">
        <v>1.1543613053980599</v>
      </c>
      <c r="D81434" t="s">
        <v>32</v>
      </c>
      <c r="E81434" t="s">
        <v>7</v>
      </c>
      <c r="F81434" s="5">
        <v>36161</v>
      </c>
      <c r="G81434">
        <v>6.4875000000000002E-4</v>
      </c>
      <c r="I81434" s="4"/>
    </row>
    <row r="81435" spans="1:9" x14ac:dyDescent="0.25">
      <c r="A81435">
        <v>1646</v>
      </c>
      <c r="B81435" t="s">
        <v>60</v>
      </c>
      <c r="C81435">
        <v>1.1543613053980599</v>
      </c>
      <c r="D81435" t="s">
        <v>32</v>
      </c>
      <c r="E81435" t="s">
        <v>7</v>
      </c>
      <c r="F81435" s="5">
        <v>36526</v>
      </c>
      <c r="G81435">
        <v>5.8819999999999999E-4</v>
      </c>
      <c r="I81435" s="4"/>
    </row>
    <row r="81436" spans="1:9" x14ac:dyDescent="0.25">
      <c r="A81436">
        <v>1646</v>
      </c>
      <c r="B81436" t="s">
        <v>60</v>
      </c>
      <c r="C81436">
        <v>1.1543613053980599</v>
      </c>
      <c r="D81436" t="s">
        <v>32</v>
      </c>
      <c r="E81436" t="s">
        <v>7</v>
      </c>
      <c r="F81436" s="5">
        <v>36892</v>
      </c>
      <c r="G81436">
        <v>4.4115000000000002E-4</v>
      </c>
      <c r="I81436" s="4"/>
    </row>
    <row r="81437" spans="1:9" x14ac:dyDescent="0.25">
      <c r="A81437">
        <v>1646</v>
      </c>
      <c r="B81437" t="s">
        <v>60</v>
      </c>
      <c r="C81437">
        <v>1.1543613053980599</v>
      </c>
      <c r="D81437" t="s">
        <v>32</v>
      </c>
      <c r="E81437" t="s">
        <v>7</v>
      </c>
      <c r="F81437" s="5">
        <v>37257</v>
      </c>
      <c r="G81437">
        <v>5.3197499999999996E-4</v>
      </c>
      <c r="I81437" s="4"/>
    </row>
    <row r="81438" spans="1:9" x14ac:dyDescent="0.25">
      <c r="A81438">
        <v>1646</v>
      </c>
      <c r="B81438" t="s">
        <v>60</v>
      </c>
      <c r="C81438">
        <v>1.1543613053980599</v>
      </c>
      <c r="D81438" t="s">
        <v>32</v>
      </c>
      <c r="E81438" t="s">
        <v>7</v>
      </c>
      <c r="F81438" s="5">
        <v>37622</v>
      </c>
      <c r="G81438">
        <v>6.6604999999999995E-4</v>
      </c>
      <c r="I81438" s="4"/>
    </row>
    <row r="81439" spans="1:9" x14ac:dyDescent="0.25">
      <c r="A81439">
        <v>1646</v>
      </c>
      <c r="B81439" t="s">
        <v>60</v>
      </c>
      <c r="C81439">
        <v>1.1543613053980599</v>
      </c>
      <c r="D81439" t="s">
        <v>32</v>
      </c>
      <c r="E81439" t="s">
        <v>7</v>
      </c>
      <c r="F81439" s="5">
        <v>37987</v>
      </c>
      <c r="G81439">
        <v>6.6172500000000005E-4</v>
      </c>
      <c r="I81439" s="4"/>
    </row>
    <row r="81440" spans="1:9" x14ac:dyDescent="0.25">
      <c r="A81440">
        <v>1646</v>
      </c>
      <c r="B81440" t="s">
        <v>60</v>
      </c>
      <c r="C81440">
        <v>1.1543613053980599</v>
      </c>
      <c r="D81440" t="s">
        <v>32</v>
      </c>
      <c r="E81440" t="s">
        <v>7</v>
      </c>
      <c r="F81440" s="5">
        <v>38353</v>
      </c>
      <c r="G81440">
        <v>6.6172500000000005E-4</v>
      </c>
      <c r="I81440" s="4"/>
    </row>
    <row r="81441" spans="1:9" x14ac:dyDescent="0.25">
      <c r="A81441">
        <v>1646</v>
      </c>
      <c r="B81441" t="s">
        <v>60</v>
      </c>
      <c r="C81441">
        <v>1.1543613053980599</v>
      </c>
      <c r="D81441" t="s">
        <v>32</v>
      </c>
      <c r="E81441" t="s">
        <v>7</v>
      </c>
      <c r="F81441" s="5">
        <v>38718</v>
      </c>
      <c r="G81441">
        <v>7.0497500000000005E-4</v>
      </c>
      <c r="I81441" s="4"/>
    </row>
    <row r="81442" spans="1:9" x14ac:dyDescent="0.25">
      <c r="A81442">
        <v>1646</v>
      </c>
      <c r="B81442" t="s">
        <v>60</v>
      </c>
      <c r="C81442">
        <v>1.1543613053980599</v>
      </c>
      <c r="D81442" t="s">
        <v>32</v>
      </c>
      <c r="E81442" t="s">
        <v>7</v>
      </c>
      <c r="F81442" s="5">
        <v>39083</v>
      </c>
      <c r="G81442">
        <v>5.8819999999999999E-4</v>
      </c>
      <c r="I81442" s="4"/>
    </row>
    <row r="81443" spans="1:9" x14ac:dyDescent="0.25">
      <c r="A81443">
        <v>1646</v>
      </c>
      <c r="B81443" t="s">
        <v>60</v>
      </c>
      <c r="C81443">
        <v>1.1543613053980599</v>
      </c>
      <c r="D81443" t="s">
        <v>32</v>
      </c>
      <c r="E81443" t="s">
        <v>7</v>
      </c>
      <c r="F81443" s="5">
        <v>39448</v>
      </c>
      <c r="G81443">
        <v>5.3629999999999997E-4</v>
      </c>
      <c r="I81443" s="4"/>
    </row>
    <row r="81444" spans="1:9" x14ac:dyDescent="0.25">
      <c r="A81444">
        <v>1646</v>
      </c>
      <c r="B81444" t="s">
        <v>60</v>
      </c>
      <c r="C81444">
        <v>1.1543613053980599</v>
      </c>
      <c r="D81444" t="s">
        <v>32</v>
      </c>
      <c r="E81444" t="s">
        <v>7</v>
      </c>
      <c r="F81444" s="5">
        <v>39814</v>
      </c>
      <c r="G81444">
        <v>5.9685000000000001E-4</v>
      </c>
      <c r="I81444" s="4"/>
    </row>
    <row r="81445" spans="1:9" x14ac:dyDescent="0.25">
      <c r="A81445">
        <v>1646</v>
      </c>
      <c r="B81445" t="s">
        <v>60</v>
      </c>
      <c r="C81445">
        <v>1.1543613053980599</v>
      </c>
      <c r="D81445" t="s">
        <v>32</v>
      </c>
      <c r="E81445" t="s">
        <v>7</v>
      </c>
      <c r="F81445" s="5">
        <v>40179</v>
      </c>
      <c r="G81445">
        <v>6.1415000000000005E-4</v>
      </c>
      <c r="I81445" s="4"/>
    </row>
    <row r="81446" spans="1:9" x14ac:dyDescent="0.25">
      <c r="A81446">
        <v>1646</v>
      </c>
      <c r="B81446" t="s">
        <v>60</v>
      </c>
      <c r="C81446">
        <v>1.1543613053980599</v>
      </c>
      <c r="D81446" t="s">
        <v>32</v>
      </c>
      <c r="E81446" t="s">
        <v>7</v>
      </c>
      <c r="F81446" s="5">
        <v>40544</v>
      </c>
      <c r="G81446">
        <v>6.2279999999999996E-4</v>
      </c>
      <c r="I81446" s="4"/>
    </row>
    <row r="81447" spans="1:9" x14ac:dyDescent="0.25">
      <c r="A81447">
        <v>1646</v>
      </c>
      <c r="B81447" t="s">
        <v>60</v>
      </c>
      <c r="C81447">
        <v>1.1543613053980599</v>
      </c>
      <c r="D81447" t="s">
        <v>32</v>
      </c>
      <c r="E81447" t="s">
        <v>7</v>
      </c>
      <c r="F81447" s="5">
        <v>40909</v>
      </c>
      <c r="G81447">
        <v>7.1794999999999997E-4</v>
      </c>
      <c r="I81447" s="4"/>
    </row>
    <row r="81448" spans="1:9" x14ac:dyDescent="0.25">
      <c r="A81448">
        <v>1646</v>
      </c>
      <c r="B81448" t="s">
        <v>60</v>
      </c>
      <c r="C81448">
        <v>1.1543613053980599</v>
      </c>
      <c r="D81448" t="s">
        <v>32</v>
      </c>
      <c r="E81448" t="s">
        <v>7</v>
      </c>
      <c r="F81448" s="5">
        <v>41275</v>
      </c>
      <c r="G81448">
        <v>8.1309999999999998E-4</v>
      </c>
      <c r="I81448" s="4"/>
    </row>
    <row r="81449" spans="1:9" x14ac:dyDescent="0.25">
      <c r="A81449">
        <v>1646</v>
      </c>
      <c r="B81449" t="s">
        <v>60</v>
      </c>
      <c r="C81449">
        <v>1.1543613053980599</v>
      </c>
      <c r="D81449" t="s">
        <v>32</v>
      </c>
      <c r="E81449" t="s">
        <v>7</v>
      </c>
      <c r="F81449" s="5">
        <v>41640</v>
      </c>
      <c r="G81449">
        <v>8.6499999999999999E-4</v>
      </c>
      <c r="I81449" s="4"/>
    </row>
    <row r="81450" spans="1:9" x14ac:dyDescent="0.25">
      <c r="A81450">
        <v>1646</v>
      </c>
      <c r="B81450" t="s">
        <v>60</v>
      </c>
      <c r="C81450">
        <v>1.1543613053980599</v>
      </c>
      <c r="D81450" t="s">
        <v>32</v>
      </c>
      <c r="E81450" t="s">
        <v>7</v>
      </c>
      <c r="F81450" s="5">
        <v>42005</v>
      </c>
      <c r="G81450">
        <v>8.3040000000000002E-4</v>
      </c>
      <c r="I81450" s="4"/>
    </row>
    <row r="81451" spans="1:9" x14ac:dyDescent="0.25">
      <c r="A81451">
        <v>1646</v>
      </c>
      <c r="B81451" t="s">
        <v>60</v>
      </c>
      <c r="C81451">
        <v>1.1543613053980599</v>
      </c>
      <c r="D81451" t="s">
        <v>32</v>
      </c>
      <c r="E81451" t="s">
        <v>7</v>
      </c>
      <c r="F81451" s="5">
        <v>42370</v>
      </c>
      <c r="G81451">
        <v>8.3472500000000003E-4</v>
      </c>
      <c r="I81451" s="4"/>
    </row>
    <row r="81452" spans="1:9" x14ac:dyDescent="0.25">
      <c r="A81452">
        <v>1646</v>
      </c>
      <c r="B81452" t="s">
        <v>60</v>
      </c>
      <c r="C81452">
        <v>1.1543613053980599</v>
      </c>
      <c r="D81452" t="s">
        <v>32</v>
      </c>
      <c r="E81452" t="s">
        <v>7</v>
      </c>
      <c r="F81452" s="5">
        <v>42736</v>
      </c>
      <c r="G81452">
        <v>8.9959999999999997E-4</v>
      </c>
      <c r="I81452" s="4"/>
    </row>
    <row r="81453" spans="1:9" x14ac:dyDescent="0.25">
      <c r="A81453">
        <v>1646</v>
      </c>
      <c r="B81453" t="s">
        <v>60</v>
      </c>
      <c r="C81453">
        <v>1.1543613053980599</v>
      </c>
      <c r="D81453" t="s">
        <v>32</v>
      </c>
      <c r="E81453" t="s">
        <v>7</v>
      </c>
      <c r="F81453" s="5">
        <v>43101</v>
      </c>
      <c r="G81453">
        <v>1.1028749999999999E-3</v>
      </c>
      <c r="I81453" s="4"/>
    </row>
    <row r="81454" spans="1:9" x14ac:dyDescent="0.25">
      <c r="A81454">
        <v>1646</v>
      </c>
      <c r="B81454" t="s">
        <v>60</v>
      </c>
      <c r="C81454">
        <v>1.1543613053980599</v>
      </c>
      <c r="D81454" t="s">
        <v>32</v>
      </c>
      <c r="E81454" t="s">
        <v>7</v>
      </c>
      <c r="F81454" s="5">
        <v>43466</v>
      </c>
      <c r="G81454">
        <v>1.0466500000000001E-3</v>
      </c>
      <c r="I81454" s="4"/>
    </row>
    <row r="81455" spans="1:9" x14ac:dyDescent="0.25">
      <c r="A81455">
        <v>1646</v>
      </c>
      <c r="B81455" t="s">
        <v>60</v>
      </c>
      <c r="C81455">
        <v>1.1543613053980599</v>
      </c>
      <c r="D81455" t="s">
        <v>32</v>
      </c>
      <c r="E81455" t="s">
        <v>7</v>
      </c>
      <c r="F81455" s="5">
        <v>43831</v>
      </c>
      <c r="G81455">
        <v>8.9959999999999997E-4</v>
      </c>
      <c r="I81455" s="4"/>
    </row>
    <row r="81456" spans="1:9" x14ac:dyDescent="0.25">
      <c r="A81456">
        <v>1646</v>
      </c>
      <c r="B81456" t="s">
        <v>60</v>
      </c>
      <c r="C81456">
        <v>1.1543613053980599</v>
      </c>
      <c r="D81456" t="s">
        <v>32</v>
      </c>
      <c r="E81456" t="s">
        <v>7</v>
      </c>
      <c r="F81456" s="5">
        <v>44197</v>
      </c>
      <c r="G81456">
        <v>1.6372700000000001E-4</v>
      </c>
      <c r="I81456" s="4"/>
    </row>
    <row r="81457" spans="1:9" x14ac:dyDescent="0.25">
      <c r="A81457">
        <v>1646</v>
      </c>
      <c r="B81457" t="s">
        <v>60</v>
      </c>
      <c r="C81457">
        <v>1.1543613053980599</v>
      </c>
      <c r="D81457" t="s">
        <v>32</v>
      </c>
      <c r="E81457" t="s">
        <v>7</v>
      </c>
      <c r="F81457" s="5">
        <v>44562</v>
      </c>
      <c r="G81457">
        <v>1.4879499999999999E-4</v>
      </c>
      <c r="I81457" s="4"/>
    </row>
    <row r="81458" spans="1:9" x14ac:dyDescent="0.25">
      <c r="A81458">
        <v>1646</v>
      </c>
      <c r="B81458" t="s">
        <v>60</v>
      </c>
      <c r="C81458">
        <v>1.1543613053980599</v>
      </c>
      <c r="D81458" t="s">
        <v>32</v>
      </c>
      <c r="E81458" t="s">
        <v>7</v>
      </c>
      <c r="F81458" s="5">
        <v>44927</v>
      </c>
      <c r="G81458">
        <v>1.3749500000000001E-4</v>
      </c>
      <c r="I81458" s="4"/>
    </row>
    <row r="81459" spans="1:9" x14ac:dyDescent="0.25">
      <c r="A81459">
        <v>1647</v>
      </c>
      <c r="B81459" t="s">
        <v>60</v>
      </c>
      <c r="C81459">
        <v>1.1543613053980599</v>
      </c>
      <c r="D81459" t="s">
        <v>32</v>
      </c>
      <c r="E81459" t="s">
        <v>25</v>
      </c>
      <c r="F81459" s="5">
        <v>25569</v>
      </c>
      <c r="G81459">
        <v>3.6145162000000002E-2</v>
      </c>
      <c r="I81459" s="4"/>
    </row>
    <row r="81460" spans="1:9" x14ac:dyDescent="0.25">
      <c r="A81460">
        <v>1647</v>
      </c>
      <c r="B81460" t="s">
        <v>60</v>
      </c>
      <c r="C81460">
        <v>1.1543613053980599</v>
      </c>
      <c r="D81460" t="s">
        <v>32</v>
      </c>
      <c r="E81460" t="s">
        <v>25</v>
      </c>
      <c r="F81460" s="5">
        <v>25934</v>
      </c>
      <c r="G81460">
        <v>3.6145162000000002E-2</v>
      </c>
      <c r="I81460" s="4"/>
    </row>
    <row r="81461" spans="1:9" x14ac:dyDescent="0.25">
      <c r="A81461">
        <v>1647</v>
      </c>
      <c r="B81461" t="s">
        <v>60</v>
      </c>
      <c r="C81461">
        <v>1.1543613053980599</v>
      </c>
      <c r="D81461" t="s">
        <v>32</v>
      </c>
      <c r="E81461" t="s">
        <v>25</v>
      </c>
      <c r="F81461" s="5">
        <v>26299</v>
      </c>
      <c r="G81461">
        <v>3.6145162000000002E-2</v>
      </c>
      <c r="I81461" s="4"/>
    </row>
    <row r="81462" spans="1:9" x14ac:dyDescent="0.25">
      <c r="A81462">
        <v>1647</v>
      </c>
      <c r="B81462" t="s">
        <v>60</v>
      </c>
      <c r="C81462">
        <v>1.1543613053980599</v>
      </c>
      <c r="D81462" t="s">
        <v>32</v>
      </c>
      <c r="E81462" t="s">
        <v>25</v>
      </c>
      <c r="F81462" s="5">
        <v>26665</v>
      </c>
      <c r="G81462">
        <v>3.6145162000000002E-2</v>
      </c>
      <c r="I81462" s="4"/>
    </row>
    <row r="81463" spans="1:9" x14ac:dyDescent="0.25">
      <c r="A81463">
        <v>1647</v>
      </c>
      <c r="B81463" t="s">
        <v>60</v>
      </c>
      <c r="C81463">
        <v>1.1543613053980599</v>
      </c>
      <c r="D81463" t="s">
        <v>32</v>
      </c>
      <c r="E81463" t="s">
        <v>25</v>
      </c>
      <c r="F81463" s="5">
        <v>27030</v>
      </c>
      <c r="G81463">
        <v>3.6145162000000002E-2</v>
      </c>
      <c r="I81463" s="4"/>
    </row>
    <row r="81464" spans="1:9" x14ac:dyDescent="0.25">
      <c r="A81464">
        <v>1647</v>
      </c>
      <c r="B81464" t="s">
        <v>60</v>
      </c>
      <c r="C81464">
        <v>1.1543613053980599</v>
      </c>
      <c r="D81464" t="s">
        <v>32</v>
      </c>
      <c r="E81464" t="s">
        <v>25</v>
      </c>
      <c r="F81464" s="5">
        <v>27395</v>
      </c>
      <c r="G81464">
        <v>3.6408862E-2</v>
      </c>
      <c r="I81464" s="4"/>
    </row>
    <row r="81465" spans="1:9" x14ac:dyDescent="0.25">
      <c r="A81465">
        <v>1647</v>
      </c>
      <c r="B81465" t="s">
        <v>60</v>
      </c>
      <c r="C81465">
        <v>1.1543613053980599</v>
      </c>
      <c r="D81465" t="s">
        <v>32</v>
      </c>
      <c r="E81465" t="s">
        <v>25</v>
      </c>
      <c r="F81465" s="5">
        <v>27760</v>
      </c>
      <c r="G81465">
        <v>5.7181998999999997E-2</v>
      </c>
      <c r="I81465" s="4"/>
    </row>
    <row r="81466" spans="1:9" x14ac:dyDescent="0.25">
      <c r="A81466">
        <v>1647</v>
      </c>
      <c r="B81466" t="s">
        <v>60</v>
      </c>
      <c r="C81466">
        <v>1.1543613053980599</v>
      </c>
      <c r="D81466" t="s">
        <v>32</v>
      </c>
      <c r="E81466" t="s">
        <v>25</v>
      </c>
      <c r="F81466" s="5">
        <v>28126</v>
      </c>
      <c r="G81466">
        <v>7.1466362000000005E-2</v>
      </c>
      <c r="I81466" s="4"/>
    </row>
    <row r="81467" spans="1:9" x14ac:dyDescent="0.25">
      <c r="A81467">
        <v>1647</v>
      </c>
      <c r="B81467" t="s">
        <v>60</v>
      </c>
      <c r="C81467">
        <v>1.1543613053980599</v>
      </c>
      <c r="D81467" t="s">
        <v>32</v>
      </c>
      <c r="E81467" t="s">
        <v>25</v>
      </c>
      <c r="F81467" s="5">
        <v>28491</v>
      </c>
      <c r="G81467">
        <v>8.750956E-2</v>
      </c>
      <c r="I81467" s="4"/>
    </row>
    <row r="81468" spans="1:9" x14ac:dyDescent="0.25">
      <c r="A81468">
        <v>1647</v>
      </c>
      <c r="B81468" t="s">
        <v>60</v>
      </c>
      <c r="C81468">
        <v>1.1543613053980599</v>
      </c>
      <c r="D81468" t="s">
        <v>32</v>
      </c>
      <c r="E81468" t="s">
        <v>25</v>
      </c>
      <c r="F81468" s="5">
        <v>28856</v>
      </c>
      <c r="G81468">
        <v>0.120186057</v>
      </c>
      <c r="I81468" s="4"/>
    </row>
    <row r="81469" spans="1:9" x14ac:dyDescent="0.25">
      <c r="A81469">
        <v>1647</v>
      </c>
      <c r="B81469" t="s">
        <v>60</v>
      </c>
      <c r="C81469">
        <v>1.1543613053980599</v>
      </c>
      <c r="D81469" t="s">
        <v>32</v>
      </c>
      <c r="E81469" t="s">
        <v>25</v>
      </c>
      <c r="F81469" s="5">
        <v>29221</v>
      </c>
      <c r="G81469">
        <v>0.13287675900000001</v>
      </c>
      <c r="I81469" s="4"/>
    </row>
    <row r="81470" spans="1:9" x14ac:dyDescent="0.25">
      <c r="A81470">
        <v>1647</v>
      </c>
      <c r="B81470" t="s">
        <v>60</v>
      </c>
      <c r="C81470">
        <v>1.1543613053980599</v>
      </c>
      <c r="D81470" t="s">
        <v>32</v>
      </c>
      <c r="E81470" t="s">
        <v>25</v>
      </c>
      <c r="F81470" s="5">
        <v>29587</v>
      </c>
      <c r="G81470">
        <v>0.14802776100000001</v>
      </c>
      <c r="I81470" s="4"/>
    </row>
    <row r="81471" spans="1:9" x14ac:dyDescent="0.25">
      <c r="A81471">
        <v>1647</v>
      </c>
      <c r="B81471" t="s">
        <v>60</v>
      </c>
      <c r="C81471">
        <v>1.1543613053980599</v>
      </c>
      <c r="D81471" t="s">
        <v>32</v>
      </c>
      <c r="E81471" t="s">
        <v>25</v>
      </c>
      <c r="F81471" s="5">
        <v>29952</v>
      </c>
      <c r="G81471">
        <v>0.16278269200000001</v>
      </c>
      <c r="I81471" s="4"/>
    </row>
    <row r="81472" spans="1:9" x14ac:dyDescent="0.25">
      <c r="A81472">
        <v>1647</v>
      </c>
      <c r="B81472" t="s">
        <v>60</v>
      </c>
      <c r="C81472">
        <v>1.1543613053980599</v>
      </c>
      <c r="D81472" t="s">
        <v>32</v>
      </c>
      <c r="E81472" t="s">
        <v>25</v>
      </c>
      <c r="F81472" s="5">
        <v>30317</v>
      </c>
      <c r="G81472">
        <v>0.15488116599999999</v>
      </c>
      <c r="I81472" s="4"/>
    </row>
    <row r="81473" spans="1:9" x14ac:dyDescent="0.25">
      <c r="A81473">
        <v>1647</v>
      </c>
      <c r="B81473" t="s">
        <v>60</v>
      </c>
      <c r="C81473">
        <v>1.1543613053980599</v>
      </c>
      <c r="D81473" t="s">
        <v>32</v>
      </c>
      <c r="E81473" t="s">
        <v>25</v>
      </c>
      <c r="F81473" s="5">
        <v>30682</v>
      </c>
      <c r="G81473">
        <v>0.200826165</v>
      </c>
      <c r="I81473" s="4"/>
    </row>
    <row r="81474" spans="1:9" x14ac:dyDescent="0.25">
      <c r="A81474">
        <v>1647</v>
      </c>
      <c r="B81474" t="s">
        <v>60</v>
      </c>
      <c r="C81474">
        <v>1.1543613053980599</v>
      </c>
      <c r="D81474" t="s">
        <v>32</v>
      </c>
      <c r="E81474" t="s">
        <v>25</v>
      </c>
      <c r="F81474" s="5">
        <v>31048</v>
      </c>
      <c r="G81474">
        <v>0.18801242100000001</v>
      </c>
      <c r="I81474" s="4"/>
    </row>
    <row r="81475" spans="1:9" x14ac:dyDescent="0.25">
      <c r="A81475">
        <v>1647</v>
      </c>
      <c r="B81475" t="s">
        <v>60</v>
      </c>
      <c r="C81475">
        <v>1.1543613053980599</v>
      </c>
      <c r="D81475" t="s">
        <v>32</v>
      </c>
      <c r="E81475" t="s">
        <v>25</v>
      </c>
      <c r="F81475" s="5">
        <v>31413</v>
      </c>
      <c r="G81475">
        <v>0.25585735999999998</v>
      </c>
      <c r="I81475" s="4"/>
    </row>
    <row r="81476" spans="1:9" x14ac:dyDescent="0.25">
      <c r="A81476">
        <v>1647</v>
      </c>
      <c r="B81476" t="s">
        <v>60</v>
      </c>
      <c r="C81476">
        <v>1.1543613053980599</v>
      </c>
      <c r="D81476" t="s">
        <v>32</v>
      </c>
      <c r="E81476" t="s">
        <v>25</v>
      </c>
      <c r="F81476" s="5">
        <v>31778</v>
      </c>
      <c r="G81476">
        <v>0.28447831099999998</v>
      </c>
      <c r="I81476" s="4"/>
    </row>
    <row r="81477" spans="1:9" x14ac:dyDescent="0.25">
      <c r="A81477">
        <v>1647</v>
      </c>
      <c r="B81477" t="s">
        <v>60</v>
      </c>
      <c r="C81477">
        <v>1.1543613053980599</v>
      </c>
      <c r="D81477" t="s">
        <v>32</v>
      </c>
      <c r="E81477" t="s">
        <v>25</v>
      </c>
      <c r="F81477" s="5">
        <v>32143</v>
      </c>
      <c r="G81477">
        <v>0.29137099900000002</v>
      </c>
      <c r="I81477" s="4"/>
    </row>
    <row r="81478" spans="1:9" x14ac:dyDescent="0.25">
      <c r="A81478">
        <v>1647</v>
      </c>
      <c r="B81478" t="s">
        <v>60</v>
      </c>
      <c r="C81478">
        <v>1.1543613053980599</v>
      </c>
      <c r="D81478" t="s">
        <v>32</v>
      </c>
      <c r="E81478" t="s">
        <v>25</v>
      </c>
      <c r="F81478" s="5">
        <v>32509</v>
      </c>
      <c r="G81478">
        <v>0.330805768</v>
      </c>
      <c r="I81478" s="4"/>
    </row>
    <row r="81479" spans="1:9" x14ac:dyDescent="0.25">
      <c r="A81479">
        <v>1647</v>
      </c>
      <c r="B81479" t="s">
        <v>60</v>
      </c>
      <c r="C81479">
        <v>1.1543613053980599</v>
      </c>
      <c r="D81479" t="s">
        <v>32</v>
      </c>
      <c r="E81479" t="s">
        <v>25</v>
      </c>
      <c r="F81479" s="5">
        <v>32874</v>
      </c>
      <c r="G81479">
        <v>0.21305099999999999</v>
      </c>
      <c r="I81479" s="4"/>
    </row>
    <row r="81480" spans="1:9" x14ac:dyDescent="0.25">
      <c r="A81480">
        <v>1647</v>
      </c>
      <c r="B81480" t="s">
        <v>60</v>
      </c>
      <c r="C81480">
        <v>1.1543613053980599</v>
      </c>
      <c r="D81480" t="s">
        <v>32</v>
      </c>
      <c r="E81480" t="s">
        <v>25</v>
      </c>
      <c r="F81480" s="5">
        <v>33239</v>
      </c>
      <c r="G81480">
        <v>0.129579</v>
      </c>
      <c r="I81480" s="4"/>
    </row>
    <row r="81481" spans="1:9" x14ac:dyDescent="0.25">
      <c r="A81481">
        <v>1647</v>
      </c>
      <c r="B81481" t="s">
        <v>60</v>
      </c>
      <c r="C81481">
        <v>1.1543613053980599</v>
      </c>
      <c r="D81481" t="s">
        <v>32</v>
      </c>
      <c r="E81481" t="s">
        <v>25</v>
      </c>
      <c r="F81481" s="5">
        <v>33604</v>
      </c>
      <c r="G81481">
        <v>0.13815649999999999</v>
      </c>
      <c r="I81481" s="4"/>
    </row>
    <row r="81482" spans="1:9" x14ac:dyDescent="0.25">
      <c r="A81482">
        <v>1647</v>
      </c>
      <c r="B81482" t="s">
        <v>60</v>
      </c>
      <c r="C81482">
        <v>1.1543613053980599</v>
      </c>
      <c r="D81482" t="s">
        <v>32</v>
      </c>
      <c r="E81482" t="s">
        <v>25</v>
      </c>
      <c r="F81482" s="5">
        <v>33970</v>
      </c>
      <c r="G81482">
        <v>0.1445485</v>
      </c>
      <c r="I81482" s="4"/>
    </row>
    <row r="81483" spans="1:9" x14ac:dyDescent="0.25">
      <c r="A81483">
        <v>1647</v>
      </c>
      <c r="B81483" t="s">
        <v>60</v>
      </c>
      <c r="C81483">
        <v>1.1543613053980599</v>
      </c>
      <c r="D81483" t="s">
        <v>32</v>
      </c>
      <c r="E81483" t="s">
        <v>25</v>
      </c>
      <c r="F81483" s="5">
        <v>34335</v>
      </c>
      <c r="G81483">
        <v>0.18496850000000001</v>
      </c>
      <c r="I81483" s="4"/>
    </row>
    <row r="81484" spans="1:9" x14ac:dyDescent="0.25">
      <c r="A81484">
        <v>1647</v>
      </c>
      <c r="B81484" t="s">
        <v>60</v>
      </c>
      <c r="C81484">
        <v>1.1543613053980599</v>
      </c>
      <c r="D81484" t="s">
        <v>32</v>
      </c>
      <c r="E81484" t="s">
        <v>25</v>
      </c>
      <c r="F81484" s="5">
        <v>34700</v>
      </c>
      <c r="G81484">
        <v>0.2635055</v>
      </c>
      <c r="I81484" s="4"/>
    </row>
    <row r="81485" spans="1:9" x14ac:dyDescent="0.25">
      <c r="A81485">
        <v>1647</v>
      </c>
      <c r="B81485" t="s">
        <v>60</v>
      </c>
      <c r="C81485">
        <v>1.1543613053980599</v>
      </c>
      <c r="D81485" t="s">
        <v>32</v>
      </c>
      <c r="E81485" t="s">
        <v>25</v>
      </c>
      <c r="F81485" s="5">
        <v>35065</v>
      </c>
      <c r="G81485">
        <v>0.26846399999999998</v>
      </c>
      <c r="I81485" s="4"/>
    </row>
    <row r="81486" spans="1:9" x14ac:dyDescent="0.25">
      <c r="A81486">
        <v>1647</v>
      </c>
      <c r="B81486" t="s">
        <v>60</v>
      </c>
      <c r="C81486">
        <v>1.1543613053980599</v>
      </c>
      <c r="D81486" t="s">
        <v>32</v>
      </c>
      <c r="E81486" t="s">
        <v>25</v>
      </c>
      <c r="F81486" s="5">
        <v>35431</v>
      </c>
      <c r="G81486">
        <v>0.291964</v>
      </c>
      <c r="I81486" s="4"/>
    </row>
    <row r="81487" spans="1:9" x14ac:dyDescent="0.25">
      <c r="A81487">
        <v>1647</v>
      </c>
      <c r="B81487" t="s">
        <v>60</v>
      </c>
      <c r="C81487">
        <v>1.1543613053980599</v>
      </c>
      <c r="D81487" t="s">
        <v>32</v>
      </c>
      <c r="E81487" t="s">
        <v>25</v>
      </c>
      <c r="F81487" s="5">
        <v>35796</v>
      </c>
      <c r="G81487">
        <v>0.2633645</v>
      </c>
      <c r="I81487" s="4"/>
    </row>
    <row r="81488" spans="1:9" x14ac:dyDescent="0.25">
      <c r="A81488">
        <v>1647</v>
      </c>
      <c r="B81488" t="s">
        <v>60</v>
      </c>
      <c r="C81488">
        <v>1.1543613053980599</v>
      </c>
      <c r="D81488" t="s">
        <v>32</v>
      </c>
      <c r="E81488" t="s">
        <v>25</v>
      </c>
      <c r="F81488" s="5">
        <v>36161</v>
      </c>
      <c r="G81488">
        <v>0.24754899999999999</v>
      </c>
      <c r="I81488" s="4"/>
    </row>
    <row r="81489" spans="1:9" x14ac:dyDescent="0.25">
      <c r="A81489">
        <v>1647</v>
      </c>
      <c r="B81489" t="s">
        <v>60</v>
      </c>
      <c r="C81489">
        <v>1.1543613053980599</v>
      </c>
      <c r="D81489" t="s">
        <v>32</v>
      </c>
      <c r="E81489" t="s">
        <v>25</v>
      </c>
      <c r="F81489" s="5">
        <v>36526</v>
      </c>
      <c r="G81489">
        <v>0.234624</v>
      </c>
      <c r="I81489" s="4"/>
    </row>
    <row r="81490" spans="1:9" x14ac:dyDescent="0.25">
      <c r="A81490">
        <v>1647</v>
      </c>
      <c r="B81490" t="s">
        <v>60</v>
      </c>
      <c r="C81490">
        <v>1.1543613053980599</v>
      </c>
      <c r="D81490" t="s">
        <v>32</v>
      </c>
      <c r="E81490" t="s">
        <v>25</v>
      </c>
      <c r="F81490" s="5">
        <v>36892</v>
      </c>
      <c r="G81490">
        <v>0.24597450000000001</v>
      </c>
      <c r="I81490" s="4"/>
    </row>
    <row r="81491" spans="1:9" x14ac:dyDescent="0.25">
      <c r="A81491">
        <v>1647</v>
      </c>
      <c r="B81491" t="s">
        <v>60</v>
      </c>
      <c r="C81491">
        <v>1.1543613053980599</v>
      </c>
      <c r="D81491" t="s">
        <v>32</v>
      </c>
      <c r="E81491" t="s">
        <v>25</v>
      </c>
      <c r="F81491" s="5">
        <v>37257</v>
      </c>
      <c r="G81491">
        <v>0.18931600000000001</v>
      </c>
      <c r="I81491" s="4"/>
    </row>
    <row r="81492" spans="1:9" x14ac:dyDescent="0.25">
      <c r="A81492">
        <v>1647</v>
      </c>
      <c r="B81492" t="s">
        <v>60</v>
      </c>
      <c r="C81492">
        <v>1.1543613053980599</v>
      </c>
      <c r="D81492" t="s">
        <v>32</v>
      </c>
      <c r="E81492" t="s">
        <v>25</v>
      </c>
      <c r="F81492" s="5">
        <v>37622</v>
      </c>
      <c r="G81492">
        <v>0.155805</v>
      </c>
      <c r="I81492" s="4"/>
    </row>
    <row r="81493" spans="1:9" x14ac:dyDescent="0.25">
      <c r="A81493">
        <v>1647</v>
      </c>
      <c r="B81493" t="s">
        <v>60</v>
      </c>
      <c r="C81493">
        <v>1.1543613053980599</v>
      </c>
      <c r="D81493" t="s">
        <v>32</v>
      </c>
      <c r="E81493" t="s">
        <v>25</v>
      </c>
      <c r="F81493" s="5">
        <v>37987</v>
      </c>
      <c r="G81493">
        <v>0.17333599999999999</v>
      </c>
      <c r="I81493" s="4"/>
    </row>
    <row r="81494" spans="1:9" x14ac:dyDescent="0.25">
      <c r="A81494">
        <v>1647</v>
      </c>
      <c r="B81494" t="s">
        <v>60</v>
      </c>
      <c r="C81494">
        <v>1.1543613053980599</v>
      </c>
      <c r="D81494" t="s">
        <v>32</v>
      </c>
      <c r="E81494" t="s">
        <v>25</v>
      </c>
      <c r="F81494" s="5">
        <v>38353</v>
      </c>
      <c r="G81494">
        <v>0.15752050000000001</v>
      </c>
      <c r="I81494" s="4"/>
    </row>
    <row r="81495" spans="1:9" x14ac:dyDescent="0.25">
      <c r="A81495">
        <v>1647</v>
      </c>
      <c r="B81495" t="s">
        <v>60</v>
      </c>
      <c r="C81495">
        <v>1.1543613053980599</v>
      </c>
      <c r="D81495" t="s">
        <v>32</v>
      </c>
      <c r="E81495" t="s">
        <v>25</v>
      </c>
      <c r="F81495" s="5">
        <v>38718</v>
      </c>
      <c r="G81495">
        <v>0.122905</v>
      </c>
      <c r="I81495" s="4"/>
    </row>
    <row r="81496" spans="1:9" x14ac:dyDescent="0.25">
      <c r="A81496">
        <v>1647</v>
      </c>
      <c r="B81496" t="s">
        <v>60</v>
      </c>
      <c r="C81496">
        <v>1.1543613053980599</v>
      </c>
      <c r="D81496" t="s">
        <v>32</v>
      </c>
      <c r="E81496" t="s">
        <v>25</v>
      </c>
      <c r="F81496" s="5">
        <v>39083</v>
      </c>
      <c r="G81496">
        <v>0.109745</v>
      </c>
      <c r="I81496" s="4"/>
    </row>
    <row r="81497" spans="1:9" x14ac:dyDescent="0.25">
      <c r="A81497">
        <v>1647</v>
      </c>
      <c r="B81497" t="s">
        <v>60</v>
      </c>
      <c r="C81497">
        <v>1.1543613053980599</v>
      </c>
      <c r="D81497" t="s">
        <v>32</v>
      </c>
      <c r="E81497" t="s">
        <v>25</v>
      </c>
      <c r="F81497" s="5">
        <v>39448</v>
      </c>
      <c r="G81497">
        <v>0.1101915</v>
      </c>
      <c r="I81497" s="4"/>
    </row>
    <row r="81498" spans="1:9" x14ac:dyDescent="0.25">
      <c r="A81498">
        <v>1647</v>
      </c>
      <c r="B81498" t="s">
        <v>60</v>
      </c>
      <c r="C81498">
        <v>1.1543613053980599</v>
      </c>
      <c r="D81498" t="s">
        <v>32</v>
      </c>
      <c r="E81498" t="s">
        <v>25</v>
      </c>
      <c r="F81498" s="5">
        <v>39814</v>
      </c>
      <c r="G81498">
        <v>9.95225E-2</v>
      </c>
      <c r="I81498" s="4"/>
    </row>
    <row r="81499" spans="1:9" x14ac:dyDescent="0.25">
      <c r="A81499">
        <v>1647</v>
      </c>
      <c r="B81499" t="s">
        <v>60</v>
      </c>
      <c r="C81499">
        <v>1.1543613053980599</v>
      </c>
      <c r="D81499" t="s">
        <v>32</v>
      </c>
      <c r="E81499" t="s">
        <v>25</v>
      </c>
      <c r="F81499" s="5">
        <v>40179</v>
      </c>
      <c r="G81499">
        <v>0.108053</v>
      </c>
      <c r="I81499" s="4"/>
    </row>
    <row r="81500" spans="1:9" x14ac:dyDescent="0.25">
      <c r="A81500">
        <v>1647</v>
      </c>
      <c r="B81500" t="s">
        <v>60</v>
      </c>
      <c r="C81500">
        <v>1.1543613053980599</v>
      </c>
      <c r="D81500" t="s">
        <v>32</v>
      </c>
      <c r="E81500" t="s">
        <v>25</v>
      </c>
      <c r="F81500" s="5">
        <v>40544</v>
      </c>
      <c r="G81500">
        <v>8.49525E-2</v>
      </c>
      <c r="I81500" s="4"/>
    </row>
    <row r="81501" spans="1:9" x14ac:dyDescent="0.25">
      <c r="A81501">
        <v>1647</v>
      </c>
      <c r="B81501" t="s">
        <v>60</v>
      </c>
      <c r="C81501">
        <v>1.1543613053980599</v>
      </c>
      <c r="D81501" t="s">
        <v>32</v>
      </c>
      <c r="E81501" t="s">
        <v>25</v>
      </c>
      <c r="F81501" s="5">
        <v>40909</v>
      </c>
      <c r="G81501">
        <v>0.13966049999999999</v>
      </c>
      <c r="I81501" s="4"/>
    </row>
    <row r="81502" spans="1:9" x14ac:dyDescent="0.25">
      <c r="A81502">
        <v>1647</v>
      </c>
      <c r="B81502" t="s">
        <v>60</v>
      </c>
      <c r="C81502">
        <v>1.1543613053980599</v>
      </c>
      <c r="D81502" t="s">
        <v>32</v>
      </c>
      <c r="E81502" t="s">
        <v>25</v>
      </c>
      <c r="F81502" s="5">
        <v>41275</v>
      </c>
      <c r="G81502">
        <v>0.1114605</v>
      </c>
      <c r="I81502" s="4"/>
    </row>
    <row r="81503" spans="1:9" x14ac:dyDescent="0.25">
      <c r="A81503">
        <v>1647</v>
      </c>
      <c r="B81503" t="s">
        <v>60</v>
      </c>
      <c r="C81503">
        <v>1.1543613053980599</v>
      </c>
      <c r="D81503" t="s">
        <v>32</v>
      </c>
      <c r="E81503" t="s">
        <v>25</v>
      </c>
      <c r="F81503" s="5">
        <v>41640</v>
      </c>
      <c r="G81503">
        <v>0.101144</v>
      </c>
      <c r="I81503" s="4"/>
    </row>
    <row r="81504" spans="1:9" x14ac:dyDescent="0.25">
      <c r="A81504">
        <v>1647</v>
      </c>
      <c r="B81504" t="s">
        <v>60</v>
      </c>
      <c r="C81504">
        <v>1.1543613053980599</v>
      </c>
      <c r="D81504" t="s">
        <v>32</v>
      </c>
      <c r="E81504" t="s">
        <v>25</v>
      </c>
      <c r="F81504" s="5">
        <v>42005</v>
      </c>
      <c r="G81504">
        <v>0.115103</v>
      </c>
      <c r="I81504" s="4"/>
    </row>
    <row r="81505" spans="1:9" x14ac:dyDescent="0.25">
      <c r="A81505">
        <v>1647</v>
      </c>
      <c r="B81505" t="s">
        <v>60</v>
      </c>
      <c r="C81505">
        <v>1.1543613053980599</v>
      </c>
      <c r="D81505" t="s">
        <v>32</v>
      </c>
      <c r="E81505" t="s">
        <v>25</v>
      </c>
      <c r="F81505" s="5">
        <v>42370</v>
      </c>
      <c r="G81505">
        <v>0.123234</v>
      </c>
      <c r="I81505" s="4"/>
    </row>
    <row r="81506" spans="1:9" x14ac:dyDescent="0.25">
      <c r="A81506">
        <v>1647</v>
      </c>
      <c r="B81506" t="s">
        <v>60</v>
      </c>
      <c r="C81506">
        <v>1.1543613053980599</v>
      </c>
      <c r="D81506" t="s">
        <v>32</v>
      </c>
      <c r="E81506" t="s">
        <v>25</v>
      </c>
      <c r="F81506" s="5">
        <v>42736</v>
      </c>
      <c r="G81506">
        <v>0.120837</v>
      </c>
      <c r="I81506" s="4"/>
    </row>
    <row r="81507" spans="1:9" x14ac:dyDescent="0.25">
      <c r="A81507">
        <v>1647</v>
      </c>
      <c r="B81507" t="s">
        <v>60</v>
      </c>
      <c r="C81507">
        <v>1.1543613053980599</v>
      </c>
      <c r="D81507" t="s">
        <v>32</v>
      </c>
      <c r="E81507" t="s">
        <v>25</v>
      </c>
      <c r="F81507" s="5">
        <v>43101</v>
      </c>
      <c r="G81507">
        <v>0.111014</v>
      </c>
      <c r="I81507" s="4"/>
    </row>
    <row r="81508" spans="1:9" x14ac:dyDescent="0.25">
      <c r="A81508">
        <v>1647</v>
      </c>
      <c r="B81508" t="s">
        <v>60</v>
      </c>
      <c r="C81508">
        <v>1.1543613053980599</v>
      </c>
      <c r="D81508" t="s">
        <v>32</v>
      </c>
      <c r="E81508" t="s">
        <v>25</v>
      </c>
      <c r="F81508" s="5">
        <v>43466</v>
      </c>
      <c r="G81508">
        <v>0.120743</v>
      </c>
      <c r="I81508" s="4"/>
    </row>
    <row r="81509" spans="1:9" x14ac:dyDescent="0.25">
      <c r="A81509">
        <v>1647</v>
      </c>
      <c r="B81509" t="s">
        <v>60</v>
      </c>
      <c r="C81509">
        <v>1.1543613053980599</v>
      </c>
      <c r="D81509" t="s">
        <v>32</v>
      </c>
      <c r="E81509" t="s">
        <v>25</v>
      </c>
      <c r="F81509" s="5">
        <v>43831</v>
      </c>
      <c r="G81509">
        <v>0.12840399999999999</v>
      </c>
      <c r="I81509" s="4"/>
    </row>
    <row r="81510" spans="1:9" x14ac:dyDescent="0.25">
      <c r="A81510">
        <v>1647</v>
      </c>
      <c r="B81510" t="s">
        <v>60</v>
      </c>
      <c r="C81510">
        <v>1.1543613053980599</v>
      </c>
      <c r="D81510" t="s">
        <v>32</v>
      </c>
      <c r="E81510" t="s">
        <v>25</v>
      </c>
      <c r="F81510" s="5">
        <v>44197</v>
      </c>
      <c r="G81510">
        <v>0.12386850000000001</v>
      </c>
      <c r="I81510" s="4"/>
    </row>
    <row r="81511" spans="1:9" x14ac:dyDescent="0.25">
      <c r="A81511">
        <v>1647</v>
      </c>
      <c r="B81511" t="s">
        <v>60</v>
      </c>
      <c r="C81511">
        <v>1.1543613053980599</v>
      </c>
      <c r="D81511" t="s">
        <v>32</v>
      </c>
      <c r="E81511" t="s">
        <v>25</v>
      </c>
      <c r="F81511" s="5">
        <v>44562</v>
      </c>
      <c r="G81511">
        <v>0.119326169</v>
      </c>
      <c r="I81511" s="4"/>
    </row>
    <row r="81512" spans="1:9" x14ac:dyDescent="0.25">
      <c r="A81512">
        <v>1647</v>
      </c>
      <c r="B81512" t="s">
        <v>60</v>
      </c>
      <c r="C81512">
        <v>1.1543613053980599</v>
      </c>
      <c r="D81512" t="s">
        <v>32</v>
      </c>
      <c r="E81512" t="s">
        <v>25</v>
      </c>
      <c r="F81512" s="5">
        <v>44927</v>
      </c>
      <c r="G81512">
        <v>0.11487412900000001</v>
      </c>
      <c r="I81512" s="4"/>
    </row>
    <row r="81513" spans="1:9" x14ac:dyDescent="0.25">
      <c r="A81513">
        <v>1648</v>
      </c>
      <c r="B81513" t="s">
        <v>60</v>
      </c>
      <c r="C81513">
        <v>1.1543613053980599</v>
      </c>
      <c r="D81513" t="s">
        <v>32</v>
      </c>
      <c r="E81513" t="s">
        <v>8</v>
      </c>
      <c r="F81513" s="5">
        <v>25569</v>
      </c>
      <c r="G81513">
        <v>3.6145162000000002E-2</v>
      </c>
      <c r="I81513" s="4"/>
    </row>
    <row r="81514" spans="1:9" x14ac:dyDescent="0.25">
      <c r="A81514">
        <v>1648</v>
      </c>
      <c r="B81514" t="s">
        <v>60</v>
      </c>
      <c r="C81514">
        <v>1.1543613053980599</v>
      </c>
      <c r="D81514" t="s">
        <v>32</v>
      </c>
      <c r="E81514" t="s">
        <v>8</v>
      </c>
      <c r="F81514" s="5">
        <v>25934</v>
      </c>
      <c r="G81514">
        <v>3.6145162000000002E-2</v>
      </c>
      <c r="I81514" s="4"/>
    </row>
    <row r="81515" spans="1:9" x14ac:dyDescent="0.25">
      <c r="A81515">
        <v>1648</v>
      </c>
      <c r="B81515" t="s">
        <v>60</v>
      </c>
      <c r="C81515">
        <v>1.1543613053980599</v>
      </c>
      <c r="D81515" t="s">
        <v>32</v>
      </c>
      <c r="E81515" t="s">
        <v>8</v>
      </c>
      <c r="F81515" s="5">
        <v>26299</v>
      </c>
      <c r="G81515">
        <v>3.6145162000000002E-2</v>
      </c>
      <c r="I81515" s="4"/>
    </row>
    <row r="81516" spans="1:9" x14ac:dyDescent="0.25">
      <c r="A81516">
        <v>1648</v>
      </c>
      <c r="B81516" t="s">
        <v>60</v>
      </c>
      <c r="C81516">
        <v>1.1543613053980599</v>
      </c>
      <c r="D81516" t="s">
        <v>32</v>
      </c>
      <c r="E81516" t="s">
        <v>8</v>
      </c>
      <c r="F81516" s="5">
        <v>26665</v>
      </c>
      <c r="G81516">
        <v>3.6145162000000002E-2</v>
      </c>
      <c r="I81516" s="4"/>
    </row>
    <row r="81517" spans="1:9" x14ac:dyDescent="0.25">
      <c r="A81517">
        <v>1648</v>
      </c>
      <c r="B81517" t="s">
        <v>60</v>
      </c>
      <c r="C81517">
        <v>1.1543613053980599</v>
      </c>
      <c r="D81517" t="s">
        <v>32</v>
      </c>
      <c r="E81517" t="s">
        <v>8</v>
      </c>
      <c r="F81517" s="5">
        <v>27030</v>
      </c>
      <c r="G81517">
        <v>3.6145162000000002E-2</v>
      </c>
      <c r="I81517" s="4"/>
    </row>
    <row r="81518" spans="1:9" x14ac:dyDescent="0.25">
      <c r="A81518">
        <v>1648</v>
      </c>
      <c r="B81518" t="s">
        <v>60</v>
      </c>
      <c r="C81518">
        <v>1.1543613053980599</v>
      </c>
      <c r="D81518" t="s">
        <v>32</v>
      </c>
      <c r="E81518" t="s">
        <v>8</v>
      </c>
      <c r="F81518" s="5">
        <v>27395</v>
      </c>
      <c r="G81518">
        <v>3.6408862E-2</v>
      </c>
      <c r="I81518" s="4"/>
    </row>
    <row r="81519" spans="1:9" x14ac:dyDescent="0.25">
      <c r="A81519">
        <v>1648</v>
      </c>
      <c r="B81519" t="s">
        <v>60</v>
      </c>
      <c r="C81519">
        <v>1.1543613053980599</v>
      </c>
      <c r="D81519" t="s">
        <v>32</v>
      </c>
      <c r="E81519" t="s">
        <v>8</v>
      </c>
      <c r="F81519" s="5">
        <v>27760</v>
      </c>
      <c r="G81519">
        <v>5.7181998999999997E-2</v>
      </c>
      <c r="I81519" s="4"/>
    </row>
    <row r="81520" spans="1:9" x14ac:dyDescent="0.25">
      <c r="A81520">
        <v>1648</v>
      </c>
      <c r="B81520" t="s">
        <v>60</v>
      </c>
      <c r="C81520">
        <v>1.1543613053980599</v>
      </c>
      <c r="D81520" t="s">
        <v>32</v>
      </c>
      <c r="E81520" t="s">
        <v>8</v>
      </c>
      <c r="F81520" s="5">
        <v>28126</v>
      </c>
      <c r="G81520">
        <v>7.1466362000000005E-2</v>
      </c>
      <c r="I81520" s="4"/>
    </row>
    <row r="81521" spans="1:9" x14ac:dyDescent="0.25">
      <c r="A81521">
        <v>1648</v>
      </c>
      <c r="B81521" t="s">
        <v>60</v>
      </c>
      <c r="C81521">
        <v>1.1543613053980599</v>
      </c>
      <c r="D81521" t="s">
        <v>32</v>
      </c>
      <c r="E81521" t="s">
        <v>8</v>
      </c>
      <c r="F81521" s="5">
        <v>28491</v>
      </c>
      <c r="G81521">
        <v>8.750956E-2</v>
      </c>
      <c r="I81521" s="4"/>
    </row>
    <row r="81522" spans="1:9" x14ac:dyDescent="0.25">
      <c r="A81522">
        <v>1648</v>
      </c>
      <c r="B81522" t="s">
        <v>60</v>
      </c>
      <c r="C81522">
        <v>1.1543613053980599</v>
      </c>
      <c r="D81522" t="s">
        <v>32</v>
      </c>
      <c r="E81522" t="s">
        <v>8</v>
      </c>
      <c r="F81522" s="5">
        <v>28856</v>
      </c>
      <c r="G81522">
        <v>0.120186057</v>
      </c>
      <c r="I81522" s="4"/>
    </row>
    <row r="81523" spans="1:9" x14ac:dyDescent="0.25">
      <c r="A81523">
        <v>1648</v>
      </c>
      <c r="B81523" t="s">
        <v>60</v>
      </c>
      <c r="C81523">
        <v>1.1543613053980599</v>
      </c>
      <c r="D81523" t="s">
        <v>32</v>
      </c>
      <c r="E81523" t="s">
        <v>8</v>
      </c>
      <c r="F81523" s="5">
        <v>29221</v>
      </c>
      <c r="G81523">
        <v>0.13287675900000001</v>
      </c>
      <c r="I81523" s="4"/>
    </row>
    <row r="81524" spans="1:9" x14ac:dyDescent="0.25">
      <c r="A81524">
        <v>1648</v>
      </c>
      <c r="B81524" t="s">
        <v>60</v>
      </c>
      <c r="C81524">
        <v>1.1543613053980599</v>
      </c>
      <c r="D81524" t="s">
        <v>32</v>
      </c>
      <c r="E81524" t="s">
        <v>8</v>
      </c>
      <c r="F81524" s="5">
        <v>29587</v>
      </c>
      <c r="G81524">
        <v>0.14802776100000001</v>
      </c>
      <c r="I81524" s="4"/>
    </row>
    <row r="81525" spans="1:9" x14ac:dyDescent="0.25">
      <c r="A81525">
        <v>1648</v>
      </c>
      <c r="B81525" t="s">
        <v>60</v>
      </c>
      <c r="C81525">
        <v>1.1543613053980599</v>
      </c>
      <c r="D81525" t="s">
        <v>32</v>
      </c>
      <c r="E81525" t="s">
        <v>8</v>
      </c>
      <c r="F81525" s="5">
        <v>29952</v>
      </c>
      <c r="G81525">
        <v>0.16278269200000001</v>
      </c>
      <c r="I81525" s="4"/>
    </row>
    <row r="81526" spans="1:9" x14ac:dyDescent="0.25">
      <c r="A81526">
        <v>1648</v>
      </c>
      <c r="B81526" t="s">
        <v>60</v>
      </c>
      <c r="C81526">
        <v>1.1543613053980599</v>
      </c>
      <c r="D81526" t="s">
        <v>32</v>
      </c>
      <c r="E81526" t="s">
        <v>8</v>
      </c>
      <c r="F81526" s="5">
        <v>30317</v>
      </c>
      <c r="G81526">
        <v>0.15488116599999999</v>
      </c>
      <c r="I81526" s="4"/>
    </row>
    <row r="81527" spans="1:9" x14ac:dyDescent="0.25">
      <c r="A81527">
        <v>1648</v>
      </c>
      <c r="B81527" t="s">
        <v>60</v>
      </c>
      <c r="C81527">
        <v>1.1543613053980599</v>
      </c>
      <c r="D81527" t="s">
        <v>32</v>
      </c>
      <c r="E81527" t="s">
        <v>8</v>
      </c>
      <c r="F81527" s="5">
        <v>30682</v>
      </c>
      <c r="G81527">
        <v>0.200826165</v>
      </c>
      <c r="I81527" s="4"/>
    </row>
    <row r="81528" spans="1:9" x14ac:dyDescent="0.25">
      <c r="A81528">
        <v>1648</v>
      </c>
      <c r="B81528" t="s">
        <v>60</v>
      </c>
      <c r="C81528">
        <v>1.1543613053980599</v>
      </c>
      <c r="D81528" t="s">
        <v>32</v>
      </c>
      <c r="E81528" t="s">
        <v>8</v>
      </c>
      <c r="F81528" s="5">
        <v>31048</v>
      </c>
      <c r="G81528">
        <v>0.18801242100000001</v>
      </c>
      <c r="I81528" s="4"/>
    </row>
    <row r="81529" spans="1:9" x14ac:dyDescent="0.25">
      <c r="A81529">
        <v>1648</v>
      </c>
      <c r="B81529" t="s">
        <v>60</v>
      </c>
      <c r="C81529">
        <v>1.1543613053980599</v>
      </c>
      <c r="D81529" t="s">
        <v>32</v>
      </c>
      <c r="E81529" t="s">
        <v>8</v>
      </c>
      <c r="F81529" s="5">
        <v>31413</v>
      </c>
      <c r="G81529">
        <v>0.25585735999999998</v>
      </c>
      <c r="I81529" s="4"/>
    </row>
    <row r="81530" spans="1:9" x14ac:dyDescent="0.25">
      <c r="A81530">
        <v>1648</v>
      </c>
      <c r="B81530" t="s">
        <v>60</v>
      </c>
      <c r="C81530">
        <v>1.1543613053980599</v>
      </c>
      <c r="D81530" t="s">
        <v>32</v>
      </c>
      <c r="E81530" t="s">
        <v>8</v>
      </c>
      <c r="F81530" s="5">
        <v>31778</v>
      </c>
      <c r="G81530">
        <v>0.28447831099999998</v>
      </c>
      <c r="I81530" s="4"/>
    </row>
    <row r="81531" spans="1:9" x14ac:dyDescent="0.25">
      <c r="A81531">
        <v>1648</v>
      </c>
      <c r="B81531" t="s">
        <v>60</v>
      </c>
      <c r="C81531">
        <v>1.1543613053980599</v>
      </c>
      <c r="D81531" t="s">
        <v>32</v>
      </c>
      <c r="E81531" t="s">
        <v>8</v>
      </c>
      <c r="F81531" s="5">
        <v>32143</v>
      </c>
      <c r="G81531">
        <v>0.29137099900000002</v>
      </c>
      <c r="I81531" s="4"/>
    </row>
    <row r="81532" spans="1:9" x14ac:dyDescent="0.25">
      <c r="A81532">
        <v>1648</v>
      </c>
      <c r="B81532" t="s">
        <v>60</v>
      </c>
      <c r="C81532">
        <v>1.1543613053980599</v>
      </c>
      <c r="D81532" t="s">
        <v>32</v>
      </c>
      <c r="E81532" t="s">
        <v>8</v>
      </c>
      <c r="F81532" s="5">
        <v>32509</v>
      </c>
      <c r="G81532">
        <v>0.330805768</v>
      </c>
      <c r="I81532" s="4"/>
    </row>
    <row r="81533" spans="1:9" x14ac:dyDescent="0.25">
      <c r="A81533">
        <v>1648</v>
      </c>
      <c r="B81533" t="s">
        <v>60</v>
      </c>
      <c r="C81533">
        <v>1.1543613053980599</v>
      </c>
      <c r="D81533" t="s">
        <v>32</v>
      </c>
      <c r="E81533" t="s">
        <v>8</v>
      </c>
      <c r="F81533" s="5">
        <v>32874</v>
      </c>
      <c r="G81533">
        <v>0.47144490500000003</v>
      </c>
      <c r="I81533" s="4"/>
    </row>
    <row r="81534" spans="1:9" x14ac:dyDescent="0.25">
      <c r="A81534">
        <v>1648</v>
      </c>
      <c r="B81534" t="s">
        <v>60</v>
      </c>
      <c r="C81534">
        <v>1.1543613053980599</v>
      </c>
      <c r="D81534" t="s">
        <v>32</v>
      </c>
      <c r="E81534" t="s">
        <v>8</v>
      </c>
      <c r="F81534" s="5">
        <v>33239</v>
      </c>
      <c r="G81534">
        <v>0.390129738</v>
      </c>
      <c r="I81534" s="4"/>
    </row>
    <row r="81535" spans="1:9" x14ac:dyDescent="0.25">
      <c r="A81535">
        <v>1648</v>
      </c>
      <c r="B81535" t="s">
        <v>60</v>
      </c>
      <c r="C81535">
        <v>1.1543613053980599</v>
      </c>
      <c r="D81535" t="s">
        <v>32</v>
      </c>
      <c r="E81535" t="s">
        <v>8</v>
      </c>
      <c r="F81535" s="5">
        <v>33604</v>
      </c>
      <c r="G81535">
        <v>0.39988228399999998</v>
      </c>
      <c r="I81535" s="4"/>
    </row>
    <row r="81536" spans="1:9" x14ac:dyDescent="0.25">
      <c r="A81536">
        <v>1648</v>
      </c>
      <c r="B81536" t="s">
        <v>60</v>
      </c>
      <c r="C81536">
        <v>1.1543613053980599</v>
      </c>
      <c r="D81536" t="s">
        <v>32</v>
      </c>
      <c r="E81536" t="s">
        <v>8</v>
      </c>
      <c r="F81536" s="5">
        <v>33970</v>
      </c>
      <c r="G81536">
        <v>0.39646979399999999</v>
      </c>
      <c r="I81536" s="4"/>
    </row>
    <row r="81537" spans="1:9" x14ac:dyDescent="0.25">
      <c r="A81537">
        <v>1648</v>
      </c>
      <c r="B81537" t="s">
        <v>60</v>
      </c>
      <c r="C81537">
        <v>1.1543613053980599</v>
      </c>
      <c r="D81537" t="s">
        <v>32</v>
      </c>
      <c r="E81537" t="s">
        <v>8</v>
      </c>
      <c r="F81537" s="5">
        <v>34335</v>
      </c>
      <c r="G81537">
        <v>0.42802790899999998</v>
      </c>
      <c r="I81537" s="4"/>
    </row>
    <row r="81538" spans="1:9" x14ac:dyDescent="0.25">
      <c r="A81538">
        <v>1648</v>
      </c>
      <c r="B81538" t="s">
        <v>60</v>
      </c>
      <c r="C81538">
        <v>1.1543613053980599</v>
      </c>
      <c r="D81538" t="s">
        <v>32</v>
      </c>
      <c r="E81538" t="s">
        <v>8</v>
      </c>
      <c r="F81538" s="5">
        <v>34700</v>
      </c>
      <c r="G81538">
        <v>0.50427828299999999</v>
      </c>
      <c r="I81538" s="4"/>
    </row>
    <row r="81539" spans="1:9" x14ac:dyDescent="0.25">
      <c r="A81539">
        <v>1648</v>
      </c>
      <c r="B81539" t="s">
        <v>60</v>
      </c>
      <c r="C81539">
        <v>1.1543613053980599</v>
      </c>
      <c r="D81539" t="s">
        <v>32</v>
      </c>
      <c r="E81539" t="s">
        <v>8</v>
      </c>
      <c r="F81539" s="5">
        <v>35065</v>
      </c>
      <c r="G81539">
        <v>0.50624156499999995</v>
      </c>
      <c r="I81539" s="4"/>
    </row>
    <row r="81540" spans="1:9" x14ac:dyDescent="0.25">
      <c r="A81540">
        <v>1648</v>
      </c>
      <c r="B81540" t="s">
        <v>60</v>
      </c>
      <c r="C81540">
        <v>1.1543613053980599</v>
      </c>
      <c r="D81540" t="s">
        <v>32</v>
      </c>
      <c r="E81540" t="s">
        <v>8</v>
      </c>
      <c r="F81540" s="5">
        <v>35431</v>
      </c>
      <c r="G81540">
        <v>0.50929891699999996</v>
      </c>
      <c r="I81540" s="4"/>
    </row>
    <row r="81541" spans="1:9" x14ac:dyDescent="0.25">
      <c r="A81541">
        <v>1648</v>
      </c>
      <c r="B81541" t="s">
        <v>60</v>
      </c>
      <c r="C81541">
        <v>1.1543613053980599</v>
      </c>
      <c r="D81541" t="s">
        <v>32</v>
      </c>
      <c r="E81541" t="s">
        <v>8</v>
      </c>
      <c r="F81541" s="5">
        <v>35796</v>
      </c>
      <c r="G81541">
        <v>0.47186622900000003</v>
      </c>
      <c r="I81541" s="4"/>
    </row>
    <row r="81542" spans="1:9" x14ac:dyDescent="0.25">
      <c r="A81542">
        <v>1648</v>
      </c>
      <c r="B81542" t="s">
        <v>60</v>
      </c>
      <c r="C81542">
        <v>1.1543613053980599</v>
      </c>
      <c r="D81542" t="s">
        <v>32</v>
      </c>
      <c r="E81542" t="s">
        <v>8</v>
      </c>
      <c r="F81542" s="5">
        <v>36161</v>
      </c>
      <c r="G81542">
        <v>0.45132745600000002</v>
      </c>
      <c r="I81542" s="4"/>
    </row>
    <row r="81543" spans="1:9" x14ac:dyDescent="0.25">
      <c r="A81543">
        <v>1648</v>
      </c>
      <c r="B81543" t="s">
        <v>60</v>
      </c>
      <c r="C81543">
        <v>1.1543613053980599</v>
      </c>
      <c r="D81543" t="s">
        <v>32</v>
      </c>
      <c r="E81543" t="s">
        <v>8</v>
      </c>
      <c r="F81543" s="5">
        <v>36526</v>
      </c>
      <c r="G81543">
        <v>0.42161527599999998</v>
      </c>
      <c r="I81543" s="4"/>
    </row>
    <row r="81544" spans="1:9" x14ac:dyDescent="0.25">
      <c r="A81544">
        <v>1648</v>
      </c>
      <c r="B81544" t="s">
        <v>60</v>
      </c>
      <c r="C81544">
        <v>1.1543613053980599</v>
      </c>
      <c r="D81544" t="s">
        <v>32</v>
      </c>
      <c r="E81544" t="s">
        <v>8</v>
      </c>
      <c r="F81544" s="5">
        <v>36892</v>
      </c>
      <c r="G81544">
        <v>0.40594791000000002</v>
      </c>
      <c r="I81544" s="4"/>
    </row>
    <row r="81545" spans="1:9" x14ac:dyDescent="0.25">
      <c r="A81545">
        <v>1648</v>
      </c>
      <c r="B81545" t="s">
        <v>60</v>
      </c>
      <c r="C81545">
        <v>1.1543613053980599</v>
      </c>
      <c r="D81545" t="s">
        <v>32</v>
      </c>
      <c r="E81545" t="s">
        <v>8</v>
      </c>
      <c r="F81545" s="5">
        <v>37257</v>
      </c>
      <c r="G81545">
        <v>0.33015632</v>
      </c>
      <c r="I81545" s="4"/>
    </row>
    <row r="81546" spans="1:9" x14ac:dyDescent="0.25">
      <c r="A81546">
        <v>1648</v>
      </c>
      <c r="B81546" t="s">
        <v>60</v>
      </c>
      <c r="C81546">
        <v>1.1543613053980599</v>
      </c>
      <c r="D81546" t="s">
        <v>32</v>
      </c>
      <c r="E81546" t="s">
        <v>8</v>
      </c>
      <c r="F81546" s="5">
        <v>37622</v>
      </c>
      <c r="G81546">
        <v>0.29546655599999999</v>
      </c>
      <c r="I81546" s="4"/>
    </row>
    <row r="81547" spans="1:9" x14ac:dyDescent="0.25">
      <c r="A81547">
        <v>1648</v>
      </c>
      <c r="B81547" t="s">
        <v>60</v>
      </c>
      <c r="C81547">
        <v>1.1543613053980599</v>
      </c>
      <c r="D81547" t="s">
        <v>32</v>
      </c>
      <c r="E81547" t="s">
        <v>8</v>
      </c>
      <c r="F81547" s="5">
        <v>37987</v>
      </c>
      <c r="G81547">
        <v>0.31990621800000002</v>
      </c>
      <c r="I81547" s="4"/>
    </row>
    <row r="81548" spans="1:9" x14ac:dyDescent="0.25">
      <c r="A81548">
        <v>1648</v>
      </c>
      <c r="B81548" t="s">
        <v>60</v>
      </c>
      <c r="C81548">
        <v>1.1543613053980599</v>
      </c>
      <c r="D81548" t="s">
        <v>32</v>
      </c>
      <c r="E81548" t="s">
        <v>8</v>
      </c>
      <c r="F81548" s="5">
        <v>38353</v>
      </c>
      <c r="G81548">
        <v>0.29537936199999998</v>
      </c>
      <c r="I81548" s="4"/>
    </row>
    <row r="81549" spans="1:9" x14ac:dyDescent="0.25">
      <c r="A81549">
        <v>1648</v>
      </c>
      <c r="B81549" t="s">
        <v>60</v>
      </c>
      <c r="C81549">
        <v>1.1543613053980599</v>
      </c>
      <c r="D81549" t="s">
        <v>32</v>
      </c>
      <c r="E81549" t="s">
        <v>8</v>
      </c>
      <c r="F81549" s="5">
        <v>38718</v>
      </c>
      <c r="G81549">
        <v>0.26285251500000001</v>
      </c>
      <c r="I81549" s="4"/>
    </row>
    <row r="81550" spans="1:9" x14ac:dyDescent="0.25">
      <c r="A81550">
        <v>1648</v>
      </c>
      <c r="B81550" t="s">
        <v>60</v>
      </c>
      <c r="C81550">
        <v>1.1543613053980599</v>
      </c>
      <c r="D81550" t="s">
        <v>32</v>
      </c>
      <c r="E81550" t="s">
        <v>8</v>
      </c>
      <c r="F81550" s="5">
        <v>39083</v>
      </c>
      <c r="G81550">
        <v>0.23492534100000001</v>
      </c>
      <c r="I81550" s="4"/>
    </row>
    <row r="81551" spans="1:9" x14ac:dyDescent="0.25">
      <c r="A81551">
        <v>1648</v>
      </c>
      <c r="B81551" t="s">
        <v>60</v>
      </c>
      <c r="C81551">
        <v>1.1543613053980599</v>
      </c>
      <c r="D81551" t="s">
        <v>32</v>
      </c>
      <c r="E81551" t="s">
        <v>8</v>
      </c>
      <c r="F81551" s="5">
        <v>39448</v>
      </c>
      <c r="G81551">
        <v>0.23475049000000001</v>
      </c>
      <c r="I81551" s="4"/>
    </row>
    <row r="81552" spans="1:9" x14ac:dyDescent="0.25">
      <c r="A81552">
        <v>1648</v>
      </c>
      <c r="B81552" t="s">
        <v>60</v>
      </c>
      <c r="C81552">
        <v>1.1543613053980599</v>
      </c>
      <c r="D81552" t="s">
        <v>32</v>
      </c>
      <c r="E81552" t="s">
        <v>8</v>
      </c>
      <c r="F81552" s="5">
        <v>39814</v>
      </c>
      <c r="G81552">
        <v>0.234550327</v>
      </c>
      <c r="I81552" s="4"/>
    </row>
    <row r="81553" spans="1:9" x14ac:dyDescent="0.25">
      <c r="A81553">
        <v>1648</v>
      </c>
      <c r="B81553" t="s">
        <v>60</v>
      </c>
      <c r="C81553">
        <v>1.1543613053980599</v>
      </c>
      <c r="D81553" t="s">
        <v>32</v>
      </c>
      <c r="E81553" t="s">
        <v>8</v>
      </c>
      <c r="F81553" s="5">
        <v>40179</v>
      </c>
      <c r="G81553">
        <v>0.23957784600000001</v>
      </c>
      <c r="I81553" s="4"/>
    </row>
    <row r="81554" spans="1:9" x14ac:dyDescent="0.25">
      <c r="A81554">
        <v>1648</v>
      </c>
      <c r="B81554" t="s">
        <v>60</v>
      </c>
      <c r="C81554">
        <v>1.1543613053980599</v>
      </c>
      <c r="D81554" t="s">
        <v>32</v>
      </c>
      <c r="E81554" t="s">
        <v>8</v>
      </c>
      <c r="F81554" s="5">
        <v>40544</v>
      </c>
      <c r="G81554">
        <v>0.220015512</v>
      </c>
      <c r="I81554" s="4"/>
    </row>
    <row r="81555" spans="1:9" x14ac:dyDescent="0.25">
      <c r="A81555">
        <v>1648</v>
      </c>
      <c r="B81555" t="s">
        <v>60</v>
      </c>
      <c r="C81555">
        <v>1.1543613053980599</v>
      </c>
      <c r="D81555" t="s">
        <v>32</v>
      </c>
      <c r="E81555" t="s">
        <v>8</v>
      </c>
      <c r="F81555" s="5">
        <v>40909</v>
      </c>
      <c r="G81555">
        <v>0.268250934</v>
      </c>
      <c r="I81555" s="4"/>
    </row>
    <row r="81556" spans="1:9" x14ac:dyDescent="0.25">
      <c r="A81556">
        <v>1648</v>
      </c>
      <c r="B81556" t="s">
        <v>60</v>
      </c>
      <c r="C81556">
        <v>1.1543613053980599</v>
      </c>
      <c r="D81556" t="s">
        <v>32</v>
      </c>
      <c r="E81556" t="s">
        <v>8</v>
      </c>
      <c r="F81556" s="5">
        <v>41275</v>
      </c>
      <c r="G81556">
        <v>0.24356350800000001</v>
      </c>
      <c r="I81556" s="4"/>
    </row>
    <row r="81557" spans="1:9" x14ac:dyDescent="0.25">
      <c r="A81557">
        <v>1648</v>
      </c>
      <c r="B81557" t="s">
        <v>60</v>
      </c>
      <c r="C81557">
        <v>1.1543613053980599</v>
      </c>
      <c r="D81557" t="s">
        <v>32</v>
      </c>
      <c r="E81557" t="s">
        <v>8</v>
      </c>
      <c r="F81557" s="5">
        <v>41640</v>
      </c>
      <c r="G81557">
        <v>0.22873339300000001</v>
      </c>
      <c r="I81557" s="4"/>
    </row>
    <row r="81558" spans="1:9" x14ac:dyDescent="0.25">
      <c r="A81558">
        <v>1648</v>
      </c>
      <c r="B81558" t="s">
        <v>60</v>
      </c>
      <c r="C81558">
        <v>1.1543613053980599</v>
      </c>
      <c r="D81558" t="s">
        <v>32</v>
      </c>
      <c r="E81558" t="s">
        <v>8</v>
      </c>
      <c r="F81558" s="5">
        <v>42005</v>
      </c>
      <c r="G81558">
        <v>0.24198075299999999</v>
      </c>
      <c r="I81558" s="4"/>
    </row>
    <row r="81559" spans="1:9" x14ac:dyDescent="0.25">
      <c r="A81559">
        <v>1648</v>
      </c>
      <c r="B81559" t="s">
        <v>60</v>
      </c>
      <c r="C81559">
        <v>1.1543613053980599</v>
      </c>
      <c r="D81559" t="s">
        <v>32</v>
      </c>
      <c r="E81559" t="s">
        <v>8</v>
      </c>
      <c r="F81559" s="5">
        <v>42370</v>
      </c>
      <c r="G81559">
        <v>0.25049672699999997</v>
      </c>
      <c r="I81559" s="4"/>
    </row>
    <row r="81560" spans="1:9" x14ac:dyDescent="0.25">
      <c r="A81560">
        <v>1648</v>
      </c>
      <c r="B81560" t="s">
        <v>60</v>
      </c>
      <c r="C81560">
        <v>1.1543613053980599</v>
      </c>
      <c r="D81560" t="s">
        <v>32</v>
      </c>
      <c r="E81560" t="s">
        <v>8</v>
      </c>
      <c r="F81560" s="5">
        <v>42736</v>
      </c>
      <c r="G81560">
        <v>0.24648257400000001</v>
      </c>
      <c r="I81560" s="4"/>
    </row>
    <row r="81561" spans="1:9" x14ac:dyDescent="0.25">
      <c r="A81561">
        <v>1648</v>
      </c>
      <c r="B81561" t="s">
        <v>60</v>
      </c>
      <c r="C81561">
        <v>1.1543613053980599</v>
      </c>
      <c r="D81561" t="s">
        <v>32</v>
      </c>
      <c r="E81561" t="s">
        <v>8</v>
      </c>
      <c r="F81561" s="5">
        <v>43101</v>
      </c>
      <c r="G81561">
        <v>0.24739881799999999</v>
      </c>
      <c r="I81561" s="4"/>
    </row>
    <row r="81562" spans="1:9" x14ac:dyDescent="0.25">
      <c r="A81562">
        <v>1648</v>
      </c>
      <c r="B81562" t="s">
        <v>60</v>
      </c>
      <c r="C81562">
        <v>1.1543613053980599</v>
      </c>
      <c r="D81562" t="s">
        <v>32</v>
      </c>
      <c r="E81562" t="s">
        <v>8</v>
      </c>
      <c r="F81562" s="5">
        <v>43466</v>
      </c>
      <c r="G81562">
        <v>0.25460808699999998</v>
      </c>
      <c r="I81562" s="4"/>
    </row>
    <row r="81563" spans="1:9" x14ac:dyDescent="0.25">
      <c r="A81563">
        <v>1648</v>
      </c>
      <c r="B81563" t="s">
        <v>60</v>
      </c>
      <c r="C81563">
        <v>1.1543613053980599</v>
      </c>
      <c r="D81563" t="s">
        <v>32</v>
      </c>
      <c r="E81563" t="s">
        <v>8</v>
      </c>
      <c r="F81563" s="5">
        <v>43831</v>
      </c>
      <c r="G81563">
        <v>0.26042299000000002</v>
      </c>
      <c r="I81563" s="4"/>
    </row>
    <row r="81564" spans="1:9" x14ac:dyDescent="0.25">
      <c r="A81564">
        <v>1648</v>
      </c>
      <c r="B81564" t="s">
        <v>60</v>
      </c>
      <c r="C81564">
        <v>1.1543613053980599</v>
      </c>
      <c r="D81564" t="s">
        <v>32</v>
      </c>
      <c r="E81564" t="s">
        <v>8</v>
      </c>
      <c r="F81564" s="5">
        <v>44197</v>
      </c>
      <c r="G81564">
        <v>0.247963922</v>
      </c>
      <c r="I81564" s="4"/>
    </row>
    <row r="81565" spans="1:9" x14ac:dyDescent="0.25">
      <c r="A81565">
        <v>1648</v>
      </c>
      <c r="B81565" t="s">
        <v>60</v>
      </c>
      <c r="C81565">
        <v>1.1543613053980599</v>
      </c>
      <c r="D81565" t="s">
        <v>32</v>
      </c>
      <c r="E81565" t="s">
        <v>8</v>
      </c>
      <c r="F81565" s="5">
        <v>44562</v>
      </c>
      <c r="G81565">
        <v>0.24209586599999999</v>
      </c>
      <c r="I81565" s="4"/>
    </row>
    <row r="81566" spans="1:9" x14ac:dyDescent="0.25">
      <c r="A81566">
        <v>1648</v>
      </c>
      <c r="B81566" t="s">
        <v>60</v>
      </c>
      <c r="C81566">
        <v>1.1543613053980599</v>
      </c>
      <c r="D81566" t="s">
        <v>32</v>
      </c>
      <c r="E81566" t="s">
        <v>8</v>
      </c>
      <c r="F81566" s="5">
        <v>44927</v>
      </c>
      <c r="G81566">
        <v>0.23649524899999999</v>
      </c>
      <c r="I81566" s="4"/>
    </row>
    <row r="81567" spans="1:9" x14ac:dyDescent="0.25">
      <c r="A81567">
        <v>1649</v>
      </c>
      <c r="B81567" t="s">
        <v>60</v>
      </c>
      <c r="C81567">
        <v>1.1543613053980599</v>
      </c>
      <c r="D81567" t="s">
        <v>32</v>
      </c>
      <c r="E81567" t="s">
        <v>9</v>
      </c>
      <c r="F81567" s="5">
        <v>32874</v>
      </c>
      <c r="G81567">
        <v>5.7772058000000001E-2</v>
      </c>
      <c r="I81567" s="4"/>
    </row>
    <row r="81568" spans="1:9" x14ac:dyDescent="0.25">
      <c r="A81568">
        <v>1649</v>
      </c>
      <c r="B81568" t="s">
        <v>60</v>
      </c>
      <c r="C81568">
        <v>1.1543613053980599</v>
      </c>
      <c r="D81568" t="s">
        <v>32</v>
      </c>
      <c r="E81568" t="s">
        <v>9</v>
      </c>
      <c r="F81568" s="5">
        <v>33239</v>
      </c>
      <c r="G81568">
        <v>5.8015038999999997E-2</v>
      </c>
      <c r="I81568" s="4"/>
    </row>
    <row r="81569" spans="1:9" x14ac:dyDescent="0.25">
      <c r="A81569">
        <v>1649</v>
      </c>
      <c r="B81569" t="s">
        <v>60</v>
      </c>
      <c r="C81569">
        <v>1.1543613053980599</v>
      </c>
      <c r="D81569" t="s">
        <v>32</v>
      </c>
      <c r="E81569" t="s">
        <v>9</v>
      </c>
      <c r="F81569" s="5">
        <v>33604</v>
      </c>
      <c r="G81569">
        <v>5.7295039999999998E-2</v>
      </c>
      <c r="I81569" s="4"/>
    </row>
    <row r="81570" spans="1:9" x14ac:dyDescent="0.25">
      <c r="A81570">
        <v>1649</v>
      </c>
      <c r="B81570" t="s">
        <v>60</v>
      </c>
      <c r="C81570">
        <v>1.1543613053980599</v>
      </c>
      <c r="D81570" t="s">
        <v>32</v>
      </c>
      <c r="E81570" t="s">
        <v>9</v>
      </c>
      <c r="F81570" s="5">
        <v>33970</v>
      </c>
      <c r="G81570">
        <v>5.5706306999999997E-2</v>
      </c>
      <c r="I81570" s="4"/>
    </row>
    <row r="81571" spans="1:9" x14ac:dyDescent="0.25">
      <c r="A81571">
        <v>1649</v>
      </c>
      <c r="B81571" t="s">
        <v>60</v>
      </c>
      <c r="C81571">
        <v>1.1543613053980599</v>
      </c>
      <c r="D81571" t="s">
        <v>32</v>
      </c>
      <c r="E81571" t="s">
        <v>9</v>
      </c>
      <c r="F81571" s="5">
        <v>34335</v>
      </c>
      <c r="G81571">
        <v>5.6875958999999997E-2</v>
      </c>
      <c r="I81571" s="4"/>
    </row>
    <row r="81572" spans="1:9" x14ac:dyDescent="0.25">
      <c r="A81572">
        <v>1649</v>
      </c>
      <c r="B81572" t="s">
        <v>60</v>
      </c>
      <c r="C81572">
        <v>1.1543613053980599</v>
      </c>
      <c r="D81572" t="s">
        <v>32</v>
      </c>
      <c r="E81572" t="s">
        <v>9</v>
      </c>
      <c r="F81572" s="5">
        <v>34700</v>
      </c>
      <c r="G81572">
        <v>5.7750961000000003E-2</v>
      </c>
      <c r="I81572" s="4"/>
    </row>
    <row r="81573" spans="1:9" x14ac:dyDescent="0.25">
      <c r="A81573">
        <v>1649</v>
      </c>
      <c r="B81573" t="s">
        <v>60</v>
      </c>
      <c r="C81573">
        <v>1.1543613053980599</v>
      </c>
      <c r="D81573" t="s">
        <v>32</v>
      </c>
      <c r="E81573" t="s">
        <v>9</v>
      </c>
      <c r="F81573" s="5">
        <v>35065</v>
      </c>
      <c r="G81573">
        <v>5.6265256999999999E-2</v>
      </c>
      <c r="I81573" s="4"/>
    </row>
    <row r="81574" spans="1:9" x14ac:dyDescent="0.25">
      <c r="A81574">
        <v>1649</v>
      </c>
      <c r="B81574" t="s">
        <v>60</v>
      </c>
      <c r="C81574">
        <v>1.1543613053980599</v>
      </c>
      <c r="D81574" t="s">
        <v>32</v>
      </c>
      <c r="E81574" t="s">
        <v>9</v>
      </c>
      <c r="F81574" s="5">
        <v>35431</v>
      </c>
      <c r="G81574">
        <v>5.6247712999999998E-2</v>
      </c>
      <c r="I81574" s="4"/>
    </row>
    <row r="81575" spans="1:9" x14ac:dyDescent="0.25">
      <c r="A81575">
        <v>1649</v>
      </c>
      <c r="B81575" t="s">
        <v>60</v>
      </c>
      <c r="C81575">
        <v>1.1543613053980599</v>
      </c>
      <c r="D81575" t="s">
        <v>32</v>
      </c>
      <c r="E81575" t="s">
        <v>9</v>
      </c>
      <c r="F81575" s="5">
        <v>35796</v>
      </c>
      <c r="G81575">
        <v>5.3550070999999998E-2</v>
      </c>
      <c r="I81575" s="4"/>
    </row>
    <row r="81576" spans="1:9" x14ac:dyDescent="0.25">
      <c r="A81576">
        <v>1649</v>
      </c>
      <c r="B81576" t="s">
        <v>60</v>
      </c>
      <c r="C81576">
        <v>1.1543613053980599</v>
      </c>
      <c r="D81576" t="s">
        <v>32</v>
      </c>
      <c r="E81576" t="s">
        <v>9</v>
      </c>
      <c r="F81576" s="5">
        <v>36161</v>
      </c>
      <c r="G81576">
        <v>5.4249365000000001E-2</v>
      </c>
      <c r="I81576" s="4"/>
    </row>
    <row r="81577" spans="1:9" x14ac:dyDescent="0.25">
      <c r="A81577">
        <v>1649</v>
      </c>
      <c r="B81577" t="s">
        <v>60</v>
      </c>
      <c r="C81577">
        <v>1.1543613053980599</v>
      </c>
      <c r="D81577" t="s">
        <v>32</v>
      </c>
      <c r="E81577" t="s">
        <v>9</v>
      </c>
      <c r="F81577" s="5">
        <v>36526</v>
      </c>
      <c r="G81577">
        <v>5.3327380000000001E-2</v>
      </c>
      <c r="I81577" s="4"/>
    </row>
    <row r="81578" spans="1:9" x14ac:dyDescent="0.25">
      <c r="A81578">
        <v>1649</v>
      </c>
      <c r="B81578" t="s">
        <v>60</v>
      </c>
      <c r="C81578">
        <v>1.1543613053980599</v>
      </c>
      <c r="D81578" t="s">
        <v>32</v>
      </c>
      <c r="E81578" t="s">
        <v>9</v>
      </c>
      <c r="F81578" s="5">
        <v>36892</v>
      </c>
      <c r="G81578">
        <v>5.2877234000000002E-2</v>
      </c>
      <c r="I81578" s="4"/>
    </row>
    <row r="81579" spans="1:9" x14ac:dyDescent="0.25">
      <c r="A81579">
        <v>1649</v>
      </c>
      <c r="B81579" t="s">
        <v>60</v>
      </c>
      <c r="C81579">
        <v>1.1543613053980599</v>
      </c>
      <c r="D81579" t="s">
        <v>32</v>
      </c>
      <c r="E81579" t="s">
        <v>9</v>
      </c>
      <c r="F81579" s="5">
        <v>37257</v>
      </c>
      <c r="G81579">
        <v>5.1810443999999997E-2</v>
      </c>
      <c r="I81579" s="4"/>
    </row>
    <row r="81580" spans="1:9" x14ac:dyDescent="0.25">
      <c r="A81580">
        <v>1649</v>
      </c>
      <c r="B81580" t="s">
        <v>60</v>
      </c>
      <c r="C81580">
        <v>1.1543613053980599</v>
      </c>
      <c r="D81580" t="s">
        <v>32</v>
      </c>
      <c r="E81580" t="s">
        <v>9</v>
      </c>
      <c r="F81580" s="5">
        <v>37622</v>
      </c>
      <c r="G81580">
        <v>5.3046790000000003E-2</v>
      </c>
      <c r="I81580" s="4"/>
    </row>
    <row r="81581" spans="1:9" x14ac:dyDescent="0.25">
      <c r="A81581">
        <v>1649</v>
      </c>
      <c r="B81581" t="s">
        <v>60</v>
      </c>
      <c r="C81581">
        <v>1.1543613053980599</v>
      </c>
      <c r="D81581" t="s">
        <v>32</v>
      </c>
      <c r="E81581" t="s">
        <v>9</v>
      </c>
      <c r="F81581" s="5">
        <v>37987</v>
      </c>
      <c r="G81581">
        <v>5.0698220000000002E-2</v>
      </c>
      <c r="I81581" s="4"/>
    </row>
    <row r="81582" spans="1:9" x14ac:dyDescent="0.25">
      <c r="A81582">
        <v>1649</v>
      </c>
      <c r="B81582" t="s">
        <v>60</v>
      </c>
      <c r="C81582">
        <v>1.1543613053980599</v>
      </c>
      <c r="D81582" t="s">
        <v>32</v>
      </c>
      <c r="E81582" t="s">
        <v>9</v>
      </c>
      <c r="F81582" s="5">
        <v>38353</v>
      </c>
      <c r="G81582">
        <v>5.0386465999999998E-2</v>
      </c>
      <c r="I81582" s="4"/>
    </row>
    <row r="81583" spans="1:9" x14ac:dyDescent="0.25">
      <c r="A81583">
        <v>1649</v>
      </c>
      <c r="B81583" t="s">
        <v>60</v>
      </c>
      <c r="C81583">
        <v>1.1543613053980599</v>
      </c>
      <c r="D81583" t="s">
        <v>32</v>
      </c>
      <c r="E81583" t="s">
        <v>9</v>
      </c>
      <c r="F81583" s="5">
        <v>38718</v>
      </c>
      <c r="G81583">
        <v>5.1126737999999998E-2</v>
      </c>
      <c r="I81583" s="4"/>
    </row>
    <row r="81584" spans="1:9" x14ac:dyDescent="0.25">
      <c r="A81584">
        <v>1649</v>
      </c>
      <c r="B81584" t="s">
        <v>60</v>
      </c>
      <c r="C81584">
        <v>1.1543613053980599</v>
      </c>
      <c r="D81584" t="s">
        <v>32</v>
      </c>
      <c r="E81584" t="s">
        <v>9</v>
      </c>
      <c r="F81584" s="5">
        <v>39083</v>
      </c>
      <c r="G81584">
        <v>5.0276679999999997E-2</v>
      </c>
      <c r="I81584" s="4"/>
    </row>
    <row r="81585" spans="1:9" x14ac:dyDescent="0.25">
      <c r="A81585">
        <v>1649</v>
      </c>
      <c r="B81585" t="s">
        <v>60</v>
      </c>
      <c r="C81585">
        <v>1.1543613053980599</v>
      </c>
      <c r="D81585" t="s">
        <v>32</v>
      </c>
      <c r="E81585" t="s">
        <v>9</v>
      </c>
      <c r="F81585" s="5">
        <v>39448</v>
      </c>
      <c r="G81585">
        <v>4.8969246000000001E-2</v>
      </c>
      <c r="I81585" s="4"/>
    </row>
    <row r="81586" spans="1:9" x14ac:dyDescent="0.25">
      <c r="A81586">
        <v>1649</v>
      </c>
      <c r="B81586" t="s">
        <v>60</v>
      </c>
      <c r="C81586">
        <v>1.1543613053980599</v>
      </c>
      <c r="D81586" t="s">
        <v>32</v>
      </c>
      <c r="E81586" t="s">
        <v>9</v>
      </c>
      <c r="F81586" s="5">
        <v>39814</v>
      </c>
      <c r="G81586">
        <v>4.8202340000000003E-2</v>
      </c>
      <c r="I81586" s="4"/>
    </row>
    <row r="81587" spans="1:9" x14ac:dyDescent="0.25">
      <c r="A81587">
        <v>1649</v>
      </c>
      <c r="B81587" t="s">
        <v>60</v>
      </c>
      <c r="C81587">
        <v>1.1543613053980599</v>
      </c>
      <c r="D81587" t="s">
        <v>32</v>
      </c>
      <c r="E81587" t="s">
        <v>9</v>
      </c>
      <c r="F81587" s="5">
        <v>40179</v>
      </c>
      <c r="G81587">
        <v>4.8116471000000001E-2</v>
      </c>
      <c r="I81587" s="4"/>
    </row>
    <row r="81588" spans="1:9" x14ac:dyDescent="0.25">
      <c r="A81588">
        <v>1649</v>
      </c>
      <c r="B81588" t="s">
        <v>60</v>
      </c>
      <c r="C81588">
        <v>1.1543613053980599</v>
      </c>
      <c r="D81588" t="s">
        <v>32</v>
      </c>
      <c r="E81588" t="s">
        <v>9</v>
      </c>
      <c r="F81588" s="5">
        <v>40544</v>
      </c>
      <c r="G81588">
        <v>4.7795736999999998E-2</v>
      </c>
      <c r="I81588" s="4"/>
    </row>
    <row r="81589" spans="1:9" x14ac:dyDescent="0.25">
      <c r="A81589">
        <v>1649</v>
      </c>
      <c r="B81589" t="s">
        <v>60</v>
      </c>
      <c r="C81589">
        <v>1.1543613053980599</v>
      </c>
      <c r="D81589" t="s">
        <v>32</v>
      </c>
      <c r="E81589" t="s">
        <v>9</v>
      </c>
      <c r="F81589" s="5">
        <v>40909</v>
      </c>
      <c r="G81589">
        <v>4.7875363999999997E-2</v>
      </c>
      <c r="I81589" s="4"/>
    </row>
    <row r="81590" spans="1:9" x14ac:dyDescent="0.25">
      <c r="A81590">
        <v>1649</v>
      </c>
      <c r="B81590" t="s">
        <v>60</v>
      </c>
      <c r="C81590">
        <v>1.1543613053980599</v>
      </c>
      <c r="D81590" t="s">
        <v>32</v>
      </c>
      <c r="E81590" t="s">
        <v>9</v>
      </c>
      <c r="F81590" s="5">
        <v>41275</v>
      </c>
      <c r="G81590">
        <v>4.9192553E-2</v>
      </c>
      <c r="I81590" s="4"/>
    </row>
    <row r="81591" spans="1:9" x14ac:dyDescent="0.25">
      <c r="A81591">
        <v>1649</v>
      </c>
      <c r="B81591" t="s">
        <v>60</v>
      </c>
      <c r="C81591">
        <v>1.1543613053980599</v>
      </c>
      <c r="D81591" t="s">
        <v>32</v>
      </c>
      <c r="E81591" t="s">
        <v>9</v>
      </c>
      <c r="F81591" s="5">
        <v>41640</v>
      </c>
      <c r="G81591">
        <v>4.8019820999999997E-2</v>
      </c>
      <c r="I81591" s="4"/>
    </row>
    <row r="81592" spans="1:9" x14ac:dyDescent="0.25">
      <c r="A81592">
        <v>1649</v>
      </c>
      <c r="B81592" t="s">
        <v>60</v>
      </c>
      <c r="C81592">
        <v>1.1543613053980599</v>
      </c>
      <c r="D81592" t="s">
        <v>32</v>
      </c>
      <c r="E81592" t="s">
        <v>9</v>
      </c>
      <c r="F81592" s="5">
        <v>42005</v>
      </c>
      <c r="G81592">
        <v>4.8530820000000002E-2</v>
      </c>
      <c r="I81592" s="4"/>
    </row>
    <row r="81593" spans="1:9" x14ac:dyDescent="0.25">
      <c r="A81593">
        <v>1649</v>
      </c>
      <c r="B81593" t="s">
        <v>60</v>
      </c>
      <c r="C81593">
        <v>1.1543613053980599</v>
      </c>
      <c r="D81593" t="s">
        <v>32</v>
      </c>
      <c r="E81593" t="s">
        <v>9</v>
      </c>
      <c r="F81593" s="5">
        <v>42370</v>
      </c>
      <c r="G81593">
        <v>4.9132730999999999E-2</v>
      </c>
      <c r="I81593" s="4"/>
    </row>
    <row r="81594" spans="1:9" x14ac:dyDescent="0.25">
      <c r="A81594">
        <v>1649</v>
      </c>
      <c r="B81594" t="s">
        <v>60</v>
      </c>
      <c r="C81594">
        <v>1.1543613053980599</v>
      </c>
      <c r="D81594" t="s">
        <v>32</v>
      </c>
      <c r="E81594" t="s">
        <v>9</v>
      </c>
      <c r="F81594" s="5">
        <v>42736</v>
      </c>
      <c r="G81594">
        <v>4.9555733999999997E-2</v>
      </c>
      <c r="I81594" s="4"/>
    </row>
    <row r="81595" spans="1:9" x14ac:dyDescent="0.25">
      <c r="A81595">
        <v>1649</v>
      </c>
      <c r="B81595" t="s">
        <v>60</v>
      </c>
      <c r="C81595">
        <v>1.1543613053980599</v>
      </c>
      <c r="D81595" t="s">
        <v>32</v>
      </c>
      <c r="E81595" t="s">
        <v>9</v>
      </c>
      <c r="F81595" s="5">
        <v>43101</v>
      </c>
      <c r="G81595">
        <v>5.3040363E-2</v>
      </c>
      <c r="I81595" s="4"/>
    </row>
    <row r="81596" spans="1:9" x14ac:dyDescent="0.25">
      <c r="A81596">
        <v>1649</v>
      </c>
      <c r="B81596" t="s">
        <v>60</v>
      </c>
      <c r="C81596">
        <v>1.1543613053980599</v>
      </c>
      <c r="D81596" t="s">
        <v>32</v>
      </c>
      <c r="E81596" t="s">
        <v>9</v>
      </c>
      <c r="F81596" s="5">
        <v>43466</v>
      </c>
      <c r="G81596">
        <v>5.1956977000000001E-2</v>
      </c>
      <c r="I81596" s="4"/>
    </row>
    <row r="81597" spans="1:9" x14ac:dyDescent="0.25">
      <c r="A81597">
        <v>1649</v>
      </c>
      <c r="B81597" t="s">
        <v>60</v>
      </c>
      <c r="C81597">
        <v>1.1543613053980599</v>
      </c>
      <c r="D81597" t="s">
        <v>32</v>
      </c>
      <c r="E81597" t="s">
        <v>9</v>
      </c>
      <c r="F81597" s="5">
        <v>43831</v>
      </c>
      <c r="G81597">
        <v>5.1853242000000001E-2</v>
      </c>
      <c r="I81597" s="4"/>
    </row>
    <row r="81598" spans="1:9" x14ac:dyDescent="0.25">
      <c r="A81598">
        <v>1649</v>
      </c>
      <c r="B81598" t="s">
        <v>60</v>
      </c>
      <c r="C81598">
        <v>1.1543613053980599</v>
      </c>
      <c r="D81598" t="s">
        <v>32</v>
      </c>
      <c r="E81598" t="s">
        <v>9</v>
      </c>
      <c r="F81598" s="5">
        <v>44197</v>
      </c>
      <c r="G81598">
        <v>5.3416946E-2</v>
      </c>
      <c r="I81598" s="4"/>
    </row>
    <row r="81599" spans="1:9" x14ac:dyDescent="0.25">
      <c r="A81599">
        <v>1649</v>
      </c>
      <c r="B81599" t="s">
        <v>60</v>
      </c>
      <c r="C81599">
        <v>1.1543613053980599</v>
      </c>
      <c r="D81599" t="s">
        <v>32</v>
      </c>
      <c r="E81599" t="s">
        <v>9</v>
      </c>
      <c r="F81599" s="5">
        <v>44562</v>
      </c>
      <c r="G81599">
        <v>5.3115336999999999E-2</v>
      </c>
      <c r="I81599" s="4"/>
    </row>
    <row r="81600" spans="1:9" x14ac:dyDescent="0.25">
      <c r="A81600">
        <v>1649</v>
      </c>
      <c r="B81600" t="s">
        <v>60</v>
      </c>
      <c r="C81600">
        <v>1.1543613053980599</v>
      </c>
      <c r="D81600" t="s">
        <v>32</v>
      </c>
      <c r="E81600" t="s">
        <v>9</v>
      </c>
      <c r="F81600" s="5">
        <v>44927</v>
      </c>
      <c r="G81600">
        <v>5.2367276999999997E-2</v>
      </c>
      <c r="I81600" s="4"/>
    </row>
    <row r="81601" spans="1:9" x14ac:dyDescent="0.25">
      <c r="A81601">
        <v>1650</v>
      </c>
      <c r="B81601" t="s">
        <v>60</v>
      </c>
      <c r="C81601">
        <v>1.1543613053980599</v>
      </c>
      <c r="D81601" t="s">
        <v>32</v>
      </c>
      <c r="E81601" t="s">
        <v>10</v>
      </c>
      <c r="F81601" s="5">
        <v>32874</v>
      </c>
      <c r="G81601">
        <v>0.20040127199999999</v>
      </c>
      <c r="I81601" s="4"/>
    </row>
    <row r="81602" spans="1:9" x14ac:dyDescent="0.25">
      <c r="A81602">
        <v>1650</v>
      </c>
      <c r="B81602" t="s">
        <v>60</v>
      </c>
      <c r="C81602">
        <v>1.1543613053980599</v>
      </c>
      <c r="D81602" t="s">
        <v>32</v>
      </c>
      <c r="E81602" t="s">
        <v>10</v>
      </c>
      <c r="F81602" s="5">
        <v>33239</v>
      </c>
      <c r="G81602">
        <v>0.20227619899999999</v>
      </c>
      <c r="I81602" s="4"/>
    </row>
    <row r="81603" spans="1:9" x14ac:dyDescent="0.25">
      <c r="A81603">
        <v>1650</v>
      </c>
      <c r="B81603" t="s">
        <v>60</v>
      </c>
      <c r="C81603">
        <v>1.1543613053980599</v>
      </c>
      <c r="D81603" t="s">
        <v>32</v>
      </c>
      <c r="E81603" t="s">
        <v>10</v>
      </c>
      <c r="F81603" s="5">
        <v>33604</v>
      </c>
      <c r="G81603">
        <v>0.20412799500000001</v>
      </c>
      <c r="I81603" s="4"/>
    </row>
    <row r="81604" spans="1:9" x14ac:dyDescent="0.25">
      <c r="A81604">
        <v>1650</v>
      </c>
      <c r="B81604" t="s">
        <v>60</v>
      </c>
      <c r="C81604">
        <v>1.1543613053980599</v>
      </c>
      <c r="D81604" t="s">
        <v>32</v>
      </c>
      <c r="E81604" t="s">
        <v>10</v>
      </c>
      <c r="F81604" s="5">
        <v>33970</v>
      </c>
      <c r="G81604">
        <v>0.19590791199999999</v>
      </c>
      <c r="I81604" s="4"/>
    </row>
    <row r="81605" spans="1:9" x14ac:dyDescent="0.25">
      <c r="A81605">
        <v>1650</v>
      </c>
      <c r="B81605" t="s">
        <v>60</v>
      </c>
      <c r="C81605">
        <v>1.1543613053980599</v>
      </c>
      <c r="D81605" t="s">
        <v>32</v>
      </c>
      <c r="E81605" t="s">
        <v>10</v>
      </c>
      <c r="F81605" s="5">
        <v>34335</v>
      </c>
      <c r="G81605">
        <v>0.18585907600000001</v>
      </c>
      <c r="I81605" s="4"/>
    </row>
    <row r="81606" spans="1:9" x14ac:dyDescent="0.25">
      <c r="A81606">
        <v>1650</v>
      </c>
      <c r="B81606" t="s">
        <v>60</v>
      </c>
      <c r="C81606">
        <v>1.1543613053980599</v>
      </c>
      <c r="D81606" t="s">
        <v>32</v>
      </c>
      <c r="E81606" t="s">
        <v>10</v>
      </c>
      <c r="F81606" s="5">
        <v>34700</v>
      </c>
      <c r="G81606">
        <v>0.18263257099999999</v>
      </c>
      <c r="I81606" s="4"/>
    </row>
    <row r="81607" spans="1:9" x14ac:dyDescent="0.25">
      <c r="A81607">
        <v>1650</v>
      </c>
      <c r="B81607" t="s">
        <v>60</v>
      </c>
      <c r="C81607">
        <v>1.1543613053980599</v>
      </c>
      <c r="D81607" t="s">
        <v>32</v>
      </c>
      <c r="E81607" t="s">
        <v>10</v>
      </c>
      <c r="F81607" s="5">
        <v>35065</v>
      </c>
      <c r="G81607">
        <v>0.18107548300000001</v>
      </c>
      <c r="I81607" s="4"/>
    </row>
    <row r="81608" spans="1:9" x14ac:dyDescent="0.25">
      <c r="A81608">
        <v>1650</v>
      </c>
      <c r="B81608" t="s">
        <v>60</v>
      </c>
      <c r="C81608">
        <v>1.1543613053980599</v>
      </c>
      <c r="D81608" t="s">
        <v>32</v>
      </c>
      <c r="E81608" t="s">
        <v>10</v>
      </c>
      <c r="F81608" s="5">
        <v>35431</v>
      </c>
      <c r="G81608">
        <v>0.16067200500000001</v>
      </c>
      <c r="I81608" s="4"/>
    </row>
    <row r="81609" spans="1:9" x14ac:dyDescent="0.25">
      <c r="A81609">
        <v>1650</v>
      </c>
      <c r="B81609" t="s">
        <v>60</v>
      </c>
      <c r="C81609">
        <v>1.1543613053980599</v>
      </c>
      <c r="D81609" t="s">
        <v>32</v>
      </c>
      <c r="E81609" t="s">
        <v>10</v>
      </c>
      <c r="F81609" s="5">
        <v>35796</v>
      </c>
      <c r="G81609">
        <v>0.154454283</v>
      </c>
      <c r="I81609" s="4"/>
    </row>
    <row r="81610" spans="1:9" x14ac:dyDescent="0.25">
      <c r="A81610">
        <v>1650</v>
      </c>
      <c r="B81610" t="s">
        <v>60</v>
      </c>
      <c r="C81610">
        <v>1.1543613053980599</v>
      </c>
      <c r="D81610" t="s">
        <v>32</v>
      </c>
      <c r="E81610" t="s">
        <v>10</v>
      </c>
      <c r="F81610" s="5">
        <v>36161</v>
      </c>
      <c r="G81610">
        <v>0.148880341</v>
      </c>
      <c r="I81610" s="4"/>
    </row>
    <row r="81611" spans="1:9" x14ac:dyDescent="0.25">
      <c r="A81611">
        <v>1650</v>
      </c>
      <c r="B81611" t="s">
        <v>60</v>
      </c>
      <c r="C81611">
        <v>1.1543613053980599</v>
      </c>
      <c r="D81611" t="s">
        <v>32</v>
      </c>
      <c r="E81611" t="s">
        <v>10</v>
      </c>
      <c r="F81611" s="5">
        <v>36526</v>
      </c>
      <c r="G81611">
        <v>0.13307569599999999</v>
      </c>
      <c r="I81611" s="4"/>
    </row>
    <row r="81612" spans="1:9" x14ac:dyDescent="0.25">
      <c r="A81612">
        <v>1650</v>
      </c>
      <c r="B81612" t="s">
        <v>60</v>
      </c>
      <c r="C81612">
        <v>1.1543613053980599</v>
      </c>
      <c r="D81612" t="s">
        <v>32</v>
      </c>
      <c r="E81612" t="s">
        <v>10</v>
      </c>
      <c r="F81612" s="5">
        <v>36892</v>
      </c>
      <c r="G81612">
        <v>0.106655026</v>
      </c>
      <c r="I81612" s="4"/>
    </row>
    <row r="81613" spans="1:9" x14ac:dyDescent="0.25">
      <c r="A81613">
        <v>1650</v>
      </c>
      <c r="B81613" t="s">
        <v>60</v>
      </c>
      <c r="C81613">
        <v>1.1543613053980599</v>
      </c>
      <c r="D81613" t="s">
        <v>32</v>
      </c>
      <c r="E81613" t="s">
        <v>10</v>
      </c>
      <c r="F81613" s="5">
        <v>37257</v>
      </c>
      <c r="G81613">
        <v>8.8497901000000004E-2</v>
      </c>
      <c r="I81613" s="4"/>
    </row>
    <row r="81614" spans="1:9" x14ac:dyDescent="0.25">
      <c r="A81614">
        <v>1650</v>
      </c>
      <c r="B81614" t="s">
        <v>60</v>
      </c>
      <c r="C81614">
        <v>1.1543613053980599</v>
      </c>
      <c r="D81614" t="s">
        <v>32</v>
      </c>
      <c r="E81614" t="s">
        <v>10</v>
      </c>
      <c r="F81614" s="5">
        <v>37622</v>
      </c>
      <c r="G81614">
        <v>8.5948715999999994E-2</v>
      </c>
      <c r="I81614" s="4"/>
    </row>
    <row r="81615" spans="1:9" x14ac:dyDescent="0.25">
      <c r="A81615">
        <v>1650</v>
      </c>
      <c r="B81615" t="s">
        <v>60</v>
      </c>
      <c r="C81615">
        <v>1.1543613053980599</v>
      </c>
      <c r="D81615" t="s">
        <v>32</v>
      </c>
      <c r="E81615" t="s">
        <v>10</v>
      </c>
      <c r="F81615" s="5">
        <v>37987</v>
      </c>
      <c r="G81615">
        <v>9.5210272999999998E-2</v>
      </c>
      <c r="I81615" s="4"/>
    </row>
    <row r="81616" spans="1:9" x14ac:dyDescent="0.25">
      <c r="A81616">
        <v>1650</v>
      </c>
      <c r="B81616" t="s">
        <v>60</v>
      </c>
      <c r="C81616">
        <v>1.1543613053980599</v>
      </c>
      <c r="D81616" t="s">
        <v>32</v>
      </c>
      <c r="E81616" t="s">
        <v>10</v>
      </c>
      <c r="F81616" s="5">
        <v>38353</v>
      </c>
      <c r="G81616">
        <v>8.6810672000000005E-2</v>
      </c>
      <c r="I81616" s="4"/>
    </row>
    <row r="81617" spans="1:9" x14ac:dyDescent="0.25">
      <c r="A81617">
        <v>1650</v>
      </c>
      <c r="B81617" t="s">
        <v>60</v>
      </c>
      <c r="C81617">
        <v>1.1543613053980599</v>
      </c>
      <c r="D81617" t="s">
        <v>32</v>
      </c>
      <c r="E81617" t="s">
        <v>10</v>
      </c>
      <c r="F81617" s="5">
        <v>38718</v>
      </c>
      <c r="G81617">
        <v>8.8115800999999994E-2</v>
      </c>
      <c r="I81617" s="4"/>
    </row>
    <row r="81618" spans="1:9" x14ac:dyDescent="0.25">
      <c r="A81618">
        <v>1650</v>
      </c>
      <c r="B81618" t="s">
        <v>60</v>
      </c>
      <c r="C81618">
        <v>1.1543613053980599</v>
      </c>
      <c r="D81618" t="s">
        <v>32</v>
      </c>
      <c r="E81618" t="s">
        <v>10</v>
      </c>
      <c r="F81618" s="5">
        <v>39083</v>
      </c>
      <c r="G81618">
        <v>7.4315460999999999E-2</v>
      </c>
      <c r="I81618" s="4"/>
    </row>
    <row r="81619" spans="1:9" x14ac:dyDescent="0.25">
      <c r="A81619">
        <v>1650</v>
      </c>
      <c r="B81619" t="s">
        <v>60</v>
      </c>
      <c r="C81619">
        <v>1.1543613053980599</v>
      </c>
      <c r="D81619" t="s">
        <v>32</v>
      </c>
      <c r="E81619" t="s">
        <v>10</v>
      </c>
      <c r="F81619" s="5">
        <v>39448</v>
      </c>
      <c r="G81619">
        <v>7.5053443999999997E-2</v>
      </c>
      <c r="I81619" s="4"/>
    </row>
    <row r="81620" spans="1:9" x14ac:dyDescent="0.25">
      <c r="A81620">
        <v>1650</v>
      </c>
      <c r="B81620" t="s">
        <v>60</v>
      </c>
      <c r="C81620">
        <v>1.1543613053980599</v>
      </c>
      <c r="D81620" t="s">
        <v>32</v>
      </c>
      <c r="E81620" t="s">
        <v>10</v>
      </c>
      <c r="F81620" s="5">
        <v>39814</v>
      </c>
      <c r="G81620">
        <v>8.6228636999999997E-2</v>
      </c>
      <c r="I81620" s="4"/>
    </row>
    <row r="81621" spans="1:9" x14ac:dyDescent="0.25">
      <c r="A81621">
        <v>1650</v>
      </c>
      <c r="B81621" t="s">
        <v>60</v>
      </c>
      <c r="C81621">
        <v>1.1543613053980599</v>
      </c>
      <c r="D81621" t="s">
        <v>32</v>
      </c>
      <c r="E81621" t="s">
        <v>10</v>
      </c>
      <c r="F81621" s="5">
        <v>40179</v>
      </c>
      <c r="G81621">
        <v>8.2794224999999999E-2</v>
      </c>
      <c r="I81621" s="4"/>
    </row>
    <row r="81622" spans="1:9" x14ac:dyDescent="0.25">
      <c r="A81622">
        <v>1650</v>
      </c>
      <c r="B81622" t="s">
        <v>60</v>
      </c>
      <c r="C81622">
        <v>1.1543613053980599</v>
      </c>
      <c r="D81622" t="s">
        <v>32</v>
      </c>
      <c r="E81622" t="s">
        <v>10</v>
      </c>
      <c r="F81622" s="5">
        <v>40544</v>
      </c>
      <c r="G81622">
        <v>8.6644474999999999E-2</v>
      </c>
      <c r="I81622" s="4"/>
    </row>
    <row r="81623" spans="1:9" x14ac:dyDescent="0.25">
      <c r="A81623">
        <v>1650</v>
      </c>
      <c r="B81623" t="s">
        <v>60</v>
      </c>
      <c r="C81623">
        <v>1.1543613053980599</v>
      </c>
      <c r="D81623" t="s">
        <v>32</v>
      </c>
      <c r="E81623" t="s">
        <v>10</v>
      </c>
      <c r="F81623" s="5">
        <v>40909</v>
      </c>
      <c r="G81623">
        <v>7.9997120000000005E-2</v>
      </c>
      <c r="I81623" s="4"/>
    </row>
    <row r="81624" spans="1:9" x14ac:dyDescent="0.25">
      <c r="A81624">
        <v>1650</v>
      </c>
      <c r="B81624" t="s">
        <v>60</v>
      </c>
      <c r="C81624">
        <v>1.1543613053980599</v>
      </c>
      <c r="D81624" t="s">
        <v>32</v>
      </c>
      <c r="E81624" t="s">
        <v>10</v>
      </c>
      <c r="F81624" s="5">
        <v>41275</v>
      </c>
      <c r="G81624">
        <v>8.2097355999999996E-2</v>
      </c>
      <c r="I81624" s="4"/>
    </row>
    <row r="81625" spans="1:9" x14ac:dyDescent="0.25">
      <c r="A81625">
        <v>1650</v>
      </c>
      <c r="B81625" t="s">
        <v>60</v>
      </c>
      <c r="C81625">
        <v>1.1543613053980599</v>
      </c>
      <c r="D81625" t="s">
        <v>32</v>
      </c>
      <c r="E81625" t="s">
        <v>10</v>
      </c>
      <c r="F81625" s="5">
        <v>41640</v>
      </c>
      <c r="G81625">
        <v>7.8704572E-2</v>
      </c>
      <c r="I81625" s="4"/>
    </row>
    <row r="81626" spans="1:9" x14ac:dyDescent="0.25">
      <c r="A81626">
        <v>1650</v>
      </c>
      <c r="B81626" t="s">
        <v>60</v>
      </c>
      <c r="C81626">
        <v>1.1543613053980599</v>
      </c>
      <c r="D81626" t="s">
        <v>32</v>
      </c>
      <c r="E81626" t="s">
        <v>10</v>
      </c>
      <c r="F81626" s="5">
        <v>42005</v>
      </c>
      <c r="G81626">
        <v>7.7516532999999999E-2</v>
      </c>
      <c r="I81626" s="4"/>
    </row>
    <row r="81627" spans="1:9" x14ac:dyDescent="0.25">
      <c r="A81627">
        <v>1650</v>
      </c>
      <c r="B81627" t="s">
        <v>60</v>
      </c>
      <c r="C81627">
        <v>1.1543613053980599</v>
      </c>
      <c r="D81627" t="s">
        <v>32</v>
      </c>
      <c r="E81627" t="s">
        <v>10</v>
      </c>
      <c r="F81627" s="5">
        <v>42370</v>
      </c>
      <c r="G81627">
        <v>7.7295270999999999E-2</v>
      </c>
      <c r="I81627" s="4"/>
    </row>
    <row r="81628" spans="1:9" x14ac:dyDescent="0.25">
      <c r="A81628">
        <v>1650</v>
      </c>
      <c r="B81628" t="s">
        <v>60</v>
      </c>
      <c r="C81628">
        <v>1.1543613053980599</v>
      </c>
      <c r="D81628" t="s">
        <v>32</v>
      </c>
      <c r="E81628" t="s">
        <v>10</v>
      </c>
      <c r="F81628" s="5">
        <v>42736</v>
      </c>
      <c r="G81628">
        <v>7.5190241000000005E-2</v>
      </c>
      <c r="I81628" s="4"/>
    </row>
    <row r="81629" spans="1:9" x14ac:dyDescent="0.25">
      <c r="A81629">
        <v>1650</v>
      </c>
      <c r="B81629" t="s">
        <v>60</v>
      </c>
      <c r="C81629">
        <v>1.1543613053980599</v>
      </c>
      <c r="D81629" t="s">
        <v>32</v>
      </c>
      <c r="E81629" t="s">
        <v>10</v>
      </c>
      <c r="F81629" s="5">
        <v>43101</v>
      </c>
      <c r="G81629">
        <v>8.2241579999999995E-2</v>
      </c>
      <c r="I81629" s="4"/>
    </row>
    <row r="81630" spans="1:9" x14ac:dyDescent="0.25">
      <c r="A81630">
        <v>1650</v>
      </c>
      <c r="B81630" t="s">
        <v>60</v>
      </c>
      <c r="C81630">
        <v>1.1543613053980599</v>
      </c>
      <c r="D81630" t="s">
        <v>32</v>
      </c>
      <c r="E81630" t="s">
        <v>10</v>
      </c>
      <c r="F81630" s="5">
        <v>43466</v>
      </c>
      <c r="G81630">
        <v>8.0861458999999997E-2</v>
      </c>
      <c r="I81630" s="4"/>
    </row>
    <row r="81631" spans="1:9" x14ac:dyDescent="0.25">
      <c r="A81631">
        <v>1650</v>
      </c>
      <c r="B81631" t="s">
        <v>60</v>
      </c>
      <c r="C81631">
        <v>1.1543613053980599</v>
      </c>
      <c r="D81631" t="s">
        <v>32</v>
      </c>
      <c r="E81631" t="s">
        <v>10</v>
      </c>
      <c r="F81631" s="5">
        <v>43831</v>
      </c>
      <c r="G81631">
        <v>7.9266147999999995E-2</v>
      </c>
      <c r="I81631" s="4"/>
    </row>
    <row r="81632" spans="1:9" x14ac:dyDescent="0.25">
      <c r="A81632">
        <v>1650</v>
      </c>
      <c r="B81632" t="s">
        <v>60</v>
      </c>
      <c r="C81632">
        <v>1.1543613053980599</v>
      </c>
      <c r="D81632" t="s">
        <v>32</v>
      </c>
      <c r="E81632" t="s">
        <v>10</v>
      </c>
      <c r="F81632" s="5">
        <v>44197</v>
      </c>
      <c r="G81632">
        <v>7.0514749000000002E-2</v>
      </c>
      <c r="I81632" s="4"/>
    </row>
    <row r="81633" spans="1:9" x14ac:dyDescent="0.25">
      <c r="A81633">
        <v>1650</v>
      </c>
      <c r="B81633" t="s">
        <v>60</v>
      </c>
      <c r="C81633">
        <v>1.1543613053980599</v>
      </c>
      <c r="D81633" t="s">
        <v>32</v>
      </c>
      <c r="E81633" t="s">
        <v>10</v>
      </c>
      <c r="F81633" s="5">
        <v>44562</v>
      </c>
      <c r="G81633">
        <v>6.9505565000000005E-2</v>
      </c>
      <c r="I81633" s="4"/>
    </row>
    <row r="81634" spans="1:9" x14ac:dyDescent="0.25">
      <c r="A81634">
        <v>1650</v>
      </c>
      <c r="B81634" t="s">
        <v>60</v>
      </c>
      <c r="C81634">
        <v>1.1543613053980599</v>
      </c>
      <c r="D81634" t="s">
        <v>32</v>
      </c>
      <c r="E81634" t="s">
        <v>10</v>
      </c>
      <c r="F81634" s="5">
        <v>44927</v>
      </c>
      <c r="G81634">
        <v>6.9116348999999994E-2</v>
      </c>
      <c r="I81634" s="4"/>
    </row>
    <row r="81635" spans="1:9" x14ac:dyDescent="0.25">
      <c r="A81635">
        <v>1651</v>
      </c>
      <c r="B81635" t="s">
        <v>60</v>
      </c>
      <c r="C81635">
        <v>1.1543613053980599</v>
      </c>
      <c r="D81635" t="s">
        <v>33</v>
      </c>
      <c r="E81635" t="s">
        <v>7</v>
      </c>
      <c r="F81635" s="5">
        <v>32874</v>
      </c>
      <c r="G81635">
        <v>7.2483000000000006E-2</v>
      </c>
      <c r="I81635" s="4"/>
    </row>
    <row r="81636" spans="1:9" x14ac:dyDescent="0.25">
      <c r="A81636">
        <v>1651</v>
      </c>
      <c r="B81636" t="s">
        <v>60</v>
      </c>
      <c r="C81636">
        <v>1.1543613053980599</v>
      </c>
      <c r="D81636" t="s">
        <v>33</v>
      </c>
      <c r="E81636" t="s">
        <v>7</v>
      </c>
      <c r="F81636" s="5">
        <v>33239</v>
      </c>
      <c r="G81636">
        <v>5.7404700000000003E-2</v>
      </c>
      <c r="I81636" s="4"/>
    </row>
    <row r="81637" spans="1:9" x14ac:dyDescent="0.25">
      <c r="A81637">
        <v>1651</v>
      </c>
      <c r="B81637" t="s">
        <v>60</v>
      </c>
      <c r="C81637">
        <v>1.1543613053980599</v>
      </c>
      <c r="D81637" t="s">
        <v>33</v>
      </c>
      <c r="E81637" t="s">
        <v>7</v>
      </c>
      <c r="F81637" s="5">
        <v>33604</v>
      </c>
      <c r="G81637">
        <v>6.3783000000000006E-2</v>
      </c>
      <c r="I81637" s="4"/>
    </row>
    <row r="81638" spans="1:9" x14ac:dyDescent="0.25">
      <c r="A81638">
        <v>1651</v>
      </c>
      <c r="B81638" t="s">
        <v>60</v>
      </c>
      <c r="C81638">
        <v>1.1543613053980599</v>
      </c>
      <c r="D81638" t="s">
        <v>33</v>
      </c>
      <c r="E81638" t="s">
        <v>7</v>
      </c>
      <c r="F81638" s="5">
        <v>33970</v>
      </c>
      <c r="G81638">
        <v>5.9436188000000001E-2</v>
      </c>
      <c r="I81638" s="4"/>
    </row>
    <row r="81639" spans="1:9" x14ac:dyDescent="0.25">
      <c r="A81639">
        <v>1651</v>
      </c>
      <c r="B81639" t="s">
        <v>60</v>
      </c>
      <c r="C81639">
        <v>1.1543613053980599</v>
      </c>
      <c r="D81639" t="s">
        <v>33</v>
      </c>
      <c r="E81639" t="s">
        <v>7</v>
      </c>
      <c r="F81639" s="5">
        <v>34335</v>
      </c>
      <c r="G81639">
        <v>3.4426876000000002E-2</v>
      </c>
      <c r="I81639" s="4"/>
    </row>
    <row r="81640" spans="1:9" x14ac:dyDescent="0.25">
      <c r="A81640">
        <v>1651</v>
      </c>
      <c r="B81640" t="s">
        <v>60</v>
      </c>
      <c r="C81640">
        <v>1.1543613053980599</v>
      </c>
      <c r="D81640" t="s">
        <v>33</v>
      </c>
      <c r="E81640" t="s">
        <v>7</v>
      </c>
      <c r="F81640" s="5">
        <v>34700</v>
      </c>
      <c r="G81640">
        <v>3.0507408E-2</v>
      </c>
      <c r="I81640" s="4"/>
    </row>
    <row r="81641" spans="1:9" x14ac:dyDescent="0.25">
      <c r="A81641">
        <v>1651</v>
      </c>
      <c r="B81641" t="s">
        <v>60</v>
      </c>
      <c r="C81641">
        <v>1.1543613053980599</v>
      </c>
      <c r="D81641" t="s">
        <v>33</v>
      </c>
      <c r="E81641" t="s">
        <v>7</v>
      </c>
      <c r="F81641" s="5">
        <v>35065</v>
      </c>
      <c r="G81641">
        <v>4.9310635999999998E-2</v>
      </c>
      <c r="I81641" s="4"/>
    </row>
    <row r="81642" spans="1:9" x14ac:dyDescent="0.25">
      <c r="A81642">
        <v>1651</v>
      </c>
      <c r="B81642" t="s">
        <v>60</v>
      </c>
      <c r="C81642">
        <v>1.1543613053980599</v>
      </c>
      <c r="D81642" t="s">
        <v>33</v>
      </c>
      <c r="E81642" t="s">
        <v>7</v>
      </c>
      <c r="F81642" s="5">
        <v>35431</v>
      </c>
      <c r="G81642">
        <v>4.8267784000000001E-2</v>
      </c>
      <c r="I81642" s="4"/>
    </row>
    <row r="81643" spans="1:9" x14ac:dyDescent="0.25">
      <c r="A81643">
        <v>1651</v>
      </c>
      <c r="B81643" t="s">
        <v>60</v>
      </c>
      <c r="C81643">
        <v>1.1543613053980599</v>
      </c>
      <c r="D81643" t="s">
        <v>33</v>
      </c>
      <c r="E81643" t="s">
        <v>7</v>
      </c>
      <c r="F81643" s="5">
        <v>35796</v>
      </c>
      <c r="G81643">
        <v>4.1248468000000003E-2</v>
      </c>
      <c r="I81643" s="4"/>
    </row>
    <row r="81644" spans="1:9" x14ac:dyDescent="0.25">
      <c r="A81644">
        <v>1651</v>
      </c>
      <c r="B81644" t="s">
        <v>60</v>
      </c>
      <c r="C81644">
        <v>1.1543613053980599</v>
      </c>
      <c r="D81644" t="s">
        <v>33</v>
      </c>
      <c r="E81644" t="s">
        <v>7</v>
      </c>
      <c r="F81644" s="5">
        <v>36161</v>
      </c>
      <c r="G81644">
        <v>5.1351691999999997E-2</v>
      </c>
      <c r="I81644" s="4"/>
    </row>
    <row r="81645" spans="1:9" x14ac:dyDescent="0.25">
      <c r="A81645">
        <v>1651</v>
      </c>
      <c r="B81645" t="s">
        <v>60</v>
      </c>
      <c r="C81645">
        <v>1.1543613053980599</v>
      </c>
      <c r="D81645" t="s">
        <v>33</v>
      </c>
      <c r="E81645" t="s">
        <v>7</v>
      </c>
      <c r="F81645" s="5">
        <v>36526</v>
      </c>
      <c r="G81645">
        <v>4.8972587999999997E-2</v>
      </c>
      <c r="I81645" s="4"/>
    </row>
    <row r="81646" spans="1:9" x14ac:dyDescent="0.25">
      <c r="A81646">
        <v>1651</v>
      </c>
      <c r="B81646" t="s">
        <v>60</v>
      </c>
      <c r="C81646">
        <v>1.1543613053980599</v>
      </c>
      <c r="D81646" t="s">
        <v>33</v>
      </c>
      <c r="E81646" t="s">
        <v>7</v>
      </c>
      <c r="F81646" s="5">
        <v>36892</v>
      </c>
      <c r="G81646">
        <v>4.2817528000000001E-2</v>
      </c>
      <c r="I81646" s="4"/>
    </row>
    <row r="81647" spans="1:9" x14ac:dyDescent="0.25">
      <c r="A81647">
        <v>1651</v>
      </c>
      <c r="B81647" t="s">
        <v>60</v>
      </c>
      <c r="C81647">
        <v>1.1543613053980599</v>
      </c>
      <c r="D81647" t="s">
        <v>33</v>
      </c>
      <c r="E81647" t="s">
        <v>7</v>
      </c>
      <c r="F81647" s="5">
        <v>37257</v>
      </c>
      <c r="G81647">
        <v>3.1789447999999998E-2</v>
      </c>
      <c r="I81647" s="4"/>
    </row>
    <row r="81648" spans="1:9" x14ac:dyDescent="0.25">
      <c r="A81648">
        <v>1651</v>
      </c>
      <c r="B81648" t="s">
        <v>60</v>
      </c>
      <c r="C81648">
        <v>1.1543613053980599</v>
      </c>
      <c r="D81648" t="s">
        <v>33</v>
      </c>
      <c r="E81648" t="s">
        <v>7</v>
      </c>
      <c r="F81648" s="5">
        <v>37622</v>
      </c>
      <c r="G81648">
        <v>4.6089595999999997E-2</v>
      </c>
      <c r="I81648" s="4"/>
    </row>
    <row r="81649" spans="1:9" x14ac:dyDescent="0.25">
      <c r="A81649">
        <v>1651</v>
      </c>
      <c r="B81649" t="s">
        <v>60</v>
      </c>
      <c r="C81649">
        <v>1.1543613053980599</v>
      </c>
      <c r="D81649" t="s">
        <v>33</v>
      </c>
      <c r="E81649" t="s">
        <v>7</v>
      </c>
      <c r="F81649" s="5">
        <v>37987</v>
      </c>
      <c r="G81649">
        <v>4.1165548000000003E-2</v>
      </c>
      <c r="I81649" s="4"/>
    </row>
    <row r="81650" spans="1:9" x14ac:dyDescent="0.25">
      <c r="A81650">
        <v>1651</v>
      </c>
      <c r="B81650" t="s">
        <v>60</v>
      </c>
      <c r="C81650">
        <v>1.1543613053980599</v>
      </c>
      <c r="D81650" t="s">
        <v>33</v>
      </c>
      <c r="E81650" t="s">
        <v>7</v>
      </c>
      <c r="F81650" s="5">
        <v>38353</v>
      </c>
      <c r="G81650">
        <v>3.3454183999999998E-2</v>
      </c>
      <c r="I81650" s="4"/>
    </row>
    <row r="81651" spans="1:9" x14ac:dyDescent="0.25">
      <c r="A81651">
        <v>1651</v>
      </c>
      <c r="B81651" t="s">
        <v>60</v>
      </c>
      <c r="C81651">
        <v>1.1543613053980599</v>
      </c>
      <c r="D81651" t="s">
        <v>33</v>
      </c>
      <c r="E81651" t="s">
        <v>7</v>
      </c>
      <c r="F81651" s="5">
        <v>38718</v>
      </c>
      <c r="G81651">
        <v>1.9693002000000001E-2</v>
      </c>
      <c r="I81651" s="4"/>
    </row>
    <row r="81652" spans="1:9" x14ac:dyDescent="0.25">
      <c r="A81652">
        <v>1651</v>
      </c>
      <c r="B81652" t="s">
        <v>60</v>
      </c>
      <c r="C81652">
        <v>1.1543613053980599</v>
      </c>
      <c r="D81652" t="s">
        <v>33</v>
      </c>
      <c r="E81652" t="s">
        <v>7</v>
      </c>
      <c r="F81652" s="5">
        <v>39083</v>
      </c>
      <c r="G81652">
        <v>2.9027643999999998E-2</v>
      </c>
      <c r="I81652" s="4"/>
    </row>
    <row r="81653" spans="1:9" x14ac:dyDescent="0.25">
      <c r="A81653">
        <v>1651</v>
      </c>
      <c r="B81653" t="s">
        <v>60</v>
      </c>
      <c r="C81653">
        <v>1.1543613053980599</v>
      </c>
      <c r="D81653" t="s">
        <v>33</v>
      </c>
      <c r="E81653" t="s">
        <v>7</v>
      </c>
      <c r="F81653" s="5">
        <v>39448</v>
      </c>
      <c r="G81653">
        <v>3.3355320000000001E-2</v>
      </c>
      <c r="I81653" s="4"/>
    </row>
    <row r="81654" spans="1:9" x14ac:dyDescent="0.25">
      <c r="A81654">
        <v>1651</v>
      </c>
      <c r="B81654" t="s">
        <v>60</v>
      </c>
      <c r="C81654">
        <v>1.1543613053980599</v>
      </c>
      <c r="D81654" t="s">
        <v>33</v>
      </c>
      <c r="E81654" t="s">
        <v>7</v>
      </c>
      <c r="F81654" s="5">
        <v>39814</v>
      </c>
      <c r="G81654">
        <v>2.975477E-2</v>
      </c>
      <c r="I81654" s="4"/>
    </row>
    <row r="81655" spans="1:9" x14ac:dyDescent="0.25">
      <c r="A81655">
        <v>1651</v>
      </c>
      <c r="B81655" t="s">
        <v>60</v>
      </c>
      <c r="C81655">
        <v>1.1543613053980599</v>
      </c>
      <c r="D81655" t="s">
        <v>33</v>
      </c>
      <c r="E81655" t="s">
        <v>7</v>
      </c>
      <c r="F81655" s="5">
        <v>40179</v>
      </c>
      <c r="G81655">
        <v>2.9072292E-2</v>
      </c>
      <c r="I81655" s="4"/>
    </row>
    <row r="81656" spans="1:9" x14ac:dyDescent="0.25">
      <c r="A81656">
        <v>1651</v>
      </c>
      <c r="B81656" t="s">
        <v>60</v>
      </c>
      <c r="C81656">
        <v>1.1543613053980599</v>
      </c>
      <c r="D81656" t="s">
        <v>33</v>
      </c>
      <c r="E81656" t="s">
        <v>7</v>
      </c>
      <c r="F81656" s="5">
        <v>40544</v>
      </c>
      <c r="G81656">
        <v>3.3272402E-2</v>
      </c>
      <c r="I81656" s="4"/>
    </row>
    <row r="81657" spans="1:9" x14ac:dyDescent="0.25">
      <c r="A81657">
        <v>1651</v>
      </c>
      <c r="B81657" t="s">
        <v>60</v>
      </c>
      <c r="C81657">
        <v>1.1543613053980599</v>
      </c>
      <c r="D81657" t="s">
        <v>33</v>
      </c>
      <c r="E81657" t="s">
        <v>7</v>
      </c>
      <c r="F81657" s="5">
        <v>40909</v>
      </c>
      <c r="G81657">
        <v>2.753831E-2</v>
      </c>
      <c r="I81657" s="4"/>
    </row>
    <row r="81658" spans="1:9" x14ac:dyDescent="0.25">
      <c r="A81658">
        <v>1651</v>
      </c>
      <c r="B81658" t="s">
        <v>60</v>
      </c>
      <c r="C81658">
        <v>1.1543613053980599</v>
      </c>
      <c r="D81658" t="s">
        <v>33</v>
      </c>
      <c r="E81658" t="s">
        <v>7</v>
      </c>
      <c r="F81658" s="5">
        <v>41275</v>
      </c>
      <c r="G81658">
        <v>2.7427681999999998E-2</v>
      </c>
      <c r="I81658" s="4"/>
    </row>
    <row r="81659" spans="1:9" x14ac:dyDescent="0.25">
      <c r="A81659">
        <v>1651</v>
      </c>
      <c r="B81659" t="s">
        <v>60</v>
      </c>
      <c r="C81659">
        <v>1.1543613053980599</v>
      </c>
      <c r="D81659" t="s">
        <v>33</v>
      </c>
      <c r="E81659" t="s">
        <v>7</v>
      </c>
      <c r="F81659" s="5">
        <v>41640</v>
      </c>
      <c r="G81659">
        <v>1.421759E-2</v>
      </c>
      <c r="I81659" s="4"/>
    </row>
    <row r="81660" spans="1:9" x14ac:dyDescent="0.25">
      <c r="A81660">
        <v>1651</v>
      </c>
      <c r="B81660" t="s">
        <v>60</v>
      </c>
      <c r="C81660">
        <v>1.1543613053980599</v>
      </c>
      <c r="D81660" t="s">
        <v>33</v>
      </c>
      <c r="E81660" t="s">
        <v>7</v>
      </c>
      <c r="F81660" s="5">
        <v>42005</v>
      </c>
      <c r="G81660">
        <v>1.3542669E-2</v>
      </c>
      <c r="I81660" s="4"/>
    </row>
    <row r="81661" spans="1:9" x14ac:dyDescent="0.25">
      <c r="A81661">
        <v>1651</v>
      </c>
      <c r="B81661" t="s">
        <v>60</v>
      </c>
      <c r="C81661">
        <v>1.1543613053980599</v>
      </c>
      <c r="D81661" t="s">
        <v>33</v>
      </c>
      <c r="E81661" t="s">
        <v>7</v>
      </c>
      <c r="F81661" s="5">
        <v>42370</v>
      </c>
      <c r="G81661">
        <v>9.3879050000000002E-3</v>
      </c>
      <c r="I81661" s="4"/>
    </row>
    <row r="81662" spans="1:9" x14ac:dyDescent="0.25">
      <c r="A81662">
        <v>1651</v>
      </c>
      <c r="B81662" t="s">
        <v>60</v>
      </c>
      <c r="C81662">
        <v>1.1543613053980599</v>
      </c>
      <c r="D81662" t="s">
        <v>33</v>
      </c>
      <c r="E81662" t="s">
        <v>7</v>
      </c>
      <c r="F81662" s="5">
        <v>42736</v>
      </c>
      <c r="G81662">
        <v>1.0504309999999999E-2</v>
      </c>
      <c r="I81662" s="4"/>
    </row>
    <row r="81663" spans="1:9" x14ac:dyDescent="0.25">
      <c r="A81663">
        <v>1651</v>
      </c>
      <c r="B81663" t="s">
        <v>60</v>
      </c>
      <c r="C81663">
        <v>1.1543613053980599</v>
      </c>
      <c r="D81663" t="s">
        <v>33</v>
      </c>
      <c r="E81663" t="s">
        <v>7</v>
      </c>
      <c r="F81663" s="5">
        <v>43101</v>
      </c>
      <c r="G81663">
        <v>1.8862153999999999E-2</v>
      </c>
      <c r="I81663" s="4"/>
    </row>
    <row r="81664" spans="1:9" x14ac:dyDescent="0.25">
      <c r="A81664">
        <v>1651</v>
      </c>
      <c r="B81664" t="s">
        <v>60</v>
      </c>
      <c r="C81664">
        <v>1.1543613053980599</v>
      </c>
      <c r="D81664" t="s">
        <v>33</v>
      </c>
      <c r="E81664" t="s">
        <v>7</v>
      </c>
      <c r="F81664" s="5">
        <v>43466</v>
      </c>
      <c r="G81664">
        <v>1.6401116E-2</v>
      </c>
      <c r="I81664" s="4"/>
    </row>
    <row r="81665" spans="1:9" x14ac:dyDescent="0.25">
      <c r="A81665">
        <v>1651</v>
      </c>
      <c r="B81665" t="s">
        <v>60</v>
      </c>
      <c r="C81665">
        <v>1.1543613053980599</v>
      </c>
      <c r="D81665" t="s">
        <v>33</v>
      </c>
      <c r="E81665" t="s">
        <v>7</v>
      </c>
      <c r="F81665" s="5">
        <v>43831</v>
      </c>
      <c r="G81665">
        <v>1.7121375000000001E-2</v>
      </c>
      <c r="I81665" s="4"/>
    </row>
    <row r="81666" spans="1:9" x14ac:dyDescent="0.25">
      <c r="A81666">
        <v>1651</v>
      </c>
      <c r="B81666" t="s">
        <v>60</v>
      </c>
      <c r="C81666">
        <v>1.1543613053980599</v>
      </c>
      <c r="D81666" t="s">
        <v>33</v>
      </c>
      <c r="E81666" t="s">
        <v>7</v>
      </c>
      <c r="F81666" s="5">
        <v>44197</v>
      </c>
      <c r="G81666">
        <v>1.4936896999999999E-2</v>
      </c>
      <c r="I81666" s="4"/>
    </row>
    <row r="81667" spans="1:9" x14ac:dyDescent="0.25">
      <c r="A81667">
        <v>1651</v>
      </c>
      <c r="B81667" t="s">
        <v>60</v>
      </c>
      <c r="C81667">
        <v>1.1543613053980599</v>
      </c>
      <c r="D81667" t="s">
        <v>33</v>
      </c>
      <c r="E81667" t="s">
        <v>7</v>
      </c>
      <c r="F81667" s="5">
        <v>44562</v>
      </c>
      <c r="G81667">
        <v>1.3574641E-2</v>
      </c>
      <c r="I81667" s="4"/>
    </row>
    <row r="81668" spans="1:9" x14ac:dyDescent="0.25">
      <c r="A81668">
        <v>1651</v>
      </c>
      <c r="B81668" t="s">
        <v>60</v>
      </c>
      <c r="C81668">
        <v>1.1543613053980599</v>
      </c>
      <c r="D81668" t="s">
        <v>33</v>
      </c>
      <c r="E81668" t="s">
        <v>7</v>
      </c>
      <c r="F81668" s="5">
        <v>44927</v>
      </c>
      <c r="G81668">
        <v>1.2543693E-2</v>
      </c>
      <c r="I81668" s="4"/>
    </row>
    <row r="81669" spans="1:9" x14ac:dyDescent="0.25">
      <c r="A81669">
        <v>1652</v>
      </c>
      <c r="B81669" t="s">
        <v>60</v>
      </c>
      <c r="C81669">
        <v>1.1543613053980599</v>
      </c>
      <c r="D81669" t="s">
        <v>33</v>
      </c>
      <c r="E81669" t="s">
        <v>8</v>
      </c>
      <c r="F81669" s="5">
        <v>32874</v>
      </c>
      <c r="G81669">
        <v>7.2483000000000006E-2</v>
      </c>
      <c r="I81669" s="4"/>
    </row>
    <row r="81670" spans="1:9" x14ac:dyDescent="0.25">
      <c r="A81670">
        <v>1652</v>
      </c>
      <c r="B81670" t="s">
        <v>60</v>
      </c>
      <c r="C81670">
        <v>1.1543613053980599</v>
      </c>
      <c r="D81670" t="s">
        <v>33</v>
      </c>
      <c r="E81670" t="s">
        <v>8</v>
      </c>
      <c r="F81670" s="5">
        <v>33239</v>
      </c>
      <c r="G81670">
        <v>5.7404700000000003E-2</v>
      </c>
      <c r="I81670" s="4"/>
    </row>
    <row r="81671" spans="1:9" x14ac:dyDescent="0.25">
      <c r="A81671">
        <v>1652</v>
      </c>
      <c r="B81671" t="s">
        <v>60</v>
      </c>
      <c r="C81671">
        <v>1.1543613053980599</v>
      </c>
      <c r="D81671" t="s">
        <v>33</v>
      </c>
      <c r="E81671" t="s">
        <v>8</v>
      </c>
      <c r="F81671" s="5">
        <v>33604</v>
      </c>
      <c r="G81671">
        <v>6.3783000000000006E-2</v>
      </c>
      <c r="I81671" s="4"/>
    </row>
    <row r="81672" spans="1:9" x14ac:dyDescent="0.25">
      <c r="A81672">
        <v>1652</v>
      </c>
      <c r="B81672" t="s">
        <v>60</v>
      </c>
      <c r="C81672">
        <v>1.1543613053980599</v>
      </c>
      <c r="D81672" t="s">
        <v>33</v>
      </c>
      <c r="E81672" t="s">
        <v>8</v>
      </c>
      <c r="F81672" s="5">
        <v>33970</v>
      </c>
      <c r="G81672">
        <v>5.9436188000000001E-2</v>
      </c>
      <c r="I81672" s="4"/>
    </row>
    <row r="81673" spans="1:9" x14ac:dyDescent="0.25">
      <c r="A81673">
        <v>1652</v>
      </c>
      <c r="B81673" t="s">
        <v>60</v>
      </c>
      <c r="C81673">
        <v>1.1543613053980599</v>
      </c>
      <c r="D81673" t="s">
        <v>33</v>
      </c>
      <c r="E81673" t="s">
        <v>8</v>
      </c>
      <c r="F81673" s="5">
        <v>34335</v>
      </c>
      <c r="G81673">
        <v>3.4426876000000002E-2</v>
      </c>
      <c r="I81673" s="4"/>
    </row>
    <row r="81674" spans="1:9" x14ac:dyDescent="0.25">
      <c r="A81674">
        <v>1652</v>
      </c>
      <c r="B81674" t="s">
        <v>60</v>
      </c>
      <c r="C81674">
        <v>1.1543613053980599</v>
      </c>
      <c r="D81674" t="s">
        <v>33</v>
      </c>
      <c r="E81674" t="s">
        <v>8</v>
      </c>
      <c r="F81674" s="5">
        <v>34700</v>
      </c>
      <c r="G81674">
        <v>3.0507408E-2</v>
      </c>
      <c r="I81674" s="4"/>
    </row>
    <row r="81675" spans="1:9" x14ac:dyDescent="0.25">
      <c r="A81675">
        <v>1652</v>
      </c>
      <c r="B81675" t="s">
        <v>60</v>
      </c>
      <c r="C81675">
        <v>1.1543613053980599</v>
      </c>
      <c r="D81675" t="s">
        <v>33</v>
      </c>
      <c r="E81675" t="s">
        <v>8</v>
      </c>
      <c r="F81675" s="5">
        <v>35065</v>
      </c>
      <c r="G81675">
        <v>4.9310635999999998E-2</v>
      </c>
      <c r="I81675" s="4"/>
    </row>
    <row r="81676" spans="1:9" x14ac:dyDescent="0.25">
      <c r="A81676">
        <v>1652</v>
      </c>
      <c r="B81676" t="s">
        <v>60</v>
      </c>
      <c r="C81676">
        <v>1.1543613053980599</v>
      </c>
      <c r="D81676" t="s">
        <v>33</v>
      </c>
      <c r="E81676" t="s">
        <v>8</v>
      </c>
      <c r="F81676" s="5">
        <v>35431</v>
      </c>
      <c r="G81676">
        <v>4.8267784000000001E-2</v>
      </c>
      <c r="I81676" s="4"/>
    </row>
    <row r="81677" spans="1:9" x14ac:dyDescent="0.25">
      <c r="A81677">
        <v>1652</v>
      </c>
      <c r="B81677" t="s">
        <v>60</v>
      </c>
      <c r="C81677">
        <v>1.1543613053980599</v>
      </c>
      <c r="D81677" t="s">
        <v>33</v>
      </c>
      <c r="E81677" t="s">
        <v>8</v>
      </c>
      <c r="F81677" s="5">
        <v>35796</v>
      </c>
      <c r="G81677">
        <v>4.1248468000000003E-2</v>
      </c>
      <c r="I81677" s="4"/>
    </row>
    <row r="81678" spans="1:9" x14ac:dyDescent="0.25">
      <c r="A81678">
        <v>1652</v>
      </c>
      <c r="B81678" t="s">
        <v>60</v>
      </c>
      <c r="C81678">
        <v>1.1543613053980599</v>
      </c>
      <c r="D81678" t="s">
        <v>33</v>
      </c>
      <c r="E81678" t="s">
        <v>8</v>
      </c>
      <c r="F81678" s="5">
        <v>36161</v>
      </c>
      <c r="G81678">
        <v>5.1351691999999997E-2</v>
      </c>
      <c r="I81678" s="4"/>
    </row>
    <row r="81679" spans="1:9" x14ac:dyDescent="0.25">
      <c r="A81679">
        <v>1652</v>
      </c>
      <c r="B81679" t="s">
        <v>60</v>
      </c>
      <c r="C81679">
        <v>1.1543613053980599</v>
      </c>
      <c r="D81679" t="s">
        <v>33</v>
      </c>
      <c r="E81679" t="s">
        <v>8</v>
      </c>
      <c r="F81679" s="5">
        <v>36526</v>
      </c>
      <c r="G81679">
        <v>4.8972587999999997E-2</v>
      </c>
      <c r="I81679" s="4"/>
    </row>
    <row r="81680" spans="1:9" x14ac:dyDescent="0.25">
      <c r="A81680">
        <v>1652</v>
      </c>
      <c r="B81680" t="s">
        <v>60</v>
      </c>
      <c r="C81680">
        <v>1.1543613053980599</v>
      </c>
      <c r="D81680" t="s">
        <v>33</v>
      </c>
      <c r="E81680" t="s">
        <v>8</v>
      </c>
      <c r="F81680" s="5">
        <v>36892</v>
      </c>
      <c r="G81680">
        <v>4.2817528000000001E-2</v>
      </c>
      <c r="I81680" s="4"/>
    </row>
    <row r="81681" spans="1:9" x14ac:dyDescent="0.25">
      <c r="A81681">
        <v>1652</v>
      </c>
      <c r="B81681" t="s">
        <v>60</v>
      </c>
      <c r="C81681">
        <v>1.1543613053980599</v>
      </c>
      <c r="D81681" t="s">
        <v>33</v>
      </c>
      <c r="E81681" t="s">
        <v>8</v>
      </c>
      <c r="F81681" s="5">
        <v>37257</v>
      </c>
      <c r="G81681">
        <v>3.1789447999999998E-2</v>
      </c>
      <c r="I81681" s="4"/>
    </row>
    <row r="81682" spans="1:9" x14ac:dyDescent="0.25">
      <c r="A81682">
        <v>1652</v>
      </c>
      <c r="B81682" t="s">
        <v>60</v>
      </c>
      <c r="C81682">
        <v>1.1543613053980599</v>
      </c>
      <c r="D81682" t="s">
        <v>33</v>
      </c>
      <c r="E81682" t="s">
        <v>8</v>
      </c>
      <c r="F81682" s="5">
        <v>37622</v>
      </c>
      <c r="G81682">
        <v>4.6089595999999997E-2</v>
      </c>
      <c r="I81682" s="4"/>
    </row>
    <row r="81683" spans="1:9" x14ac:dyDescent="0.25">
      <c r="A81683">
        <v>1652</v>
      </c>
      <c r="B81683" t="s">
        <v>60</v>
      </c>
      <c r="C81683">
        <v>1.1543613053980599</v>
      </c>
      <c r="D81683" t="s">
        <v>33</v>
      </c>
      <c r="E81683" t="s">
        <v>8</v>
      </c>
      <c r="F81683" s="5">
        <v>37987</v>
      </c>
      <c r="G81683">
        <v>4.1165548000000003E-2</v>
      </c>
      <c r="I81683" s="4"/>
    </row>
    <row r="81684" spans="1:9" x14ac:dyDescent="0.25">
      <c r="A81684">
        <v>1652</v>
      </c>
      <c r="B81684" t="s">
        <v>60</v>
      </c>
      <c r="C81684">
        <v>1.1543613053980599</v>
      </c>
      <c r="D81684" t="s">
        <v>33</v>
      </c>
      <c r="E81684" t="s">
        <v>8</v>
      </c>
      <c r="F81684" s="5">
        <v>38353</v>
      </c>
      <c r="G81684">
        <v>3.3454183999999998E-2</v>
      </c>
      <c r="I81684" s="4"/>
    </row>
    <row r="81685" spans="1:9" x14ac:dyDescent="0.25">
      <c r="A81685">
        <v>1652</v>
      </c>
      <c r="B81685" t="s">
        <v>60</v>
      </c>
      <c r="C81685">
        <v>1.1543613053980599</v>
      </c>
      <c r="D81685" t="s">
        <v>33</v>
      </c>
      <c r="E81685" t="s">
        <v>8</v>
      </c>
      <c r="F81685" s="5">
        <v>38718</v>
      </c>
      <c r="G81685">
        <v>1.9693002000000001E-2</v>
      </c>
      <c r="I81685" s="4"/>
    </row>
    <row r="81686" spans="1:9" x14ac:dyDescent="0.25">
      <c r="A81686">
        <v>1652</v>
      </c>
      <c r="B81686" t="s">
        <v>60</v>
      </c>
      <c r="C81686">
        <v>1.1543613053980599</v>
      </c>
      <c r="D81686" t="s">
        <v>33</v>
      </c>
      <c r="E81686" t="s">
        <v>8</v>
      </c>
      <c r="F81686" s="5">
        <v>39083</v>
      </c>
      <c r="G81686">
        <v>2.9027643999999998E-2</v>
      </c>
      <c r="I81686" s="4"/>
    </row>
    <row r="81687" spans="1:9" x14ac:dyDescent="0.25">
      <c r="A81687">
        <v>1652</v>
      </c>
      <c r="B81687" t="s">
        <v>60</v>
      </c>
      <c r="C81687">
        <v>1.1543613053980599</v>
      </c>
      <c r="D81687" t="s">
        <v>33</v>
      </c>
      <c r="E81687" t="s">
        <v>8</v>
      </c>
      <c r="F81687" s="5">
        <v>39448</v>
      </c>
      <c r="G81687">
        <v>3.3355320000000001E-2</v>
      </c>
      <c r="I81687" s="4"/>
    </row>
    <row r="81688" spans="1:9" x14ac:dyDescent="0.25">
      <c r="A81688">
        <v>1652</v>
      </c>
      <c r="B81688" t="s">
        <v>60</v>
      </c>
      <c r="C81688">
        <v>1.1543613053980599</v>
      </c>
      <c r="D81688" t="s">
        <v>33</v>
      </c>
      <c r="E81688" t="s">
        <v>8</v>
      </c>
      <c r="F81688" s="5">
        <v>39814</v>
      </c>
      <c r="G81688">
        <v>2.975477E-2</v>
      </c>
      <c r="I81688" s="4"/>
    </row>
    <row r="81689" spans="1:9" x14ac:dyDescent="0.25">
      <c r="A81689">
        <v>1652</v>
      </c>
      <c r="B81689" t="s">
        <v>60</v>
      </c>
      <c r="C81689">
        <v>1.1543613053980599</v>
      </c>
      <c r="D81689" t="s">
        <v>33</v>
      </c>
      <c r="E81689" t="s">
        <v>8</v>
      </c>
      <c r="F81689" s="5">
        <v>40179</v>
      </c>
      <c r="G81689">
        <v>2.9072292E-2</v>
      </c>
      <c r="I81689" s="4"/>
    </row>
    <row r="81690" spans="1:9" x14ac:dyDescent="0.25">
      <c r="A81690">
        <v>1652</v>
      </c>
      <c r="B81690" t="s">
        <v>60</v>
      </c>
      <c r="C81690">
        <v>1.1543613053980599</v>
      </c>
      <c r="D81690" t="s">
        <v>33</v>
      </c>
      <c r="E81690" t="s">
        <v>8</v>
      </c>
      <c r="F81690" s="5">
        <v>40544</v>
      </c>
      <c r="G81690">
        <v>3.3272402E-2</v>
      </c>
      <c r="I81690" s="4"/>
    </row>
    <row r="81691" spans="1:9" x14ac:dyDescent="0.25">
      <c r="A81691">
        <v>1652</v>
      </c>
      <c r="B81691" t="s">
        <v>60</v>
      </c>
      <c r="C81691">
        <v>1.1543613053980599</v>
      </c>
      <c r="D81691" t="s">
        <v>33</v>
      </c>
      <c r="E81691" t="s">
        <v>8</v>
      </c>
      <c r="F81691" s="5">
        <v>40909</v>
      </c>
      <c r="G81691">
        <v>2.753831E-2</v>
      </c>
      <c r="I81691" s="4"/>
    </row>
    <row r="81692" spans="1:9" x14ac:dyDescent="0.25">
      <c r="A81692">
        <v>1652</v>
      </c>
      <c r="B81692" t="s">
        <v>60</v>
      </c>
      <c r="C81692">
        <v>1.1543613053980599</v>
      </c>
      <c r="D81692" t="s">
        <v>33</v>
      </c>
      <c r="E81692" t="s">
        <v>8</v>
      </c>
      <c r="F81692" s="5">
        <v>41275</v>
      </c>
      <c r="G81692">
        <v>2.7427681999999998E-2</v>
      </c>
      <c r="I81692" s="4"/>
    </row>
    <row r="81693" spans="1:9" x14ac:dyDescent="0.25">
      <c r="A81693">
        <v>1652</v>
      </c>
      <c r="B81693" t="s">
        <v>60</v>
      </c>
      <c r="C81693">
        <v>1.1543613053980599</v>
      </c>
      <c r="D81693" t="s">
        <v>33</v>
      </c>
      <c r="E81693" t="s">
        <v>8</v>
      </c>
      <c r="F81693" s="5">
        <v>41640</v>
      </c>
      <c r="G81693">
        <v>1.421759E-2</v>
      </c>
      <c r="I81693" s="4"/>
    </row>
    <row r="81694" spans="1:9" x14ac:dyDescent="0.25">
      <c r="A81694">
        <v>1652</v>
      </c>
      <c r="B81694" t="s">
        <v>60</v>
      </c>
      <c r="C81694">
        <v>1.1543613053980599</v>
      </c>
      <c r="D81694" t="s">
        <v>33</v>
      </c>
      <c r="E81694" t="s">
        <v>8</v>
      </c>
      <c r="F81694" s="5">
        <v>42005</v>
      </c>
      <c r="G81694">
        <v>1.3542669E-2</v>
      </c>
      <c r="I81694" s="4"/>
    </row>
    <row r="81695" spans="1:9" x14ac:dyDescent="0.25">
      <c r="A81695">
        <v>1652</v>
      </c>
      <c r="B81695" t="s">
        <v>60</v>
      </c>
      <c r="C81695">
        <v>1.1543613053980599</v>
      </c>
      <c r="D81695" t="s">
        <v>33</v>
      </c>
      <c r="E81695" t="s">
        <v>8</v>
      </c>
      <c r="F81695" s="5">
        <v>42370</v>
      </c>
      <c r="G81695">
        <v>9.3879050000000002E-3</v>
      </c>
      <c r="I81695" s="4"/>
    </row>
    <row r="81696" spans="1:9" x14ac:dyDescent="0.25">
      <c r="A81696">
        <v>1652</v>
      </c>
      <c r="B81696" t="s">
        <v>60</v>
      </c>
      <c r="C81696">
        <v>1.1543613053980599</v>
      </c>
      <c r="D81696" t="s">
        <v>33</v>
      </c>
      <c r="E81696" t="s">
        <v>8</v>
      </c>
      <c r="F81696" s="5">
        <v>42736</v>
      </c>
      <c r="G81696">
        <v>1.0504309999999999E-2</v>
      </c>
      <c r="I81696" s="4"/>
    </row>
    <row r="81697" spans="1:9" x14ac:dyDescent="0.25">
      <c r="A81697">
        <v>1652</v>
      </c>
      <c r="B81697" t="s">
        <v>60</v>
      </c>
      <c r="C81697">
        <v>1.1543613053980599</v>
      </c>
      <c r="D81697" t="s">
        <v>33</v>
      </c>
      <c r="E81697" t="s">
        <v>8</v>
      </c>
      <c r="F81697" s="5">
        <v>43101</v>
      </c>
      <c r="G81697">
        <v>1.8862153999999999E-2</v>
      </c>
      <c r="I81697" s="4"/>
    </row>
    <row r="81698" spans="1:9" x14ac:dyDescent="0.25">
      <c r="A81698">
        <v>1652</v>
      </c>
      <c r="B81698" t="s">
        <v>60</v>
      </c>
      <c r="C81698">
        <v>1.1543613053980599</v>
      </c>
      <c r="D81698" t="s">
        <v>33</v>
      </c>
      <c r="E81698" t="s">
        <v>8</v>
      </c>
      <c r="F81698" s="5">
        <v>43466</v>
      </c>
      <c r="G81698">
        <v>1.6401116E-2</v>
      </c>
      <c r="I81698" s="4"/>
    </row>
    <row r="81699" spans="1:9" x14ac:dyDescent="0.25">
      <c r="A81699">
        <v>1652</v>
      </c>
      <c r="B81699" t="s">
        <v>60</v>
      </c>
      <c r="C81699">
        <v>1.1543613053980599</v>
      </c>
      <c r="D81699" t="s">
        <v>33</v>
      </c>
      <c r="E81699" t="s">
        <v>8</v>
      </c>
      <c r="F81699" s="5">
        <v>43831</v>
      </c>
      <c r="G81699">
        <v>1.7121375000000001E-2</v>
      </c>
      <c r="I81699" s="4"/>
    </row>
    <row r="81700" spans="1:9" x14ac:dyDescent="0.25">
      <c r="A81700">
        <v>1652</v>
      </c>
      <c r="B81700" t="s">
        <v>60</v>
      </c>
      <c r="C81700">
        <v>1.1543613053980599</v>
      </c>
      <c r="D81700" t="s">
        <v>33</v>
      </c>
      <c r="E81700" t="s">
        <v>8</v>
      </c>
      <c r="F81700" s="5">
        <v>44197</v>
      </c>
      <c r="G81700">
        <v>1.4936896999999999E-2</v>
      </c>
      <c r="I81700" s="4"/>
    </row>
    <row r="81701" spans="1:9" x14ac:dyDescent="0.25">
      <c r="A81701">
        <v>1652</v>
      </c>
      <c r="B81701" t="s">
        <v>60</v>
      </c>
      <c r="C81701">
        <v>1.1543613053980599</v>
      </c>
      <c r="D81701" t="s">
        <v>33</v>
      </c>
      <c r="E81701" t="s">
        <v>8</v>
      </c>
      <c r="F81701" s="5">
        <v>44562</v>
      </c>
      <c r="G81701">
        <v>1.3574641E-2</v>
      </c>
      <c r="I81701" s="4"/>
    </row>
    <row r="81702" spans="1:9" x14ac:dyDescent="0.25">
      <c r="A81702">
        <v>1652</v>
      </c>
      <c r="B81702" t="s">
        <v>60</v>
      </c>
      <c r="C81702">
        <v>1.1543613053980599</v>
      </c>
      <c r="D81702" t="s">
        <v>33</v>
      </c>
      <c r="E81702" t="s">
        <v>8</v>
      </c>
      <c r="F81702" s="5">
        <v>44927</v>
      </c>
      <c r="G81702">
        <v>1.2543693E-2</v>
      </c>
      <c r="I81702" s="4"/>
    </row>
    <row r="81703" spans="1:9" x14ac:dyDescent="0.25">
      <c r="A81703">
        <v>1653</v>
      </c>
      <c r="B81703" t="s">
        <v>60</v>
      </c>
      <c r="C81703">
        <v>1.1543613053980599</v>
      </c>
      <c r="D81703" t="s">
        <v>34</v>
      </c>
      <c r="E81703" t="s">
        <v>7</v>
      </c>
      <c r="F81703" s="5">
        <v>25569</v>
      </c>
      <c r="G81703">
        <v>9.5857140000000004E-3</v>
      </c>
      <c r="I81703" s="4"/>
    </row>
    <row r="81704" spans="1:9" x14ac:dyDescent="0.25">
      <c r="A81704">
        <v>1653</v>
      </c>
      <c r="B81704" t="s">
        <v>60</v>
      </c>
      <c r="C81704">
        <v>1.1543613053980599</v>
      </c>
      <c r="D81704" t="s">
        <v>34</v>
      </c>
      <c r="E81704" t="s">
        <v>7</v>
      </c>
      <c r="F81704" s="5">
        <v>25934</v>
      </c>
      <c r="G81704">
        <v>9.5857140000000004E-3</v>
      </c>
      <c r="I81704" s="4"/>
    </row>
    <row r="81705" spans="1:9" x14ac:dyDescent="0.25">
      <c r="A81705">
        <v>1653</v>
      </c>
      <c r="B81705" t="s">
        <v>60</v>
      </c>
      <c r="C81705">
        <v>1.1543613053980599</v>
      </c>
      <c r="D81705" t="s">
        <v>34</v>
      </c>
      <c r="E81705" t="s">
        <v>7</v>
      </c>
      <c r="F81705" s="5">
        <v>26299</v>
      </c>
      <c r="G81705">
        <v>9.5857140000000004E-3</v>
      </c>
      <c r="I81705" s="4"/>
    </row>
    <row r="81706" spans="1:9" x14ac:dyDescent="0.25">
      <c r="A81706">
        <v>1653</v>
      </c>
      <c r="B81706" t="s">
        <v>60</v>
      </c>
      <c r="C81706">
        <v>1.1543613053980599</v>
      </c>
      <c r="D81706" t="s">
        <v>34</v>
      </c>
      <c r="E81706" t="s">
        <v>7</v>
      </c>
      <c r="F81706" s="5">
        <v>26665</v>
      </c>
      <c r="G81706">
        <v>9.5857140000000004E-3</v>
      </c>
      <c r="I81706" s="4"/>
    </row>
    <row r="81707" spans="1:9" x14ac:dyDescent="0.25">
      <c r="A81707">
        <v>1653</v>
      </c>
      <c r="B81707" t="s">
        <v>60</v>
      </c>
      <c r="C81707">
        <v>1.1543613053980599</v>
      </c>
      <c r="D81707" t="s">
        <v>34</v>
      </c>
      <c r="E81707" t="s">
        <v>7</v>
      </c>
      <c r="F81707" s="5">
        <v>27030</v>
      </c>
      <c r="G81707">
        <v>1.8542856999999999E-2</v>
      </c>
      <c r="I81707" s="4"/>
    </row>
    <row r="81708" spans="1:9" x14ac:dyDescent="0.25">
      <c r="A81708">
        <v>1653</v>
      </c>
      <c r="B81708" t="s">
        <v>60</v>
      </c>
      <c r="C81708">
        <v>1.1543613053980599</v>
      </c>
      <c r="D81708" t="s">
        <v>34</v>
      </c>
      <c r="E81708" t="s">
        <v>7</v>
      </c>
      <c r="F81708" s="5">
        <v>27395</v>
      </c>
      <c r="G81708">
        <v>2.3099999999999999E-2</v>
      </c>
      <c r="I81708" s="4"/>
    </row>
    <row r="81709" spans="1:9" x14ac:dyDescent="0.25">
      <c r="A81709">
        <v>1653</v>
      </c>
      <c r="B81709" t="s">
        <v>60</v>
      </c>
      <c r="C81709">
        <v>1.1543613053980599</v>
      </c>
      <c r="D81709" t="s">
        <v>34</v>
      </c>
      <c r="E81709" t="s">
        <v>7</v>
      </c>
      <c r="F81709" s="5">
        <v>27760</v>
      </c>
      <c r="G81709">
        <v>1.7757143E-2</v>
      </c>
      <c r="I81709" s="4"/>
    </row>
    <row r="81710" spans="1:9" x14ac:dyDescent="0.25">
      <c r="A81710">
        <v>1653</v>
      </c>
      <c r="B81710" t="s">
        <v>60</v>
      </c>
      <c r="C81710">
        <v>1.1543613053980599</v>
      </c>
      <c r="D81710" t="s">
        <v>34</v>
      </c>
      <c r="E81710" t="s">
        <v>7</v>
      </c>
      <c r="F81710" s="5">
        <v>28126</v>
      </c>
      <c r="G81710">
        <v>8.6428570000000003E-3</v>
      </c>
      <c r="I81710" s="4"/>
    </row>
    <row r="81711" spans="1:9" x14ac:dyDescent="0.25">
      <c r="A81711">
        <v>1653</v>
      </c>
      <c r="B81711" t="s">
        <v>60</v>
      </c>
      <c r="C81711">
        <v>1.1543613053980599</v>
      </c>
      <c r="D81711" t="s">
        <v>34</v>
      </c>
      <c r="E81711" t="s">
        <v>7</v>
      </c>
      <c r="F81711" s="5">
        <v>28491</v>
      </c>
      <c r="G81711">
        <v>5.0285709999999999E-3</v>
      </c>
      <c r="I81711" s="4"/>
    </row>
    <row r="81712" spans="1:9" x14ac:dyDescent="0.25">
      <c r="A81712">
        <v>1653</v>
      </c>
      <c r="B81712" t="s">
        <v>60</v>
      </c>
      <c r="C81712">
        <v>1.1543613053980599</v>
      </c>
      <c r="D81712" t="s">
        <v>34</v>
      </c>
      <c r="E81712" t="s">
        <v>7</v>
      </c>
      <c r="F81712" s="5">
        <v>28856</v>
      </c>
      <c r="G81712">
        <v>7.5952379999999998E-3</v>
      </c>
      <c r="I81712" s="4"/>
    </row>
    <row r="81713" spans="1:9" x14ac:dyDescent="0.25">
      <c r="A81713">
        <v>1653</v>
      </c>
      <c r="B81713" t="s">
        <v>60</v>
      </c>
      <c r="C81713">
        <v>1.1543613053980599</v>
      </c>
      <c r="D81713" t="s">
        <v>34</v>
      </c>
      <c r="E81713" t="s">
        <v>7</v>
      </c>
      <c r="F81713" s="5">
        <v>29221</v>
      </c>
      <c r="G81713">
        <v>1.1209523000000001E-2</v>
      </c>
      <c r="I81713" s="4"/>
    </row>
    <row r="81714" spans="1:9" x14ac:dyDescent="0.25">
      <c r="A81714">
        <v>1653</v>
      </c>
      <c r="B81714" t="s">
        <v>60</v>
      </c>
      <c r="C81714">
        <v>1.1543613053980599</v>
      </c>
      <c r="D81714" t="s">
        <v>34</v>
      </c>
      <c r="E81714" t="s">
        <v>7</v>
      </c>
      <c r="F81714" s="5">
        <v>29587</v>
      </c>
      <c r="G81714">
        <v>9.2190469999999993E-3</v>
      </c>
      <c r="I81714" s="4"/>
    </row>
    <row r="81715" spans="1:9" x14ac:dyDescent="0.25">
      <c r="A81715">
        <v>1653</v>
      </c>
      <c r="B81715" t="s">
        <v>60</v>
      </c>
      <c r="C81715">
        <v>1.1543613053980599</v>
      </c>
      <c r="D81715" t="s">
        <v>34</v>
      </c>
      <c r="E81715" t="s">
        <v>7</v>
      </c>
      <c r="F81715" s="5">
        <v>29952</v>
      </c>
      <c r="G81715">
        <v>6.1285710000000002E-3</v>
      </c>
      <c r="I81715" s="4"/>
    </row>
    <row r="81716" spans="1:9" x14ac:dyDescent="0.25">
      <c r="A81716">
        <v>1653</v>
      </c>
      <c r="B81716" t="s">
        <v>60</v>
      </c>
      <c r="C81716">
        <v>1.1543613053980599</v>
      </c>
      <c r="D81716" t="s">
        <v>34</v>
      </c>
      <c r="E81716" t="s">
        <v>7</v>
      </c>
      <c r="F81716" s="5">
        <v>30317</v>
      </c>
      <c r="G81716">
        <v>5.6047609999999998E-3</v>
      </c>
      <c r="I81716" s="4"/>
    </row>
    <row r="81717" spans="1:9" x14ac:dyDescent="0.25">
      <c r="A81717">
        <v>1653</v>
      </c>
      <c r="B81717" t="s">
        <v>60</v>
      </c>
      <c r="C81717">
        <v>1.1543613053980599</v>
      </c>
      <c r="D81717" t="s">
        <v>34</v>
      </c>
      <c r="E81717" t="s">
        <v>7</v>
      </c>
      <c r="F81717" s="5">
        <v>30682</v>
      </c>
      <c r="G81717">
        <v>6.390476E-3</v>
      </c>
      <c r="I81717" s="4"/>
    </row>
    <row r="81718" spans="1:9" x14ac:dyDescent="0.25">
      <c r="A81718">
        <v>1653</v>
      </c>
      <c r="B81718" t="s">
        <v>60</v>
      </c>
      <c r="C81718">
        <v>1.1543613053980599</v>
      </c>
      <c r="D81718" t="s">
        <v>34</v>
      </c>
      <c r="E81718" t="s">
        <v>7</v>
      </c>
      <c r="F81718" s="5">
        <v>31048</v>
      </c>
      <c r="G81718">
        <v>5.4476180000000004E-3</v>
      </c>
      <c r="I81718" s="4"/>
    </row>
    <row r="81719" spans="1:9" x14ac:dyDescent="0.25">
      <c r="A81719">
        <v>1653</v>
      </c>
      <c r="B81719" t="s">
        <v>60</v>
      </c>
      <c r="C81719">
        <v>1.1543613053980599</v>
      </c>
      <c r="D81719" t="s">
        <v>34</v>
      </c>
      <c r="E81719" t="s">
        <v>7</v>
      </c>
      <c r="F81719" s="5">
        <v>31413</v>
      </c>
      <c r="G81719">
        <v>6.6E-3</v>
      </c>
      <c r="I81719" s="4"/>
    </row>
    <row r="81720" spans="1:9" x14ac:dyDescent="0.25">
      <c r="A81720">
        <v>1653</v>
      </c>
      <c r="B81720" t="s">
        <v>60</v>
      </c>
      <c r="C81720">
        <v>1.1543613053980599</v>
      </c>
      <c r="D81720" t="s">
        <v>34</v>
      </c>
      <c r="E81720" t="s">
        <v>7</v>
      </c>
      <c r="F81720" s="5">
        <v>31778</v>
      </c>
      <c r="G81720">
        <v>1.435238E-2</v>
      </c>
      <c r="I81720" s="4"/>
    </row>
    <row r="81721" spans="1:9" x14ac:dyDescent="0.25">
      <c r="A81721">
        <v>1653</v>
      </c>
      <c r="B81721" t="s">
        <v>60</v>
      </c>
      <c r="C81721">
        <v>1.1543613053980599</v>
      </c>
      <c r="D81721" t="s">
        <v>34</v>
      </c>
      <c r="E81721" t="s">
        <v>7</v>
      </c>
      <c r="F81721" s="5">
        <v>32143</v>
      </c>
      <c r="G81721">
        <v>1.1523808999999999E-2</v>
      </c>
      <c r="I81721" s="4"/>
    </row>
    <row r="81722" spans="1:9" x14ac:dyDescent="0.25">
      <c r="A81722">
        <v>1653</v>
      </c>
      <c r="B81722" t="s">
        <v>60</v>
      </c>
      <c r="C81722">
        <v>1.1543613053980599</v>
      </c>
      <c r="D81722" t="s">
        <v>34</v>
      </c>
      <c r="E81722" t="s">
        <v>7</v>
      </c>
      <c r="F81722" s="5">
        <v>32509</v>
      </c>
      <c r="G81722">
        <v>1.1523808999999999E-2</v>
      </c>
      <c r="I81722" s="4"/>
    </row>
    <row r="81723" spans="1:9" x14ac:dyDescent="0.25">
      <c r="A81723">
        <v>1653</v>
      </c>
      <c r="B81723" t="s">
        <v>60</v>
      </c>
      <c r="C81723">
        <v>1.1543613053980599</v>
      </c>
      <c r="D81723" t="s">
        <v>34</v>
      </c>
      <c r="E81723" t="s">
        <v>7</v>
      </c>
      <c r="F81723" s="5">
        <v>32874</v>
      </c>
      <c r="G81723">
        <v>0.184667103</v>
      </c>
      <c r="I81723" s="4"/>
    </row>
    <row r="81724" spans="1:9" x14ac:dyDescent="0.25">
      <c r="A81724">
        <v>1653</v>
      </c>
      <c r="B81724" t="s">
        <v>60</v>
      </c>
      <c r="C81724">
        <v>1.1543613053980599</v>
      </c>
      <c r="D81724" t="s">
        <v>34</v>
      </c>
      <c r="E81724" t="s">
        <v>7</v>
      </c>
      <c r="F81724" s="5">
        <v>33239</v>
      </c>
      <c r="G81724">
        <v>0.150798871</v>
      </c>
      <c r="I81724" s="4"/>
    </row>
    <row r="81725" spans="1:9" x14ac:dyDescent="0.25">
      <c r="A81725">
        <v>1653</v>
      </c>
      <c r="B81725" t="s">
        <v>60</v>
      </c>
      <c r="C81725">
        <v>1.1543613053980599</v>
      </c>
      <c r="D81725" t="s">
        <v>34</v>
      </c>
      <c r="E81725" t="s">
        <v>7</v>
      </c>
      <c r="F81725" s="5">
        <v>33604</v>
      </c>
      <c r="G81725">
        <v>0.144591213</v>
      </c>
      <c r="I81725" s="4"/>
    </row>
    <row r="81726" spans="1:9" x14ac:dyDescent="0.25">
      <c r="A81726">
        <v>1653</v>
      </c>
      <c r="B81726" t="s">
        <v>60</v>
      </c>
      <c r="C81726">
        <v>1.1543613053980599</v>
      </c>
      <c r="D81726" t="s">
        <v>34</v>
      </c>
      <c r="E81726" t="s">
        <v>7</v>
      </c>
      <c r="F81726" s="5">
        <v>33970</v>
      </c>
      <c r="G81726">
        <v>0.13809247799999999</v>
      </c>
      <c r="I81726" s="4"/>
    </row>
    <row r="81727" spans="1:9" x14ac:dyDescent="0.25">
      <c r="A81727">
        <v>1653</v>
      </c>
      <c r="B81727" t="s">
        <v>60</v>
      </c>
      <c r="C81727">
        <v>1.1543613053980599</v>
      </c>
      <c r="D81727" t="s">
        <v>34</v>
      </c>
      <c r="E81727" t="s">
        <v>7</v>
      </c>
      <c r="F81727" s="5">
        <v>34335</v>
      </c>
      <c r="G81727">
        <v>0.100249171</v>
      </c>
      <c r="I81727" s="4"/>
    </row>
    <row r="81728" spans="1:9" x14ac:dyDescent="0.25">
      <c r="A81728">
        <v>1653</v>
      </c>
      <c r="B81728" t="s">
        <v>60</v>
      </c>
      <c r="C81728">
        <v>1.1543613053980599</v>
      </c>
      <c r="D81728" t="s">
        <v>34</v>
      </c>
      <c r="E81728" t="s">
        <v>7</v>
      </c>
      <c r="F81728" s="5">
        <v>34700</v>
      </c>
      <c r="G81728">
        <v>0.10096703</v>
      </c>
      <c r="I81728" s="4"/>
    </row>
    <row r="81729" spans="1:9" x14ac:dyDescent="0.25">
      <c r="A81729">
        <v>1653</v>
      </c>
      <c r="B81729" t="s">
        <v>60</v>
      </c>
      <c r="C81729">
        <v>1.1543613053980599</v>
      </c>
      <c r="D81729" t="s">
        <v>34</v>
      </c>
      <c r="E81729" t="s">
        <v>7</v>
      </c>
      <c r="F81729" s="5">
        <v>35065</v>
      </c>
      <c r="G81729">
        <v>0.113517996</v>
      </c>
      <c r="I81729" s="4"/>
    </row>
    <row r="81730" spans="1:9" x14ac:dyDescent="0.25">
      <c r="A81730">
        <v>1653</v>
      </c>
      <c r="B81730" t="s">
        <v>60</v>
      </c>
      <c r="C81730">
        <v>1.1543613053980599</v>
      </c>
      <c r="D81730" t="s">
        <v>34</v>
      </c>
      <c r="E81730" t="s">
        <v>7</v>
      </c>
      <c r="F81730" s="5">
        <v>35431</v>
      </c>
      <c r="G81730">
        <v>0.11259425100000001</v>
      </c>
      <c r="I81730" s="4"/>
    </row>
    <row r="81731" spans="1:9" x14ac:dyDescent="0.25">
      <c r="A81731">
        <v>1653</v>
      </c>
      <c r="B81731" t="s">
        <v>60</v>
      </c>
      <c r="C81731">
        <v>1.1543613053980599</v>
      </c>
      <c r="D81731" t="s">
        <v>34</v>
      </c>
      <c r="E81731" t="s">
        <v>7</v>
      </c>
      <c r="F81731" s="5">
        <v>35796</v>
      </c>
      <c r="G81731">
        <v>0.10583144799999999</v>
      </c>
      <c r="I81731" s="4"/>
    </row>
    <row r="81732" spans="1:9" x14ac:dyDescent="0.25">
      <c r="A81732">
        <v>1653</v>
      </c>
      <c r="B81732" t="s">
        <v>60</v>
      </c>
      <c r="C81732">
        <v>1.1543613053980599</v>
      </c>
      <c r="D81732" t="s">
        <v>34</v>
      </c>
      <c r="E81732" t="s">
        <v>7</v>
      </c>
      <c r="F81732" s="5">
        <v>36161</v>
      </c>
      <c r="G81732">
        <v>8.6099520999999998E-2</v>
      </c>
      <c r="I81732" s="4"/>
    </row>
    <row r="81733" spans="1:9" x14ac:dyDescent="0.25">
      <c r="A81733">
        <v>1653</v>
      </c>
      <c r="B81733" t="s">
        <v>60</v>
      </c>
      <c r="C81733">
        <v>1.1543613053980599</v>
      </c>
      <c r="D81733" t="s">
        <v>34</v>
      </c>
      <c r="E81733" t="s">
        <v>7</v>
      </c>
      <c r="F81733" s="5">
        <v>36526</v>
      </c>
      <c r="G81733">
        <v>9.9903719000000002E-2</v>
      </c>
      <c r="I81733" s="4"/>
    </row>
    <row r="81734" spans="1:9" x14ac:dyDescent="0.25">
      <c r="A81734">
        <v>1653</v>
      </c>
      <c r="B81734" t="s">
        <v>60</v>
      </c>
      <c r="C81734">
        <v>1.1543613053980599</v>
      </c>
      <c r="D81734" t="s">
        <v>34</v>
      </c>
      <c r="E81734" t="s">
        <v>7</v>
      </c>
      <c r="F81734" s="5">
        <v>36892</v>
      </c>
      <c r="G81734">
        <v>8.4460284999999996E-2</v>
      </c>
      <c r="I81734" s="4"/>
    </row>
    <row r="81735" spans="1:9" x14ac:dyDescent="0.25">
      <c r="A81735">
        <v>1653</v>
      </c>
      <c r="B81735" t="s">
        <v>60</v>
      </c>
      <c r="C81735">
        <v>1.1543613053980599</v>
      </c>
      <c r="D81735" t="s">
        <v>34</v>
      </c>
      <c r="E81735" t="s">
        <v>7</v>
      </c>
      <c r="F81735" s="5">
        <v>37257</v>
      </c>
      <c r="G81735">
        <v>8.8099225000000003E-2</v>
      </c>
      <c r="I81735" s="4"/>
    </row>
    <row r="81736" spans="1:9" x14ac:dyDescent="0.25">
      <c r="A81736">
        <v>1653</v>
      </c>
      <c r="B81736" t="s">
        <v>60</v>
      </c>
      <c r="C81736">
        <v>1.1543613053980599</v>
      </c>
      <c r="D81736" t="s">
        <v>34</v>
      </c>
      <c r="E81736" t="s">
        <v>7</v>
      </c>
      <c r="F81736" s="5">
        <v>37622</v>
      </c>
      <c r="G81736">
        <v>9.8479839E-2</v>
      </c>
      <c r="I81736" s="4"/>
    </row>
    <row r="81737" spans="1:9" x14ac:dyDescent="0.25">
      <c r="A81737">
        <v>1653</v>
      </c>
      <c r="B81737" t="s">
        <v>60</v>
      </c>
      <c r="C81737">
        <v>1.1543613053980599</v>
      </c>
      <c r="D81737" t="s">
        <v>34</v>
      </c>
      <c r="E81737" t="s">
        <v>7</v>
      </c>
      <c r="F81737" s="5">
        <v>37987</v>
      </c>
      <c r="G81737">
        <v>8.9201645999999996E-2</v>
      </c>
      <c r="I81737" s="4"/>
    </row>
    <row r="81738" spans="1:9" x14ac:dyDescent="0.25">
      <c r="A81738">
        <v>1653</v>
      </c>
      <c r="B81738" t="s">
        <v>60</v>
      </c>
      <c r="C81738">
        <v>1.1543613053980599</v>
      </c>
      <c r="D81738" t="s">
        <v>34</v>
      </c>
      <c r="E81738" t="s">
        <v>7</v>
      </c>
      <c r="F81738" s="5">
        <v>38353</v>
      </c>
      <c r="G81738">
        <v>8.3022156999999999E-2</v>
      </c>
      <c r="I81738" s="4"/>
    </row>
    <row r="81739" spans="1:9" x14ac:dyDescent="0.25">
      <c r="A81739">
        <v>1653</v>
      </c>
      <c r="B81739" t="s">
        <v>60</v>
      </c>
      <c r="C81739">
        <v>1.1543613053980599</v>
      </c>
      <c r="D81739" t="s">
        <v>34</v>
      </c>
      <c r="E81739" t="s">
        <v>7</v>
      </c>
      <c r="F81739" s="5">
        <v>38718</v>
      </c>
      <c r="G81739">
        <v>9.3282522000000007E-2</v>
      </c>
      <c r="I81739" s="4"/>
    </row>
    <row r="81740" spans="1:9" x14ac:dyDescent="0.25">
      <c r="A81740">
        <v>1653</v>
      </c>
      <c r="B81740" t="s">
        <v>60</v>
      </c>
      <c r="C81740">
        <v>1.1543613053980599</v>
      </c>
      <c r="D81740" t="s">
        <v>34</v>
      </c>
      <c r="E81740" t="s">
        <v>7</v>
      </c>
      <c r="F81740" s="5">
        <v>39083</v>
      </c>
      <c r="G81740">
        <v>9.4015504E-2</v>
      </c>
      <c r="I81740" s="4"/>
    </row>
    <row r="81741" spans="1:9" x14ac:dyDescent="0.25">
      <c r="A81741">
        <v>1653</v>
      </c>
      <c r="B81741" t="s">
        <v>60</v>
      </c>
      <c r="C81741">
        <v>1.1543613053980599</v>
      </c>
      <c r="D81741" t="s">
        <v>34</v>
      </c>
      <c r="E81741" t="s">
        <v>7</v>
      </c>
      <c r="F81741" s="5">
        <v>39448</v>
      </c>
      <c r="G81741">
        <v>8.1193309000000005E-2</v>
      </c>
      <c r="I81741" s="4"/>
    </row>
    <row r="81742" spans="1:9" x14ac:dyDescent="0.25">
      <c r="A81742">
        <v>1653</v>
      </c>
      <c r="B81742" t="s">
        <v>60</v>
      </c>
      <c r="C81742">
        <v>1.1543613053980599</v>
      </c>
      <c r="D81742" t="s">
        <v>34</v>
      </c>
      <c r="E81742" t="s">
        <v>7</v>
      </c>
      <c r="F81742" s="5">
        <v>39814</v>
      </c>
      <c r="G81742">
        <v>8.4770474999999998E-2</v>
      </c>
      <c r="I81742" s="4"/>
    </row>
    <row r="81743" spans="1:9" x14ac:dyDescent="0.25">
      <c r="A81743">
        <v>1653</v>
      </c>
      <c r="B81743" t="s">
        <v>60</v>
      </c>
      <c r="C81743">
        <v>1.1543613053980599</v>
      </c>
      <c r="D81743" t="s">
        <v>34</v>
      </c>
      <c r="E81743" t="s">
        <v>7</v>
      </c>
      <c r="F81743" s="5">
        <v>40179</v>
      </c>
      <c r="G81743">
        <v>9.2035189000000003E-2</v>
      </c>
      <c r="I81743" s="4"/>
    </row>
    <row r="81744" spans="1:9" x14ac:dyDescent="0.25">
      <c r="A81744">
        <v>1653</v>
      </c>
      <c r="B81744" t="s">
        <v>60</v>
      </c>
      <c r="C81744">
        <v>1.1543613053980599</v>
      </c>
      <c r="D81744" t="s">
        <v>34</v>
      </c>
      <c r="E81744" t="s">
        <v>7</v>
      </c>
      <c r="F81744" s="5">
        <v>40544</v>
      </c>
      <c r="G81744">
        <v>0.10873369300000001</v>
      </c>
      <c r="I81744" s="4"/>
    </row>
    <row r="81745" spans="1:9" x14ac:dyDescent="0.25">
      <c r="A81745">
        <v>1653</v>
      </c>
      <c r="B81745" t="s">
        <v>60</v>
      </c>
      <c r="C81745">
        <v>1.1543613053980599</v>
      </c>
      <c r="D81745" t="s">
        <v>34</v>
      </c>
      <c r="E81745" t="s">
        <v>7</v>
      </c>
      <c r="F81745" s="5">
        <v>40909</v>
      </c>
      <c r="G81745">
        <v>0.14206243700000001</v>
      </c>
      <c r="I81745" s="4"/>
    </row>
    <row r="81746" spans="1:9" x14ac:dyDescent="0.25">
      <c r="A81746">
        <v>1653</v>
      </c>
      <c r="B81746" t="s">
        <v>60</v>
      </c>
      <c r="C81746">
        <v>1.1543613053980599</v>
      </c>
      <c r="D81746" t="s">
        <v>34</v>
      </c>
      <c r="E81746" t="s">
        <v>7</v>
      </c>
      <c r="F81746" s="5">
        <v>41275</v>
      </c>
      <c r="G81746">
        <v>0.130869717</v>
      </c>
      <c r="I81746" s="4"/>
    </row>
    <row r="81747" spans="1:9" x14ac:dyDescent="0.25">
      <c r="A81747">
        <v>1653</v>
      </c>
      <c r="B81747" t="s">
        <v>60</v>
      </c>
      <c r="C81747">
        <v>1.1543613053980599</v>
      </c>
      <c r="D81747" t="s">
        <v>34</v>
      </c>
      <c r="E81747" t="s">
        <v>7</v>
      </c>
      <c r="F81747" s="5">
        <v>41640</v>
      </c>
      <c r="G81747">
        <v>0.12965248200000001</v>
      </c>
      <c r="I81747" s="4"/>
    </row>
    <row r="81748" spans="1:9" x14ac:dyDescent="0.25">
      <c r="A81748">
        <v>1653</v>
      </c>
      <c r="B81748" t="s">
        <v>60</v>
      </c>
      <c r="C81748">
        <v>1.1543613053980599</v>
      </c>
      <c r="D81748" t="s">
        <v>34</v>
      </c>
      <c r="E81748" t="s">
        <v>7</v>
      </c>
      <c r="F81748" s="5">
        <v>42005</v>
      </c>
      <c r="G81748">
        <v>0.13464904799999999</v>
      </c>
      <c r="I81748" s="4"/>
    </row>
    <row r="81749" spans="1:9" x14ac:dyDescent="0.25">
      <c r="A81749">
        <v>1653</v>
      </c>
      <c r="B81749" t="s">
        <v>60</v>
      </c>
      <c r="C81749">
        <v>1.1543613053980599</v>
      </c>
      <c r="D81749" t="s">
        <v>34</v>
      </c>
      <c r="E81749" t="s">
        <v>7</v>
      </c>
      <c r="F81749" s="5">
        <v>42370</v>
      </c>
      <c r="G81749">
        <v>8.5887214000000003E-2</v>
      </c>
      <c r="I81749" s="4"/>
    </row>
    <row r="81750" spans="1:9" x14ac:dyDescent="0.25">
      <c r="A81750">
        <v>1653</v>
      </c>
      <c r="B81750" t="s">
        <v>60</v>
      </c>
      <c r="C81750">
        <v>1.1543613053980599</v>
      </c>
      <c r="D81750" t="s">
        <v>34</v>
      </c>
      <c r="E81750" t="s">
        <v>7</v>
      </c>
      <c r="F81750" s="5">
        <v>42736</v>
      </c>
      <c r="G81750">
        <v>9.8724781999999997E-2</v>
      </c>
      <c r="I81750" s="4"/>
    </row>
    <row r="81751" spans="1:9" x14ac:dyDescent="0.25">
      <c r="A81751">
        <v>1653</v>
      </c>
      <c r="B81751" t="s">
        <v>60</v>
      </c>
      <c r="C81751">
        <v>1.1543613053980599</v>
      </c>
      <c r="D81751" t="s">
        <v>34</v>
      </c>
      <c r="E81751" t="s">
        <v>7</v>
      </c>
      <c r="F81751" s="5">
        <v>43101</v>
      </c>
      <c r="G81751">
        <v>8.3123392000000004E-2</v>
      </c>
      <c r="I81751" s="4"/>
    </row>
    <row r="81752" spans="1:9" x14ac:dyDescent="0.25">
      <c r="A81752">
        <v>1653</v>
      </c>
      <c r="B81752" t="s">
        <v>60</v>
      </c>
      <c r="C81752">
        <v>1.1543613053980599</v>
      </c>
      <c r="D81752" t="s">
        <v>34</v>
      </c>
      <c r="E81752" t="s">
        <v>7</v>
      </c>
      <c r="F81752" s="5">
        <v>43466</v>
      </c>
      <c r="G81752">
        <v>8.5161850999999997E-2</v>
      </c>
      <c r="I81752" s="4"/>
    </row>
    <row r="81753" spans="1:9" x14ac:dyDescent="0.25">
      <c r="A81753">
        <v>1653</v>
      </c>
      <c r="B81753" t="s">
        <v>60</v>
      </c>
      <c r="C81753">
        <v>1.1543613053980599</v>
      </c>
      <c r="D81753" t="s">
        <v>34</v>
      </c>
      <c r="E81753" t="s">
        <v>7</v>
      </c>
      <c r="F81753" s="5">
        <v>43831</v>
      </c>
      <c r="G81753">
        <v>8.1317088999999995E-2</v>
      </c>
      <c r="I81753" s="4"/>
    </row>
    <row r="81754" spans="1:9" x14ac:dyDescent="0.25">
      <c r="A81754">
        <v>1653</v>
      </c>
      <c r="B81754" t="s">
        <v>60</v>
      </c>
      <c r="C81754">
        <v>1.1543613053980599</v>
      </c>
      <c r="D81754" t="s">
        <v>34</v>
      </c>
      <c r="E81754" t="s">
        <v>7</v>
      </c>
      <c r="F81754" s="5">
        <v>44197</v>
      </c>
      <c r="G81754">
        <v>8.3165022000000005E-2</v>
      </c>
      <c r="I81754" s="4"/>
    </row>
    <row r="81755" spans="1:9" x14ac:dyDescent="0.25">
      <c r="A81755">
        <v>1653</v>
      </c>
      <c r="B81755" t="s">
        <v>60</v>
      </c>
      <c r="C81755">
        <v>1.1543613053980599</v>
      </c>
      <c r="D81755" t="s">
        <v>34</v>
      </c>
      <c r="E81755" t="s">
        <v>7</v>
      </c>
      <c r="F81755" s="5">
        <v>44562</v>
      </c>
      <c r="G81755">
        <v>9.6117315999999994E-2</v>
      </c>
      <c r="I81755" s="4"/>
    </row>
    <row r="81756" spans="1:9" x14ac:dyDescent="0.25">
      <c r="A81756">
        <v>1653</v>
      </c>
      <c r="B81756" t="s">
        <v>60</v>
      </c>
      <c r="C81756">
        <v>1.1543613053980599</v>
      </c>
      <c r="D81756" t="s">
        <v>34</v>
      </c>
      <c r="E81756" t="s">
        <v>7</v>
      </c>
      <c r="F81756" s="5">
        <v>44927</v>
      </c>
      <c r="G81756">
        <v>0.111849353</v>
      </c>
      <c r="I81756" s="4"/>
    </row>
    <row r="81757" spans="1:9" x14ac:dyDescent="0.25">
      <c r="A81757">
        <v>1654</v>
      </c>
      <c r="B81757" t="s">
        <v>60</v>
      </c>
      <c r="C81757">
        <v>1.1543613053980599</v>
      </c>
      <c r="D81757" t="s">
        <v>34</v>
      </c>
      <c r="E81757" t="s">
        <v>8</v>
      </c>
      <c r="F81757" s="5">
        <v>25569</v>
      </c>
      <c r="G81757">
        <v>16.13233984</v>
      </c>
      <c r="I81757" s="4"/>
    </row>
    <row r="81758" spans="1:9" x14ac:dyDescent="0.25">
      <c r="A81758">
        <v>1654</v>
      </c>
      <c r="B81758" t="s">
        <v>60</v>
      </c>
      <c r="C81758">
        <v>1.1543613053980599</v>
      </c>
      <c r="D81758" t="s">
        <v>34</v>
      </c>
      <c r="E81758" t="s">
        <v>8</v>
      </c>
      <c r="F81758" s="5">
        <v>25934</v>
      </c>
      <c r="G81758">
        <v>15.95139597</v>
      </c>
      <c r="I81758" s="4"/>
    </row>
    <row r="81759" spans="1:9" x14ac:dyDescent="0.25">
      <c r="A81759">
        <v>1654</v>
      </c>
      <c r="B81759" t="s">
        <v>60</v>
      </c>
      <c r="C81759">
        <v>1.1543613053980599</v>
      </c>
      <c r="D81759" t="s">
        <v>34</v>
      </c>
      <c r="E81759" t="s">
        <v>8</v>
      </c>
      <c r="F81759" s="5">
        <v>26299</v>
      </c>
      <c r="G81759">
        <v>16.633261900000001</v>
      </c>
      <c r="I81759" s="4"/>
    </row>
    <row r="81760" spans="1:9" x14ac:dyDescent="0.25">
      <c r="A81760">
        <v>1654</v>
      </c>
      <c r="B81760" t="s">
        <v>60</v>
      </c>
      <c r="C81760">
        <v>1.1543613053980599</v>
      </c>
      <c r="D81760" t="s">
        <v>34</v>
      </c>
      <c r="E81760" t="s">
        <v>8</v>
      </c>
      <c r="F81760" s="5">
        <v>26665</v>
      </c>
      <c r="G81760">
        <v>17.581738189999999</v>
      </c>
      <c r="I81760" s="4"/>
    </row>
    <row r="81761" spans="1:9" x14ac:dyDescent="0.25">
      <c r="A81761">
        <v>1654</v>
      </c>
      <c r="B81761" t="s">
        <v>60</v>
      </c>
      <c r="C81761">
        <v>1.1543613053980599</v>
      </c>
      <c r="D81761" t="s">
        <v>34</v>
      </c>
      <c r="E81761" t="s">
        <v>8</v>
      </c>
      <c r="F81761" s="5">
        <v>27030</v>
      </c>
      <c r="G81761">
        <v>19.315675339999999</v>
      </c>
      <c r="I81761" s="4"/>
    </row>
    <row r="81762" spans="1:9" x14ac:dyDescent="0.25">
      <c r="A81762">
        <v>1654</v>
      </c>
      <c r="B81762" t="s">
        <v>60</v>
      </c>
      <c r="C81762">
        <v>1.1543613053980599</v>
      </c>
      <c r="D81762" t="s">
        <v>34</v>
      </c>
      <c r="E81762" t="s">
        <v>8</v>
      </c>
      <c r="F81762" s="5">
        <v>27395</v>
      </c>
      <c r="G81762">
        <v>19.747849680000002</v>
      </c>
      <c r="I81762" s="4"/>
    </row>
    <row r="81763" spans="1:9" x14ac:dyDescent="0.25">
      <c r="A81763">
        <v>1654</v>
      </c>
      <c r="B81763" t="s">
        <v>60</v>
      </c>
      <c r="C81763">
        <v>1.1543613053980599</v>
      </c>
      <c r="D81763" t="s">
        <v>34</v>
      </c>
      <c r="E81763" t="s">
        <v>8</v>
      </c>
      <c r="F81763" s="5">
        <v>27760</v>
      </c>
      <c r="G81763">
        <v>19.567998729999999</v>
      </c>
      <c r="I81763" s="4"/>
    </row>
    <row r="81764" spans="1:9" x14ac:dyDescent="0.25">
      <c r="A81764">
        <v>1654</v>
      </c>
      <c r="B81764" t="s">
        <v>60</v>
      </c>
      <c r="C81764">
        <v>1.1543613053980599</v>
      </c>
      <c r="D81764" t="s">
        <v>34</v>
      </c>
      <c r="E81764" t="s">
        <v>8</v>
      </c>
      <c r="F81764" s="5">
        <v>28126</v>
      </c>
      <c r="G81764">
        <v>19.705187240000001</v>
      </c>
      <c r="I81764" s="4"/>
    </row>
    <row r="81765" spans="1:9" x14ac:dyDescent="0.25">
      <c r="A81765">
        <v>1654</v>
      </c>
      <c r="B81765" t="s">
        <v>60</v>
      </c>
      <c r="C81765">
        <v>1.1543613053980599</v>
      </c>
      <c r="D81765" t="s">
        <v>34</v>
      </c>
      <c r="E81765" t="s">
        <v>8</v>
      </c>
      <c r="F81765" s="5">
        <v>28491</v>
      </c>
      <c r="G81765">
        <v>20.46827686</v>
      </c>
      <c r="I81765" s="4"/>
    </row>
    <row r="81766" spans="1:9" x14ac:dyDescent="0.25">
      <c r="A81766">
        <v>1654</v>
      </c>
      <c r="B81766" t="s">
        <v>60</v>
      </c>
      <c r="C81766">
        <v>1.1543613053980599</v>
      </c>
      <c r="D81766" t="s">
        <v>34</v>
      </c>
      <c r="E81766" t="s">
        <v>8</v>
      </c>
      <c r="F81766" s="5">
        <v>28856</v>
      </c>
      <c r="G81766">
        <v>21.194950930000001</v>
      </c>
      <c r="I81766" s="4"/>
    </row>
    <row r="81767" spans="1:9" x14ac:dyDescent="0.25">
      <c r="A81767">
        <v>1654</v>
      </c>
      <c r="B81767" t="s">
        <v>60</v>
      </c>
      <c r="C81767">
        <v>1.1543613053980599</v>
      </c>
      <c r="D81767" t="s">
        <v>34</v>
      </c>
      <c r="E81767" t="s">
        <v>8</v>
      </c>
      <c r="F81767" s="5">
        <v>29221</v>
      </c>
      <c r="G81767">
        <v>22.082613370000001</v>
      </c>
      <c r="I81767" s="4"/>
    </row>
    <row r="81768" spans="1:9" x14ac:dyDescent="0.25">
      <c r="A81768">
        <v>1654</v>
      </c>
      <c r="B81768" t="s">
        <v>60</v>
      </c>
      <c r="C81768">
        <v>1.1543613053980599</v>
      </c>
      <c r="D81768" t="s">
        <v>34</v>
      </c>
      <c r="E81768" t="s">
        <v>8</v>
      </c>
      <c r="F81768" s="5">
        <v>29587</v>
      </c>
      <c r="G81768">
        <v>22.205305790000001</v>
      </c>
      <c r="I81768" s="4"/>
    </row>
    <row r="81769" spans="1:9" x14ac:dyDescent="0.25">
      <c r="A81769">
        <v>1654</v>
      </c>
      <c r="B81769" t="s">
        <v>60</v>
      </c>
      <c r="C81769">
        <v>1.1543613053980599</v>
      </c>
      <c r="D81769" t="s">
        <v>34</v>
      </c>
      <c r="E81769" t="s">
        <v>8</v>
      </c>
      <c r="F81769" s="5">
        <v>29952</v>
      </c>
      <c r="G81769">
        <v>22.385226429999999</v>
      </c>
      <c r="I81769" s="4"/>
    </row>
    <row r="81770" spans="1:9" x14ac:dyDescent="0.25">
      <c r="A81770">
        <v>1654</v>
      </c>
      <c r="B81770" t="s">
        <v>60</v>
      </c>
      <c r="C81770">
        <v>1.1543613053980599</v>
      </c>
      <c r="D81770" t="s">
        <v>34</v>
      </c>
      <c r="E81770" t="s">
        <v>8</v>
      </c>
      <c r="F81770" s="5">
        <v>30317</v>
      </c>
      <c r="G81770">
        <v>23.037553890000002</v>
      </c>
      <c r="I81770" s="4"/>
    </row>
    <row r="81771" spans="1:9" x14ac:dyDescent="0.25">
      <c r="A81771">
        <v>1654</v>
      </c>
      <c r="B81771" t="s">
        <v>60</v>
      </c>
      <c r="C81771">
        <v>1.1543613053980599</v>
      </c>
      <c r="D81771" t="s">
        <v>34</v>
      </c>
      <c r="E81771" t="s">
        <v>8</v>
      </c>
      <c r="F81771" s="5">
        <v>30682</v>
      </c>
      <c r="G81771">
        <v>23.31079725</v>
      </c>
      <c r="I81771" s="4"/>
    </row>
    <row r="81772" spans="1:9" x14ac:dyDescent="0.25">
      <c r="A81772">
        <v>1654</v>
      </c>
      <c r="B81772" t="s">
        <v>60</v>
      </c>
      <c r="C81772">
        <v>1.1543613053980599</v>
      </c>
      <c r="D81772" t="s">
        <v>34</v>
      </c>
      <c r="E81772" t="s">
        <v>8</v>
      </c>
      <c r="F81772" s="5">
        <v>31048</v>
      </c>
      <c r="G81772">
        <v>23.071869370000002</v>
      </c>
      <c r="I81772" s="4"/>
    </row>
    <row r="81773" spans="1:9" x14ac:dyDescent="0.25">
      <c r="A81773">
        <v>1654</v>
      </c>
      <c r="B81773" t="s">
        <v>60</v>
      </c>
      <c r="C81773">
        <v>1.1543613053980599</v>
      </c>
      <c r="D81773" t="s">
        <v>34</v>
      </c>
      <c r="E81773" t="s">
        <v>8</v>
      </c>
      <c r="F81773" s="5">
        <v>31413</v>
      </c>
      <c r="G81773">
        <v>23.240655780000001</v>
      </c>
      <c r="I81773" s="4"/>
    </row>
    <row r="81774" spans="1:9" x14ac:dyDescent="0.25">
      <c r="A81774">
        <v>1654</v>
      </c>
      <c r="B81774" t="s">
        <v>60</v>
      </c>
      <c r="C81774">
        <v>1.1543613053980599</v>
      </c>
      <c r="D81774" t="s">
        <v>34</v>
      </c>
      <c r="E81774" t="s">
        <v>8</v>
      </c>
      <c r="F81774" s="5">
        <v>31778</v>
      </c>
      <c r="G81774">
        <v>22.560646980000001</v>
      </c>
      <c r="I81774" s="4"/>
    </row>
    <row r="81775" spans="1:9" x14ac:dyDescent="0.25">
      <c r="A81775">
        <v>1654</v>
      </c>
      <c r="B81775" t="s">
        <v>60</v>
      </c>
      <c r="C81775">
        <v>1.1543613053980599</v>
      </c>
      <c r="D81775" t="s">
        <v>34</v>
      </c>
      <c r="E81775" t="s">
        <v>8</v>
      </c>
      <c r="F81775" s="5">
        <v>32143</v>
      </c>
      <c r="G81775">
        <v>21.637467910000002</v>
      </c>
      <c r="I81775" s="4"/>
    </row>
    <row r="81776" spans="1:9" x14ac:dyDescent="0.25">
      <c r="A81776">
        <v>1654</v>
      </c>
      <c r="B81776" t="s">
        <v>60</v>
      </c>
      <c r="C81776">
        <v>1.1543613053980599</v>
      </c>
      <c r="D81776" t="s">
        <v>34</v>
      </c>
      <c r="E81776" t="s">
        <v>8</v>
      </c>
      <c r="F81776" s="5">
        <v>32509</v>
      </c>
      <c r="G81776">
        <v>21.75510882</v>
      </c>
      <c r="I81776" s="4"/>
    </row>
    <row r="81777" spans="1:9" x14ac:dyDescent="0.25">
      <c r="A81777">
        <v>1654</v>
      </c>
      <c r="B81777" t="s">
        <v>60</v>
      </c>
      <c r="C81777">
        <v>1.1543613053980599</v>
      </c>
      <c r="D81777" t="s">
        <v>34</v>
      </c>
      <c r="E81777" t="s">
        <v>8</v>
      </c>
      <c r="F81777" s="5">
        <v>32874</v>
      </c>
      <c r="G81777">
        <v>25.162319060000002</v>
      </c>
      <c r="I81777" s="4"/>
    </row>
    <row r="81778" spans="1:9" x14ac:dyDescent="0.25">
      <c r="A81778">
        <v>1654</v>
      </c>
      <c r="B81778" t="s">
        <v>60</v>
      </c>
      <c r="C81778">
        <v>1.1543613053980599</v>
      </c>
      <c r="D81778" t="s">
        <v>34</v>
      </c>
      <c r="E81778" t="s">
        <v>8</v>
      </c>
      <c r="F81778" s="5">
        <v>33239</v>
      </c>
      <c r="G81778">
        <v>25.499473420000001</v>
      </c>
      <c r="I81778" s="4"/>
    </row>
    <row r="81779" spans="1:9" x14ac:dyDescent="0.25">
      <c r="A81779">
        <v>1654</v>
      </c>
      <c r="B81779" t="s">
        <v>60</v>
      </c>
      <c r="C81779">
        <v>1.1543613053980599</v>
      </c>
      <c r="D81779" t="s">
        <v>34</v>
      </c>
      <c r="E81779" t="s">
        <v>8</v>
      </c>
      <c r="F81779" s="5">
        <v>33604</v>
      </c>
      <c r="G81779">
        <v>25.515810729999998</v>
      </c>
      <c r="I81779" s="4"/>
    </row>
    <row r="81780" spans="1:9" x14ac:dyDescent="0.25">
      <c r="A81780">
        <v>1654</v>
      </c>
      <c r="B81780" t="s">
        <v>60</v>
      </c>
      <c r="C81780">
        <v>1.1543613053980599</v>
      </c>
      <c r="D81780" t="s">
        <v>34</v>
      </c>
      <c r="E81780" t="s">
        <v>8</v>
      </c>
      <c r="F81780" s="5">
        <v>33970</v>
      </c>
      <c r="G81780">
        <v>25.127592400000001</v>
      </c>
      <c r="I81780" s="4"/>
    </row>
    <row r="81781" spans="1:9" x14ac:dyDescent="0.25">
      <c r="A81781">
        <v>1654</v>
      </c>
      <c r="B81781" t="s">
        <v>60</v>
      </c>
      <c r="C81781">
        <v>1.1543613053980599</v>
      </c>
      <c r="D81781" t="s">
        <v>34</v>
      </c>
      <c r="E81781" t="s">
        <v>8</v>
      </c>
      <c r="F81781" s="5">
        <v>34335</v>
      </c>
      <c r="G81781">
        <v>24.200144909999999</v>
      </c>
      <c r="I81781" s="4"/>
    </row>
    <row r="81782" spans="1:9" x14ac:dyDescent="0.25">
      <c r="A81782">
        <v>1654</v>
      </c>
      <c r="B81782" t="s">
        <v>60</v>
      </c>
      <c r="C81782">
        <v>1.1543613053980599</v>
      </c>
      <c r="D81782" t="s">
        <v>34</v>
      </c>
      <c r="E81782" t="s">
        <v>8</v>
      </c>
      <c r="F81782" s="5">
        <v>34700</v>
      </c>
      <c r="G81782">
        <v>24.194720870000001</v>
      </c>
      <c r="I81782" s="4"/>
    </row>
    <row r="81783" spans="1:9" x14ac:dyDescent="0.25">
      <c r="A81783">
        <v>1654</v>
      </c>
      <c r="B81783" t="s">
        <v>60</v>
      </c>
      <c r="C81783">
        <v>1.1543613053980599</v>
      </c>
      <c r="D81783" t="s">
        <v>34</v>
      </c>
      <c r="E81783" t="s">
        <v>8</v>
      </c>
      <c r="F81783" s="5">
        <v>35065</v>
      </c>
      <c r="G81783">
        <v>23.824577219999998</v>
      </c>
      <c r="I81783" s="4"/>
    </row>
    <row r="81784" spans="1:9" x14ac:dyDescent="0.25">
      <c r="A81784">
        <v>1654</v>
      </c>
      <c r="B81784" t="s">
        <v>60</v>
      </c>
      <c r="C81784">
        <v>1.1543613053980599</v>
      </c>
      <c r="D81784" t="s">
        <v>34</v>
      </c>
      <c r="E81784" t="s">
        <v>8</v>
      </c>
      <c r="F81784" s="5">
        <v>35431</v>
      </c>
      <c r="G81784">
        <v>22.975438359999998</v>
      </c>
      <c r="I81784" s="4"/>
    </row>
    <row r="81785" spans="1:9" x14ac:dyDescent="0.25">
      <c r="A81785">
        <v>1654</v>
      </c>
      <c r="B81785" t="s">
        <v>60</v>
      </c>
      <c r="C81785">
        <v>1.1543613053980599</v>
      </c>
      <c r="D81785" t="s">
        <v>34</v>
      </c>
      <c r="E81785" t="s">
        <v>8</v>
      </c>
      <c r="F81785" s="5">
        <v>35796</v>
      </c>
      <c r="G81785">
        <v>22.280343460000001</v>
      </c>
      <c r="I81785" s="4"/>
    </row>
    <row r="81786" spans="1:9" x14ac:dyDescent="0.25">
      <c r="A81786">
        <v>1654</v>
      </c>
      <c r="B81786" t="s">
        <v>60</v>
      </c>
      <c r="C81786">
        <v>1.1543613053980599</v>
      </c>
      <c r="D81786" t="s">
        <v>34</v>
      </c>
      <c r="E81786" t="s">
        <v>8</v>
      </c>
      <c r="F81786" s="5">
        <v>36161</v>
      </c>
      <c r="G81786">
        <v>21.805422669999999</v>
      </c>
      <c r="I81786" s="4"/>
    </row>
    <row r="81787" spans="1:9" x14ac:dyDescent="0.25">
      <c r="A81787">
        <v>1654</v>
      </c>
      <c r="B81787" t="s">
        <v>60</v>
      </c>
      <c r="C81787">
        <v>1.1543613053980599</v>
      </c>
      <c r="D81787" t="s">
        <v>34</v>
      </c>
      <c r="E81787" t="s">
        <v>8</v>
      </c>
      <c r="F81787" s="5">
        <v>36526</v>
      </c>
      <c r="G81787">
        <v>20.627759470000001</v>
      </c>
      <c r="I81787" s="4"/>
    </row>
    <row r="81788" spans="1:9" x14ac:dyDescent="0.25">
      <c r="A81788">
        <v>1654</v>
      </c>
      <c r="B81788" t="s">
        <v>60</v>
      </c>
      <c r="C81788">
        <v>1.1543613053980599</v>
      </c>
      <c r="D81788" t="s">
        <v>34</v>
      </c>
      <c r="E81788" t="s">
        <v>8</v>
      </c>
      <c r="F81788" s="5">
        <v>36892</v>
      </c>
      <c r="G81788">
        <v>20.244320049999999</v>
      </c>
      <c r="I81788" s="4"/>
    </row>
    <row r="81789" spans="1:9" x14ac:dyDescent="0.25">
      <c r="A81789">
        <v>1654</v>
      </c>
      <c r="B81789" t="s">
        <v>60</v>
      </c>
      <c r="C81789">
        <v>1.1543613053980599</v>
      </c>
      <c r="D81789" t="s">
        <v>34</v>
      </c>
      <c r="E81789" t="s">
        <v>8</v>
      </c>
      <c r="F81789" s="5">
        <v>37257</v>
      </c>
      <c r="G81789">
        <v>18.994450749999999</v>
      </c>
      <c r="I81789" s="4"/>
    </row>
    <row r="81790" spans="1:9" x14ac:dyDescent="0.25">
      <c r="A81790">
        <v>1654</v>
      </c>
      <c r="B81790" t="s">
        <v>60</v>
      </c>
      <c r="C81790">
        <v>1.1543613053980599</v>
      </c>
      <c r="D81790" t="s">
        <v>34</v>
      </c>
      <c r="E81790" t="s">
        <v>8</v>
      </c>
      <c r="F81790" s="5">
        <v>37622</v>
      </c>
      <c r="G81790">
        <v>18.638153559999999</v>
      </c>
      <c r="I81790" s="4"/>
    </row>
    <row r="81791" spans="1:9" x14ac:dyDescent="0.25">
      <c r="A81791">
        <v>1654</v>
      </c>
      <c r="B81791" t="s">
        <v>60</v>
      </c>
      <c r="C81791">
        <v>1.1543613053980599</v>
      </c>
      <c r="D81791" t="s">
        <v>34</v>
      </c>
      <c r="E81791" t="s">
        <v>8</v>
      </c>
      <c r="F81791" s="5">
        <v>37987</v>
      </c>
      <c r="G81791">
        <v>18.412145290000002</v>
      </c>
      <c r="I81791" s="4"/>
    </row>
    <row r="81792" spans="1:9" x14ac:dyDescent="0.25">
      <c r="A81792">
        <v>1654</v>
      </c>
      <c r="B81792" t="s">
        <v>60</v>
      </c>
      <c r="C81792">
        <v>1.1543613053980599</v>
      </c>
      <c r="D81792" t="s">
        <v>34</v>
      </c>
      <c r="E81792" t="s">
        <v>8</v>
      </c>
      <c r="F81792" s="5">
        <v>38353</v>
      </c>
      <c r="G81792">
        <v>18.253910099999999</v>
      </c>
      <c r="I81792" s="4"/>
    </row>
    <row r="81793" spans="1:9" x14ac:dyDescent="0.25">
      <c r="A81793">
        <v>1654</v>
      </c>
      <c r="B81793" t="s">
        <v>60</v>
      </c>
      <c r="C81793">
        <v>1.1543613053980599</v>
      </c>
      <c r="D81793" t="s">
        <v>34</v>
      </c>
      <c r="E81793" t="s">
        <v>8</v>
      </c>
      <c r="F81793" s="5">
        <v>38718</v>
      </c>
      <c r="G81793">
        <v>18.38782316</v>
      </c>
      <c r="I81793" s="4"/>
    </row>
    <row r="81794" spans="1:9" x14ac:dyDescent="0.25">
      <c r="A81794">
        <v>1654</v>
      </c>
      <c r="B81794" t="s">
        <v>60</v>
      </c>
      <c r="C81794">
        <v>1.1543613053980599</v>
      </c>
      <c r="D81794" t="s">
        <v>34</v>
      </c>
      <c r="E81794" t="s">
        <v>8</v>
      </c>
      <c r="F81794" s="5">
        <v>39083</v>
      </c>
      <c r="G81794">
        <v>18.204261939999999</v>
      </c>
      <c r="I81794" s="4"/>
    </row>
    <row r="81795" spans="1:9" x14ac:dyDescent="0.25">
      <c r="A81795">
        <v>1654</v>
      </c>
      <c r="B81795" t="s">
        <v>60</v>
      </c>
      <c r="C81795">
        <v>1.1543613053980599</v>
      </c>
      <c r="D81795" t="s">
        <v>34</v>
      </c>
      <c r="E81795" t="s">
        <v>8</v>
      </c>
      <c r="F81795" s="5">
        <v>39448</v>
      </c>
      <c r="G81795">
        <v>18.258725649999999</v>
      </c>
      <c r="I81795" s="4"/>
    </row>
    <row r="81796" spans="1:9" x14ac:dyDescent="0.25">
      <c r="A81796">
        <v>1654</v>
      </c>
      <c r="B81796" t="s">
        <v>60</v>
      </c>
      <c r="C81796">
        <v>1.1543613053980599</v>
      </c>
      <c r="D81796" t="s">
        <v>34</v>
      </c>
      <c r="E81796" t="s">
        <v>8</v>
      </c>
      <c r="F81796" s="5">
        <v>39814</v>
      </c>
      <c r="G81796">
        <v>18.208387859999998</v>
      </c>
      <c r="I81796" s="4"/>
    </row>
    <row r="81797" spans="1:9" x14ac:dyDescent="0.25">
      <c r="A81797">
        <v>1654</v>
      </c>
      <c r="B81797" t="s">
        <v>60</v>
      </c>
      <c r="C81797">
        <v>1.1543613053980599</v>
      </c>
      <c r="D81797" t="s">
        <v>34</v>
      </c>
      <c r="E81797" t="s">
        <v>8</v>
      </c>
      <c r="F81797" s="5">
        <v>40179</v>
      </c>
      <c r="G81797">
        <v>18.22155497</v>
      </c>
      <c r="I81797" s="4"/>
    </row>
    <row r="81798" spans="1:9" x14ac:dyDescent="0.25">
      <c r="A81798">
        <v>1654</v>
      </c>
      <c r="B81798" t="s">
        <v>60</v>
      </c>
      <c r="C81798">
        <v>1.1543613053980599</v>
      </c>
      <c r="D81798" t="s">
        <v>34</v>
      </c>
      <c r="E81798" t="s">
        <v>8</v>
      </c>
      <c r="F81798" s="5">
        <v>40544</v>
      </c>
      <c r="G81798">
        <v>17.898837780000001</v>
      </c>
      <c r="I81798" s="4"/>
    </row>
    <row r="81799" spans="1:9" x14ac:dyDescent="0.25">
      <c r="A81799">
        <v>1654</v>
      </c>
      <c r="B81799" t="s">
        <v>60</v>
      </c>
      <c r="C81799">
        <v>1.1543613053980599</v>
      </c>
      <c r="D81799" t="s">
        <v>34</v>
      </c>
      <c r="E81799" t="s">
        <v>8</v>
      </c>
      <c r="F81799" s="5">
        <v>40909</v>
      </c>
      <c r="G81799">
        <v>17.704180350000001</v>
      </c>
      <c r="I81799" s="4"/>
    </row>
    <row r="81800" spans="1:9" x14ac:dyDescent="0.25">
      <c r="A81800">
        <v>1654</v>
      </c>
      <c r="B81800" t="s">
        <v>60</v>
      </c>
      <c r="C81800">
        <v>1.1543613053980599</v>
      </c>
      <c r="D81800" t="s">
        <v>34</v>
      </c>
      <c r="E81800" t="s">
        <v>8</v>
      </c>
      <c r="F81800" s="5">
        <v>41275</v>
      </c>
      <c r="G81800">
        <v>18.204710219999999</v>
      </c>
      <c r="I81800" s="4"/>
    </row>
    <row r="81801" spans="1:9" x14ac:dyDescent="0.25">
      <c r="A81801">
        <v>1654</v>
      </c>
      <c r="B81801" t="s">
        <v>60</v>
      </c>
      <c r="C81801">
        <v>1.1543613053980599</v>
      </c>
      <c r="D81801" t="s">
        <v>34</v>
      </c>
      <c r="E81801" t="s">
        <v>8</v>
      </c>
      <c r="F81801" s="5">
        <v>41640</v>
      </c>
      <c r="G81801">
        <v>18.370128449999999</v>
      </c>
      <c r="I81801" s="4"/>
    </row>
    <row r="81802" spans="1:9" x14ac:dyDescent="0.25">
      <c r="A81802">
        <v>1654</v>
      </c>
      <c r="B81802" t="s">
        <v>60</v>
      </c>
      <c r="C81802">
        <v>1.1543613053980599</v>
      </c>
      <c r="D81802" t="s">
        <v>34</v>
      </c>
      <c r="E81802" t="s">
        <v>8</v>
      </c>
      <c r="F81802" s="5">
        <v>42005</v>
      </c>
      <c r="G81802">
        <v>18.998123379999999</v>
      </c>
      <c r="I81802" s="4"/>
    </row>
    <row r="81803" spans="1:9" x14ac:dyDescent="0.25">
      <c r="A81803">
        <v>1654</v>
      </c>
      <c r="B81803" t="s">
        <v>60</v>
      </c>
      <c r="C81803">
        <v>1.1543613053980599</v>
      </c>
      <c r="D81803" t="s">
        <v>34</v>
      </c>
      <c r="E81803" t="s">
        <v>8</v>
      </c>
      <c r="F81803" s="5">
        <v>42370</v>
      </c>
      <c r="G81803">
        <v>19.262567149999999</v>
      </c>
      <c r="I81803" s="4"/>
    </row>
    <row r="81804" spans="1:9" x14ac:dyDescent="0.25">
      <c r="A81804">
        <v>1654</v>
      </c>
      <c r="B81804" t="s">
        <v>60</v>
      </c>
      <c r="C81804">
        <v>1.1543613053980599</v>
      </c>
      <c r="D81804" t="s">
        <v>34</v>
      </c>
      <c r="E81804" t="s">
        <v>8</v>
      </c>
      <c r="F81804" s="5">
        <v>42736</v>
      </c>
      <c r="G81804">
        <v>19.27067319</v>
      </c>
      <c r="I81804" s="4"/>
    </row>
    <row r="81805" spans="1:9" x14ac:dyDescent="0.25">
      <c r="A81805">
        <v>1654</v>
      </c>
      <c r="B81805" t="s">
        <v>60</v>
      </c>
      <c r="C81805">
        <v>1.1543613053980599</v>
      </c>
      <c r="D81805" t="s">
        <v>34</v>
      </c>
      <c r="E81805" t="s">
        <v>8</v>
      </c>
      <c r="F81805" s="5">
        <v>43101</v>
      </c>
      <c r="G81805">
        <v>18.67148212</v>
      </c>
      <c r="I81805" s="4"/>
    </row>
    <row r="81806" spans="1:9" x14ac:dyDescent="0.25">
      <c r="A81806">
        <v>1654</v>
      </c>
      <c r="B81806" t="s">
        <v>60</v>
      </c>
      <c r="C81806">
        <v>1.1543613053980599</v>
      </c>
      <c r="D81806" t="s">
        <v>34</v>
      </c>
      <c r="E81806" t="s">
        <v>8</v>
      </c>
      <c r="F81806" s="5">
        <v>43466</v>
      </c>
      <c r="G81806">
        <v>18.44661653</v>
      </c>
      <c r="I81806" s="4"/>
    </row>
    <row r="81807" spans="1:9" x14ac:dyDescent="0.25">
      <c r="A81807">
        <v>1654</v>
      </c>
      <c r="B81807" t="s">
        <v>60</v>
      </c>
      <c r="C81807">
        <v>1.1543613053980599</v>
      </c>
      <c r="D81807" t="s">
        <v>34</v>
      </c>
      <c r="E81807" t="s">
        <v>8</v>
      </c>
      <c r="F81807" s="5">
        <v>43831</v>
      </c>
      <c r="G81807">
        <v>18.370394279999999</v>
      </c>
      <c r="I81807" s="4"/>
    </row>
    <row r="81808" spans="1:9" x14ac:dyDescent="0.25">
      <c r="A81808">
        <v>1654</v>
      </c>
      <c r="B81808" t="s">
        <v>60</v>
      </c>
      <c r="C81808">
        <v>1.1543613053980599</v>
      </c>
      <c r="D81808" t="s">
        <v>34</v>
      </c>
      <c r="E81808" t="s">
        <v>8</v>
      </c>
      <c r="F81808" s="5">
        <v>44197</v>
      </c>
      <c r="G81808">
        <v>17.974704880000001</v>
      </c>
      <c r="I81808" s="4"/>
    </row>
    <row r="81809" spans="1:9" x14ac:dyDescent="0.25">
      <c r="A81809">
        <v>1654</v>
      </c>
      <c r="B81809" t="s">
        <v>60</v>
      </c>
      <c r="C81809">
        <v>1.1543613053980599</v>
      </c>
      <c r="D81809" t="s">
        <v>34</v>
      </c>
      <c r="E81809" t="s">
        <v>8</v>
      </c>
      <c r="F81809" s="5">
        <v>44562</v>
      </c>
      <c r="G81809">
        <v>18.043992840000001</v>
      </c>
      <c r="I81809" s="4"/>
    </row>
    <row r="81810" spans="1:9" x14ac:dyDescent="0.25">
      <c r="A81810">
        <v>1654</v>
      </c>
      <c r="B81810" t="s">
        <v>60</v>
      </c>
      <c r="C81810">
        <v>1.1543613053980599</v>
      </c>
      <c r="D81810" t="s">
        <v>34</v>
      </c>
      <c r="E81810" t="s">
        <v>8</v>
      </c>
      <c r="F81810" s="5">
        <v>44927</v>
      </c>
      <c r="G81810">
        <v>18.0282795</v>
      </c>
      <c r="I81810" s="4"/>
    </row>
    <row r="81811" spans="1:9" x14ac:dyDescent="0.25">
      <c r="A81811">
        <v>1655</v>
      </c>
      <c r="B81811" t="s">
        <v>60</v>
      </c>
      <c r="C81811">
        <v>1.1543613053980599</v>
      </c>
      <c r="D81811" t="s">
        <v>34</v>
      </c>
      <c r="E81811" t="s">
        <v>9</v>
      </c>
      <c r="F81811" s="5">
        <v>25569</v>
      </c>
      <c r="G81811">
        <v>10.873019749999999</v>
      </c>
      <c r="I81811" s="4"/>
    </row>
    <row r="81812" spans="1:9" x14ac:dyDescent="0.25">
      <c r="A81812">
        <v>1655</v>
      </c>
      <c r="B81812" t="s">
        <v>60</v>
      </c>
      <c r="C81812">
        <v>1.1543613053980599</v>
      </c>
      <c r="D81812" t="s">
        <v>34</v>
      </c>
      <c r="E81812" t="s">
        <v>9</v>
      </c>
      <c r="F81812" s="5">
        <v>25934</v>
      </c>
      <c r="G81812">
        <v>10.712156609999999</v>
      </c>
      <c r="I81812" s="4"/>
    </row>
    <row r="81813" spans="1:9" x14ac:dyDescent="0.25">
      <c r="A81813">
        <v>1655</v>
      </c>
      <c r="B81813" t="s">
        <v>60</v>
      </c>
      <c r="C81813">
        <v>1.1543613053980599</v>
      </c>
      <c r="D81813" t="s">
        <v>34</v>
      </c>
      <c r="E81813" t="s">
        <v>9</v>
      </c>
      <c r="F81813" s="5">
        <v>26299</v>
      </c>
      <c r="G81813">
        <v>11.27843571</v>
      </c>
      <c r="I81813" s="4"/>
    </row>
    <row r="81814" spans="1:9" x14ac:dyDescent="0.25">
      <c r="A81814">
        <v>1655</v>
      </c>
      <c r="B81814" t="s">
        <v>60</v>
      </c>
      <c r="C81814">
        <v>1.1543613053980599</v>
      </c>
      <c r="D81814" t="s">
        <v>34</v>
      </c>
      <c r="E81814" t="s">
        <v>9</v>
      </c>
      <c r="F81814" s="5">
        <v>26665</v>
      </c>
      <c r="G81814">
        <v>12.018719920000001</v>
      </c>
      <c r="I81814" s="4"/>
    </row>
    <row r="81815" spans="1:9" x14ac:dyDescent="0.25">
      <c r="A81815">
        <v>1655</v>
      </c>
      <c r="B81815" t="s">
        <v>60</v>
      </c>
      <c r="C81815">
        <v>1.1543613053980599</v>
      </c>
      <c r="D81815" t="s">
        <v>34</v>
      </c>
      <c r="E81815" t="s">
        <v>9</v>
      </c>
      <c r="F81815" s="5">
        <v>27030</v>
      </c>
      <c r="G81815">
        <v>13.077970560000001</v>
      </c>
      <c r="I81815" s="4"/>
    </row>
    <row r="81816" spans="1:9" x14ac:dyDescent="0.25">
      <c r="A81816">
        <v>1655</v>
      </c>
      <c r="B81816" t="s">
        <v>60</v>
      </c>
      <c r="C81816">
        <v>1.1543613053980599</v>
      </c>
      <c r="D81816" t="s">
        <v>34</v>
      </c>
      <c r="E81816" t="s">
        <v>9</v>
      </c>
      <c r="F81816" s="5">
        <v>27395</v>
      </c>
      <c r="G81816">
        <v>13.36076903</v>
      </c>
      <c r="I81816" s="4"/>
    </row>
    <row r="81817" spans="1:9" x14ac:dyDescent="0.25">
      <c r="A81817">
        <v>1655</v>
      </c>
      <c r="B81817" t="s">
        <v>60</v>
      </c>
      <c r="C81817">
        <v>1.1543613053980599</v>
      </c>
      <c r="D81817" t="s">
        <v>34</v>
      </c>
      <c r="E81817" t="s">
        <v>9</v>
      </c>
      <c r="F81817" s="5">
        <v>27760</v>
      </c>
      <c r="G81817">
        <v>13.30059997</v>
      </c>
      <c r="I81817" s="4"/>
    </row>
    <row r="81818" spans="1:9" x14ac:dyDescent="0.25">
      <c r="A81818">
        <v>1655</v>
      </c>
      <c r="B81818" t="s">
        <v>60</v>
      </c>
      <c r="C81818">
        <v>1.1543613053980599</v>
      </c>
      <c r="D81818" t="s">
        <v>34</v>
      </c>
      <c r="E81818" t="s">
        <v>9</v>
      </c>
      <c r="F81818" s="5">
        <v>28126</v>
      </c>
      <c r="G81818">
        <v>13.346216310000001</v>
      </c>
      <c r="I81818" s="4"/>
    </row>
    <row r="81819" spans="1:9" x14ac:dyDescent="0.25">
      <c r="A81819">
        <v>1655</v>
      </c>
      <c r="B81819" t="s">
        <v>60</v>
      </c>
      <c r="C81819">
        <v>1.1543613053980599</v>
      </c>
      <c r="D81819" t="s">
        <v>34</v>
      </c>
      <c r="E81819" t="s">
        <v>9</v>
      </c>
      <c r="F81819" s="5">
        <v>28491</v>
      </c>
      <c r="G81819">
        <v>13.972680220000001</v>
      </c>
      <c r="I81819" s="4"/>
    </row>
    <row r="81820" spans="1:9" x14ac:dyDescent="0.25">
      <c r="A81820">
        <v>1655</v>
      </c>
      <c r="B81820" t="s">
        <v>60</v>
      </c>
      <c r="C81820">
        <v>1.1543613053980599</v>
      </c>
      <c r="D81820" t="s">
        <v>34</v>
      </c>
      <c r="E81820" t="s">
        <v>9</v>
      </c>
      <c r="F81820" s="5">
        <v>28856</v>
      </c>
      <c r="G81820">
        <v>14.358265230000001</v>
      </c>
      <c r="I81820" s="4"/>
    </row>
    <row r="81821" spans="1:9" x14ac:dyDescent="0.25">
      <c r="A81821">
        <v>1655</v>
      </c>
      <c r="B81821" t="s">
        <v>60</v>
      </c>
      <c r="C81821">
        <v>1.1543613053980599</v>
      </c>
      <c r="D81821" t="s">
        <v>34</v>
      </c>
      <c r="E81821" t="s">
        <v>9</v>
      </c>
      <c r="F81821" s="5">
        <v>29221</v>
      </c>
      <c r="G81821">
        <v>15.080242330000001</v>
      </c>
      <c r="I81821" s="4"/>
    </row>
    <row r="81822" spans="1:9" x14ac:dyDescent="0.25">
      <c r="A81822">
        <v>1655</v>
      </c>
      <c r="B81822" t="s">
        <v>60</v>
      </c>
      <c r="C81822">
        <v>1.1543613053980599</v>
      </c>
      <c r="D81822" t="s">
        <v>34</v>
      </c>
      <c r="E81822" t="s">
        <v>9</v>
      </c>
      <c r="F81822" s="5">
        <v>29587</v>
      </c>
      <c r="G81822">
        <v>15.20648227</v>
      </c>
      <c r="I81822" s="4"/>
    </row>
    <row r="81823" spans="1:9" x14ac:dyDescent="0.25">
      <c r="A81823">
        <v>1655</v>
      </c>
      <c r="B81823" t="s">
        <v>60</v>
      </c>
      <c r="C81823">
        <v>1.1543613053980599</v>
      </c>
      <c r="D81823" t="s">
        <v>34</v>
      </c>
      <c r="E81823" t="s">
        <v>9</v>
      </c>
      <c r="F81823" s="5">
        <v>29952</v>
      </c>
      <c r="G81823">
        <v>15.449135419999999</v>
      </c>
      <c r="I81823" s="4"/>
    </row>
    <row r="81824" spans="1:9" x14ac:dyDescent="0.25">
      <c r="A81824">
        <v>1655</v>
      </c>
      <c r="B81824" t="s">
        <v>60</v>
      </c>
      <c r="C81824">
        <v>1.1543613053980599</v>
      </c>
      <c r="D81824" t="s">
        <v>34</v>
      </c>
      <c r="E81824" t="s">
        <v>9</v>
      </c>
      <c r="F81824" s="5">
        <v>30317</v>
      </c>
      <c r="G81824">
        <v>15.9071984</v>
      </c>
      <c r="I81824" s="4"/>
    </row>
    <row r="81825" spans="1:9" x14ac:dyDescent="0.25">
      <c r="A81825">
        <v>1655</v>
      </c>
      <c r="B81825" t="s">
        <v>60</v>
      </c>
      <c r="C81825">
        <v>1.1543613053980599</v>
      </c>
      <c r="D81825" t="s">
        <v>34</v>
      </c>
      <c r="E81825" t="s">
        <v>9</v>
      </c>
      <c r="F81825" s="5">
        <v>30682</v>
      </c>
      <c r="G81825">
        <v>16.0074404</v>
      </c>
      <c r="I81825" s="4"/>
    </row>
    <row r="81826" spans="1:9" x14ac:dyDescent="0.25">
      <c r="A81826">
        <v>1655</v>
      </c>
      <c r="B81826" t="s">
        <v>60</v>
      </c>
      <c r="C81826">
        <v>1.1543613053980599</v>
      </c>
      <c r="D81826" t="s">
        <v>34</v>
      </c>
      <c r="E81826" t="s">
        <v>9</v>
      </c>
      <c r="F81826" s="5">
        <v>31048</v>
      </c>
      <c r="G81826">
        <v>15.84593126</v>
      </c>
      <c r="I81826" s="4"/>
    </row>
    <row r="81827" spans="1:9" x14ac:dyDescent="0.25">
      <c r="A81827">
        <v>1655</v>
      </c>
      <c r="B81827" t="s">
        <v>60</v>
      </c>
      <c r="C81827">
        <v>1.1543613053980599</v>
      </c>
      <c r="D81827" t="s">
        <v>34</v>
      </c>
      <c r="E81827" t="s">
        <v>9</v>
      </c>
      <c r="F81827" s="5">
        <v>31413</v>
      </c>
      <c r="G81827">
        <v>15.9590905</v>
      </c>
      <c r="I81827" s="4"/>
    </row>
    <row r="81828" spans="1:9" x14ac:dyDescent="0.25">
      <c r="A81828">
        <v>1655</v>
      </c>
      <c r="B81828" t="s">
        <v>60</v>
      </c>
      <c r="C81828">
        <v>1.1543613053980599</v>
      </c>
      <c r="D81828" t="s">
        <v>34</v>
      </c>
      <c r="E81828" t="s">
        <v>9</v>
      </c>
      <c r="F81828" s="5">
        <v>31778</v>
      </c>
      <c r="G81828">
        <v>15.56285267</v>
      </c>
      <c r="I81828" s="4"/>
    </row>
    <row r="81829" spans="1:9" x14ac:dyDescent="0.25">
      <c r="A81829">
        <v>1655</v>
      </c>
      <c r="B81829" t="s">
        <v>60</v>
      </c>
      <c r="C81829">
        <v>1.1543613053980599</v>
      </c>
      <c r="D81829" t="s">
        <v>34</v>
      </c>
      <c r="E81829" t="s">
        <v>9</v>
      </c>
      <c r="F81829" s="5">
        <v>32143</v>
      </c>
      <c r="G81829">
        <v>14.911379910000001</v>
      </c>
      <c r="I81829" s="4"/>
    </row>
    <row r="81830" spans="1:9" x14ac:dyDescent="0.25">
      <c r="A81830">
        <v>1655</v>
      </c>
      <c r="B81830" t="s">
        <v>60</v>
      </c>
      <c r="C81830">
        <v>1.1543613053980599</v>
      </c>
      <c r="D81830" t="s">
        <v>34</v>
      </c>
      <c r="E81830" t="s">
        <v>9</v>
      </c>
      <c r="F81830" s="5">
        <v>32509</v>
      </c>
      <c r="G81830">
        <v>15.13705455</v>
      </c>
      <c r="I81830" s="4"/>
    </row>
    <row r="81831" spans="1:9" x14ac:dyDescent="0.25">
      <c r="A81831">
        <v>1655</v>
      </c>
      <c r="B81831" t="s">
        <v>60</v>
      </c>
      <c r="C81831">
        <v>1.1543613053980599</v>
      </c>
      <c r="D81831" t="s">
        <v>34</v>
      </c>
      <c r="E81831" t="s">
        <v>9</v>
      </c>
      <c r="F81831" s="5">
        <v>32874</v>
      </c>
      <c r="G81831">
        <v>16.432548430000001</v>
      </c>
      <c r="I81831" s="4"/>
    </row>
    <row r="81832" spans="1:9" x14ac:dyDescent="0.25">
      <c r="A81832">
        <v>1655</v>
      </c>
      <c r="B81832" t="s">
        <v>60</v>
      </c>
      <c r="C81832">
        <v>1.1543613053980599</v>
      </c>
      <c r="D81832" t="s">
        <v>34</v>
      </c>
      <c r="E81832" t="s">
        <v>9</v>
      </c>
      <c r="F81832" s="5">
        <v>33239</v>
      </c>
      <c r="G81832">
        <v>16.661448870000001</v>
      </c>
      <c r="I81832" s="4"/>
    </row>
    <row r="81833" spans="1:9" x14ac:dyDescent="0.25">
      <c r="A81833">
        <v>1655</v>
      </c>
      <c r="B81833" t="s">
        <v>60</v>
      </c>
      <c r="C81833">
        <v>1.1543613053980599</v>
      </c>
      <c r="D81833" t="s">
        <v>34</v>
      </c>
      <c r="E81833" t="s">
        <v>9</v>
      </c>
      <c r="F81833" s="5">
        <v>33604</v>
      </c>
      <c r="G81833">
        <v>16.532335539999998</v>
      </c>
      <c r="I81833" s="4"/>
    </row>
    <row r="81834" spans="1:9" x14ac:dyDescent="0.25">
      <c r="A81834">
        <v>1655</v>
      </c>
      <c r="B81834" t="s">
        <v>60</v>
      </c>
      <c r="C81834">
        <v>1.1543613053980599</v>
      </c>
      <c r="D81834" t="s">
        <v>34</v>
      </c>
      <c r="E81834" t="s">
        <v>9</v>
      </c>
      <c r="F81834" s="5">
        <v>33970</v>
      </c>
      <c r="G81834">
        <v>16.382792720000001</v>
      </c>
      <c r="I81834" s="4"/>
    </row>
    <row r="81835" spans="1:9" x14ac:dyDescent="0.25">
      <c r="A81835">
        <v>1655</v>
      </c>
      <c r="B81835" t="s">
        <v>60</v>
      </c>
      <c r="C81835">
        <v>1.1543613053980599</v>
      </c>
      <c r="D81835" t="s">
        <v>34</v>
      </c>
      <c r="E81835" t="s">
        <v>9</v>
      </c>
      <c r="F81835" s="5">
        <v>34335</v>
      </c>
      <c r="G81835">
        <v>15.7902942</v>
      </c>
      <c r="I81835" s="4"/>
    </row>
    <row r="81836" spans="1:9" x14ac:dyDescent="0.25">
      <c r="A81836">
        <v>1655</v>
      </c>
      <c r="B81836" t="s">
        <v>60</v>
      </c>
      <c r="C81836">
        <v>1.1543613053980599</v>
      </c>
      <c r="D81836" t="s">
        <v>34</v>
      </c>
      <c r="E81836" t="s">
        <v>9</v>
      </c>
      <c r="F81836" s="5">
        <v>34700</v>
      </c>
      <c r="G81836">
        <v>15.61471819</v>
      </c>
      <c r="I81836" s="4"/>
    </row>
    <row r="81837" spans="1:9" x14ac:dyDescent="0.25">
      <c r="A81837">
        <v>1655</v>
      </c>
      <c r="B81837" t="s">
        <v>60</v>
      </c>
      <c r="C81837">
        <v>1.1543613053980599</v>
      </c>
      <c r="D81837" t="s">
        <v>34</v>
      </c>
      <c r="E81837" t="s">
        <v>9</v>
      </c>
      <c r="F81837" s="5">
        <v>35065</v>
      </c>
      <c r="G81837">
        <v>15.21460821</v>
      </c>
      <c r="I81837" s="4"/>
    </row>
    <row r="81838" spans="1:9" x14ac:dyDescent="0.25">
      <c r="A81838">
        <v>1655</v>
      </c>
      <c r="B81838" t="s">
        <v>60</v>
      </c>
      <c r="C81838">
        <v>1.1543613053980599</v>
      </c>
      <c r="D81838" t="s">
        <v>34</v>
      </c>
      <c r="E81838" t="s">
        <v>9</v>
      </c>
      <c r="F81838" s="5">
        <v>35431</v>
      </c>
      <c r="G81838">
        <v>14.54202325</v>
      </c>
      <c r="I81838" s="4"/>
    </row>
    <row r="81839" spans="1:9" x14ac:dyDescent="0.25">
      <c r="A81839">
        <v>1655</v>
      </c>
      <c r="B81839" t="s">
        <v>60</v>
      </c>
      <c r="C81839">
        <v>1.1543613053980599</v>
      </c>
      <c r="D81839" t="s">
        <v>34</v>
      </c>
      <c r="E81839" t="s">
        <v>9</v>
      </c>
      <c r="F81839" s="5">
        <v>35796</v>
      </c>
      <c r="G81839">
        <v>14.381783220000001</v>
      </c>
      <c r="I81839" s="4"/>
    </row>
    <row r="81840" spans="1:9" x14ac:dyDescent="0.25">
      <c r="A81840">
        <v>1655</v>
      </c>
      <c r="B81840" t="s">
        <v>60</v>
      </c>
      <c r="C81840">
        <v>1.1543613053980599</v>
      </c>
      <c r="D81840" t="s">
        <v>34</v>
      </c>
      <c r="E81840" t="s">
        <v>9</v>
      </c>
      <c r="F81840" s="5">
        <v>36161</v>
      </c>
      <c r="G81840">
        <v>14.198367859999999</v>
      </c>
      <c r="I81840" s="4"/>
    </row>
    <row r="81841" spans="1:9" x14ac:dyDescent="0.25">
      <c r="A81841">
        <v>1655</v>
      </c>
      <c r="B81841" t="s">
        <v>60</v>
      </c>
      <c r="C81841">
        <v>1.1543613053980599</v>
      </c>
      <c r="D81841" t="s">
        <v>34</v>
      </c>
      <c r="E81841" t="s">
        <v>9</v>
      </c>
      <c r="F81841" s="5">
        <v>36526</v>
      </c>
      <c r="G81841">
        <v>13.723574490000001</v>
      </c>
      <c r="I81841" s="4"/>
    </row>
    <row r="81842" spans="1:9" x14ac:dyDescent="0.25">
      <c r="A81842">
        <v>1655</v>
      </c>
      <c r="B81842" t="s">
        <v>60</v>
      </c>
      <c r="C81842">
        <v>1.1543613053980599</v>
      </c>
      <c r="D81842" t="s">
        <v>34</v>
      </c>
      <c r="E81842" t="s">
        <v>9</v>
      </c>
      <c r="F81842" s="5">
        <v>36892</v>
      </c>
      <c r="G81842">
        <v>13.63047862</v>
      </c>
      <c r="I81842" s="4"/>
    </row>
    <row r="81843" spans="1:9" x14ac:dyDescent="0.25">
      <c r="A81843">
        <v>1655</v>
      </c>
      <c r="B81843" t="s">
        <v>60</v>
      </c>
      <c r="C81843">
        <v>1.1543613053980599</v>
      </c>
      <c r="D81843" t="s">
        <v>34</v>
      </c>
      <c r="E81843" t="s">
        <v>9</v>
      </c>
      <c r="F81843" s="5">
        <v>37257</v>
      </c>
      <c r="G81843">
        <v>12.9301008</v>
      </c>
      <c r="I81843" s="4"/>
    </row>
    <row r="81844" spans="1:9" x14ac:dyDescent="0.25">
      <c r="A81844">
        <v>1655</v>
      </c>
      <c r="B81844" t="s">
        <v>60</v>
      </c>
      <c r="C81844">
        <v>1.1543613053980599</v>
      </c>
      <c r="D81844" t="s">
        <v>34</v>
      </c>
      <c r="E81844" t="s">
        <v>9</v>
      </c>
      <c r="F81844" s="5">
        <v>37622</v>
      </c>
      <c r="G81844">
        <v>12.69323981</v>
      </c>
      <c r="I81844" s="4"/>
    </row>
    <row r="81845" spans="1:9" x14ac:dyDescent="0.25">
      <c r="A81845">
        <v>1655</v>
      </c>
      <c r="B81845" t="s">
        <v>60</v>
      </c>
      <c r="C81845">
        <v>1.1543613053980599</v>
      </c>
      <c r="D81845" t="s">
        <v>34</v>
      </c>
      <c r="E81845" t="s">
        <v>9</v>
      </c>
      <c r="F81845" s="5">
        <v>37987</v>
      </c>
      <c r="G81845">
        <v>12.67298982</v>
      </c>
      <c r="I81845" s="4"/>
    </row>
    <row r="81846" spans="1:9" x14ac:dyDescent="0.25">
      <c r="A81846">
        <v>1655</v>
      </c>
      <c r="B81846" t="s">
        <v>60</v>
      </c>
      <c r="C81846">
        <v>1.1543613053980599</v>
      </c>
      <c r="D81846" t="s">
        <v>34</v>
      </c>
      <c r="E81846" t="s">
        <v>9</v>
      </c>
      <c r="F81846" s="5">
        <v>38353</v>
      </c>
      <c r="G81846">
        <v>12.60491833</v>
      </c>
      <c r="I81846" s="4"/>
    </row>
    <row r="81847" spans="1:9" x14ac:dyDescent="0.25">
      <c r="A81847">
        <v>1655</v>
      </c>
      <c r="B81847" t="s">
        <v>60</v>
      </c>
      <c r="C81847">
        <v>1.1543613053980599</v>
      </c>
      <c r="D81847" t="s">
        <v>34</v>
      </c>
      <c r="E81847" t="s">
        <v>9</v>
      </c>
      <c r="F81847" s="5">
        <v>38718</v>
      </c>
      <c r="G81847">
        <v>12.603238279999999</v>
      </c>
      <c r="I81847" s="4"/>
    </row>
    <row r="81848" spans="1:9" x14ac:dyDescent="0.25">
      <c r="A81848">
        <v>1655</v>
      </c>
      <c r="B81848" t="s">
        <v>60</v>
      </c>
      <c r="C81848">
        <v>1.1543613053980599</v>
      </c>
      <c r="D81848" t="s">
        <v>34</v>
      </c>
      <c r="E81848" t="s">
        <v>9</v>
      </c>
      <c r="F81848" s="5">
        <v>39083</v>
      </c>
      <c r="G81848">
        <v>12.69319557</v>
      </c>
      <c r="I81848" s="4"/>
    </row>
    <row r="81849" spans="1:9" x14ac:dyDescent="0.25">
      <c r="A81849">
        <v>1655</v>
      </c>
      <c r="B81849" t="s">
        <v>60</v>
      </c>
      <c r="C81849">
        <v>1.1543613053980599</v>
      </c>
      <c r="D81849" t="s">
        <v>34</v>
      </c>
      <c r="E81849" t="s">
        <v>9</v>
      </c>
      <c r="F81849" s="5">
        <v>39448</v>
      </c>
      <c r="G81849">
        <v>12.886192599999999</v>
      </c>
      <c r="I81849" s="4"/>
    </row>
    <row r="81850" spans="1:9" x14ac:dyDescent="0.25">
      <c r="A81850">
        <v>1655</v>
      </c>
      <c r="B81850" t="s">
        <v>60</v>
      </c>
      <c r="C81850">
        <v>1.1543613053980599</v>
      </c>
      <c r="D81850" t="s">
        <v>34</v>
      </c>
      <c r="E81850" t="s">
        <v>9</v>
      </c>
      <c r="F81850" s="5">
        <v>39814</v>
      </c>
      <c r="G81850">
        <v>13.039242209999999</v>
      </c>
      <c r="I81850" s="4"/>
    </row>
    <row r="81851" spans="1:9" x14ac:dyDescent="0.25">
      <c r="A81851">
        <v>1655</v>
      </c>
      <c r="B81851" t="s">
        <v>60</v>
      </c>
      <c r="C81851">
        <v>1.1543613053980599</v>
      </c>
      <c r="D81851" t="s">
        <v>34</v>
      </c>
      <c r="E81851" t="s">
        <v>9</v>
      </c>
      <c r="F81851" s="5">
        <v>40179</v>
      </c>
      <c r="G81851">
        <v>13.06528462</v>
      </c>
      <c r="I81851" s="4"/>
    </row>
    <row r="81852" spans="1:9" x14ac:dyDescent="0.25">
      <c r="A81852">
        <v>1655</v>
      </c>
      <c r="B81852" t="s">
        <v>60</v>
      </c>
      <c r="C81852">
        <v>1.1543613053980599</v>
      </c>
      <c r="D81852" t="s">
        <v>34</v>
      </c>
      <c r="E81852" t="s">
        <v>9</v>
      </c>
      <c r="F81852" s="5">
        <v>40544</v>
      </c>
      <c r="G81852">
        <v>12.931586190000001</v>
      </c>
      <c r="I81852" s="4"/>
    </row>
    <row r="81853" spans="1:9" x14ac:dyDescent="0.25">
      <c r="A81853">
        <v>1655</v>
      </c>
      <c r="B81853" t="s">
        <v>60</v>
      </c>
      <c r="C81853">
        <v>1.1543613053980599</v>
      </c>
      <c r="D81853" t="s">
        <v>34</v>
      </c>
      <c r="E81853" t="s">
        <v>9</v>
      </c>
      <c r="F81853" s="5">
        <v>40909</v>
      </c>
      <c r="G81853">
        <v>12.868591650000001</v>
      </c>
      <c r="I81853" s="4"/>
    </row>
    <row r="81854" spans="1:9" x14ac:dyDescent="0.25">
      <c r="A81854">
        <v>1655</v>
      </c>
      <c r="B81854" t="s">
        <v>60</v>
      </c>
      <c r="C81854">
        <v>1.1543613053980599</v>
      </c>
      <c r="D81854" t="s">
        <v>34</v>
      </c>
      <c r="E81854" t="s">
        <v>9</v>
      </c>
      <c r="F81854" s="5">
        <v>41275</v>
      </c>
      <c r="G81854">
        <v>13.168964170000001</v>
      </c>
      <c r="I81854" s="4"/>
    </row>
    <row r="81855" spans="1:9" x14ac:dyDescent="0.25">
      <c r="A81855">
        <v>1655</v>
      </c>
      <c r="B81855" t="s">
        <v>60</v>
      </c>
      <c r="C81855">
        <v>1.1543613053980599</v>
      </c>
      <c r="D81855" t="s">
        <v>34</v>
      </c>
      <c r="E81855" t="s">
        <v>9</v>
      </c>
      <c r="F81855" s="5">
        <v>41640</v>
      </c>
      <c r="G81855">
        <v>13.26739772</v>
      </c>
      <c r="I81855" s="4"/>
    </row>
    <row r="81856" spans="1:9" x14ac:dyDescent="0.25">
      <c r="A81856">
        <v>1655</v>
      </c>
      <c r="B81856" t="s">
        <v>60</v>
      </c>
      <c r="C81856">
        <v>1.1543613053980599</v>
      </c>
      <c r="D81856" t="s">
        <v>34</v>
      </c>
      <c r="E81856" t="s">
        <v>9</v>
      </c>
      <c r="F81856" s="5">
        <v>42005</v>
      </c>
      <c r="G81856">
        <v>13.73829375</v>
      </c>
      <c r="I81856" s="4"/>
    </row>
    <row r="81857" spans="1:9" x14ac:dyDescent="0.25">
      <c r="A81857">
        <v>1655</v>
      </c>
      <c r="B81857" t="s">
        <v>60</v>
      </c>
      <c r="C81857">
        <v>1.1543613053980599</v>
      </c>
      <c r="D81857" t="s">
        <v>34</v>
      </c>
      <c r="E81857" t="s">
        <v>9</v>
      </c>
      <c r="F81857" s="5">
        <v>42370</v>
      </c>
      <c r="G81857">
        <v>14.16454388</v>
      </c>
      <c r="I81857" s="4"/>
    </row>
    <row r="81858" spans="1:9" x14ac:dyDescent="0.25">
      <c r="A81858">
        <v>1655</v>
      </c>
      <c r="B81858" t="s">
        <v>60</v>
      </c>
      <c r="C81858">
        <v>1.1543613053980599</v>
      </c>
      <c r="D81858" t="s">
        <v>34</v>
      </c>
      <c r="E81858" t="s">
        <v>9</v>
      </c>
      <c r="F81858" s="5">
        <v>42736</v>
      </c>
      <c r="G81858">
        <v>14.016328229999999</v>
      </c>
      <c r="I81858" s="4"/>
    </row>
    <row r="81859" spans="1:9" x14ac:dyDescent="0.25">
      <c r="A81859">
        <v>1655</v>
      </c>
      <c r="B81859" t="s">
        <v>60</v>
      </c>
      <c r="C81859">
        <v>1.1543613053980599</v>
      </c>
      <c r="D81859" t="s">
        <v>34</v>
      </c>
      <c r="E81859" t="s">
        <v>9</v>
      </c>
      <c r="F81859" s="5">
        <v>43101</v>
      </c>
      <c r="G81859">
        <v>13.49865694</v>
      </c>
      <c r="I81859" s="4"/>
    </row>
    <row r="81860" spans="1:9" x14ac:dyDescent="0.25">
      <c r="A81860">
        <v>1655</v>
      </c>
      <c r="B81860" t="s">
        <v>60</v>
      </c>
      <c r="C81860">
        <v>1.1543613053980599</v>
      </c>
      <c r="D81860" t="s">
        <v>34</v>
      </c>
      <c r="E81860" t="s">
        <v>9</v>
      </c>
      <c r="F81860" s="5">
        <v>43466</v>
      </c>
      <c r="G81860">
        <v>13.376812660000001</v>
      </c>
      <c r="I81860" s="4"/>
    </row>
    <row r="81861" spans="1:9" x14ac:dyDescent="0.25">
      <c r="A81861">
        <v>1655</v>
      </c>
      <c r="B81861" t="s">
        <v>60</v>
      </c>
      <c r="C81861">
        <v>1.1543613053980599</v>
      </c>
      <c r="D81861" t="s">
        <v>34</v>
      </c>
      <c r="E81861" t="s">
        <v>9</v>
      </c>
      <c r="F81861" s="5">
        <v>43831</v>
      </c>
      <c r="G81861">
        <v>13.294771259999999</v>
      </c>
      <c r="I81861" s="4"/>
    </row>
    <row r="81862" spans="1:9" x14ac:dyDescent="0.25">
      <c r="A81862">
        <v>1655</v>
      </c>
      <c r="B81862" t="s">
        <v>60</v>
      </c>
      <c r="C81862">
        <v>1.1543613053980599</v>
      </c>
      <c r="D81862" t="s">
        <v>34</v>
      </c>
      <c r="E81862" t="s">
        <v>9</v>
      </c>
      <c r="F81862" s="5">
        <v>44197</v>
      </c>
      <c r="G81862">
        <v>13.04998574</v>
      </c>
      <c r="I81862" s="4"/>
    </row>
    <row r="81863" spans="1:9" x14ac:dyDescent="0.25">
      <c r="A81863">
        <v>1655</v>
      </c>
      <c r="B81863" t="s">
        <v>60</v>
      </c>
      <c r="C81863">
        <v>1.1543613053980599</v>
      </c>
      <c r="D81863" t="s">
        <v>34</v>
      </c>
      <c r="E81863" t="s">
        <v>9</v>
      </c>
      <c r="F81863" s="5">
        <v>44562</v>
      </c>
      <c r="G81863">
        <v>13.106884389999999</v>
      </c>
      <c r="I81863" s="4"/>
    </row>
    <row r="81864" spans="1:9" x14ac:dyDescent="0.25">
      <c r="A81864">
        <v>1655</v>
      </c>
      <c r="B81864" t="s">
        <v>60</v>
      </c>
      <c r="C81864">
        <v>1.1543613053980599</v>
      </c>
      <c r="D81864" t="s">
        <v>34</v>
      </c>
      <c r="E81864" t="s">
        <v>9</v>
      </c>
      <c r="F81864" s="5">
        <v>44927</v>
      </c>
      <c r="G81864">
        <v>13.0953496</v>
      </c>
      <c r="I81864" s="4"/>
    </row>
    <row r="81865" spans="1:9" x14ac:dyDescent="0.25">
      <c r="A81865">
        <v>1656</v>
      </c>
      <c r="B81865" t="s">
        <v>60</v>
      </c>
      <c r="C81865">
        <v>1.1543613053980599</v>
      </c>
      <c r="D81865" t="s">
        <v>34</v>
      </c>
      <c r="E81865" t="s">
        <v>10</v>
      </c>
      <c r="F81865" s="5">
        <v>25569</v>
      </c>
      <c r="G81865">
        <v>5.2497343760000001</v>
      </c>
      <c r="I81865" s="4"/>
    </row>
    <row r="81866" spans="1:9" x14ac:dyDescent="0.25">
      <c r="A81866">
        <v>1656</v>
      </c>
      <c r="B81866" t="s">
        <v>60</v>
      </c>
      <c r="C81866">
        <v>1.1543613053980599</v>
      </c>
      <c r="D81866" t="s">
        <v>34</v>
      </c>
      <c r="E81866" t="s">
        <v>10</v>
      </c>
      <c r="F81866" s="5">
        <v>25934</v>
      </c>
      <c r="G81866">
        <v>5.2296536529999997</v>
      </c>
      <c r="I81866" s="4"/>
    </row>
    <row r="81867" spans="1:9" x14ac:dyDescent="0.25">
      <c r="A81867">
        <v>1656</v>
      </c>
      <c r="B81867" t="s">
        <v>60</v>
      </c>
      <c r="C81867">
        <v>1.1543613053980599</v>
      </c>
      <c r="D81867" t="s">
        <v>34</v>
      </c>
      <c r="E81867" t="s">
        <v>10</v>
      </c>
      <c r="F81867" s="5">
        <v>26299</v>
      </c>
      <c r="G81867">
        <v>5.3452404720000004</v>
      </c>
      <c r="I81867" s="4"/>
    </row>
    <row r="81868" spans="1:9" x14ac:dyDescent="0.25">
      <c r="A81868">
        <v>1656</v>
      </c>
      <c r="B81868" t="s">
        <v>60</v>
      </c>
      <c r="C81868">
        <v>1.1543613053980599</v>
      </c>
      <c r="D81868" t="s">
        <v>34</v>
      </c>
      <c r="E81868" t="s">
        <v>10</v>
      </c>
      <c r="F81868" s="5">
        <v>26665</v>
      </c>
      <c r="G81868">
        <v>5.5534325579999999</v>
      </c>
      <c r="I81868" s="4"/>
    </row>
    <row r="81869" spans="1:9" x14ac:dyDescent="0.25">
      <c r="A81869">
        <v>1656</v>
      </c>
      <c r="B81869" t="s">
        <v>60</v>
      </c>
      <c r="C81869">
        <v>1.1543613053980599</v>
      </c>
      <c r="D81869" t="s">
        <v>34</v>
      </c>
      <c r="E81869" t="s">
        <v>10</v>
      </c>
      <c r="F81869" s="5">
        <v>27030</v>
      </c>
      <c r="G81869">
        <v>6.2191619139999998</v>
      </c>
      <c r="I81869" s="4"/>
    </row>
    <row r="81870" spans="1:9" x14ac:dyDescent="0.25">
      <c r="A81870">
        <v>1656</v>
      </c>
      <c r="B81870" t="s">
        <v>60</v>
      </c>
      <c r="C81870">
        <v>1.1543613053980599</v>
      </c>
      <c r="D81870" t="s">
        <v>34</v>
      </c>
      <c r="E81870" t="s">
        <v>10</v>
      </c>
      <c r="F81870" s="5">
        <v>27395</v>
      </c>
      <c r="G81870">
        <v>6.3639806559999998</v>
      </c>
      <c r="I81870" s="4"/>
    </row>
    <row r="81871" spans="1:9" x14ac:dyDescent="0.25">
      <c r="A81871">
        <v>1656</v>
      </c>
      <c r="B81871" t="s">
        <v>60</v>
      </c>
      <c r="C81871">
        <v>1.1543613053980599</v>
      </c>
      <c r="D81871" t="s">
        <v>34</v>
      </c>
      <c r="E81871" t="s">
        <v>10</v>
      </c>
      <c r="F81871" s="5">
        <v>27760</v>
      </c>
      <c r="G81871">
        <v>6.2496416190000001</v>
      </c>
      <c r="I81871" s="4"/>
    </row>
    <row r="81872" spans="1:9" x14ac:dyDescent="0.25">
      <c r="A81872">
        <v>1656</v>
      </c>
      <c r="B81872" t="s">
        <v>60</v>
      </c>
      <c r="C81872">
        <v>1.1543613053980599</v>
      </c>
      <c r="D81872" t="s">
        <v>34</v>
      </c>
      <c r="E81872" t="s">
        <v>10</v>
      </c>
      <c r="F81872" s="5">
        <v>28126</v>
      </c>
      <c r="G81872">
        <v>6.3503280630000001</v>
      </c>
      <c r="I81872" s="4"/>
    </row>
    <row r="81873" spans="1:9" x14ac:dyDescent="0.25">
      <c r="A81873">
        <v>1656</v>
      </c>
      <c r="B81873" t="s">
        <v>60</v>
      </c>
      <c r="C81873">
        <v>1.1543613053980599</v>
      </c>
      <c r="D81873" t="s">
        <v>34</v>
      </c>
      <c r="E81873" t="s">
        <v>10</v>
      </c>
      <c r="F81873" s="5">
        <v>28491</v>
      </c>
      <c r="G81873">
        <v>6.4905680730000004</v>
      </c>
      <c r="I81873" s="4"/>
    </row>
    <row r="81874" spans="1:9" x14ac:dyDescent="0.25">
      <c r="A81874">
        <v>1656</v>
      </c>
      <c r="B81874" t="s">
        <v>60</v>
      </c>
      <c r="C81874">
        <v>1.1543613053980599</v>
      </c>
      <c r="D81874" t="s">
        <v>34</v>
      </c>
      <c r="E81874" t="s">
        <v>10</v>
      </c>
      <c r="F81874" s="5">
        <v>28856</v>
      </c>
      <c r="G81874">
        <v>6.8290904660000002</v>
      </c>
      <c r="I81874" s="4"/>
    </row>
    <row r="81875" spans="1:9" x14ac:dyDescent="0.25">
      <c r="A81875">
        <v>1656</v>
      </c>
      <c r="B81875" t="s">
        <v>60</v>
      </c>
      <c r="C81875">
        <v>1.1543613053980599</v>
      </c>
      <c r="D81875" t="s">
        <v>34</v>
      </c>
      <c r="E81875" t="s">
        <v>10</v>
      </c>
      <c r="F81875" s="5">
        <v>29221</v>
      </c>
      <c r="G81875">
        <v>6.9911615190000003</v>
      </c>
      <c r="I81875" s="4"/>
    </row>
    <row r="81876" spans="1:9" x14ac:dyDescent="0.25">
      <c r="A81876">
        <v>1656</v>
      </c>
      <c r="B81876" t="s">
        <v>60</v>
      </c>
      <c r="C81876">
        <v>1.1543613053980599</v>
      </c>
      <c r="D81876" t="s">
        <v>34</v>
      </c>
      <c r="E81876" t="s">
        <v>10</v>
      </c>
      <c r="F81876" s="5">
        <v>29587</v>
      </c>
      <c r="G81876">
        <v>6.9896044709999998</v>
      </c>
      <c r="I81876" s="4"/>
    </row>
    <row r="81877" spans="1:9" x14ac:dyDescent="0.25">
      <c r="A81877">
        <v>1656</v>
      </c>
      <c r="B81877" t="s">
        <v>60</v>
      </c>
      <c r="C81877">
        <v>1.1543613053980599</v>
      </c>
      <c r="D81877" t="s">
        <v>34</v>
      </c>
      <c r="E81877" t="s">
        <v>10</v>
      </c>
      <c r="F81877" s="5">
        <v>29952</v>
      </c>
      <c r="G81877">
        <v>6.9299624409999998</v>
      </c>
      <c r="I81877" s="4"/>
    </row>
    <row r="81878" spans="1:9" x14ac:dyDescent="0.25">
      <c r="A81878">
        <v>1656</v>
      </c>
      <c r="B81878" t="s">
        <v>60</v>
      </c>
      <c r="C81878">
        <v>1.1543613053980599</v>
      </c>
      <c r="D81878" t="s">
        <v>34</v>
      </c>
      <c r="E81878" t="s">
        <v>10</v>
      </c>
      <c r="F81878" s="5">
        <v>30317</v>
      </c>
      <c r="G81878">
        <v>7.1247507299999997</v>
      </c>
      <c r="I81878" s="4"/>
    </row>
    <row r="81879" spans="1:9" x14ac:dyDescent="0.25">
      <c r="A81879">
        <v>1656</v>
      </c>
      <c r="B81879" t="s">
        <v>60</v>
      </c>
      <c r="C81879">
        <v>1.1543613053980599</v>
      </c>
      <c r="D81879" t="s">
        <v>34</v>
      </c>
      <c r="E81879" t="s">
        <v>10</v>
      </c>
      <c r="F81879" s="5">
        <v>30682</v>
      </c>
      <c r="G81879">
        <v>7.2969663689999997</v>
      </c>
      <c r="I81879" s="4"/>
    </row>
    <row r="81880" spans="1:9" x14ac:dyDescent="0.25">
      <c r="A81880">
        <v>1656</v>
      </c>
      <c r="B81880" t="s">
        <v>60</v>
      </c>
      <c r="C81880">
        <v>1.1543613053980599</v>
      </c>
      <c r="D81880" t="s">
        <v>34</v>
      </c>
      <c r="E81880" t="s">
        <v>10</v>
      </c>
      <c r="F81880" s="5">
        <v>31048</v>
      </c>
      <c r="G81880">
        <v>7.220490496</v>
      </c>
      <c r="I81880" s="4"/>
    </row>
    <row r="81881" spans="1:9" x14ac:dyDescent="0.25">
      <c r="A81881">
        <v>1656</v>
      </c>
      <c r="B81881" t="s">
        <v>60</v>
      </c>
      <c r="C81881">
        <v>1.1543613053980599</v>
      </c>
      <c r="D81881" t="s">
        <v>34</v>
      </c>
      <c r="E81881" t="s">
        <v>10</v>
      </c>
      <c r="F81881" s="5">
        <v>31413</v>
      </c>
      <c r="G81881">
        <v>7.2749652769999997</v>
      </c>
      <c r="I81881" s="4"/>
    </row>
    <row r="81882" spans="1:9" x14ac:dyDescent="0.25">
      <c r="A81882">
        <v>1656</v>
      </c>
      <c r="B81882" t="s">
        <v>60</v>
      </c>
      <c r="C81882">
        <v>1.1543613053980599</v>
      </c>
      <c r="D81882" t="s">
        <v>34</v>
      </c>
      <c r="E81882" t="s">
        <v>10</v>
      </c>
      <c r="F81882" s="5">
        <v>31778</v>
      </c>
      <c r="G81882">
        <v>6.9834419280000004</v>
      </c>
      <c r="I81882" s="4"/>
    </row>
    <row r="81883" spans="1:9" x14ac:dyDescent="0.25">
      <c r="A81883">
        <v>1656</v>
      </c>
      <c r="B81883" t="s">
        <v>60</v>
      </c>
      <c r="C81883">
        <v>1.1543613053980599</v>
      </c>
      <c r="D81883" t="s">
        <v>34</v>
      </c>
      <c r="E81883" t="s">
        <v>10</v>
      </c>
      <c r="F81883" s="5">
        <v>32143</v>
      </c>
      <c r="G81883">
        <v>6.7145641969999996</v>
      </c>
      <c r="I81883" s="4"/>
    </row>
    <row r="81884" spans="1:9" x14ac:dyDescent="0.25">
      <c r="A81884">
        <v>1656</v>
      </c>
      <c r="B81884" t="s">
        <v>60</v>
      </c>
      <c r="C81884">
        <v>1.1543613053980599</v>
      </c>
      <c r="D81884" t="s">
        <v>34</v>
      </c>
      <c r="E81884" t="s">
        <v>10</v>
      </c>
      <c r="F81884" s="5">
        <v>32509</v>
      </c>
      <c r="G81884">
        <v>6.60653047</v>
      </c>
      <c r="I81884" s="4"/>
    </row>
    <row r="81885" spans="1:9" x14ac:dyDescent="0.25">
      <c r="A81885">
        <v>1656</v>
      </c>
      <c r="B81885" t="s">
        <v>60</v>
      </c>
      <c r="C81885">
        <v>1.1543613053980599</v>
      </c>
      <c r="D81885" t="s">
        <v>34</v>
      </c>
      <c r="E81885" t="s">
        <v>10</v>
      </c>
      <c r="F81885" s="5">
        <v>32874</v>
      </c>
      <c r="G81885">
        <v>8.545103525</v>
      </c>
      <c r="I81885" s="4"/>
    </row>
    <row r="81886" spans="1:9" x14ac:dyDescent="0.25">
      <c r="A81886">
        <v>1656</v>
      </c>
      <c r="B81886" t="s">
        <v>60</v>
      </c>
      <c r="C81886">
        <v>1.1543613053980599</v>
      </c>
      <c r="D81886" t="s">
        <v>34</v>
      </c>
      <c r="E81886" t="s">
        <v>10</v>
      </c>
      <c r="F81886" s="5">
        <v>33239</v>
      </c>
      <c r="G81886">
        <v>8.6872256829999994</v>
      </c>
      <c r="I81886" s="4"/>
    </row>
    <row r="81887" spans="1:9" x14ac:dyDescent="0.25">
      <c r="A81887">
        <v>1656</v>
      </c>
      <c r="B81887" t="s">
        <v>60</v>
      </c>
      <c r="C81887">
        <v>1.1543613053980599</v>
      </c>
      <c r="D81887" t="s">
        <v>34</v>
      </c>
      <c r="E81887" t="s">
        <v>10</v>
      </c>
      <c r="F81887" s="5">
        <v>33604</v>
      </c>
      <c r="G81887">
        <v>8.8388839770000001</v>
      </c>
      <c r="I81887" s="4"/>
    </row>
    <row r="81888" spans="1:9" x14ac:dyDescent="0.25">
      <c r="A81888">
        <v>1656</v>
      </c>
      <c r="B81888" t="s">
        <v>60</v>
      </c>
      <c r="C81888">
        <v>1.1543613053980599</v>
      </c>
      <c r="D81888" t="s">
        <v>34</v>
      </c>
      <c r="E81888" t="s">
        <v>10</v>
      </c>
      <c r="F81888" s="5">
        <v>33970</v>
      </c>
      <c r="G81888">
        <v>8.6067072010000008</v>
      </c>
      <c r="I81888" s="4"/>
    </row>
    <row r="81889" spans="1:9" x14ac:dyDescent="0.25">
      <c r="A81889">
        <v>1656</v>
      </c>
      <c r="B81889" t="s">
        <v>60</v>
      </c>
      <c r="C81889">
        <v>1.1543613053980599</v>
      </c>
      <c r="D81889" t="s">
        <v>34</v>
      </c>
      <c r="E81889" t="s">
        <v>10</v>
      </c>
      <c r="F81889" s="5">
        <v>34335</v>
      </c>
      <c r="G81889">
        <v>8.3096015380000008</v>
      </c>
      <c r="I81889" s="4"/>
    </row>
    <row r="81890" spans="1:9" x14ac:dyDescent="0.25">
      <c r="A81890">
        <v>1656</v>
      </c>
      <c r="B81890" t="s">
        <v>60</v>
      </c>
      <c r="C81890">
        <v>1.1543613053980599</v>
      </c>
      <c r="D81890" t="s">
        <v>34</v>
      </c>
      <c r="E81890" t="s">
        <v>10</v>
      </c>
      <c r="F81890" s="5">
        <v>34700</v>
      </c>
      <c r="G81890">
        <v>8.479035648</v>
      </c>
      <c r="I81890" s="4"/>
    </row>
    <row r="81891" spans="1:9" x14ac:dyDescent="0.25">
      <c r="A81891">
        <v>1656</v>
      </c>
      <c r="B81891" t="s">
        <v>60</v>
      </c>
      <c r="C81891">
        <v>1.1543613053980599</v>
      </c>
      <c r="D81891" t="s">
        <v>34</v>
      </c>
      <c r="E81891" t="s">
        <v>10</v>
      </c>
      <c r="F81891" s="5">
        <v>35065</v>
      </c>
      <c r="G81891">
        <v>8.496451016</v>
      </c>
      <c r="I81891" s="4"/>
    </row>
    <row r="81892" spans="1:9" x14ac:dyDescent="0.25">
      <c r="A81892">
        <v>1656</v>
      </c>
      <c r="B81892" t="s">
        <v>60</v>
      </c>
      <c r="C81892">
        <v>1.1543613053980599</v>
      </c>
      <c r="D81892" t="s">
        <v>34</v>
      </c>
      <c r="E81892" t="s">
        <v>10</v>
      </c>
      <c r="F81892" s="5">
        <v>35431</v>
      </c>
      <c r="G81892">
        <v>8.3208208540000008</v>
      </c>
      <c r="I81892" s="4"/>
    </row>
    <row r="81893" spans="1:9" x14ac:dyDescent="0.25">
      <c r="A81893">
        <v>1656</v>
      </c>
      <c r="B81893" t="s">
        <v>60</v>
      </c>
      <c r="C81893">
        <v>1.1543613053980599</v>
      </c>
      <c r="D81893" t="s">
        <v>34</v>
      </c>
      <c r="E81893" t="s">
        <v>10</v>
      </c>
      <c r="F81893" s="5">
        <v>35796</v>
      </c>
      <c r="G81893">
        <v>7.79272879</v>
      </c>
      <c r="I81893" s="4"/>
    </row>
    <row r="81894" spans="1:9" x14ac:dyDescent="0.25">
      <c r="A81894">
        <v>1656</v>
      </c>
      <c r="B81894" t="s">
        <v>60</v>
      </c>
      <c r="C81894">
        <v>1.1543613053980599</v>
      </c>
      <c r="D81894" t="s">
        <v>34</v>
      </c>
      <c r="E81894" t="s">
        <v>10</v>
      </c>
      <c r="F81894" s="5">
        <v>36161</v>
      </c>
      <c r="G81894">
        <v>7.5209552850000003</v>
      </c>
      <c r="I81894" s="4"/>
    </row>
    <row r="81895" spans="1:9" x14ac:dyDescent="0.25">
      <c r="A81895">
        <v>1656</v>
      </c>
      <c r="B81895" t="s">
        <v>60</v>
      </c>
      <c r="C81895">
        <v>1.1543613053980599</v>
      </c>
      <c r="D81895" t="s">
        <v>34</v>
      </c>
      <c r="E81895" t="s">
        <v>10</v>
      </c>
      <c r="F81895" s="5">
        <v>36526</v>
      </c>
      <c r="G81895">
        <v>6.8042812599999998</v>
      </c>
      <c r="I81895" s="4"/>
    </row>
    <row r="81896" spans="1:9" x14ac:dyDescent="0.25">
      <c r="A81896">
        <v>1656</v>
      </c>
      <c r="B81896" t="s">
        <v>60</v>
      </c>
      <c r="C81896">
        <v>1.1543613053980599</v>
      </c>
      <c r="D81896" t="s">
        <v>34</v>
      </c>
      <c r="E81896" t="s">
        <v>10</v>
      </c>
      <c r="F81896" s="5">
        <v>36892</v>
      </c>
      <c r="G81896">
        <v>6.5293811469999996</v>
      </c>
      <c r="I81896" s="4"/>
    </row>
    <row r="81897" spans="1:9" x14ac:dyDescent="0.25">
      <c r="A81897">
        <v>1656</v>
      </c>
      <c r="B81897" t="s">
        <v>60</v>
      </c>
      <c r="C81897">
        <v>1.1543613053980599</v>
      </c>
      <c r="D81897" t="s">
        <v>34</v>
      </c>
      <c r="E81897" t="s">
        <v>10</v>
      </c>
      <c r="F81897" s="5">
        <v>37257</v>
      </c>
      <c r="G81897">
        <v>5.9762507239999998</v>
      </c>
      <c r="I81897" s="4"/>
    </row>
    <row r="81898" spans="1:9" x14ac:dyDescent="0.25">
      <c r="A81898">
        <v>1656</v>
      </c>
      <c r="B81898" t="s">
        <v>60</v>
      </c>
      <c r="C81898">
        <v>1.1543613053980599</v>
      </c>
      <c r="D81898" t="s">
        <v>34</v>
      </c>
      <c r="E81898" t="s">
        <v>10</v>
      </c>
      <c r="F81898" s="5">
        <v>37622</v>
      </c>
      <c r="G81898">
        <v>5.8464339089999999</v>
      </c>
      <c r="I81898" s="4"/>
    </row>
    <row r="81899" spans="1:9" x14ac:dyDescent="0.25">
      <c r="A81899">
        <v>1656</v>
      </c>
      <c r="B81899" t="s">
        <v>60</v>
      </c>
      <c r="C81899">
        <v>1.1543613053980599</v>
      </c>
      <c r="D81899" t="s">
        <v>34</v>
      </c>
      <c r="E81899" t="s">
        <v>10</v>
      </c>
      <c r="F81899" s="5">
        <v>37987</v>
      </c>
      <c r="G81899">
        <v>5.649953826</v>
      </c>
      <c r="I81899" s="4"/>
    </row>
    <row r="81900" spans="1:9" x14ac:dyDescent="0.25">
      <c r="A81900">
        <v>1656</v>
      </c>
      <c r="B81900" t="s">
        <v>60</v>
      </c>
      <c r="C81900">
        <v>1.1543613053980599</v>
      </c>
      <c r="D81900" t="s">
        <v>34</v>
      </c>
      <c r="E81900" t="s">
        <v>10</v>
      </c>
      <c r="F81900" s="5">
        <v>38353</v>
      </c>
      <c r="G81900">
        <v>5.565969613</v>
      </c>
      <c r="I81900" s="4"/>
    </row>
    <row r="81901" spans="1:9" x14ac:dyDescent="0.25">
      <c r="A81901">
        <v>1656</v>
      </c>
      <c r="B81901" t="s">
        <v>60</v>
      </c>
      <c r="C81901">
        <v>1.1543613053980599</v>
      </c>
      <c r="D81901" t="s">
        <v>34</v>
      </c>
      <c r="E81901" t="s">
        <v>10</v>
      </c>
      <c r="F81901" s="5">
        <v>38718</v>
      </c>
      <c r="G81901">
        <v>5.6913023559999996</v>
      </c>
      <c r="I81901" s="4"/>
    </row>
    <row r="81902" spans="1:9" x14ac:dyDescent="0.25">
      <c r="A81902">
        <v>1656</v>
      </c>
      <c r="B81902" t="s">
        <v>60</v>
      </c>
      <c r="C81902">
        <v>1.1543613053980599</v>
      </c>
      <c r="D81902" t="s">
        <v>34</v>
      </c>
      <c r="E81902" t="s">
        <v>10</v>
      </c>
      <c r="F81902" s="5">
        <v>39083</v>
      </c>
      <c r="G81902">
        <v>5.4170508640000001</v>
      </c>
      <c r="I81902" s="4"/>
    </row>
    <row r="81903" spans="1:9" x14ac:dyDescent="0.25">
      <c r="A81903">
        <v>1656</v>
      </c>
      <c r="B81903" t="s">
        <v>60</v>
      </c>
      <c r="C81903">
        <v>1.1543613053980599</v>
      </c>
      <c r="D81903" t="s">
        <v>34</v>
      </c>
      <c r="E81903" t="s">
        <v>10</v>
      </c>
      <c r="F81903" s="5">
        <v>39448</v>
      </c>
      <c r="G81903">
        <v>5.2913397350000002</v>
      </c>
      <c r="I81903" s="4"/>
    </row>
    <row r="81904" spans="1:9" x14ac:dyDescent="0.25">
      <c r="A81904">
        <v>1656</v>
      </c>
      <c r="B81904" t="s">
        <v>60</v>
      </c>
      <c r="C81904">
        <v>1.1543613053980599</v>
      </c>
      <c r="D81904" t="s">
        <v>34</v>
      </c>
      <c r="E81904" t="s">
        <v>10</v>
      </c>
      <c r="F81904" s="5">
        <v>39814</v>
      </c>
      <c r="G81904">
        <v>5.084375176</v>
      </c>
      <c r="I81904" s="4"/>
    </row>
    <row r="81905" spans="1:9" x14ac:dyDescent="0.25">
      <c r="A81905">
        <v>1656</v>
      </c>
      <c r="B81905" t="s">
        <v>60</v>
      </c>
      <c r="C81905">
        <v>1.1543613053980599</v>
      </c>
      <c r="D81905" t="s">
        <v>34</v>
      </c>
      <c r="E81905" t="s">
        <v>10</v>
      </c>
      <c r="F81905" s="5">
        <v>40179</v>
      </c>
      <c r="G81905">
        <v>5.0642351650000004</v>
      </c>
      <c r="I81905" s="4"/>
    </row>
    <row r="81906" spans="1:9" x14ac:dyDescent="0.25">
      <c r="A81906">
        <v>1656</v>
      </c>
      <c r="B81906" t="s">
        <v>60</v>
      </c>
      <c r="C81906">
        <v>1.1543613053980599</v>
      </c>
      <c r="D81906" t="s">
        <v>34</v>
      </c>
      <c r="E81906" t="s">
        <v>10</v>
      </c>
      <c r="F81906" s="5">
        <v>40544</v>
      </c>
      <c r="G81906">
        <v>4.8585178899999999</v>
      </c>
      <c r="I81906" s="4"/>
    </row>
    <row r="81907" spans="1:9" x14ac:dyDescent="0.25">
      <c r="A81907">
        <v>1656</v>
      </c>
      <c r="B81907" t="s">
        <v>60</v>
      </c>
      <c r="C81907">
        <v>1.1543613053980599</v>
      </c>
      <c r="D81907" t="s">
        <v>34</v>
      </c>
      <c r="E81907" t="s">
        <v>10</v>
      </c>
      <c r="F81907" s="5">
        <v>40909</v>
      </c>
      <c r="G81907">
        <v>4.6935262660000001</v>
      </c>
      <c r="I81907" s="4"/>
    </row>
    <row r="81908" spans="1:9" x14ac:dyDescent="0.25">
      <c r="A81908">
        <v>1656</v>
      </c>
      <c r="B81908" t="s">
        <v>60</v>
      </c>
      <c r="C81908">
        <v>1.1543613053980599</v>
      </c>
      <c r="D81908" t="s">
        <v>34</v>
      </c>
      <c r="E81908" t="s">
        <v>10</v>
      </c>
      <c r="F81908" s="5">
        <v>41275</v>
      </c>
      <c r="G81908">
        <v>4.9048763419999997</v>
      </c>
      <c r="I81908" s="4"/>
    </row>
    <row r="81909" spans="1:9" x14ac:dyDescent="0.25">
      <c r="A81909">
        <v>1656</v>
      </c>
      <c r="B81909" t="s">
        <v>60</v>
      </c>
      <c r="C81909">
        <v>1.1543613053980599</v>
      </c>
      <c r="D81909" t="s">
        <v>34</v>
      </c>
      <c r="E81909" t="s">
        <v>10</v>
      </c>
      <c r="F81909" s="5">
        <v>41640</v>
      </c>
      <c r="G81909">
        <v>4.973078245</v>
      </c>
      <c r="I81909" s="4"/>
    </row>
    <row r="81910" spans="1:9" x14ac:dyDescent="0.25">
      <c r="A81910">
        <v>1656</v>
      </c>
      <c r="B81910" t="s">
        <v>60</v>
      </c>
      <c r="C81910">
        <v>1.1543613053980599</v>
      </c>
      <c r="D81910" t="s">
        <v>34</v>
      </c>
      <c r="E81910" t="s">
        <v>10</v>
      </c>
      <c r="F81910" s="5">
        <v>42005</v>
      </c>
      <c r="G81910">
        <v>5.1251805829999997</v>
      </c>
      <c r="I81910" s="4"/>
    </row>
    <row r="81911" spans="1:9" x14ac:dyDescent="0.25">
      <c r="A81911">
        <v>1656</v>
      </c>
      <c r="B81911" t="s">
        <v>60</v>
      </c>
      <c r="C81911">
        <v>1.1543613053980599</v>
      </c>
      <c r="D81911" t="s">
        <v>34</v>
      </c>
      <c r="E81911" t="s">
        <v>10</v>
      </c>
      <c r="F81911" s="5">
        <v>42370</v>
      </c>
      <c r="G81911">
        <v>5.0121360599999996</v>
      </c>
      <c r="I81911" s="4"/>
    </row>
    <row r="81912" spans="1:9" x14ac:dyDescent="0.25">
      <c r="A81912">
        <v>1656</v>
      </c>
      <c r="B81912" t="s">
        <v>60</v>
      </c>
      <c r="C81912">
        <v>1.1543613053980599</v>
      </c>
      <c r="D81912" t="s">
        <v>34</v>
      </c>
      <c r="E81912" t="s">
        <v>10</v>
      </c>
      <c r="F81912" s="5">
        <v>42736</v>
      </c>
      <c r="G81912">
        <v>5.1556201780000004</v>
      </c>
      <c r="I81912" s="4"/>
    </row>
    <row r="81913" spans="1:9" x14ac:dyDescent="0.25">
      <c r="A81913">
        <v>1656</v>
      </c>
      <c r="B81913" t="s">
        <v>60</v>
      </c>
      <c r="C81913">
        <v>1.1543613053980599</v>
      </c>
      <c r="D81913" t="s">
        <v>34</v>
      </c>
      <c r="E81913" t="s">
        <v>10</v>
      </c>
      <c r="F81913" s="5">
        <v>43101</v>
      </c>
      <c r="G81913">
        <v>5.0897017890000003</v>
      </c>
      <c r="I81913" s="4"/>
    </row>
    <row r="81914" spans="1:9" x14ac:dyDescent="0.25">
      <c r="A81914">
        <v>1656</v>
      </c>
      <c r="B81914" t="s">
        <v>60</v>
      </c>
      <c r="C81914">
        <v>1.1543613053980599</v>
      </c>
      <c r="D81914" t="s">
        <v>34</v>
      </c>
      <c r="E81914" t="s">
        <v>10</v>
      </c>
      <c r="F81914" s="5">
        <v>43466</v>
      </c>
      <c r="G81914">
        <v>4.9846420199999999</v>
      </c>
      <c r="I81914" s="4"/>
    </row>
    <row r="81915" spans="1:9" x14ac:dyDescent="0.25">
      <c r="A81915">
        <v>1656</v>
      </c>
      <c r="B81915" t="s">
        <v>60</v>
      </c>
      <c r="C81915">
        <v>1.1543613053980599</v>
      </c>
      <c r="D81915" t="s">
        <v>34</v>
      </c>
      <c r="E81915" t="s">
        <v>10</v>
      </c>
      <c r="F81915" s="5">
        <v>43831</v>
      </c>
      <c r="G81915">
        <v>4.9943059310000004</v>
      </c>
      <c r="I81915" s="4"/>
    </row>
    <row r="81916" spans="1:9" x14ac:dyDescent="0.25">
      <c r="A81916">
        <v>1656</v>
      </c>
      <c r="B81916" t="s">
        <v>60</v>
      </c>
      <c r="C81916">
        <v>1.1543613053980599</v>
      </c>
      <c r="D81916" t="s">
        <v>34</v>
      </c>
      <c r="E81916" t="s">
        <v>10</v>
      </c>
      <c r="F81916" s="5">
        <v>44197</v>
      </c>
      <c r="G81916">
        <v>4.8415541129999999</v>
      </c>
      <c r="I81916" s="4"/>
    </row>
    <row r="81917" spans="1:9" x14ac:dyDescent="0.25">
      <c r="A81917">
        <v>1656</v>
      </c>
      <c r="B81917" t="s">
        <v>60</v>
      </c>
      <c r="C81917">
        <v>1.1543613053980599</v>
      </c>
      <c r="D81917" t="s">
        <v>34</v>
      </c>
      <c r="E81917" t="s">
        <v>10</v>
      </c>
      <c r="F81917" s="5">
        <v>44562</v>
      </c>
      <c r="G81917">
        <v>4.8409911360000004</v>
      </c>
      <c r="I81917" s="4"/>
    </row>
    <row r="81918" spans="1:9" x14ac:dyDescent="0.25">
      <c r="A81918">
        <v>1656</v>
      </c>
      <c r="B81918" t="s">
        <v>60</v>
      </c>
      <c r="C81918">
        <v>1.1543613053980599</v>
      </c>
      <c r="D81918" t="s">
        <v>34</v>
      </c>
      <c r="E81918" t="s">
        <v>10</v>
      </c>
      <c r="F81918" s="5">
        <v>44927</v>
      </c>
      <c r="G81918">
        <v>4.8210805380000004</v>
      </c>
      <c r="I81918" s="4"/>
    </row>
    <row r="81919" spans="1:9" x14ac:dyDescent="0.25">
      <c r="A81919">
        <v>1657</v>
      </c>
      <c r="B81919" t="s">
        <v>60</v>
      </c>
      <c r="C81919">
        <v>1.1543613053980599</v>
      </c>
      <c r="D81919" t="s">
        <v>35</v>
      </c>
      <c r="E81919" t="s">
        <v>7</v>
      </c>
      <c r="F81919" s="5">
        <v>32874</v>
      </c>
      <c r="G81919">
        <v>5.8326641859999997</v>
      </c>
      <c r="I81919" s="4"/>
    </row>
    <row r="81920" spans="1:9" x14ac:dyDescent="0.25">
      <c r="A81920">
        <v>1657</v>
      </c>
      <c r="B81920" t="s">
        <v>60</v>
      </c>
      <c r="C81920">
        <v>1.1543613053980599</v>
      </c>
      <c r="D81920" t="s">
        <v>35</v>
      </c>
      <c r="E81920" t="s">
        <v>7</v>
      </c>
      <c r="F81920" s="5">
        <v>33239</v>
      </c>
      <c r="G81920">
        <v>5.8901595230000003</v>
      </c>
      <c r="I81920" s="4"/>
    </row>
    <row r="81921" spans="1:9" x14ac:dyDescent="0.25">
      <c r="A81921">
        <v>1657</v>
      </c>
      <c r="B81921" t="s">
        <v>60</v>
      </c>
      <c r="C81921">
        <v>1.1543613053980599</v>
      </c>
      <c r="D81921" t="s">
        <v>35</v>
      </c>
      <c r="E81921" t="s">
        <v>7</v>
      </c>
      <c r="F81921" s="5">
        <v>33604</v>
      </c>
      <c r="G81921">
        <v>5.8578680609999996</v>
      </c>
      <c r="I81921" s="4"/>
    </row>
    <row r="81922" spans="1:9" x14ac:dyDescent="0.25">
      <c r="A81922">
        <v>1657</v>
      </c>
      <c r="B81922" t="s">
        <v>60</v>
      </c>
      <c r="C81922">
        <v>1.1543613053980599</v>
      </c>
      <c r="D81922" t="s">
        <v>35</v>
      </c>
      <c r="E81922" t="s">
        <v>7</v>
      </c>
      <c r="F81922" s="5">
        <v>33970</v>
      </c>
      <c r="G81922">
        <v>5.9301647380000002</v>
      </c>
      <c r="I81922" s="4"/>
    </row>
    <row r="81923" spans="1:9" x14ac:dyDescent="0.25">
      <c r="A81923">
        <v>1657</v>
      </c>
      <c r="B81923" t="s">
        <v>60</v>
      </c>
      <c r="C81923">
        <v>1.1543613053980599</v>
      </c>
      <c r="D81923" t="s">
        <v>35</v>
      </c>
      <c r="E81923" t="s">
        <v>7</v>
      </c>
      <c r="F81923" s="5">
        <v>34335</v>
      </c>
      <c r="G81923">
        <v>5.9361593209999999</v>
      </c>
      <c r="I81923" s="4"/>
    </row>
    <row r="81924" spans="1:9" x14ac:dyDescent="0.25">
      <c r="A81924">
        <v>1657</v>
      </c>
      <c r="B81924" t="s">
        <v>60</v>
      </c>
      <c r="C81924">
        <v>1.1543613053980599</v>
      </c>
      <c r="D81924" t="s">
        <v>35</v>
      </c>
      <c r="E81924" t="s">
        <v>7</v>
      </c>
      <c r="F81924" s="5">
        <v>34700</v>
      </c>
      <c r="G81924">
        <v>5.7036958120000003</v>
      </c>
      <c r="I81924" s="4"/>
    </row>
    <row r="81925" spans="1:9" x14ac:dyDescent="0.25">
      <c r="A81925">
        <v>1657</v>
      </c>
      <c r="B81925" t="s">
        <v>60</v>
      </c>
      <c r="C81925">
        <v>1.1543613053980599</v>
      </c>
      <c r="D81925" t="s">
        <v>35</v>
      </c>
      <c r="E81925" t="s">
        <v>7</v>
      </c>
      <c r="F81925" s="5">
        <v>35065</v>
      </c>
      <c r="G81925">
        <v>5.6340052600000003</v>
      </c>
      <c r="I81925" s="4"/>
    </row>
    <row r="81926" spans="1:9" x14ac:dyDescent="0.25">
      <c r="A81926">
        <v>1657</v>
      </c>
      <c r="B81926" t="s">
        <v>60</v>
      </c>
      <c r="C81926">
        <v>1.1543613053980599</v>
      </c>
      <c r="D81926" t="s">
        <v>35</v>
      </c>
      <c r="E81926" t="s">
        <v>7</v>
      </c>
      <c r="F81926" s="5">
        <v>35431</v>
      </c>
      <c r="G81926">
        <v>5.5283483440000003</v>
      </c>
      <c r="I81926" s="4"/>
    </row>
    <row r="81927" spans="1:9" x14ac:dyDescent="0.25">
      <c r="A81927">
        <v>1657</v>
      </c>
      <c r="B81927" t="s">
        <v>60</v>
      </c>
      <c r="C81927">
        <v>1.1543613053980599</v>
      </c>
      <c r="D81927" t="s">
        <v>35</v>
      </c>
      <c r="E81927" t="s">
        <v>7</v>
      </c>
      <c r="F81927" s="5">
        <v>35796</v>
      </c>
      <c r="G81927">
        <v>5.5373540920000002</v>
      </c>
      <c r="I81927" s="4"/>
    </row>
    <row r="81928" spans="1:9" x14ac:dyDescent="0.25">
      <c r="A81928">
        <v>1657</v>
      </c>
      <c r="B81928" t="s">
        <v>60</v>
      </c>
      <c r="C81928">
        <v>1.1543613053980599</v>
      </c>
      <c r="D81928" t="s">
        <v>35</v>
      </c>
      <c r="E81928" t="s">
        <v>7</v>
      </c>
      <c r="F81928" s="5">
        <v>36161</v>
      </c>
      <c r="G81928">
        <v>5.4419369629999998</v>
      </c>
      <c r="I81928" s="4"/>
    </row>
    <row r="81929" spans="1:9" x14ac:dyDescent="0.25">
      <c r="A81929">
        <v>1657</v>
      </c>
      <c r="B81929" t="s">
        <v>60</v>
      </c>
      <c r="C81929">
        <v>1.1543613053980599</v>
      </c>
      <c r="D81929" t="s">
        <v>35</v>
      </c>
      <c r="E81929" t="s">
        <v>7</v>
      </c>
      <c r="F81929" s="5">
        <v>36526</v>
      </c>
      <c r="G81929">
        <v>5.3296118549999996</v>
      </c>
      <c r="I81929" s="4"/>
    </row>
    <row r="81930" spans="1:9" x14ac:dyDescent="0.25">
      <c r="A81930">
        <v>1657</v>
      </c>
      <c r="B81930" t="s">
        <v>60</v>
      </c>
      <c r="C81930">
        <v>1.1543613053980599</v>
      </c>
      <c r="D81930" t="s">
        <v>35</v>
      </c>
      <c r="E81930" t="s">
        <v>7</v>
      </c>
      <c r="F81930" s="5">
        <v>36892</v>
      </c>
      <c r="G81930">
        <v>5.4120179390000001</v>
      </c>
      <c r="I81930" s="4"/>
    </row>
    <row r="81931" spans="1:9" x14ac:dyDescent="0.25">
      <c r="A81931">
        <v>1657</v>
      </c>
      <c r="B81931" t="s">
        <v>60</v>
      </c>
      <c r="C81931">
        <v>1.1543613053980599</v>
      </c>
      <c r="D81931" t="s">
        <v>35</v>
      </c>
      <c r="E81931" t="s">
        <v>7</v>
      </c>
      <c r="F81931" s="5">
        <v>37257</v>
      </c>
      <c r="G81931">
        <v>5.3648195660000004</v>
      </c>
      <c r="I81931" s="4"/>
    </row>
    <row r="81932" spans="1:9" x14ac:dyDescent="0.25">
      <c r="A81932">
        <v>1657</v>
      </c>
      <c r="B81932" t="s">
        <v>60</v>
      </c>
      <c r="C81932">
        <v>1.1543613053980599</v>
      </c>
      <c r="D81932" t="s">
        <v>35</v>
      </c>
      <c r="E81932" t="s">
        <v>7</v>
      </c>
      <c r="F81932" s="5">
        <v>37622</v>
      </c>
      <c r="G81932">
        <v>5.6903069549999996</v>
      </c>
      <c r="I81932" s="4"/>
    </row>
    <row r="81933" spans="1:9" x14ac:dyDescent="0.25">
      <c r="A81933">
        <v>1657</v>
      </c>
      <c r="B81933" t="s">
        <v>60</v>
      </c>
      <c r="C81933">
        <v>1.1543613053980599</v>
      </c>
      <c r="D81933" t="s">
        <v>35</v>
      </c>
      <c r="E81933" t="s">
        <v>7</v>
      </c>
      <c r="F81933" s="5">
        <v>37987</v>
      </c>
      <c r="G81933">
        <v>5.5208756499999998</v>
      </c>
      <c r="I81933" s="4"/>
    </row>
    <row r="81934" spans="1:9" x14ac:dyDescent="0.25">
      <c r="A81934">
        <v>1657</v>
      </c>
      <c r="B81934" t="s">
        <v>60</v>
      </c>
      <c r="C81934">
        <v>1.1543613053980599</v>
      </c>
      <c r="D81934" t="s">
        <v>35</v>
      </c>
      <c r="E81934" t="s">
        <v>7</v>
      </c>
      <c r="F81934" s="5">
        <v>38353</v>
      </c>
      <c r="G81934">
        <v>5.4061715030000004</v>
      </c>
      <c r="I81934" s="4"/>
    </row>
    <row r="81935" spans="1:9" x14ac:dyDescent="0.25">
      <c r="A81935">
        <v>1657</v>
      </c>
      <c r="B81935" t="s">
        <v>60</v>
      </c>
      <c r="C81935">
        <v>1.1543613053980599</v>
      </c>
      <c r="D81935" t="s">
        <v>35</v>
      </c>
      <c r="E81935" t="s">
        <v>7</v>
      </c>
      <c r="F81935" s="5">
        <v>38718</v>
      </c>
      <c r="G81935">
        <v>5.4056151410000002</v>
      </c>
      <c r="I81935" s="4"/>
    </row>
    <row r="81936" spans="1:9" x14ac:dyDescent="0.25">
      <c r="A81936">
        <v>1657</v>
      </c>
      <c r="B81936" t="s">
        <v>60</v>
      </c>
      <c r="C81936">
        <v>1.1543613053980599</v>
      </c>
      <c r="D81936" t="s">
        <v>35</v>
      </c>
      <c r="E81936" t="s">
        <v>7</v>
      </c>
      <c r="F81936" s="5">
        <v>39083</v>
      </c>
      <c r="G81936">
        <v>5.0486177970000004</v>
      </c>
      <c r="I81936" s="4"/>
    </row>
    <row r="81937" spans="1:9" x14ac:dyDescent="0.25">
      <c r="A81937">
        <v>1657</v>
      </c>
      <c r="B81937" t="s">
        <v>60</v>
      </c>
      <c r="C81937">
        <v>1.1543613053980599</v>
      </c>
      <c r="D81937" t="s">
        <v>35</v>
      </c>
      <c r="E81937" t="s">
        <v>7</v>
      </c>
      <c r="F81937" s="5">
        <v>39448</v>
      </c>
      <c r="G81937">
        <v>5.0561254800000004</v>
      </c>
      <c r="I81937" s="4"/>
    </row>
    <row r="81938" spans="1:9" x14ac:dyDescent="0.25">
      <c r="A81938">
        <v>1657</v>
      </c>
      <c r="B81938" t="s">
        <v>60</v>
      </c>
      <c r="C81938">
        <v>1.1543613053980599</v>
      </c>
      <c r="D81938" t="s">
        <v>35</v>
      </c>
      <c r="E81938" t="s">
        <v>7</v>
      </c>
      <c r="F81938" s="5">
        <v>39814</v>
      </c>
      <c r="G81938">
        <v>4.9975415810000001</v>
      </c>
      <c r="I81938" s="4"/>
    </row>
    <row r="81939" spans="1:9" x14ac:dyDescent="0.25">
      <c r="A81939">
        <v>1657</v>
      </c>
      <c r="B81939" t="s">
        <v>60</v>
      </c>
      <c r="C81939">
        <v>1.1543613053980599</v>
      </c>
      <c r="D81939" t="s">
        <v>35</v>
      </c>
      <c r="E81939" t="s">
        <v>7</v>
      </c>
      <c r="F81939" s="5">
        <v>40179</v>
      </c>
      <c r="G81939">
        <v>4.7475305670000001</v>
      </c>
      <c r="I81939" s="4"/>
    </row>
    <row r="81940" spans="1:9" x14ac:dyDescent="0.25">
      <c r="A81940">
        <v>1657</v>
      </c>
      <c r="B81940" t="s">
        <v>60</v>
      </c>
      <c r="C81940">
        <v>1.1543613053980599</v>
      </c>
      <c r="D81940" t="s">
        <v>35</v>
      </c>
      <c r="E81940" t="s">
        <v>7</v>
      </c>
      <c r="F81940" s="5">
        <v>40544</v>
      </c>
      <c r="G81940">
        <v>5.3032141570000002</v>
      </c>
      <c r="I81940" s="4"/>
    </row>
    <row r="81941" spans="1:9" x14ac:dyDescent="0.25">
      <c r="A81941">
        <v>1657</v>
      </c>
      <c r="B81941" t="s">
        <v>60</v>
      </c>
      <c r="C81941">
        <v>1.1543613053980599</v>
      </c>
      <c r="D81941" t="s">
        <v>35</v>
      </c>
      <c r="E81941" t="s">
        <v>7</v>
      </c>
      <c r="F81941" s="5">
        <v>40909</v>
      </c>
      <c r="G81941">
        <v>5.6154162249999997</v>
      </c>
      <c r="I81941" s="4"/>
    </row>
    <row r="81942" spans="1:9" x14ac:dyDescent="0.25">
      <c r="A81942">
        <v>1657</v>
      </c>
      <c r="B81942" t="s">
        <v>60</v>
      </c>
      <c r="C81942">
        <v>1.1543613053980599</v>
      </c>
      <c r="D81942" t="s">
        <v>35</v>
      </c>
      <c r="E81942" t="s">
        <v>7</v>
      </c>
      <c r="F81942" s="5">
        <v>41275</v>
      </c>
      <c r="G81942">
        <v>5.1533107359999999</v>
      </c>
      <c r="I81942" s="4"/>
    </row>
    <row r="81943" spans="1:9" x14ac:dyDescent="0.25">
      <c r="A81943">
        <v>1657</v>
      </c>
      <c r="B81943" t="s">
        <v>60</v>
      </c>
      <c r="C81943">
        <v>1.1543613053980599</v>
      </c>
      <c r="D81943" t="s">
        <v>35</v>
      </c>
      <c r="E81943" t="s">
        <v>7</v>
      </c>
      <c r="F81943" s="5">
        <v>41640</v>
      </c>
      <c r="G81943">
        <v>5.1086856960000002</v>
      </c>
      <c r="I81943" s="4"/>
    </row>
    <row r="81944" spans="1:9" x14ac:dyDescent="0.25">
      <c r="A81944">
        <v>1657</v>
      </c>
      <c r="B81944" t="s">
        <v>60</v>
      </c>
      <c r="C81944">
        <v>1.1543613053980599</v>
      </c>
      <c r="D81944" t="s">
        <v>35</v>
      </c>
      <c r="E81944" t="s">
        <v>7</v>
      </c>
      <c r="F81944" s="5">
        <v>42005</v>
      </c>
      <c r="G81944">
        <v>5.0726944720000002</v>
      </c>
      <c r="I81944" s="4"/>
    </row>
    <row r="81945" spans="1:9" x14ac:dyDescent="0.25">
      <c r="A81945">
        <v>1657</v>
      </c>
      <c r="B81945" t="s">
        <v>60</v>
      </c>
      <c r="C81945">
        <v>1.1543613053980599</v>
      </c>
      <c r="D81945" t="s">
        <v>35</v>
      </c>
      <c r="E81945" t="s">
        <v>7</v>
      </c>
      <c r="F81945" s="5">
        <v>42370</v>
      </c>
      <c r="G81945">
        <v>4.7914247430000003</v>
      </c>
      <c r="I81945" s="4"/>
    </row>
    <row r="81946" spans="1:9" x14ac:dyDescent="0.25">
      <c r="A81946">
        <v>1657</v>
      </c>
      <c r="B81946" t="s">
        <v>60</v>
      </c>
      <c r="C81946">
        <v>1.1543613053980599</v>
      </c>
      <c r="D81946" t="s">
        <v>35</v>
      </c>
      <c r="E81946" t="s">
        <v>7</v>
      </c>
      <c r="F81946" s="5">
        <v>42736</v>
      </c>
      <c r="G81946">
        <v>3.7624084849999999</v>
      </c>
      <c r="I81946" s="4"/>
    </row>
    <row r="81947" spans="1:9" x14ac:dyDescent="0.25">
      <c r="A81947">
        <v>1657</v>
      </c>
      <c r="B81947" t="s">
        <v>60</v>
      </c>
      <c r="C81947">
        <v>1.1543613053980599</v>
      </c>
      <c r="D81947" t="s">
        <v>35</v>
      </c>
      <c r="E81947" t="s">
        <v>7</v>
      </c>
      <c r="F81947" s="5">
        <v>43101</v>
      </c>
      <c r="G81947">
        <v>3.8533474669999999</v>
      </c>
      <c r="I81947" s="4"/>
    </row>
    <row r="81948" spans="1:9" x14ac:dyDescent="0.25">
      <c r="A81948">
        <v>1657</v>
      </c>
      <c r="B81948" t="s">
        <v>60</v>
      </c>
      <c r="C81948">
        <v>1.1543613053980599</v>
      </c>
      <c r="D81948" t="s">
        <v>35</v>
      </c>
      <c r="E81948" t="s">
        <v>7</v>
      </c>
      <c r="F81948" s="5">
        <v>43466</v>
      </c>
      <c r="G81948">
        <v>3.848403679</v>
      </c>
      <c r="I81948" s="4"/>
    </row>
    <row r="81949" spans="1:9" x14ac:dyDescent="0.25">
      <c r="A81949">
        <v>1657</v>
      </c>
      <c r="B81949" t="s">
        <v>60</v>
      </c>
      <c r="C81949">
        <v>1.1543613053980599</v>
      </c>
      <c r="D81949" t="s">
        <v>35</v>
      </c>
      <c r="E81949" t="s">
        <v>7</v>
      </c>
      <c r="F81949" s="5">
        <v>43831</v>
      </c>
      <c r="G81949">
        <v>3.8157520900000002</v>
      </c>
      <c r="I81949" s="4"/>
    </row>
    <row r="81950" spans="1:9" x14ac:dyDescent="0.25">
      <c r="A81950">
        <v>1657</v>
      </c>
      <c r="B81950" t="s">
        <v>60</v>
      </c>
      <c r="C81950">
        <v>1.1543613053980599</v>
      </c>
      <c r="D81950" t="s">
        <v>35</v>
      </c>
      <c r="E81950" t="s">
        <v>7</v>
      </c>
      <c r="F81950" s="5">
        <v>44197</v>
      </c>
      <c r="G81950">
        <v>3.9852386769999999</v>
      </c>
      <c r="I81950" s="4"/>
    </row>
    <row r="81951" spans="1:9" x14ac:dyDescent="0.25">
      <c r="A81951">
        <v>1657</v>
      </c>
      <c r="B81951" t="s">
        <v>60</v>
      </c>
      <c r="C81951">
        <v>1.1543613053980599</v>
      </c>
      <c r="D81951" t="s">
        <v>35</v>
      </c>
      <c r="E81951" t="s">
        <v>7</v>
      </c>
      <c r="F81951" s="5">
        <v>44562</v>
      </c>
      <c r="G81951">
        <v>3.9758439659999998</v>
      </c>
      <c r="I81951" s="4"/>
    </row>
    <row r="81952" spans="1:9" x14ac:dyDescent="0.25">
      <c r="A81952">
        <v>1657</v>
      </c>
      <c r="B81952" t="s">
        <v>60</v>
      </c>
      <c r="C81952">
        <v>1.1543613053980599</v>
      </c>
      <c r="D81952" t="s">
        <v>35</v>
      </c>
      <c r="E81952" t="s">
        <v>7</v>
      </c>
      <c r="F81952" s="5">
        <v>44927</v>
      </c>
      <c r="G81952">
        <v>3.9664714019999998</v>
      </c>
      <c r="I81952" s="4"/>
    </row>
    <row r="81953" spans="1:9" x14ac:dyDescent="0.25">
      <c r="A81953">
        <v>1658</v>
      </c>
      <c r="B81953" t="s">
        <v>60</v>
      </c>
      <c r="C81953">
        <v>1.1543613053980599</v>
      </c>
      <c r="D81953" t="s">
        <v>35</v>
      </c>
      <c r="E81953" t="s">
        <v>8</v>
      </c>
      <c r="F81953" s="5">
        <v>32874</v>
      </c>
      <c r="G81953">
        <v>6.2371312789999998</v>
      </c>
      <c r="I81953" s="4"/>
    </row>
    <row r="81954" spans="1:9" x14ac:dyDescent="0.25">
      <c r="A81954">
        <v>1658</v>
      </c>
      <c r="B81954" t="s">
        <v>60</v>
      </c>
      <c r="C81954">
        <v>1.1543613053980599</v>
      </c>
      <c r="D81954" t="s">
        <v>35</v>
      </c>
      <c r="E81954" t="s">
        <v>8</v>
      </c>
      <c r="F81954" s="5">
        <v>33239</v>
      </c>
      <c r="G81954">
        <v>6.2894171569999999</v>
      </c>
      <c r="I81954" s="4"/>
    </row>
    <row r="81955" spans="1:9" x14ac:dyDescent="0.25">
      <c r="A81955">
        <v>1658</v>
      </c>
      <c r="B81955" t="s">
        <v>60</v>
      </c>
      <c r="C81955">
        <v>1.1543613053980599</v>
      </c>
      <c r="D81955" t="s">
        <v>35</v>
      </c>
      <c r="E81955" t="s">
        <v>8</v>
      </c>
      <c r="F81955" s="5">
        <v>33604</v>
      </c>
      <c r="G81955">
        <v>6.2522029659999996</v>
      </c>
      <c r="I81955" s="4"/>
    </row>
    <row r="81956" spans="1:9" x14ac:dyDescent="0.25">
      <c r="A81956">
        <v>1658</v>
      </c>
      <c r="B81956" t="s">
        <v>60</v>
      </c>
      <c r="C81956">
        <v>1.1543613053980599</v>
      </c>
      <c r="D81956" t="s">
        <v>35</v>
      </c>
      <c r="E81956" t="s">
        <v>8</v>
      </c>
      <c r="F81956" s="5">
        <v>33970</v>
      </c>
      <c r="G81956">
        <v>6.3198612059999997</v>
      </c>
      <c r="I81956" s="4"/>
    </row>
    <row r="81957" spans="1:9" x14ac:dyDescent="0.25">
      <c r="A81957">
        <v>1658</v>
      </c>
      <c r="B81957" t="s">
        <v>60</v>
      </c>
      <c r="C81957">
        <v>1.1543613053980599</v>
      </c>
      <c r="D81957" t="s">
        <v>35</v>
      </c>
      <c r="E81957" t="s">
        <v>8</v>
      </c>
      <c r="F81957" s="5">
        <v>34335</v>
      </c>
      <c r="G81957">
        <v>6.3214990200000001</v>
      </c>
      <c r="I81957" s="4"/>
    </row>
    <row r="81958" spans="1:9" x14ac:dyDescent="0.25">
      <c r="A81958">
        <v>1658</v>
      </c>
      <c r="B81958" t="s">
        <v>60</v>
      </c>
      <c r="C81958">
        <v>1.1543613053980599</v>
      </c>
      <c r="D81958" t="s">
        <v>35</v>
      </c>
      <c r="E81958" t="s">
        <v>8</v>
      </c>
      <c r="F81958" s="5">
        <v>34700</v>
      </c>
      <c r="G81958">
        <v>6.0849577119999996</v>
      </c>
      <c r="I81958" s="4"/>
    </row>
    <row r="81959" spans="1:9" x14ac:dyDescent="0.25">
      <c r="A81959">
        <v>1658</v>
      </c>
      <c r="B81959" t="s">
        <v>60</v>
      </c>
      <c r="C81959">
        <v>1.1543613053980599</v>
      </c>
      <c r="D81959" t="s">
        <v>35</v>
      </c>
      <c r="E81959" t="s">
        <v>8</v>
      </c>
      <c r="F81959" s="5">
        <v>35065</v>
      </c>
      <c r="G81959">
        <v>6.0114658109999999</v>
      </c>
      <c r="I81959" s="4"/>
    </row>
    <row r="81960" spans="1:9" x14ac:dyDescent="0.25">
      <c r="A81960">
        <v>1658</v>
      </c>
      <c r="B81960" t="s">
        <v>60</v>
      </c>
      <c r="C81960">
        <v>1.1543613053980599</v>
      </c>
      <c r="D81960" t="s">
        <v>35</v>
      </c>
      <c r="E81960" t="s">
        <v>8</v>
      </c>
      <c r="F81960" s="5">
        <v>35431</v>
      </c>
      <c r="G81960">
        <v>5.902281018</v>
      </c>
      <c r="I81960" s="4"/>
    </row>
    <row r="81961" spans="1:9" x14ac:dyDescent="0.25">
      <c r="A81961">
        <v>1658</v>
      </c>
      <c r="B81961" t="s">
        <v>60</v>
      </c>
      <c r="C81961">
        <v>1.1543613053980599</v>
      </c>
      <c r="D81961" t="s">
        <v>35</v>
      </c>
      <c r="E81961" t="s">
        <v>8</v>
      </c>
      <c r="F81961" s="5">
        <v>35796</v>
      </c>
      <c r="G81961">
        <v>5.908029301</v>
      </c>
      <c r="I81961" s="4"/>
    </row>
    <row r="81962" spans="1:9" x14ac:dyDescent="0.25">
      <c r="A81962">
        <v>1658</v>
      </c>
      <c r="B81962" t="s">
        <v>60</v>
      </c>
      <c r="C81962">
        <v>1.1543613053980599</v>
      </c>
      <c r="D81962" t="s">
        <v>35</v>
      </c>
      <c r="E81962" t="s">
        <v>8</v>
      </c>
      <c r="F81962" s="5">
        <v>36161</v>
      </c>
      <c r="G81962">
        <v>5.8096223289999998</v>
      </c>
      <c r="I81962" s="4"/>
    </row>
    <row r="81963" spans="1:9" x14ac:dyDescent="0.25">
      <c r="A81963">
        <v>1658</v>
      </c>
      <c r="B81963" t="s">
        <v>60</v>
      </c>
      <c r="C81963">
        <v>1.1543613053980599</v>
      </c>
      <c r="D81963" t="s">
        <v>35</v>
      </c>
      <c r="E81963" t="s">
        <v>8</v>
      </c>
      <c r="F81963" s="5">
        <v>36526</v>
      </c>
      <c r="G81963">
        <v>5.694571829</v>
      </c>
      <c r="I81963" s="4"/>
    </row>
    <row r="81964" spans="1:9" x14ac:dyDescent="0.25">
      <c r="A81964">
        <v>1658</v>
      </c>
      <c r="B81964" t="s">
        <v>60</v>
      </c>
      <c r="C81964">
        <v>1.1543613053980599</v>
      </c>
      <c r="D81964" t="s">
        <v>35</v>
      </c>
      <c r="E81964" t="s">
        <v>8</v>
      </c>
      <c r="F81964" s="5">
        <v>36892</v>
      </c>
      <c r="G81964">
        <v>5.7745142200000004</v>
      </c>
      <c r="I81964" s="4"/>
    </row>
    <row r="81965" spans="1:9" x14ac:dyDescent="0.25">
      <c r="A81965">
        <v>1658</v>
      </c>
      <c r="B81965" t="s">
        <v>60</v>
      </c>
      <c r="C81965">
        <v>1.1543613053980599</v>
      </c>
      <c r="D81965" t="s">
        <v>35</v>
      </c>
      <c r="E81965" t="s">
        <v>8</v>
      </c>
      <c r="F81965" s="5">
        <v>37257</v>
      </c>
      <c r="G81965">
        <v>5.7251107870000002</v>
      </c>
      <c r="I81965" s="4"/>
    </row>
    <row r="81966" spans="1:9" x14ac:dyDescent="0.25">
      <c r="A81966">
        <v>1658</v>
      </c>
      <c r="B81966" t="s">
        <v>60</v>
      </c>
      <c r="C81966">
        <v>1.1543613053980599</v>
      </c>
      <c r="D81966" t="s">
        <v>35</v>
      </c>
      <c r="E81966" t="s">
        <v>8</v>
      </c>
      <c r="F81966" s="5">
        <v>37622</v>
      </c>
      <c r="G81966">
        <v>6.0486482659999998</v>
      </c>
      <c r="I81966" s="4"/>
    </row>
    <row r="81967" spans="1:9" x14ac:dyDescent="0.25">
      <c r="A81967">
        <v>1658</v>
      </c>
      <c r="B81967" t="s">
        <v>60</v>
      </c>
      <c r="C81967">
        <v>1.1543613053980599</v>
      </c>
      <c r="D81967" t="s">
        <v>35</v>
      </c>
      <c r="E81967" t="s">
        <v>8</v>
      </c>
      <c r="F81967" s="5">
        <v>37987</v>
      </c>
      <c r="G81967">
        <v>5.8766024010000004</v>
      </c>
      <c r="I81967" s="4"/>
    </row>
    <row r="81968" spans="1:9" x14ac:dyDescent="0.25">
      <c r="A81968">
        <v>1658</v>
      </c>
      <c r="B81968" t="s">
        <v>60</v>
      </c>
      <c r="C81968">
        <v>1.1543613053980599</v>
      </c>
      <c r="D81968" t="s">
        <v>35</v>
      </c>
      <c r="E81968" t="s">
        <v>8</v>
      </c>
      <c r="F81968" s="5">
        <v>38353</v>
      </c>
      <c r="G81968">
        <v>5.759543356</v>
      </c>
      <c r="I81968" s="4"/>
    </row>
    <row r="81969" spans="1:9" x14ac:dyDescent="0.25">
      <c r="A81969">
        <v>1658</v>
      </c>
      <c r="B81969" t="s">
        <v>60</v>
      </c>
      <c r="C81969">
        <v>1.1543613053980599</v>
      </c>
      <c r="D81969" t="s">
        <v>35</v>
      </c>
      <c r="E81969" t="s">
        <v>8</v>
      </c>
      <c r="F81969" s="5">
        <v>38718</v>
      </c>
      <c r="G81969">
        <v>5.7568909750000001</v>
      </c>
      <c r="I81969" s="4"/>
    </row>
    <row r="81970" spans="1:9" x14ac:dyDescent="0.25">
      <c r="A81970">
        <v>1658</v>
      </c>
      <c r="B81970" t="s">
        <v>60</v>
      </c>
      <c r="C81970">
        <v>1.1543613053980599</v>
      </c>
      <c r="D81970" t="s">
        <v>35</v>
      </c>
      <c r="E81970" t="s">
        <v>8</v>
      </c>
      <c r="F81970" s="5">
        <v>39083</v>
      </c>
      <c r="G81970">
        <v>5.3980556719999999</v>
      </c>
      <c r="I81970" s="4"/>
    </row>
    <row r="81971" spans="1:9" x14ac:dyDescent="0.25">
      <c r="A81971">
        <v>1658</v>
      </c>
      <c r="B81971" t="s">
        <v>60</v>
      </c>
      <c r="C81971">
        <v>1.1543613053980599</v>
      </c>
      <c r="D81971" t="s">
        <v>35</v>
      </c>
      <c r="E81971" t="s">
        <v>8</v>
      </c>
      <c r="F81971" s="5">
        <v>39448</v>
      </c>
      <c r="G81971">
        <v>5.403982547</v>
      </c>
      <c r="I81971" s="4"/>
    </row>
    <row r="81972" spans="1:9" x14ac:dyDescent="0.25">
      <c r="A81972">
        <v>1658</v>
      </c>
      <c r="B81972" t="s">
        <v>60</v>
      </c>
      <c r="C81972">
        <v>1.1543613053980599</v>
      </c>
      <c r="D81972" t="s">
        <v>35</v>
      </c>
      <c r="E81972" t="s">
        <v>8</v>
      </c>
      <c r="F81972" s="5">
        <v>39814</v>
      </c>
      <c r="G81972">
        <v>5.3453010980000002</v>
      </c>
      <c r="I81972" s="4"/>
    </row>
    <row r="81973" spans="1:9" x14ac:dyDescent="0.25">
      <c r="A81973">
        <v>1658</v>
      </c>
      <c r="B81973" t="s">
        <v>60</v>
      </c>
      <c r="C81973">
        <v>1.1543613053980599</v>
      </c>
      <c r="D81973" t="s">
        <v>35</v>
      </c>
      <c r="E81973" t="s">
        <v>8</v>
      </c>
      <c r="F81973" s="5">
        <v>40179</v>
      </c>
      <c r="G81973">
        <v>5.0954076800000001</v>
      </c>
      <c r="I81973" s="4"/>
    </row>
    <row r="81974" spans="1:9" x14ac:dyDescent="0.25">
      <c r="A81974">
        <v>1658</v>
      </c>
      <c r="B81974" t="s">
        <v>60</v>
      </c>
      <c r="C81974">
        <v>1.1543613053980599</v>
      </c>
      <c r="D81974" t="s">
        <v>35</v>
      </c>
      <c r="E81974" t="s">
        <v>8</v>
      </c>
      <c r="F81974" s="5">
        <v>40544</v>
      </c>
      <c r="G81974">
        <v>5.6516886509999997</v>
      </c>
      <c r="I81974" s="4"/>
    </row>
    <row r="81975" spans="1:9" x14ac:dyDescent="0.25">
      <c r="A81975">
        <v>1658</v>
      </c>
      <c r="B81975" t="s">
        <v>60</v>
      </c>
      <c r="C81975">
        <v>1.1543613053980599</v>
      </c>
      <c r="D81975" t="s">
        <v>35</v>
      </c>
      <c r="E81975" t="s">
        <v>8</v>
      </c>
      <c r="F81975" s="5">
        <v>40909</v>
      </c>
      <c r="G81975">
        <v>5.9649684299999999</v>
      </c>
      <c r="I81975" s="4"/>
    </row>
    <row r="81976" spans="1:9" x14ac:dyDescent="0.25">
      <c r="A81976">
        <v>1658</v>
      </c>
      <c r="B81976" t="s">
        <v>60</v>
      </c>
      <c r="C81976">
        <v>1.1543613053980599</v>
      </c>
      <c r="D81976" t="s">
        <v>35</v>
      </c>
      <c r="E81976" t="s">
        <v>8</v>
      </c>
      <c r="F81976" s="5">
        <v>41275</v>
      </c>
      <c r="G81976">
        <v>5.4973131019999997</v>
      </c>
      <c r="I81976" s="4"/>
    </row>
    <row r="81977" spans="1:9" x14ac:dyDescent="0.25">
      <c r="A81977">
        <v>1658</v>
      </c>
      <c r="B81977" t="s">
        <v>60</v>
      </c>
      <c r="C81977">
        <v>1.1543613053980599</v>
      </c>
      <c r="D81977" t="s">
        <v>35</v>
      </c>
      <c r="E81977" t="s">
        <v>8</v>
      </c>
      <c r="F81977" s="5">
        <v>41640</v>
      </c>
      <c r="G81977">
        <v>5.4483319080000001</v>
      </c>
      <c r="I81977" s="4"/>
    </row>
    <row r="81978" spans="1:9" x14ac:dyDescent="0.25">
      <c r="A81978">
        <v>1658</v>
      </c>
      <c r="B81978" t="s">
        <v>60</v>
      </c>
      <c r="C81978">
        <v>1.1543613053980599</v>
      </c>
      <c r="D81978" t="s">
        <v>35</v>
      </c>
      <c r="E81978" t="s">
        <v>8</v>
      </c>
      <c r="F81978" s="5">
        <v>42005</v>
      </c>
      <c r="G81978">
        <v>5.4083305470000003</v>
      </c>
      <c r="I81978" s="4"/>
    </row>
    <row r="81979" spans="1:9" x14ac:dyDescent="0.25">
      <c r="A81979">
        <v>1658</v>
      </c>
      <c r="B81979" t="s">
        <v>60</v>
      </c>
      <c r="C81979">
        <v>1.1543613053980599</v>
      </c>
      <c r="D81979" t="s">
        <v>35</v>
      </c>
      <c r="E81979" t="s">
        <v>8</v>
      </c>
      <c r="F81979" s="5">
        <v>42370</v>
      </c>
      <c r="G81979">
        <v>5.1233997770000004</v>
      </c>
      <c r="I81979" s="4"/>
    </row>
    <row r="81980" spans="1:9" x14ac:dyDescent="0.25">
      <c r="A81980">
        <v>1658</v>
      </c>
      <c r="B81980" t="s">
        <v>60</v>
      </c>
      <c r="C81980">
        <v>1.1543613053980599</v>
      </c>
      <c r="D81980" t="s">
        <v>35</v>
      </c>
      <c r="E81980" t="s">
        <v>8</v>
      </c>
      <c r="F81980" s="5">
        <v>42736</v>
      </c>
      <c r="G81980">
        <v>4.0925782689999997</v>
      </c>
      <c r="I81980" s="4"/>
    </row>
    <row r="81981" spans="1:9" x14ac:dyDescent="0.25">
      <c r="A81981">
        <v>1658</v>
      </c>
      <c r="B81981" t="s">
        <v>60</v>
      </c>
      <c r="C81981">
        <v>1.1543613053980599</v>
      </c>
      <c r="D81981" t="s">
        <v>35</v>
      </c>
      <c r="E81981" t="s">
        <v>8</v>
      </c>
      <c r="F81981" s="5">
        <v>43101</v>
      </c>
      <c r="G81981">
        <v>4.1820214880000002</v>
      </c>
      <c r="I81981" s="4"/>
    </row>
    <row r="81982" spans="1:9" x14ac:dyDescent="0.25">
      <c r="A81982">
        <v>1658</v>
      </c>
      <c r="B81982" t="s">
        <v>60</v>
      </c>
      <c r="C81982">
        <v>1.1543613053980599</v>
      </c>
      <c r="D81982" t="s">
        <v>35</v>
      </c>
      <c r="E81982" t="s">
        <v>8</v>
      </c>
      <c r="F81982" s="5">
        <v>43466</v>
      </c>
      <c r="G81982">
        <v>4.1758945650000001</v>
      </c>
      <c r="I81982" s="4"/>
    </row>
    <row r="81983" spans="1:9" x14ac:dyDescent="0.25">
      <c r="A81983">
        <v>1658</v>
      </c>
      <c r="B81983" t="s">
        <v>60</v>
      </c>
      <c r="C81983">
        <v>1.1543613053980599</v>
      </c>
      <c r="D81983" t="s">
        <v>35</v>
      </c>
      <c r="E81983" t="s">
        <v>8</v>
      </c>
      <c r="F81983" s="5">
        <v>43831</v>
      </c>
      <c r="G81983">
        <v>4.1423752829999998</v>
      </c>
      <c r="I81983" s="4"/>
    </row>
    <row r="81984" spans="1:9" x14ac:dyDescent="0.25">
      <c r="A81984">
        <v>1658</v>
      </c>
      <c r="B81984" t="s">
        <v>60</v>
      </c>
      <c r="C81984">
        <v>1.1543613053980599</v>
      </c>
      <c r="D81984" t="s">
        <v>35</v>
      </c>
      <c r="E81984" t="s">
        <v>8</v>
      </c>
      <c r="F81984" s="5">
        <v>44197</v>
      </c>
      <c r="G81984">
        <v>4.3129357410000004</v>
      </c>
      <c r="I81984" s="4"/>
    </row>
    <row r="81985" spans="1:9" x14ac:dyDescent="0.25">
      <c r="A81985">
        <v>1658</v>
      </c>
      <c r="B81985" t="s">
        <v>60</v>
      </c>
      <c r="C81985">
        <v>1.1543613053980599</v>
      </c>
      <c r="D81985" t="s">
        <v>35</v>
      </c>
      <c r="E81985" t="s">
        <v>8</v>
      </c>
      <c r="F81985" s="5">
        <v>44562</v>
      </c>
      <c r="G81985">
        <v>4.3035410299999999</v>
      </c>
      <c r="I81985" s="4"/>
    </row>
    <row r="81986" spans="1:9" x14ac:dyDescent="0.25">
      <c r="A81986">
        <v>1658</v>
      </c>
      <c r="B81986" t="s">
        <v>60</v>
      </c>
      <c r="C81986">
        <v>1.1543613053980599</v>
      </c>
      <c r="D81986" t="s">
        <v>35</v>
      </c>
      <c r="E81986" t="s">
        <v>8</v>
      </c>
      <c r="F81986" s="5">
        <v>44927</v>
      </c>
      <c r="G81986">
        <v>4.2941684660000004</v>
      </c>
      <c r="I81986" s="4"/>
    </row>
    <row r="81987" spans="1:9" x14ac:dyDescent="0.25">
      <c r="A81987">
        <v>1659</v>
      </c>
      <c r="B81987" t="s">
        <v>60</v>
      </c>
      <c r="C81987">
        <v>1.1543613053980599</v>
      </c>
      <c r="D81987" t="s">
        <v>35</v>
      </c>
      <c r="E81987" t="s">
        <v>9</v>
      </c>
      <c r="F81987" s="5">
        <v>32874</v>
      </c>
      <c r="G81987">
        <v>0.30650166699999998</v>
      </c>
      <c r="I81987" s="4"/>
    </row>
    <row r="81988" spans="1:9" x14ac:dyDescent="0.25">
      <c r="A81988">
        <v>1659</v>
      </c>
      <c r="B81988" t="s">
        <v>60</v>
      </c>
      <c r="C81988">
        <v>1.1543613053980599</v>
      </c>
      <c r="D81988" t="s">
        <v>35</v>
      </c>
      <c r="E81988" t="s">
        <v>9</v>
      </c>
      <c r="F81988" s="5">
        <v>33239</v>
      </c>
      <c r="G81988">
        <v>0.30373102600000002</v>
      </c>
      <c r="I81988" s="4"/>
    </row>
    <row r="81989" spans="1:9" x14ac:dyDescent="0.25">
      <c r="A81989">
        <v>1659</v>
      </c>
      <c r="B81989" t="s">
        <v>60</v>
      </c>
      <c r="C81989">
        <v>1.1543613053980599</v>
      </c>
      <c r="D81989" t="s">
        <v>35</v>
      </c>
      <c r="E81989" t="s">
        <v>9</v>
      </c>
      <c r="F81989" s="5">
        <v>33604</v>
      </c>
      <c r="G81989">
        <v>0.30097461199999997</v>
      </c>
      <c r="I81989" s="4"/>
    </row>
    <row r="81990" spans="1:9" x14ac:dyDescent="0.25">
      <c r="A81990">
        <v>1659</v>
      </c>
      <c r="B81990" t="s">
        <v>60</v>
      </c>
      <c r="C81990">
        <v>1.1543613053980599</v>
      </c>
      <c r="D81990" t="s">
        <v>35</v>
      </c>
      <c r="E81990" t="s">
        <v>9</v>
      </c>
      <c r="F81990" s="5">
        <v>33970</v>
      </c>
      <c r="G81990">
        <v>0.29823248699999999</v>
      </c>
      <c r="I81990" s="4"/>
    </row>
    <row r="81991" spans="1:9" x14ac:dyDescent="0.25">
      <c r="A81991">
        <v>1659</v>
      </c>
      <c r="B81991" t="s">
        <v>60</v>
      </c>
      <c r="C81991">
        <v>1.1543613053980599</v>
      </c>
      <c r="D81991" t="s">
        <v>35</v>
      </c>
      <c r="E81991" t="s">
        <v>9</v>
      </c>
      <c r="F81991" s="5">
        <v>34335</v>
      </c>
      <c r="G81991">
        <v>0.29550458200000002</v>
      </c>
      <c r="I81991" s="4"/>
    </row>
    <row r="81992" spans="1:9" x14ac:dyDescent="0.25">
      <c r="A81992">
        <v>1659</v>
      </c>
      <c r="B81992" t="s">
        <v>60</v>
      </c>
      <c r="C81992">
        <v>1.1543613053980599</v>
      </c>
      <c r="D81992" t="s">
        <v>35</v>
      </c>
      <c r="E81992" t="s">
        <v>9</v>
      </c>
      <c r="F81992" s="5">
        <v>34700</v>
      </c>
      <c r="G81992">
        <v>0.29279087599999998</v>
      </c>
      <c r="I81992" s="4"/>
    </row>
    <row r="81993" spans="1:9" x14ac:dyDescent="0.25">
      <c r="A81993">
        <v>1659</v>
      </c>
      <c r="B81993" t="s">
        <v>60</v>
      </c>
      <c r="C81993">
        <v>1.1543613053980599</v>
      </c>
      <c r="D81993" t="s">
        <v>35</v>
      </c>
      <c r="E81993" t="s">
        <v>9</v>
      </c>
      <c r="F81993" s="5">
        <v>35065</v>
      </c>
      <c r="G81993">
        <v>0.29009149099999998</v>
      </c>
      <c r="I81993" s="4"/>
    </row>
    <row r="81994" spans="1:9" x14ac:dyDescent="0.25">
      <c r="A81994">
        <v>1659</v>
      </c>
      <c r="B81994" t="s">
        <v>60</v>
      </c>
      <c r="C81994">
        <v>1.1543613053980599</v>
      </c>
      <c r="D81994" t="s">
        <v>35</v>
      </c>
      <c r="E81994" t="s">
        <v>9</v>
      </c>
      <c r="F81994" s="5">
        <v>35431</v>
      </c>
      <c r="G81994">
        <v>0.28740635599999997</v>
      </c>
      <c r="I81994" s="4"/>
    </row>
    <row r="81995" spans="1:9" x14ac:dyDescent="0.25">
      <c r="A81995">
        <v>1659</v>
      </c>
      <c r="B81995" t="s">
        <v>60</v>
      </c>
      <c r="C81995">
        <v>1.1543613053980599</v>
      </c>
      <c r="D81995" t="s">
        <v>35</v>
      </c>
      <c r="E81995" t="s">
        <v>9</v>
      </c>
      <c r="F81995" s="5">
        <v>35796</v>
      </c>
      <c r="G81995">
        <v>0.28473543099999998</v>
      </c>
      <c r="I81995" s="4"/>
    </row>
    <row r="81996" spans="1:9" x14ac:dyDescent="0.25">
      <c r="A81996">
        <v>1659</v>
      </c>
      <c r="B81996" t="s">
        <v>60</v>
      </c>
      <c r="C81996">
        <v>1.1543613053980599</v>
      </c>
      <c r="D81996" t="s">
        <v>35</v>
      </c>
      <c r="E81996" t="s">
        <v>9</v>
      </c>
      <c r="F81996" s="5">
        <v>36161</v>
      </c>
      <c r="G81996">
        <v>0.28207873999999999</v>
      </c>
      <c r="I81996" s="4"/>
    </row>
    <row r="81997" spans="1:9" x14ac:dyDescent="0.25">
      <c r="A81997">
        <v>1659</v>
      </c>
      <c r="B81997" t="s">
        <v>60</v>
      </c>
      <c r="C81997">
        <v>1.1543613053980599</v>
      </c>
      <c r="D81997" t="s">
        <v>35</v>
      </c>
      <c r="E81997" t="s">
        <v>9</v>
      </c>
      <c r="F81997" s="5">
        <v>36526</v>
      </c>
      <c r="G81997">
        <v>0.279436201</v>
      </c>
      <c r="I81997" s="4"/>
    </row>
    <row r="81998" spans="1:9" x14ac:dyDescent="0.25">
      <c r="A81998">
        <v>1659</v>
      </c>
      <c r="B81998" t="s">
        <v>60</v>
      </c>
      <c r="C81998">
        <v>1.1543613053980599</v>
      </c>
      <c r="D81998" t="s">
        <v>35</v>
      </c>
      <c r="E81998" t="s">
        <v>9</v>
      </c>
      <c r="F81998" s="5">
        <v>36892</v>
      </c>
      <c r="G81998">
        <v>0.27680795800000002</v>
      </c>
      <c r="I81998" s="4"/>
    </row>
    <row r="81999" spans="1:9" x14ac:dyDescent="0.25">
      <c r="A81999">
        <v>1659</v>
      </c>
      <c r="B81999" t="s">
        <v>60</v>
      </c>
      <c r="C81999">
        <v>1.1543613053980599</v>
      </c>
      <c r="D81999" t="s">
        <v>35</v>
      </c>
      <c r="E81999" t="s">
        <v>9</v>
      </c>
      <c r="F81999" s="5">
        <v>37257</v>
      </c>
      <c r="G81999">
        <v>0.27419406099999999</v>
      </c>
      <c r="I81999" s="4"/>
    </row>
    <row r="82000" spans="1:9" x14ac:dyDescent="0.25">
      <c r="A82000">
        <v>1659</v>
      </c>
      <c r="B82000" t="s">
        <v>60</v>
      </c>
      <c r="C82000">
        <v>1.1543613053980599</v>
      </c>
      <c r="D82000" t="s">
        <v>35</v>
      </c>
      <c r="E82000" t="s">
        <v>9</v>
      </c>
      <c r="F82000" s="5">
        <v>37622</v>
      </c>
      <c r="G82000">
        <v>0.27159439099999999</v>
      </c>
      <c r="I82000" s="4"/>
    </row>
    <row r="82001" spans="1:9" x14ac:dyDescent="0.25">
      <c r="A82001">
        <v>1659</v>
      </c>
      <c r="B82001" t="s">
        <v>60</v>
      </c>
      <c r="C82001">
        <v>1.1543613053980599</v>
      </c>
      <c r="D82001" t="s">
        <v>35</v>
      </c>
      <c r="E82001" t="s">
        <v>9</v>
      </c>
      <c r="F82001" s="5">
        <v>37987</v>
      </c>
      <c r="G82001">
        <v>0.26944188400000002</v>
      </c>
      <c r="I82001" s="4"/>
    </row>
    <row r="82002" spans="1:9" x14ac:dyDescent="0.25">
      <c r="A82002">
        <v>1659</v>
      </c>
      <c r="B82002" t="s">
        <v>60</v>
      </c>
      <c r="C82002">
        <v>1.1543613053980599</v>
      </c>
      <c r="D82002" t="s">
        <v>35</v>
      </c>
      <c r="E82002" t="s">
        <v>9</v>
      </c>
      <c r="F82002" s="5">
        <v>38353</v>
      </c>
      <c r="G82002">
        <v>0.267301289</v>
      </c>
      <c r="I82002" s="4"/>
    </row>
    <row r="82003" spans="1:9" x14ac:dyDescent="0.25">
      <c r="A82003">
        <v>1659</v>
      </c>
      <c r="B82003" t="s">
        <v>60</v>
      </c>
      <c r="C82003">
        <v>1.1543613053980599</v>
      </c>
      <c r="D82003" t="s">
        <v>35</v>
      </c>
      <c r="E82003" t="s">
        <v>9</v>
      </c>
      <c r="F82003" s="5">
        <v>38718</v>
      </c>
      <c r="G82003">
        <v>0.265172615</v>
      </c>
      <c r="I82003" s="4"/>
    </row>
    <row r="82004" spans="1:9" x14ac:dyDescent="0.25">
      <c r="A82004">
        <v>1659</v>
      </c>
      <c r="B82004" t="s">
        <v>60</v>
      </c>
      <c r="C82004">
        <v>1.1543613053980599</v>
      </c>
      <c r="D82004" t="s">
        <v>35</v>
      </c>
      <c r="E82004" t="s">
        <v>9</v>
      </c>
      <c r="F82004" s="5">
        <v>39083</v>
      </c>
      <c r="G82004">
        <v>0.26305589899999998</v>
      </c>
      <c r="I82004" s="4"/>
    </row>
    <row r="82005" spans="1:9" x14ac:dyDescent="0.25">
      <c r="A82005">
        <v>1659</v>
      </c>
      <c r="B82005" t="s">
        <v>60</v>
      </c>
      <c r="C82005">
        <v>1.1543613053980599</v>
      </c>
      <c r="D82005" t="s">
        <v>35</v>
      </c>
      <c r="E82005" t="s">
        <v>9</v>
      </c>
      <c r="F82005" s="5">
        <v>39448</v>
      </c>
      <c r="G82005">
        <v>0.26095110399999999</v>
      </c>
      <c r="I82005" s="4"/>
    </row>
    <row r="82006" spans="1:9" x14ac:dyDescent="0.25">
      <c r="A82006">
        <v>1659</v>
      </c>
      <c r="B82006" t="s">
        <v>60</v>
      </c>
      <c r="C82006">
        <v>1.1543613053980599</v>
      </c>
      <c r="D82006" t="s">
        <v>35</v>
      </c>
      <c r="E82006" t="s">
        <v>9</v>
      </c>
      <c r="F82006" s="5">
        <v>39814</v>
      </c>
      <c r="G82006">
        <v>0.25890743799999999</v>
      </c>
      <c r="I82006" s="4"/>
    </row>
    <row r="82007" spans="1:9" x14ac:dyDescent="0.25">
      <c r="A82007">
        <v>1659</v>
      </c>
      <c r="B82007" t="s">
        <v>60</v>
      </c>
      <c r="C82007">
        <v>1.1543613053980599</v>
      </c>
      <c r="D82007" t="s">
        <v>35</v>
      </c>
      <c r="E82007" t="s">
        <v>9</v>
      </c>
      <c r="F82007" s="5">
        <v>40179</v>
      </c>
      <c r="G82007">
        <v>0.25687165099999998</v>
      </c>
      <c r="I82007" s="4"/>
    </row>
    <row r="82008" spans="1:9" x14ac:dyDescent="0.25">
      <c r="A82008">
        <v>1659</v>
      </c>
      <c r="B82008" t="s">
        <v>60</v>
      </c>
      <c r="C82008">
        <v>1.1543613053980599</v>
      </c>
      <c r="D82008" t="s">
        <v>35</v>
      </c>
      <c r="E82008" t="s">
        <v>9</v>
      </c>
      <c r="F82008" s="5">
        <v>40544</v>
      </c>
      <c r="G82008">
        <v>0.25484373900000001</v>
      </c>
      <c r="I82008" s="4"/>
    </row>
    <row r="82009" spans="1:9" x14ac:dyDescent="0.25">
      <c r="A82009">
        <v>1659</v>
      </c>
      <c r="B82009" t="s">
        <v>60</v>
      </c>
      <c r="C82009">
        <v>1.1543613053980599</v>
      </c>
      <c r="D82009" t="s">
        <v>35</v>
      </c>
      <c r="E82009" t="s">
        <v>9</v>
      </c>
      <c r="F82009" s="5">
        <v>40909</v>
      </c>
      <c r="G82009">
        <v>0.25282369100000002</v>
      </c>
      <c r="I82009" s="4"/>
    </row>
    <row r="82010" spans="1:9" x14ac:dyDescent="0.25">
      <c r="A82010">
        <v>1659</v>
      </c>
      <c r="B82010" t="s">
        <v>60</v>
      </c>
      <c r="C82010">
        <v>1.1543613053980599</v>
      </c>
      <c r="D82010" t="s">
        <v>35</v>
      </c>
      <c r="E82010" t="s">
        <v>9</v>
      </c>
      <c r="F82010" s="5">
        <v>41275</v>
      </c>
      <c r="G82010">
        <v>0.25086270999999999</v>
      </c>
      <c r="I82010" s="4"/>
    </row>
    <row r="82011" spans="1:9" x14ac:dyDescent="0.25">
      <c r="A82011">
        <v>1659</v>
      </c>
      <c r="B82011" t="s">
        <v>60</v>
      </c>
      <c r="C82011">
        <v>1.1543613053980599</v>
      </c>
      <c r="D82011" t="s">
        <v>35</v>
      </c>
      <c r="E82011" t="s">
        <v>9</v>
      </c>
      <c r="F82011" s="5">
        <v>41640</v>
      </c>
      <c r="G82011">
        <v>0.249751736</v>
      </c>
      <c r="I82011" s="4"/>
    </row>
    <row r="82012" spans="1:9" x14ac:dyDescent="0.25">
      <c r="A82012">
        <v>1659</v>
      </c>
      <c r="B82012" t="s">
        <v>60</v>
      </c>
      <c r="C82012">
        <v>1.1543613053980599</v>
      </c>
      <c r="D82012" t="s">
        <v>35</v>
      </c>
      <c r="E82012" t="s">
        <v>9</v>
      </c>
      <c r="F82012" s="5">
        <v>42005</v>
      </c>
      <c r="G82012">
        <v>0.24864140000000001</v>
      </c>
      <c r="I82012" s="4"/>
    </row>
    <row r="82013" spans="1:9" x14ac:dyDescent="0.25">
      <c r="A82013">
        <v>1659</v>
      </c>
      <c r="B82013" t="s">
        <v>60</v>
      </c>
      <c r="C82013">
        <v>1.1543613053980599</v>
      </c>
      <c r="D82013" t="s">
        <v>35</v>
      </c>
      <c r="E82013" t="s">
        <v>9</v>
      </c>
      <c r="F82013" s="5">
        <v>42370</v>
      </c>
      <c r="G82013">
        <v>0.24753162400000001</v>
      </c>
      <c r="I82013" s="4"/>
    </row>
    <row r="82014" spans="1:9" x14ac:dyDescent="0.25">
      <c r="A82014">
        <v>1659</v>
      </c>
      <c r="B82014" t="s">
        <v>60</v>
      </c>
      <c r="C82014">
        <v>1.1543613053980599</v>
      </c>
      <c r="D82014" t="s">
        <v>35</v>
      </c>
      <c r="E82014" t="s">
        <v>9</v>
      </c>
      <c r="F82014" s="5">
        <v>42736</v>
      </c>
      <c r="G82014">
        <v>0.24699728800000001</v>
      </c>
      <c r="I82014" s="4"/>
    </row>
    <row r="82015" spans="1:9" x14ac:dyDescent="0.25">
      <c r="A82015">
        <v>1659</v>
      </c>
      <c r="B82015" t="s">
        <v>60</v>
      </c>
      <c r="C82015">
        <v>1.1543613053980599</v>
      </c>
      <c r="D82015" t="s">
        <v>35</v>
      </c>
      <c r="E82015" t="s">
        <v>9</v>
      </c>
      <c r="F82015" s="5">
        <v>43101</v>
      </c>
      <c r="G82015">
        <v>0.24646317100000001</v>
      </c>
      <c r="I82015" s="4"/>
    </row>
    <row r="82016" spans="1:9" x14ac:dyDescent="0.25">
      <c r="A82016">
        <v>1659</v>
      </c>
      <c r="B82016" t="s">
        <v>60</v>
      </c>
      <c r="C82016">
        <v>1.1543613053980599</v>
      </c>
      <c r="D82016" t="s">
        <v>35</v>
      </c>
      <c r="E82016" t="s">
        <v>9</v>
      </c>
      <c r="F82016" s="5">
        <v>43466</v>
      </c>
      <c r="G82016">
        <v>0.24592924999999999</v>
      </c>
      <c r="I82016" s="4"/>
    </row>
    <row r="82017" spans="1:9" x14ac:dyDescent="0.25">
      <c r="A82017">
        <v>1659</v>
      </c>
      <c r="B82017" t="s">
        <v>60</v>
      </c>
      <c r="C82017">
        <v>1.1543613053980599</v>
      </c>
      <c r="D82017" t="s">
        <v>35</v>
      </c>
      <c r="E82017" t="s">
        <v>9</v>
      </c>
      <c r="F82017" s="5">
        <v>43831</v>
      </c>
      <c r="G82017">
        <v>0.245395429</v>
      </c>
      <c r="I82017" s="4"/>
    </row>
    <row r="82018" spans="1:9" x14ac:dyDescent="0.25">
      <c r="A82018">
        <v>1659</v>
      </c>
      <c r="B82018" t="s">
        <v>60</v>
      </c>
      <c r="C82018">
        <v>1.1543613053980599</v>
      </c>
      <c r="D82018" t="s">
        <v>35</v>
      </c>
      <c r="E82018" t="s">
        <v>9</v>
      </c>
      <c r="F82018" s="5">
        <v>44197</v>
      </c>
      <c r="G82018">
        <v>0.24485705499999999</v>
      </c>
      <c r="I82018" s="4"/>
    </row>
    <row r="82019" spans="1:9" x14ac:dyDescent="0.25">
      <c r="A82019">
        <v>1659</v>
      </c>
      <c r="B82019" t="s">
        <v>60</v>
      </c>
      <c r="C82019">
        <v>1.1543613053980599</v>
      </c>
      <c r="D82019" t="s">
        <v>35</v>
      </c>
      <c r="E82019" t="s">
        <v>9</v>
      </c>
      <c r="F82019" s="5">
        <v>44562</v>
      </c>
      <c r="G82019">
        <v>0.24485705499999999</v>
      </c>
      <c r="I82019" s="4"/>
    </row>
    <row r="82020" spans="1:9" x14ac:dyDescent="0.25">
      <c r="A82020">
        <v>1659</v>
      </c>
      <c r="B82020" t="s">
        <v>60</v>
      </c>
      <c r="C82020">
        <v>1.1543613053980599</v>
      </c>
      <c r="D82020" t="s">
        <v>35</v>
      </c>
      <c r="E82020" t="s">
        <v>9</v>
      </c>
      <c r="F82020" s="5">
        <v>44927</v>
      </c>
      <c r="G82020">
        <v>0.24485705499999999</v>
      </c>
      <c r="I82020" s="4"/>
    </row>
    <row r="82021" spans="1:9" x14ac:dyDescent="0.25">
      <c r="A82021">
        <v>1660</v>
      </c>
      <c r="B82021" t="s">
        <v>60</v>
      </c>
      <c r="C82021">
        <v>1.1543613053980599</v>
      </c>
      <c r="D82021" t="s">
        <v>35</v>
      </c>
      <c r="E82021" t="s">
        <v>10</v>
      </c>
      <c r="F82021" s="5">
        <v>32874</v>
      </c>
      <c r="G82021">
        <v>9.7965425999999994E-2</v>
      </c>
      <c r="I82021" s="4"/>
    </row>
    <row r="82022" spans="1:9" x14ac:dyDescent="0.25">
      <c r="A82022">
        <v>1660</v>
      </c>
      <c r="B82022" t="s">
        <v>60</v>
      </c>
      <c r="C82022">
        <v>1.1543613053980599</v>
      </c>
      <c r="D82022" t="s">
        <v>35</v>
      </c>
      <c r="E82022" t="s">
        <v>10</v>
      </c>
      <c r="F82022" s="5">
        <v>33239</v>
      </c>
      <c r="G82022">
        <v>9.5526607999999999E-2</v>
      </c>
      <c r="I82022" s="4"/>
    </row>
    <row r="82023" spans="1:9" x14ac:dyDescent="0.25">
      <c r="A82023">
        <v>1660</v>
      </c>
      <c r="B82023" t="s">
        <v>60</v>
      </c>
      <c r="C82023">
        <v>1.1543613053980599</v>
      </c>
      <c r="D82023" t="s">
        <v>35</v>
      </c>
      <c r="E82023" t="s">
        <v>10</v>
      </c>
      <c r="F82023" s="5">
        <v>33604</v>
      </c>
      <c r="G82023">
        <v>9.3360292999999997E-2</v>
      </c>
      <c r="I82023" s="4"/>
    </row>
    <row r="82024" spans="1:9" x14ac:dyDescent="0.25">
      <c r="A82024">
        <v>1660</v>
      </c>
      <c r="B82024" t="s">
        <v>60</v>
      </c>
      <c r="C82024">
        <v>1.1543613053980599</v>
      </c>
      <c r="D82024" t="s">
        <v>35</v>
      </c>
      <c r="E82024" t="s">
        <v>10</v>
      </c>
      <c r="F82024" s="5">
        <v>33970</v>
      </c>
      <c r="G82024">
        <v>9.1463981E-2</v>
      </c>
      <c r="I82024" s="4"/>
    </row>
    <row r="82025" spans="1:9" x14ac:dyDescent="0.25">
      <c r="A82025">
        <v>1660</v>
      </c>
      <c r="B82025" t="s">
        <v>60</v>
      </c>
      <c r="C82025">
        <v>1.1543613053980599</v>
      </c>
      <c r="D82025" t="s">
        <v>35</v>
      </c>
      <c r="E82025" t="s">
        <v>10</v>
      </c>
      <c r="F82025" s="5">
        <v>34335</v>
      </c>
      <c r="G82025">
        <v>8.9835118000000005E-2</v>
      </c>
      <c r="I82025" s="4"/>
    </row>
    <row r="82026" spans="1:9" x14ac:dyDescent="0.25">
      <c r="A82026">
        <v>1660</v>
      </c>
      <c r="B82026" t="s">
        <v>60</v>
      </c>
      <c r="C82026">
        <v>1.1543613053980599</v>
      </c>
      <c r="D82026" t="s">
        <v>35</v>
      </c>
      <c r="E82026" t="s">
        <v>10</v>
      </c>
      <c r="F82026" s="5">
        <v>34700</v>
      </c>
      <c r="G82026">
        <v>8.8471023999999995E-2</v>
      </c>
      <c r="I82026" s="4"/>
    </row>
    <row r="82027" spans="1:9" x14ac:dyDescent="0.25">
      <c r="A82027">
        <v>1660</v>
      </c>
      <c r="B82027" t="s">
        <v>60</v>
      </c>
      <c r="C82027">
        <v>1.1543613053980599</v>
      </c>
      <c r="D82027" t="s">
        <v>35</v>
      </c>
      <c r="E82027" t="s">
        <v>10</v>
      </c>
      <c r="F82027" s="5">
        <v>35065</v>
      </c>
      <c r="G82027">
        <v>8.7369060999999998E-2</v>
      </c>
      <c r="I82027" s="4"/>
    </row>
    <row r="82028" spans="1:9" x14ac:dyDescent="0.25">
      <c r="A82028">
        <v>1660</v>
      </c>
      <c r="B82028" t="s">
        <v>60</v>
      </c>
      <c r="C82028">
        <v>1.1543613053980599</v>
      </c>
      <c r="D82028" t="s">
        <v>35</v>
      </c>
      <c r="E82028" t="s">
        <v>10</v>
      </c>
      <c r="F82028" s="5">
        <v>35431</v>
      </c>
      <c r="G82028">
        <v>8.6526318000000005E-2</v>
      </c>
      <c r="I82028" s="4"/>
    </row>
    <row r="82029" spans="1:9" x14ac:dyDescent="0.25">
      <c r="A82029">
        <v>1660</v>
      </c>
      <c r="B82029" t="s">
        <v>60</v>
      </c>
      <c r="C82029">
        <v>1.1543613053980599</v>
      </c>
      <c r="D82029" t="s">
        <v>35</v>
      </c>
      <c r="E82029" t="s">
        <v>10</v>
      </c>
      <c r="F82029" s="5">
        <v>35796</v>
      </c>
      <c r="G82029">
        <v>8.5939777999999994E-2</v>
      </c>
      <c r="I82029" s="4"/>
    </row>
    <row r="82030" spans="1:9" x14ac:dyDescent="0.25">
      <c r="A82030">
        <v>1660</v>
      </c>
      <c r="B82030" t="s">
        <v>60</v>
      </c>
      <c r="C82030">
        <v>1.1543613053980599</v>
      </c>
      <c r="D82030" t="s">
        <v>35</v>
      </c>
      <c r="E82030" t="s">
        <v>10</v>
      </c>
      <c r="F82030" s="5">
        <v>36161</v>
      </c>
      <c r="G82030">
        <v>8.5606626000000005E-2</v>
      </c>
      <c r="I82030" s="4"/>
    </row>
    <row r="82031" spans="1:9" x14ac:dyDescent="0.25">
      <c r="A82031">
        <v>1660</v>
      </c>
      <c r="B82031" t="s">
        <v>60</v>
      </c>
      <c r="C82031">
        <v>1.1543613053980599</v>
      </c>
      <c r="D82031" t="s">
        <v>35</v>
      </c>
      <c r="E82031" t="s">
        <v>10</v>
      </c>
      <c r="F82031" s="5">
        <v>36526</v>
      </c>
      <c r="G82031">
        <v>8.5523771999999998E-2</v>
      </c>
      <c r="I82031" s="4"/>
    </row>
    <row r="82032" spans="1:9" x14ac:dyDescent="0.25">
      <c r="A82032">
        <v>1660</v>
      </c>
      <c r="B82032" t="s">
        <v>60</v>
      </c>
      <c r="C82032">
        <v>1.1543613053980599</v>
      </c>
      <c r="D82032" t="s">
        <v>35</v>
      </c>
      <c r="E82032" t="s">
        <v>10</v>
      </c>
      <c r="F82032" s="5">
        <v>36892</v>
      </c>
      <c r="G82032">
        <v>8.5688322999999997E-2</v>
      </c>
      <c r="I82032" s="4"/>
    </row>
    <row r="82033" spans="1:9" x14ac:dyDescent="0.25">
      <c r="A82033">
        <v>1660</v>
      </c>
      <c r="B82033" t="s">
        <v>60</v>
      </c>
      <c r="C82033">
        <v>1.1543613053980599</v>
      </c>
      <c r="D82033" t="s">
        <v>35</v>
      </c>
      <c r="E82033" t="s">
        <v>10</v>
      </c>
      <c r="F82033" s="5">
        <v>37257</v>
      </c>
      <c r="G82033">
        <v>8.6097161000000005E-2</v>
      </c>
      <c r="I82033" s="4"/>
    </row>
    <row r="82034" spans="1:9" x14ac:dyDescent="0.25">
      <c r="A82034">
        <v>1660</v>
      </c>
      <c r="B82034" t="s">
        <v>60</v>
      </c>
      <c r="C82034">
        <v>1.1543613053980599</v>
      </c>
      <c r="D82034" t="s">
        <v>35</v>
      </c>
      <c r="E82034" t="s">
        <v>10</v>
      </c>
      <c r="F82034" s="5">
        <v>37622</v>
      </c>
      <c r="G82034">
        <v>8.6746921000000005E-2</v>
      </c>
      <c r="I82034" s="4"/>
    </row>
    <row r="82035" spans="1:9" x14ac:dyDescent="0.25">
      <c r="A82035">
        <v>1660</v>
      </c>
      <c r="B82035" t="s">
        <v>60</v>
      </c>
      <c r="C82035">
        <v>1.1543613053980599</v>
      </c>
      <c r="D82035" t="s">
        <v>35</v>
      </c>
      <c r="E82035" t="s">
        <v>10</v>
      </c>
      <c r="F82035" s="5">
        <v>37987</v>
      </c>
      <c r="G82035">
        <v>8.6284866000000002E-2</v>
      </c>
      <c r="I82035" s="4"/>
    </row>
    <row r="82036" spans="1:9" x14ac:dyDescent="0.25">
      <c r="A82036">
        <v>1660</v>
      </c>
      <c r="B82036" t="s">
        <v>60</v>
      </c>
      <c r="C82036">
        <v>1.1543613053980599</v>
      </c>
      <c r="D82036" t="s">
        <v>35</v>
      </c>
      <c r="E82036" t="s">
        <v>10</v>
      </c>
      <c r="F82036" s="5">
        <v>38353</v>
      </c>
      <c r="G82036">
        <v>8.6070564000000002E-2</v>
      </c>
      <c r="I82036" s="4"/>
    </row>
    <row r="82037" spans="1:9" x14ac:dyDescent="0.25">
      <c r="A82037">
        <v>1660</v>
      </c>
      <c r="B82037" t="s">
        <v>60</v>
      </c>
      <c r="C82037">
        <v>1.1543613053980599</v>
      </c>
      <c r="D82037" t="s">
        <v>35</v>
      </c>
      <c r="E82037" t="s">
        <v>10</v>
      </c>
      <c r="F82037" s="5">
        <v>38718</v>
      </c>
      <c r="G82037">
        <v>8.6103218999999995E-2</v>
      </c>
      <c r="I82037" s="4"/>
    </row>
    <row r="82038" spans="1:9" x14ac:dyDescent="0.25">
      <c r="A82038">
        <v>1660</v>
      </c>
      <c r="B82038" t="s">
        <v>60</v>
      </c>
      <c r="C82038">
        <v>1.1543613053980599</v>
      </c>
      <c r="D82038" t="s">
        <v>35</v>
      </c>
      <c r="E82038" t="s">
        <v>10</v>
      </c>
      <c r="F82038" s="5">
        <v>39083</v>
      </c>
      <c r="G82038">
        <v>8.6381975999999999E-2</v>
      </c>
      <c r="I82038" s="4"/>
    </row>
    <row r="82039" spans="1:9" x14ac:dyDescent="0.25">
      <c r="A82039">
        <v>1660</v>
      </c>
      <c r="B82039" t="s">
        <v>60</v>
      </c>
      <c r="C82039">
        <v>1.1543613053980599</v>
      </c>
      <c r="D82039" t="s">
        <v>35</v>
      </c>
      <c r="E82039" t="s">
        <v>10</v>
      </c>
      <c r="F82039" s="5">
        <v>39448</v>
      </c>
      <c r="G82039">
        <v>8.6905964000000002E-2</v>
      </c>
      <c r="I82039" s="4"/>
    </row>
    <row r="82040" spans="1:9" x14ac:dyDescent="0.25">
      <c r="A82040">
        <v>1660</v>
      </c>
      <c r="B82040" t="s">
        <v>60</v>
      </c>
      <c r="C82040">
        <v>1.1543613053980599</v>
      </c>
      <c r="D82040" t="s">
        <v>35</v>
      </c>
      <c r="E82040" t="s">
        <v>10</v>
      </c>
      <c r="F82040" s="5">
        <v>39814</v>
      </c>
      <c r="G82040">
        <v>8.8852078000000001E-2</v>
      </c>
      <c r="I82040" s="4"/>
    </row>
    <row r="82041" spans="1:9" x14ac:dyDescent="0.25">
      <c r="A82041">
        <v>1660</v>
      </c>
      <c r="B82041" t="s">
        <v>60</v>
      </c>
      <c r="C82041">
        <v>1.1543613053980599</v>
      </c>
      <c r="D82041" t="s">
        <v>35</v>
      </c>
      <c r="E82041" t="s">
        <v>10</v>
      </c>
      <c r="F82041" s="5">
        <v>40179</v>
      </c>
      <c r="G82041">
        <v>9.1005461999999995E-2</v>
      </c>
      <c r="I82041" s="4"/>
    </row>
    <row r="82042" spans="1:9" x14ac:dyDescent="0.25">
      <c r="A82042">
        <v>1660</v>
      </c>
      <c r="B82042" t="s">
        <v>60</v>
      </c>
      <c r="C82042">
        <v>1.1543613053980599</v>
      </c>
      <c r="D82042" t="s">
        <v>35</v>
      </c>
      <c r="E82042" t="s">
        <v>10</v>
      </c>
      <c r="F82042" s="5">
        <v>40544</v>
      </c>
      <c r="G82042">
        <v>9.3630753999999997E-2</v>
      </c>
      <c r="I82042" s="4"/>
    </row>
    <row r="82043" spans="1:9" x14ac:dyDescent="0.25">
      <c r="A82043">
        <v>1660</v>
      </c>
      <c r="B82043" t="s">
        <v>60</v>
      </c>
      <c r="C82043">
        <v>1.1543613053980599</v>
      </c>
      <c r="D82043" t="s">
        <v>35</v>
      </c>
      <c r="E82043" t="s">
        <v>10</v>
      </c>
      <c r="F82043" s="5">
        <v>40909</v>
      </c>
      <c r="G82043">
        <v>9.6728514000000002E-2</v>
      </c>
      <c r="I82043" s="4"/>
    </row>
    <row r="82044" spans="1:9" x14ac:dyDescent="0.25">
      <c r="A82044">
        <v>1660</v>
      </c>
      <c r="B82044" t="s">
        <v>60</v>
      </c>
      <c r="C82044">
        <v>1.1543613053980599</v>
      </c>
      <c r="D82044" t="s">
        <v>35</v>
      </c>
      <c r="E82044" t="s">
        <v>10</v>
      </c>
      <c r="F82044" s="5">
        <v>41275</v>
      </c>
      <c r="G82044">
        <v>9.3139655000000002E-2</v>
      </c>
      <c r="I82044" s="4"/>
    </row>
    <row r="82045" spans="1:9" x14ac:dyDescent="0.25">
      <c r="A82045">
        <v>1660</v>
      </c>
      <c r="B82045" t="s">
        <v>60</v>
      </c>
      <c r="C82045">
        <v>1.1543613053980599</v>
      </c>
      <c r="D82045" t="s">
        <v>35</v>
      </c>
      <c r="E82045" t="s">
        <v>10</v>
      </c>
      <c r="F82045" s="5">
        <v>41640</v>
      </c>
      <c r="G82045">
        <v>8.9894476000000001E-2</v>
      </c>
      <c r="I82045" s="4"/>
    </row>
    <row r="82046" spans="1:9" x14ac:dyDescent="0.25">
      <c r="A82046">
        <v>1660</v>
      </c>
      <c r="B82046" t="s">
        <v>60</v>
      </c>
      <c r="C82046">
        <v>1.1543613053980599</v>
      </c>
      <c r="D82046" t="s">
        <v>35</v>
      </c>
      <c r="E82046" t="s">
        <v>10</v>
      </c>
      <c r="F82046" s="5">
        <v>42005</v>
      </c>
      <c r="G82046">
        <v>8.6994674999999994E-2</v>
      </c>
      <c r="I82046" s="4"/>
    </row>
    <row r="82047" spans="1:9" x14ac:dyDescent="0.25">
      <c r="A82047">
        <v>1660</v>
      </c>
      <c r="B82047" t="s">
        <v>60</v>
      </c>
      <c r="C82047">
        <v>1.1543613053980599</v>
      </c>
      <c r="D82047" t="s">
        <v>35</v>
      </c>
      <c r="E82047" t="s">
        <v>10</v>
      </c>
      <c r="F82047" s="5">
        <v>42370</v>
      </c>
      <c r="G82047">
        <v>8.4443410999999996E-2</v>
      </c>
      <c r="I82047" s="4"/>
    </row>
    <row r="82048" spans="1:9" x14ac:dyDescent="0.25">
      <c r="A82048">
        <v>1660</v>
      </c>
      <c r="B82048" t="s">
        <v>60</v>
      </c>
      <c r="C82048">
        <v>1.1543613053980599</v>
      </c>
      <c r="D82048" t="s">
        <v>35</v>
      </c>
      <c r="E82048" t="s">
        <v>10</v>
      </c>
      <c r="F82048" s="5">
        <v>42736</v>
      </c>
      <c r="G82048">
        <v>8.3172494999999999E-2</v>
      </c>
      <c r="I82048" s="4"/>
    </row>
    <row r="82049" spans="1:9" x14ac:dyDescent="0.25">
      <c r="A82049">
        <v>1660</v>
      </c>
      <c r="B82049" t="s">
        <v>60</v>
      </c>
      <c r="C82049">
        <v>1.1543613053980599</v>
      </c>
      <c r="D82049" t="s">
        <v>35</v>
      </c>
      <c r="E82049" t="s">
        <v>10</v>
      </c>
      <c r="F82049" s="5">
        <v>43101</v>
      </c>
      <c r="G82049">
        <v>8.2210850000000002E-2</v>
      </c>
      <c r="I82049" s="4"/>
    </row>
    <row r="82050" spans="1:9" x14ac:dyDescent="0.25">
      <c r="A82050">
        <v>1660</v>
      </c>
      <c r="B82050" t="s">
        <v>60</v>
      </c>
      <c r="C82050">
        <v>1.1543613053980599</v>
      </c>
      <c r="D82050" t="s">
        <v>35</v>
      </c>
      <c r="E82050" t="s">
        <v>10</v>
      </c>
      <c r="F82050" s="5">
        <v>43466</v>
      </c>
      <c r="G82050">
        <v>8.1561637000000006E-2</v>
      </c>
      <c r="I82050" s="4"/>
    </row>
    <row r="82051" spans="1:9" x14ac:dyDescent="0.25">
      <c r="A82051">
        <v>1660</v>
      </c>
      <c r="B82051" t="s">
        <v>60</v>
      </c>
      <c r="C82051">
        <v>1.1543613053980599</v>
      </c>
      <c r="D82051" t="s">
        <v>35</v>
      </c>
      <c r="E82051" t="s">
        <v>10</v>
      </c>
      <c r="F82051" s="5">
        <v>43831</v>
      </c>
      <c r="G82051">
        <v>8.1227762999999994E-2</v>
      </c>
      <c r="I82051" s="4"/>
    </row>
    <row r="82052" spans="1:9" x14ac:dyDescent="0.25">
      <c r="A82052">
        <v>1660</v>
      </c>
      <c r="B82052" t="s">
        <v>60</v>
      </c>
      <c r="C82052">
        <v>1.1543613053980599</v>
      </c>
      <c r="D82052" t="s">
        <v>35</v>
      </c>
      <c r="E82052" t="s">
        <v>10</v>
      </c>
      <c r="F82052" s="5">
        <v>44197</v>
      </c>
      <c r="G82052">
        <v>8.2840009000000006E-2</v>
      </c>
      <c r="I82052" s="4"/>
    </row>
    <row r="82053" spans="1:9" x14ac:dyDescent="0.25">
      <c r="A82053">
        <v>1660</v>
      </c>
      <c r="B82053" t="s">
        <v>60</v>
      </c>
      <c r="C82053">
        <v>1.1543613053980599</v>
      </c>
      <c r="D82053" t="s">
        <v>35</v>
      </c>
      <c r="E82053" t="s">
        <v>10</v>
      </c>
      <c r="F82053" s="5">
        <v>44562</v>
      </c>
      <c r="G82053">
        <v>8.2840009000000006E-2</v>
      </c>
      <c r="I82053" s="4"/>
    </row>
    <row r="82054" spans="1:9" x14ac:dyDescent="0.25">
      <c r="A82054">
        <v>1660</v>
      </c>
      <c r="B82054" t="s">
        <v>60</v>
      </c>
      <c r="C82054">
        <v>1.1543613053980599</v>
      </c>
      <c r="D82054" t="s">
        <v>35</v>
      </c>
      <c r="E82054" t="s">
        <v>10</v>
      </c>
      <c r="F82054" s="5">
        <v>44927</v>
      </c>
      <c r="G82054">
        <v>8.2840009000000006E-2</v>
      </c>
      <c r="I82054" s="4"/>
    </row>
    <row r="82055" spans="1:9" x14ac:dyDescent="0.25">
      <c r="A82055">
        <v>1661</v>
      </c>
      <c r="B82055" t="s">
        <v>60</v>
      </c>
      <c r="C82055">
        <v>1.1543613053980599</v>
      </c>
      <c r="D82055" t="s">
        <v>36</v>
      </c>
      <c r="E82055" t="s">
        <v>7</v>
      </c>
      <c r="F82055" s="5">
        <v>25569</v>
      </c>
      <c r="G82055">
        <v>1.0313812E-2</v>
      </c>
      <c r="I82055" s="4"/>
    </row>
    <row r="82056" spans="1:9" x14ac:dyDescent="0.25">
      <c r="A82056">
        <v>1661</v>
      </c>
      <c r="B82056" t="s">
        <v>60</v>
      </c>
      <c r="C82056">
        <v>1.1543613053980599</v>
      </c>
      <c r="D82056" t="s">
        <v>36</v>
      </c>
      <c r="E82056" t="s">
        <v>7</v>
      </c>
      <c r="F82056" s="5">
        <v>25934</v>
      </c>
      <c r="G82056">
        <v>1.0314548999999999E-2</v>
      </c>
      <c r="I82056" s="4"/>
    </row>
    <row r="82057" spans="1:9" x14ac:dyDescent="0.25">
      <c r="A82057">
        <v>1661</v>
      </c>
      <c r="B82057" t="s">
        <v>60</v>
      </c>
      <c r="C82057">
        <v>1.1543613053980599</v>
      </c>
      <c r="D82057" t="s">
        <v>36</v>
      </c>
      <c r="E82057" t="s">
        <v>7</v>
      </c>
      <c r="F82057" s="5">
        <v>26299</v>
      </c>
      <c r="G82057">
        <v>1.0323247000000001E-2</v>
      </c>
      <c r="I82057" s="4"/>
    </row>
    <row r="82058" spans="1:9" x14ac:dyDescent="0.25">
      <c r="A82058">
        <v>1661</v>
      </c>
      <c r="B82058" t="s">
        <v>60</v>
      </c>
      <c r="C82058">
        <v>1.1543613053980599</v>
      </c>
      <c r="D82058" t="s">
        <v>36</v>
      </c>
      <c r="E82058" t="s">
        <v>7</v>
      </c>
      <c r="F82058" s="5">
        <v>26665</v>
      </c>
      <c r="G82058">
        <v>1.0341550999999999E-2</v>
      </c>
      <c r="I82058" s="4"/>
    </row>
    <row r="82059" spans="1:9" x14ac:dyDescent="0.25">
      <c r="A82059">
        <v>1661</v>
      </c>
      <c r="B82059" t="s">
        <v>60</v>
      </c>
      <c r="C82059">
        <v>1.1543613053980599</v>
      </c>
      <c r="D82059" t="s">
        <v>36</v>
      </c>
      <c r="E82059" t="s">
        <v>7</v>
      </c>
      <c r="F82059" s="5">
        <v>27030</v>
      </c>
      <c r="G82059">
        <v>1.0369272000000001E-2</v>
      </c>
      <c r="I82059" s="4"/>
    </row>
    <row r="82060" spans="1:9" x14ac:dyDescent="0.25">
      <c r="A82060">
        <v>1661</v>
      </c>
      <c r="B82060" t="s">
        <v>60</v>
      </c>
      <c r="C82060">
        <v>1.1543613053980599</v>
      </c>
      <c r="D82060" t="s">
        <v>36</v>
      </c>
      <c r="E82060" t="s">
        <v>7</v>
      </c>
      <c r="F82060" s="5">
        <v>27395</v>
      </c>
      <c r="G82060">
        <v>1.0406957999999999E-2</v>
      </c>
      <c r="I82060" s="4"/>
    </row>
    <row r="82061" spans="1:9" x14ac:dyDescent="0.25">
      <c r="A82061">
        <v>1661</v>
      </c>
      <c r="B82061" t="s">
        <v>60</v>
      </c>
      <c r="C82061">
        <v>1.1543613053980599</v>
      </c>
      <c r="D82061" t="s">
        <v>36</v>
      </c>
      <c r="E82061" t="s">
        <v>7</v>
      </c>
      <c r="F82061" s="5">
        <v>27760</v>
      </c>
      <c r="G82061">
        <v>1.0454969E-2</v>
      </c>
      <c r="I82061" s="4"/>
    </row>
    <row r="82062" spans="1:9" x14ac:dyDescent="0.25">
      <c r="A82062">
        <v>1661</v>
      </c>
      <c r="B82062" t="s">
        <v>60</v>
      </c>
      <c r="C82062">
        <v>1.1543613053980599</v>
      </c>
      <c r="D82062" t="s">
        <v>36</v>
      </c>
      <c r="E82062" t="s">
        <v>7</v>
      </c>
      <c r="F82062" s="5">
        <v>28126</v>
      </c>
      <c r="G82062">
        <v>1.0514015999999999E-2</v>
      </c>
      <c r="I82062" s="4"/>
    </row>
    <row r="82063" spans="1:9" x14ac:dyDescent="0.25">
      <c r="A82063">
        <v>1661</v>
      </c>
      <c r="B82063" t="s">
        <v>60</v>
      </c>
      <c r="C82063">
        <v>1.1543613053980599</v>
      </c>
      <c r="D82063" t="s">
        <v>36</v>
      </c>
      <c r="E82063" t="s">
        <v>7</v>
      </c>
      <c r="F82063" s="5">
        <v>28491</v>
      </c>
      <c r="G82063">
        <v>1.0583458E-2</v>
      </c>
      <c r="I82063" s="4"/>
    </row>
    <row r="82064" spans="1:9" x14ac:dyDescent="0.25">
      <c r="A82064">
        <v>1661</v>
      </c>
      <c r="B82064" t="s">
        <v>60</v>
      </c>
      <c r="C82064">
        <v>1.1543613053980599</v>
      </c>
      <c r="D82064" t="s">
        <v>36</v>
      </c>
      <c r="E82064" t="s">
        <v>7</v>
      </c>
      <c r="F82064" s="5">
        <v>28856</v>
      </c>
      <c r="G82064">
        <v>1.0662201E-2</v>
      </c>
      <c r="I82064" s="4"/>
    </row>
    <row r="82065" spans="1:9" x14ac:dyDescent="0.25">
      <c r="A82065">
        <v>1661</v>
      </c>
      <c r="B82065" t="s">
        <v>60</v>
      </c>
      <c r="C82065">
        <v>1.1543613053980599</v>
      </c>
      <c r="D82065" t="s">
        <v>36</v>
      </c>
      <c r="E82065" t="s">
        <v>7</v>
      </c>
      <c r="F82065" s="5">
        <v>29221</v>
      </c>
      <c r="G82065">
        <v>1.0749119E-2</v>
      </c>
      <c r="I82065" s="4"/>
    </row>
    <row r="82066" spans="1:9" x14ac:dyDescent="0.25">
      <c r="A82066">
        <v>1661</v>
      </c>
      <c r="B82066" t="s">
        <v>60</v>
      </c>
      <c r="C82066">
        <v>1.1543613053980599</v>
      </c>
      <c r="D82066" t="s">
        <v>36</v>
      </c>
      <c r="E82066" t="s">
        <v>7</v>
      </c>
      <c r="F82066" s="5">
        <v>29587</v>
      </c>
      <c r="G82066">
        <v>1.0844305E-2</v>
      </c>
      <c r="I82066" s="4"/>
    </row>
    <row r="82067" spans="1:9" x14ac:dyDescent="0.25">
      <c r="A82067">
        <v>1661</v>
      </c>
      <c r="B82067" t="s">
        <v>60</v>
      </c>
      <c r="C82067">
        <v>1.1543613053980599</v>
      </c>
      <c r="D82067" t="s">
        <v>36</v>
      </c>
      <c r="E82067" t="s">
        <v>7</v>
      </c>
      <c r="F82067" s="5">
        <v>29952</v>
      </c>
      <c r="G82067">
        <v>1.0946930000000001E-2</v>
      </c>
      <c r="I82067" s="4"/>
    </row>
    <row r="82068" spans="1:9" x14ac:dyDescent="0.25">
      <c r="A82068">
        <v>1661</v>
      </c>
      <c r="B82068" t="s">
        <v>60</v>
      </c>
      <c r="C82068">
        <v>1.1543613053980599</v>
      </c>
      <c r="D82068" t="s">
        <v>36</v>
      </c>
      <c r="E82068" t="s">
        <v>7</v>
      </c>
      <c r="F82068" s="5">
        <v>30317</v>
      </c>
      <c r="G82068">
        <v>1.1053993999999999E-2</v>
      </c>
      <c r="I82068" s="4"/>
    </row>
    <row r="82069" spans="1:9" x14ac:dyDescent="0.25">
      <c r="A82069">
        <v>1661</v>
      </c>
      <c r="B82069" t="s">
        <v>60</v>
      </c>
      <c r="C82069">
        <v>1.1543613053980599</v>
      </c>
      <c r="D82069" t="s">
        <v>36</v>
      </c>
      <c r="E82069" t="s">
        <v>7</v>
      </c>
      <c r="F82069" s="5">
        <v>30682</v>
      </c>
      <c r="G82069">
        <v>1.1162175E-2</v>
      </c>
      <c r="I82069" s="4"/>
    </row>
    <row r="82070" spans="1:9" x14ac:dyDescent="0.25">
      <c r="A82070">
        <v>1661</v>
      </c>
      <c r="B82070" t="s">
        <v>60</v>
      </c>
      <c r="C82070">
        <v>1.1543613053980599</v>
      </c>
      <c r="D82070" t="s">
        <v>36</v>
      </c>
      <c r="E82070" t="s">
        <v>7</v>
      </c>
      <c r="F82070" s="5">
        <v>31048</v>
      </c>
      <c r="G82070">
        <v>1.1268053E-2</v>
      </c>
      <c r="I82070" s="4"/>
    </row>
    <row r="82071" spans="1:9" x14ac:dyDescent="0.25">
      <c r="A82071">
        <v>1661</v>
      </c>
      <c r="B82071" t="s">
        <v>60</v>
      </c>
      <c r="C82071">
        <v>1.1543613053980599</v>
      </c>
      <c r="D82071" t="s">
        <v>36</v>
      </c>
      <c r="E82071" t="s">
        <v>7</v>
      </c>
      <c r="F82071" s="5">
        <v>31413</v>
      </c>
      <c r="G82071">
        <v>1.1383363000000001E-2</v>
      </c>
      <c r="I82071" s="4"/>
    </row>
    <row r="82072" spans="1:9" x14ac:dyDescent="0.25">
      <c r="A82072">
        <v>1661</v>
      </c>
      <c r="B82072" t="s">
        <v>60</v>
      </c>
      <c r="C82072">
        <v>1.1543613053980599</v>
      </c>
      <c r="D82072" t="s">
        <v>36</v>
      </c>
      <c r="E82072" t="s">
        <v>7</v>
      </c>
      <c r="F82072" s="5">
        <v>31778</v>
      </c>
      <c r="G82072">
        <v>1.1496042999999999E-2</v>
      </c>
      <c r="I82072" s="4"/>
    </row>
    <row r="82073" spans="1:9" x14ac:dyDescent="0.25">
      <c r="A82073">
        <v>1661</v>
      </c>
      <c r="B82073" t="s">
        <v>60</v>
      </c>
      <c r="C82073">
        <v>1.1543613053980599</v>
      </c>
      <c r="D82073" t="s">
        <v>36</v>
      </c>
      <c r="E82073" t="s">
        <v>7</v>
      </c>
      <c r="F82073" s="5">
        <v>32143</v>
      </c>
      <c r="G82073">
        <v>1.1607022E-2</v>
      </c>
      <c r="I82073" s="4"/>
    </row>
    <row r="82074" spans="1:9" x14ac:dyDescent="0.25">
      <c r="A82074">
        <v>1661</v>
      </c>
      <c r="B82074" t="s">
        <v>60</v>
      </c>
      <c r="C82074">
        <v>1.1543613053980599</v>
      </c>
      <c r="D82074" t="s">
        <v>36</v>
      </c>
      <c r="E82074" t="s">
        <v>7</v>
      </c>
      <c r="F82074" s="5">
        <v>32509</v>
      </c>
      <c r="G82074">
        <v>1.1718628E-2</v>
      </c>
      <c r="I82074" s="4"/>
    </row>
    <row r="82075" spans="1:9" x14ac:dyDescent="0.25">
      <c r="A82075">
        <v>1662</v>
      </c>
      <c r="B82075" t="s">
        <v>60</v>
      </c>
      <c r="C82075">
        <v>1.1543613053980599</v>
      </c>
      <c r="D82075" t="s">
        <v>36</v>
      </c>
      <c r="E82075" t="s">
        <v>8</v>
      </c>
      <c r="F82075" s="5">
        <v>25569</v>
      </c>
      <c r="G82075">
        <v>14.69884978</v>
      </c>
      <c r="I82075" s="4"/>
    </row>
    <row r="82076" spans="1:9" x14ac:dyDescent="0.25">
      <c r="A82076">
        <v>1662</v>
      </c>
      <c r="B82076" t="s">
        <v>60</v>
      </c>
      <c r="C82076">
        <v>1.1543613053980599</v>
      </c>
      <c r="D82076" t="s">
        <v>36</v>
      </c>
      <c r="E82076" t="s">
        <v>8</v>
      </c>
      <c r="F82076" s="5">
        <v>25934</v>
      </c>
      <c r="G82076">
        <v>14.84046891</v>
      </c>
      <c r="I82076" s="4"/>
    </row>
    <row r="82077" spans="1:9" x14ac:dyDescent="0.25">
      <c r="A82077">
        <v>1662</v>
      </c>
      <c r="B82077" t="s">
        <v>60</v>
      </c>
      <c r="C82077">
        <v>1.1543613053980599</v>
      </c>
      <c r="D82077" t="s">
        <v>36</v>
      </c>
      <c r="E82077" t="s">
        <v>8</v>
      </c>
      <c r="F82077" s="5">
        <v>26299</v>
      </c>
      <c r="G82077">
        <v>14.98732966</v>
      </c>
      <c r="I82077" s="4"/>
    </row>
    <row r="82078" spans="1:9" x14ac:dyDescent="0.25">
      <c r="A82078">
        <v>1662</v>
      </c>
      <c r="B82078" t="s">
        <v>60</v>
      </c>
      <c r="C82078">
        <v>1.1543613053980599</v>
      </c>
      <c r="D82078" t="s">
        <v>36</v>
      </c>
      <c r="E82078" t="s">
        <v>8</v>
      </c>
      <c r="F82078" s="5">
        <v>26665</v>
      </c>
      <c r="G82078">
        <v>15.15164689</v>
      </c>
      <c r="I82078" s="4"/>
    </row>
    <row r="82079" spans="1:9" x14ac:dyDescent="0.25">
      <c r="A82079">
        <v>1662</v>
      </c>
      <c r="B82079" t="s">
        <v>60</v>
      </c>
      <c r="C82079">
        <v>1.1543613053980599</v>
      </c>
      <c r="D82079" t="s">
        <v>36</v>
      </c>
      <c r="E82079" t="s">
        <v>8</v>
      </c>
      <c r="F82079" s="5">
        <v>27030</v>
      </c>
      <c r="G82079">
        <v>15.2894659</v>
      </c>
      <c r="I82079" s="4"/>
    </row>
    <row r="82080" spans="1:9" x14ac:dyDescent="0.25">
      <c r="A82080">
        <v>1662</v>
      </c>
      <c r="B82080" t="s">
        <v>60</v>
      </c>
      <c r="C82080">
        <v>1.1543613053980599</v>
      </c>
      <c r="D82080" t="s">
        <v>36</v>
      </c>
      <c r="E82080" t="s">
        <v>8</v>
      </c>
      <c r="F82080" s="5">
        <v>27395</v>
      </c>
      <c r="G82080">
        <v>15.377038349999999</v>
      </c>
      <c r="I82080" s="4"/>
    </row>
    <row r="82081" spans="1:9" x14ac:dyDescent="0.25">
      <c r="A82081">
        <v>1662</v>
      </c>
      <c r="B82081" t="s">
        <v>60</v>
      </c>
      <c r="C82081">
        <v>1.1543613053980599</v>
      </c>
      <c r="D82081" t="s">
        <v>36</v>
      </c>
      <c r="E82081" t="s">
        <v>8</v>
      </c>
      <c r="F82081" s="5">
        <v>27760</v>
      </c>
      <c r="G82081">
        <v>15.50575905</v>
      </c>
      <c r="I82081" s="4"/>
    </row>
    <row r="82082" spans="1:9" x14ac:dyDescent="0.25">
      <c r="A82082">
        <v>1662</v>
      </c>
      <c r="B82082" t="s">
        <v>60</v>
      </c>
      <c r="C82082">
        <v>1.1543613053980599</v>
      </c>
      <c r="D82082" t="s">
        <v>36</v>
      </c>
      <c r="E82082" t="s">
        <v>8</v>
      </c>
      <c r="F82082" s="5">
        <v>28126</v>
      </c>
      <c r="G82082">
        <v>15.58891989</v>
      </c>
      <c r="I82082" s="4"/>
    </row>
    <row r="82083" spans="1:9" x14ac:dyDescent="0.25">
      <c r="A82083">
        <v>1662</v>
      </c>
      <c r="B82083" t="s">
        <v>60</v>
      </c>
      <c r="C82083">
        <v>1.1543613053980599</v>
      </c>
      <c r="D82083" t="s">
        <v>36</v>
      </c>
      <c r="E82083" t="s">
        <v>8</v>
      </c>
      <c r="F82083" s="5">
        <v>28491</v>
      </c>
      <c r="G82083">
        <v>15.69563353</v>
      </c>
      <c r="I82083" s="4"/>
    </row>
    <row r="82084" spans="1:9" x14ac:dyDescent="0.25">
      <c r="A82084">
        <v>1662</v>
      </c>
      <c r="B82084" t="s">
        <v>60</v>
      </c>
      <c r="C82084">
        <v>1.1543613053980599</v>
      </c>
      <c r="D82084" t="s">
        <v>36</v>
      </c>
      <c r="E82084" t="s">
        <v>8</v>
      </c>
      <c r="F82084" s="5">
        <v>28856</v>
      </c>
      <c r="G82084">
        <v>15.77899846</v>
      </c>
      <c r="I82084" s="4"/>
    </row>
    <row r="82085" spans="1:9" x14ac:dyDescent="0.25">
      <c r="A82085">
        <v>1662</v>
      </c>
      <c r="B82085" t="s">
        <v>60</v>
      </c>
      <c r="C82085">
        <v>1.1543613053980599</v>
      </c>
      <c r="D82085" t="s">
        <v>36</v>
      </c>
      <c r="E82085" t="s">
        <v>8</v>
      </c>
      <c r="F82085" s="5">
        <v>29221</v>
      </c>
      <c r="G82085">
        <v>15.847325720000001</v>
      </c>
      <c r="I82085" s="4"/>
    </row>
    <row r="82086" spans="1:9" x14ac:dyDescent="0.25">
      <c r="A82086">
        <v>1662</v>
      </c>
      <c r="B82086" t="s">
        <v>60</v>
      </c>
      <c r="C82086">
        <v>1.1543613053980599</v>
      </c>
      <c r="D82086" t="s">
        <v>36</v>
      </c>
      <c r="E82086" t="s">
        <v>8</v>
      </c>
      <c r="F82086" s="5">
        <v>29587</v>
      </c>
      <c r="G82086">
        <v>15.90042871</v>
      </c>
      <c r="I82086" s="4"/>
    </row>
    <row r="82087" spans="1:9" x14ac:dyDescent="0.25">
      <c r="A82087">
        <v>1662</v>
      </c>
      <c r="B82087" t="s">
        <v>60</v>
      </c>
      <c r="C82087">
        <v>1.1543613053980599</v>
      </c>
      <c r="D82087" t="s">
        <v>36</v>
      </c>
      <c r="E82087" t="s">
        <v>8</v>
      </c>
      <c r="F82087" s="5">
        <v>29952</v>
      </c>
      <c r="G82087">
        <v>15.95335206</v>
      </c>
      <c r="I82087" s="4"/>
    </row>
    <row r="82088" spans="1:9" x14ac:dyDescent="0.25">
      <c r="A82088">
        <v>1662</v>
      </c>
      <c r="B82088" t="s">
        <v>60</v>
      </c>
      <c r="C82088">
        <v>1.1543613053980599</v>
      </c>
      <c r="D82088" t="s">
        <v>36</v>
      </c>
      <c r="E82088" t="s">
        <v>8</v>
      </c>
      <c r="F82088" s="5">
        <v>30317</v>
      </c>
      <c r="G82088">
        <v>16.00723138</v>
      </c>
      <c r="I82088" s="4"/>
    </row>
    <row r="82089" spans="1:9" x14ac:dyDescent="0.25">
      <c r="A82089">
        <v>1662</v>
      </c>
      <c r="B82089" t="s">
        <v>60</v>
      </c>
      <c r="C82089">
        <v>1.1543613053980599</v>
      </c>
      <c r="D82089" t="s">
        <v>36</v>
      </c>
      <c r="E82089" t="s">
        <v>8</v>
      </c>
      <c r="F82089" s="5">
        <v>30682</v>
      </c>
      <c r="G82089">
        <v>16.107032019999998</v>
      </c>
      <c r="I82089" s="4"/>
    </row>
    <row r="82090" spans="1:9" x14ac:dyDescent="0.25">
      <c r="A82090">
        <v>1662</v>
      </c>
      <c r="B82090" t="s">
        <v>60</v>
      </c>
      <c r="C82090">
        <v>1.1543613053980599</v>
      </c>
      <c r="D82090" t="s">
        <v>36</v>
      </c>
      <c r="E82090" t="s">
        <v>8</v>
      </c>
      <c r="F82090" s="5">
        <v>31048</v>
      </c>
      <c r="G82090">
        <v>16.164847510000001</v>
      </c>
      <c r="I82090" s="4"/>
    </row>
    <row r="82091" spans="1:9" x14ac:dyDescent="0.25">
      <c r="A82091">
        <v>1662</v>
      </c>
      <c r="B82091" t="s">
        <v>60</v>
      </c>
      <c r="C82091">
        <v>1.1543613053980599</v>
      </c>
      <c r="D82091" t="s">
        <v>36</v>
      </c>
      <c r="E82091" t="s">
        <v>8</v>
      </c>
      <c r="F82091" s="5">
        <v>31413</v>
      </c>
      <c r="G82091">
        <v>16.248044279999998</v>
      </c>
      <c r="I82091" s="4"/>
    </row>
    <row r="82092" spans="1:9" x14ac:dyDescent="0.25">
      <c r="A82092">
        <v>1662</v>
      </c>
      <c r="B82092" t="s">
        <v>60</v>
      </c>
      <c r="C82092">
        <v>1.1543613053980599</v>
      </c>
      <c r="D82092" t="s">
        <v>36</v>
      </c>
      <c r="E82092" t="s">
        <v>8</v>
      </c>
      <c r="F82092" s="5">
        <v>31778</v>
      </c>
      <c r="G82092">
        <v>16.33321771</v>
      </c>
      <c r="I82092" s="4"/>
    </row>
    <row r="82093" spans="1:9" x14ac:dyDescent="0.25">
      <c r="A82093">
        <v>1662</v>
      </c>
      <c r="B82093" t="s">
        <v>60</v>
      </c>
      <c r="C82093">
        <v>1.1543613053980599</v>
      </c>
      <c r="D82093" t="s">
        <v>36</v>
      </c>
      <c r="E82093" t="s">
        <v>8</v>
      </c>
      <c r="F82093" s="5">
        <v>32143</v>
      </c>
      <c r="G82093">
        <v>16.45601491</v>
      </c>
      <c r="I82093" s="4"/>
    </row>
    <row r="82094" spans="1:9" x14ac:dyDescent="0.25">
      <c r="A82094">
        <v>1662</v>
      </c>
      <c r="B82094" t="s">
        <v>60</v>
      </c>
      <c r="C82094">
        <v>1.1543613053980599</v>
      </c>
      <c r="D82094" t="s">
        <v>36</v>
      </c>
      <c r="E82094" t="s">
        <v>8</v>
      </c>
      <c r="F82094" s="5">
        <v>32509</v>
      </c>
      <c r="G82094">
        <v>16.518364829999999</v>
      </c>
      <c r="I82094" s="4"/>
    </row>
    <row r="82095" spans="1:9" x14ac:dyDescent="0.25">
      <c r="A82095">
        <v>1662</v>
      </c>
      <c r="B82095" t="s">
        <v>60</v>
      </c>
      <c r="C82095">
        <v>1.1543613053980599</v>
      </c>
      <c r="D82095" t="s">
        <v>36</v>
      </c>
      <c r="E82095" t="s">
        <v>8</v>
      </c>
      <c r="F82095" s="5">
        <v>32874</v>
      </c>
      <c r="G82095">
        <v>16.485714789999999</v>
      </c>
      <c r="I82095" s="4"/>
    </row>
    <row r="82096" spans="1:9" x14ac:dyDescent="0.25">
      <c r="A82096">
        <v>1662</v>
      </c>
      <c r="B82096" t="s">
        <v>60</v>
      </c>
      <c r="C82096">
        <v>1.1543613053980599</v>
      </c>
      <c r="D82096" t="s">
        <v>36</v>
      </c>
      <c r="E82096" t="s">
        <v>8</v>
      </c>
      <c r="F82096" s="5">
        <v>33239</v>
      </c>
      <c r="G82096">
        <v>16.631070739999998</v>
      </c>
      <c r="I82096" s="4"/>
    </row>
    <row r="82097" spans="1:9" x14ac:dyDescent="0.25">
      <c r="A82097">
        <v>1662</v>
      </c>
      <c r="B82097" t="s">
        <v>60</v>
      </c>
      <c r="C82097">
        <v>1.1543613053980599</v>
      </c>
      <c r="D82097" t="s">
        <v>36</v>
      </c>
      <c r="E82097" t="s">
        <v>8</v>
      </c>
      <c r="F82097" s="5">
        <v>33604</v>
      </c>
      <c r="G82097">
        <v>16.335725879999998</v>
      </c>
      <c r="I82097" s="4"/>
    </row>
    <row r="82098" spans="1:9" x14ac:dyDescent="0.25">
      <c r="A82098">
        <v>1662</v>
      </c>
      <c r="B82098" t="s">
        <v>60</v>
      </c>
      <c r="C82098">
        <v>1.1543613053980599</v>
      </c>
      <c r="D82098" t="s">
        <v>36</v>
      </c>
      <c r="E82098" t="s">
        <v>8</v>
      </c>
      <c r="F82098" s="5">
        <v>33970</v>
      </c>
      <c r="G82098">
        <v>15.939631</v>
      </c>
      <c r="I82098" s="4"/>
    </row>
    <row r="82099" spans="1:9" x14ac:dyDescent="0.25">
      <c r="A82099">
        <v>1662</v>
      </c>
      <c r="B82099" t="s">
        <v>60</v>
      </c>
      <c r="C82099">
        <v>1.1543613053980599</v>
      </c>
      <c r="D82099" t="s">
        <v>36</v>
      </c>
      <c r="E82099" t="s">
        <v>8</v>
      </c>
      <c r="F82099" s="5">
        <v>34335</v>
      </c>
      <c r="G82099">
        <v>15.364980409999999</v>
      </c>
      <c r="I82099" s="4"/>
    </row>
    <row r="82100" spans="1:9" x14ac:dyDescent="0.25">
      <c r="A82100">
        <v>1662</v>
      </c>
      <c r="B82100" t="s">
        <v>60</v>
      </c>
      <c r="C82100">
        <v>1.1543613053980599</v>
      </c>
      <c r="D82100" t="s">
        <v>36</v>
      </c>
      <c r="E82100" t="s">
        <v>8</v>
      </c>
      <c r="F82100" s="5">
        <v>34700</v>
      </c>
      <c r="G82100">
        <v>14.592207480000001</v>
      </c>
      <c r="I82100" s="4"/>
    </row>
    <row r="82101" spans="1:9" x14ac:dyDescent="0.25">
      <c r="A82101">
        <v>1662</v>
      </c>
      <c r="B82101" t="s">
        <v>60</v>
      </c>
      <c r="C82101">
        <v>1.1543613053980599</v>
      </c>
      <c r="D82101" t="s">
        <v>36</v>
      </c>
      <c r="E82101" t="s">
        <v>8</v>
      </c>
      <c r="F82101" s="5">
        <v>35065</v>
      </c>
      <c r="G82101">
        <v>14.142594369999999</v>
      </c>
      <c r="I82101" s="4"/>
    </row>
    <row r="82102" spans="1:9" x14ac:dyDescent="0.25">
      <c r="A82102">
        <v>1662</v>
      </c>
      <c r="B82102" t="s">
        <v>60</v>
      </c>
      <c r="C82102">
        <v>1.1543613053980599</v>
      </c>
      <c r="D82102" t="s">
        <v>36</v>
      </c>
      <c r="E82102" t="s">
        <v>8</v>
      </c>
      <c r="F82102" s="5">
        <v>35431</v>
      </c>
      <c r="G82102">
        <v>13.727748050000001</v>
      </c>
      <c r="I82102" s="4"/>
    </row>
    <row r="82103" spans="1:9" x14ac:dyDescent="0.25">
      <c r="A82103">
        <v>1662</v>
      </c>
      <c r="B82103" t="s">
        <v>60</v>
      </c>
      <c r="C82103">
        <v>1.1543613053980599</v>
      </c>
      <c r="D82103" t="s">
        <v>36</v>
      </c>
      <c r="E82103" t="s">
        <v>8</v>
      </c>
      <c r="F82103" s="5">
        <v>35796</v>
      </c>
      <c r="G82103">
        <v>13.199693079999999</v>
      </c>
      <c r="I82103" s="4"/>
    </row>
    <row r="82104" spans="1:9" x14ac:dyDescent="0.25">
      <c r="A82104">
        <v>1662</v>
      </c>
      <c r="B82104" t="s">
        <v>60</v>
      </c>
      <c r="C82104">
        <v>1.1543613053980599</v>
      </c>
      <c r="D82104" t="s">
        <v>36</v>
      </c>
      <c r="E82104" t="s">
        <v>8</v>
      </c>
      <c r="F82104" s="5">
        <v>36161</v>
      </c>
      <c r="G82104">
        <v>12.159310850000001</v>
      </c>
      <c r="I82104" s="4"/>
    </row>
    <row r="82105" spans="1:9" x14ac:dyDescent="0.25">
      <c r="A82105">
        <v>1662</v>
      </c>
      <c r="B82105" t="s">
        <v>60</v>
      </c>
      <c r="C82105">
        <v>1.1543613053980599</v>
      </c>
      <c r="D82105" t="s">
        <v>36</v>
      </c>
      <c r="E82105" t="s">
        <v>8</v>
      </c>
      <c r="F82105" s="5">
        <v>36526</v>
      </c>
      <c r="G82105">
        <v>11.48672582</v>
      </c>
      <c r="I82105" s="4"/>
    </row>
    <row r="82106" spans="1:9" x14ac:dyDescent="0.25">
      <c r="A82106">
        <v>1662</v>
      </c>
      <c r="B82106" t="s">
        <v>60</v>
      </c>
      <c r="C82106">
        <v>1.1543613053980599</v>
      </c>
      <c r="D82106" t="s">
        <v>36</v>
      </c>
      <c r="E82106" t="s">
        <v>8</v>
      </c>
      <c r="F82106" s="5">
        <v>36892</v>
      </c>
      <c r="G82106">
        <v>10.87439646</v>
      </c>
      <c r="I82106" s="4"/>
    </row>
    <row r="82107" spans="1:9" x14ac:dyDescent="0.25">
      <c r="A82107">
        <v>1662</v>
      </c>
      <c r="B82107" t="s">
        <v>60</v>
      </c>
      <c r="C82107">
        <v>1.1543613053980599</v>
      </c>
      <c r="D82107" t="s">
        <v>36</v>
      </c>
      <c r="E82107" t="s">
        <v>8</v>
      </c>
      <c r="F82107" s="5">
        <v>37257</v>
      </c>
      <c r="G82107">
        <v>10.33486154</v>
      </c>
      <c r="I82107" s="4"/>
    </row>
    <row r="82108" spans="1:9" x14ac:dyDescent="0.25">
      <c r="A82108">
        <v>1662</v>
      </c>
      <c r="B82108" t="s">
        <v>60</v>
      </c>
      <c r="C82108">
        <v>1.1543613053980599</v>
      </c>
      <c r="D82108" t="s">
        <v>36</v>
      </c>
      <c r="E82108" t="s">
        <v>8</v>
      </c>
      <c r="F82108" s="5">
        <v>37622</v>
      </c>
      <c r="G82108">
        <v>9.6906677830000003</v>
      </c>
      <c r="I82108" s="4"/>
    </row>
    <row r="82109" spans="1:9" x14ac:dyDescent="0.25">
      <c r="A82109">
        <v>1662</v>
      </c>
      <c r="B82109" t="s">
        <v>60</v>
      </c>
      <c r="C82109">
        <v>1.1543613053980599</v>
      </c>
      <c r="D82109" t="s">
        <v>36</v>
      </c>
      <c r="E82109" t="s">
        <v>8</v>
      </c>
      <c r="F82109" s="5">
        <v>37987</v>
      </c>
      <c r="G82109">
        <v>9.3229404410000001</v>
      </c>
      <c r="I82109" s="4"/>
    </row>
    <row r="82110" spans="1:9" x14ac:dyDescent="0.25">
      <c r="A82110">
        <v>1662</v>
      </c>
      <c r="B82110" t="s">
        <v>60</v>
      </c>
      <c r="C82110">
        <v>1.1543613053980599</v>
      </c>
      <c r="D82110" t="s">
        <v>36</v>
      </c>
      <c r="E82110" t="s">
        <v>8</v>
      </c>
      <c r="F82110" s="5">
        <v>38353</v>
      </c>
      <c r="G82110">
        <v>7.6341795179999998</v>
      </c>
      <c r="I82110" s="4"/>
    </row>
    <row r="82111" spans="1:9" x14ac:dyDescent="0.25">
      <c r="A82111">
        <v>1662</v>
      </c>
      <c r="B82111" t="s">
        <v>60</v>
      </c>
      <c r="C82111">
        <v>1.1543613053980599</v>
      </c>
      <c r="D82111" t="s">
        <v>36</v>
      </c>
      <c r="E82111" t="s">
        <v>8</v>
      </c>
      <c r="F82111" s="5">
        <v>38718</v>
      </c>
      <c r="G82111">
        <v>7.1221018379999999</v>
      </c>
      <c r="I82111" s="4"/>
    </row>
    <row r="82112" spans="1:9" x14ac:dyDescent="0.25">
      <c r="A82112">
        <v>1662</v>
      </c>
      <c r="B82112" t="s">
        <v>60</v>
      </c>
      <c r="C82112">
        <v>1.1543613053980599</v>
      </c>
      <c r="D82112" t="s">
        <v>36</v>
      </c>
      <c r="E82112" t="s">
        <v>8</v>
      </c>
      <c r="F82112" s="5">
        <v>39083</v>
      </c>
      <c r="G82112">
        <v>6.7058146619999999</v>
      </c>
      <c r="I82112" s="4"/>
    </row>
    <row r="82113" spans="1:9" x14ac:dyDescent="0.25">
      <c r="A82113">
        <v>1662</v>
      </c>
      <c r="B82113" t="s">
        <v>60</v>
      </c>
      <c r="C82113">
        <v>1.1543613053980599</v>
      </c>
      <c r="D82113" t="s">
        <v>36</v>
      </c>
      <c r="E82113" t="s">
        <v>8</v>
      </c>
      <c r="F82113" s="5">
        <v>39448</v>
      </c>
      <c r="G82113">
        <v>6.3251314279999997</v>
      </c>
      <c r="I82113" s="4"/>
    </row>
    <row r="82114" spans="1:9" x14ac:dyDescent="0.25">
      <c r="A82114">
        <v>1662</v>
      </c>
      <c r="B82114" t="s">
        <v>60</v>
      </c>
      <c r="C82114">
        <v>1.1543613053980599</v>
      </c>
      <c r="D82114" t="s">
        <v>36</v>
      </c>
      <c r="E82114" t="s">
        <v>8</v>
      </c>
      <c r="F82114" s="5">
        <v>39814</v>
      </c>
      <c r="G82114">
        <v>6.0765066770000002</v>
      </c>
      <c r="I82114" s="4"/>
    </row>
    <row r="82115" spans="1:9" x14ac:dyDescent="0.25">
      <c r="A82115">
        <v>1662</v>
      </c>
      <c r="B82115" t="s">
        <v>60</v>
      </c>
      <c r="C82115">
        <v>1.1543613053980599</v>
      </c>
      <c r="D82115" t="s">
        <v>36</v>
      </c>
      <c r="E82115" t="s">
        <v>8</v>
      </c>
      <c r="F82115" s="5">
        <v>40179</v>
      </c>
      <c r="G82115">
        <v>5.7057911260000003</v>
      </c>
      <c r="I82115" s="4"/>
    </row>
    <row r="82116" spans="1:9" x14ac:dyDescent="0.25">
      <c r="A82116">
        <v>1662</v>
      </c>
      <c r="B82116" t="s">
        <v>60</v>
      </c>
      <c r="C82116">
        <v>1.1543613053980599</v>
      </c>
      <c r="D82116" t="s">
        <v>36</v>
      </c>
      <c r="E82116" t="s">
        <v>8</v>
      </c>
      <c r="F82116" s="5">
        <v>40544</v>
      </c>
      <c r="G82116">
        <v>5.4134831239999999</v>
      </c>
      <c r="I82116" s="4"/>
    </row>
    <row r="82117" spans="1:9" x14ac:dyDescent="0.25">
      <c r="A82117">
        <v>1662</v>
      </c>
      <c r="B82117" t="s">
        <v>60</v>
      </c>
      <c r="C82117">
        <v>1.1543613053980599</v>
      </c>
      <c r="D82117" t="s">
        <v>36</v>
      </c>
      <c r="E82117" t="s">
        <v>8</v>
      </c>
      <c r="F82117" s="5">
        <v>40909</v>
      </c>
      <c r="G82117">
        <v>5.1481420890000003</v>
      </c>
      <c r="I82117" s="4"/>
    </row>
    <row r="82118" spans="1:9" x14ac:dyDescent="0.25">
      <c r="A82118">
        <v>1662</v>
      </c>
      <c r="B82118" t="s">
        <v>60</v>
      </c>
      <c r="C82118">
        <v>1.1543613053980599</v>
      </c>
      <c r="D82118" t="s">
        <v>36</v>
      </c>
      <c r="E82118" t="s">
        <v>8</v>
      </c>
      <c r="F82118" s="5">
        <v>41275</v>
      </c>
      <c r="G82118">
        <v>4.9088698219999998</v>
      </c>
      <c r="I82118" s="4"/>
    </row>
    <row r="82119" spans="1:9" x14ac:dyDescent="0.25">
      <c r="A82119">
        <v>1662</v>
      </c>
      <c r="B82119" t="s">
        <v>60</v>
      </c>
      <c r="C82119">
        <v>1.1543613053980599</v>
      </c>
      <c r="D82119" t="s">
        <v>36</v>
      </c>
      <c r="E82119" t="s">
        <v>8</v>
      </c>
      <c r="F82119" s="5">
        <v>41640</v>
      </c>
      <c r="G82119">
        <v>4.6529676379999998</v>
      </c>
      <c r="I82119" s="4"/>
    </row>
    <row r="82120" spans="1:9" x14ac:dyDescent="0.25">
      <c r="A82120">
        <v>1662</v>
      </c>
      <c r="B82120" t="s">
        <v>60</v>
      </c>
      <c r="C82120">
        <v>1.1543613053980599</v>
      </c>
      <c r="D82120" t="s">
        <v>36</v>
      </c>
      <c r="E82120" t="s">
        <v>8</v>
      </c>
      <c r="F82120" s="5">
        <v>42005</v>
      </c>
      <c r="G82120">
        <v>4.4189849609999996</v>
      </c>
      <c r="I82120" s="4"/>
    </row>
    <row r="82121" spans="1:9" x14ac:dyDescent="0.25">
      <c r="A82121">
        <v>1662</v>
      </c>
      <c r="B82121" t="s">
        <v>60</v>
      </c>
      <c r="C82121">
        <v>1.1543613053980599</v>
      </c>
      <c r="D82121" t="s">
        <v>36</v>
      </c>
      <c r="E82121" t="s">
        <v>8</v>
      </c>
      <c r="F82121" s="5">
        <v>42370</v>
      </c>
      <c r="G82121">
        <v>4.2565553449999998</v>
      </c>
      <c r="I82121" s="4"/>
    </row>
    <row r="82122" spans="1:9" x14ac:dyDescent="0.25">
      <c r="A82122">
        <v>1662</v>
      </c>
      <c r="B82122" t="s">
        <v>60</v>
      </c>
      <c r="C82122">
        <v>1.1543613053980599</v>
      </c>
      <c r="D82122" t="s">
        <v>36</v>
      </c>
      <c r="E82122" t="s">
        <v>8</v>
      </c>
      <c r="F82122" s="5">
        <v>42736</v>
      </c>
      <c r="G82122">
        <v>4.03066002</v>
      </c>
      <c r="I82122" s="4"/>
    </row>
    <row r="82123" spans="1:9" x14ac:dyDescent="0.25">
      <c r="A82123">
        <v>1662</v>
      </c>
      <c r="B82123" t="s">
        <v>60</v>
      </c>
      <c r="C82123">
        <v>1.1543613053980599</v>
      </c>
      <c r="D82123" t="s">
        <v>36</v>
      </c>
      <c r="E82123" t="s">
        <v>8</v>
      </c>
      <c r="F82123" s="5">
        <v>43101</v>
      </c>
      <c r="G82123">
        <v>3.9334554759999998</v>
      </c>
      <c r="I82123" s="4"/>
    </row>
    <row r="82124" spans="1:9" x14ac:dyDescent="0.25">
      <c r="A82124">
        <v>1662</v>
      </c>
      <c r="B82124" t="s">
        <v>60</v>
      </c>
      <c r="C82124">
        <v>1.1543613053980599</v>
      </c>
      <c r="D82124" t="s">
        <v>36</v>
      </c>
      <c r="E82124" t="s">
        <v>8</v>
      </c>
      <c r="F82124" s="5">
        <v>43466</v>
      </c>
      <c r="G82124">
        <v>3.80572621</v>
      </c>
      <c r="I82124" s="4"/>
    </row>
    <row r="82125" spans="1:9" x14ac:dyDescent="0.25">
      <c r="A82125">
        <v>1662</v>
      </c>
      <c r="B82125" t="s">
        <v>60</v>
      </c>
      <c r="C82125">
        <v>1.1543613053980599</v>
      </c>
      <c r="D82125" t="s">
        <v>36</v>
      </c>
      <c r="E82125" t="s">
        <v>8</v>
      </c>
      <c r="F82125" s="5">
        <v>43831</v>
      </c>
      <c r="G82125">
        <v>3.62077151</v>
      </c>
      <c r="I82125" s="4"/>
    </row>
    <row r="82126" spans="1:9" x14ac:dyDescent="0.25">
      <c r="A82126">
        <v>1662</v>
      </c>
      <c r="B82126" t="s">
        <v>60</v>
      </c>
      <c r="C82126">
        <v>1.1543613053980599</v>
      </c>
      <c r="D82126" t="s">
        <v>36</v>
      </c>
      <c r="E82126" t="s">
        <v>8</v>
      </c>
      <c r="F82126" s="5">
        <v>44197</v>
      </c>
      <c r="G82126">
        <v>3.5102342869999998</v>
      </c>
      <c r="I82126" s="4"/>
    </row>
    <row r="82127" spans="1:9" x14ac:dyDescent="0.25">
      <c r="A82127">
        <v>1662</v>
      </c>
      <c r="B82127" t="s">
        <v>60</v>
      </c>
      <c r="C82127">
        <v>1.1543613053980599</v>
      </c>
      <c r="D82127" t="s">
        <v>36</v>
      </c>
      <c r="E82127" t="s">
        <v>8</v>
      </c>
      <c r="F82127" s="5">
        <v>44562</v>
      </c>
      <c r="G82127">
        <v>3.5194182390000002</v>
      </c>
      <c r="I82127" s="4"/>
    </row>
    <row r="82128" spans="1:9" x14ac:dyDescent="0.25">
      <c r="A82128">
        <v>1662</v>
      </c>
      <c r="B82128" t="s">
        <v>60</v>
      </c>
      <c r="C82128">
        <v>1.1543613053980599</v>
      </c>
      <c r="D82128" t="s">
        <v>36</v>
      </c>
      <c r="E82128" t="s">
        <v>8</v>
      </c>
      <c r="F82128" s="5">
        <v>44927</v>
      </c>
      <c r="G82128">
        <v>3.454372094</v>
      </c>
      <c r="I82128" s="4"/>
    </row>
    <row r="82129" spans="1:9" x14ac:dyDescent="0.25">
      <c r="A82129">
        <v>1663</v>
      </c>
      <c r="B82129" t="s">
        <v>60</v>
      </c>
      <c r="C82129">
        <v>1.1543613053980599</v>
      </c>
      <c r="D82129" t="s">
        <v>36</v>
      </c>
      <c r="E82129" t="s">
        <v>9</v>
      </c>
      <c r="F82129" s="5">
        <v>25569</v>
      </c>
      <c r="G82129">
        <v>14.472825970000001</v>
      </c>
      <c r="I82129" s="4"/>
    </row>
    <row r="82130" spans="1:9" x14ac:dyDescent="0.25">
      <c r="A82130">
        <v>1663</v>
      </c>
      <c r="B82130" t="s">
        <v>60</v>
      </c>
      <c r="C82130">
        <v>1.1543613053980599</v>
      </c>
      <c r="D82130" t="s">
        <v>36</v>
      </c>
      <c r="E82130" t="s">
        <v>9</v>
      </c>
      <c r="F82130" s="5">
        <v>25934</v>
      </c>
      <c r="G82130">
        <v>14.61057866</v>
      </c>
      <c r="I82130" s="4"/>
    </row>
    <row r="82131" spans="1:9" x14ac:dyDescent="0.25">
      <c r="A82131">
        <v>1663</v>
      </c>
      <c r="B82131" t="s">
        <v>60</v>
      </c>
      <c r="C82131">
        <v>1.1543613053980599</v>
      </c>
      <c r="D82131" t="s">
        <v>36</v>
      </c>
      <c r="E82131" t="s">
        <v>9</v>
      </c>
      <c r="F82131" s="5">
        <v>26299</v>
      </c>
      <c r="G82131">
        <v>14.75358037</v>
      </c>
      <c r="I82131" s="4"/>
    </row>
    <row r="82132" spans="1:9" x14ac:dyDescent="0.25">
      <c r="A82132">
        <v>1663</v>
      </c>
      <c r="B82132" t="s">
        <v>60</v>
      </c>
      <c r="C82132">
        <v>1.1543613053980599</v>
      </c>
      <c r="D82132" t="s">
        <v>36</v>
      </c>
      <c r="E82132" t="s">
        <v>9</v>
      </c>
      <c r="F82132" s="5">
        <v>26665</v>
      </c>
      <c r="G82132">
        <v>14.914044369999999</v>
      </c>
      <c r="I82132" s="4"/>
    </row>
    <row r="82133" spans="1:9" x14ac:dyDescent="0.25">
      <c r="A82133">
        <v>1663</v>
      </c>
      <c r="B82133" t="s">
        <v>60</v>
      </c>
      <c r="C82133">
        <v>1.1543613053980599</v>
      </c>
      <c r="D82133" t="s">
        <v>36</v>
      </c>
      <c r="E82133" t="s">
        <v>9</v>
      </c>
      <c r="F82133" s="5">
        <v>27030</v>
      </c>
      <c r="G82133">
        <v>15.045710079999999</v>
      </c>
      <c r="I82133" s="4"/>
    </row>
    <row r="82134" spans="1:9" x14ac:dyDescent="0.25">
      <c r="A82134">
        <v>1663</v>
      </c>
      <c r="B82134" t="s">
        <v>60</v>
      </c>
      <c r="C82134">
        <v>1.1543613053980599</v>
      </c>
      <c r="D82134" t="s">
        <v>36</v>
      </c>
      <c r="E82134" t="s">
        <v>9</v>
      </c>
      <c r="F82134" s="5">
        <v>27395</v>
      </c>
      <c r="G82134">
        <v>15.13642119</v>
      </c>
      <c r="I82134" s="4"/>
    </row>
    <row r="82135" spans="1:9" x14ac:dyDescent="0.25">
      <c r="A82135">
        <v>1663</v>
      </c>
      <c r="B82135" t="s">
        <v>60</v>
      </c>
      <c r="C82135">
        <v>1.1543613053980599</v>
      </c>
      <c r="D82135" t="s">
        <v>36</v>
      </c>
      <c r="E82135" t="s">
        <v>9</v>
      </c>
      <c r="F82135" s="5">
        <v>27760</v>
      </c>
      <c r="G82135">
        <v>15.263707739999999</v>
      </c>
      <c r="I82135" s="4"/>
    </row>
    <row r="82136" spans="1:9" x14ac:dyDescent="0.25">
      <c r="A82136">
        <v>1663</v>
      </c>
      <c r="B82136" t="s">
        <v>60</v>
      </c>
      <c r="C82136">
        <v>1.1543613053980599</v>
      </c>
      <c r="D82136" t="s">
        <v>36</v>
      </c>
      <c r="E82136" t="s">
        <v>9</v>
      </c>
      <c r="F82136" s="5">
        <v>28126</v>
      </c>
      <c r="G82136">
        <v>15.34312057</v>
      </c>
      <c r="I82136" s="4"/>
    </row>
    <row r="82137" spans="1:9" x14ac:dyDescent="0.25">
      <c r="A82137">
        <v>1663</v>
      </c>
      <c r="B82137" t="s">
        <v>60</v>
      </c>
      <c r="C82137">
        <v>1.1543613053980599</v>
      </c>
      <c r="D82137" t="s">
        <v>36</v>
      </c>
      <c r="E82137" t="s">
        <v>9</v>
      </c>
      <c r="F82137" s="5">
        <v>28491</v>
      </c>
      <c r="G82137">
        <v>15.44134974</v>
      </c>
      <c r="I82137" s="4"/>
    </row>
    <row r="82138" spans="1:9" x14ac:dyDescent="0.25">
      <c r="A82138">
        <v>1663</v>
      </c>
      <c r="B82138" t="s">
        <v>60</v>
      </c>
      <c r="C82138">
        <v>1.1543613053980599</v>
      </c>
      <c r="D82138" t="s">
        <v>36</v>
      </c>
      <c r="E82138" t="s">
        <v>9</v>
      </c>
      <c r="F82138" s="5">
        <v>28856</v>
      </c>
      <c r="G82138">
        <v>15.52341214</v>
      </c>
      <c r="I82138" s="4"/>
    </row>
    <row r="82139" spans="1:9" x14ac:dyDescent="0.25">
      <c r="A82139">
        <v>1663</v>
      </c>
      <c r="B82139" t="s">
        <v>60</v>
      </c>
      <c r="C82139">
        <v>1.1543613053980599</v>
      </c>
      <c r="D82139" t="s">
        <v>36</v>
      </c>
      <c r="E82139" t="s">
        <v>9</v>
      </c>
      <c r="F82139" s="5">
        <v>29221</v>
      </c>
      <c r="G82139">
        <v>15.590562869999999</v>
      </c>
      <c r="I82139" s="4"/>
    </row>
    <row r="82140" spans="1:9" x14ac:dyDescent="0.25">
      <c r="A82140">
        <v>1663</v>
      </c>
      <c r="B82140" t="s">
        <v>60</v>
      </c>
      <c r="C82140">
        <v>1.1543613053980599</v>
      </c>
      <c r="D82140" t="s">
        <v>36</v>
      </c>
      <c r="E82140" t="s">
        <v>9</v>
      </c>
      <c r="F82140" s="5">
        <v>29587</v>
      </c>
      <c r="G82140">
        <v>15.645036749999999</v>
      </c>
      <c r="I82140" s="4"/>
    </row>
    <row r="82141" spans="1:9" x14ac:dyDescent="0.25">
      <c r="A82141">
        <v>1663</v>
      </c>
      <c r="B82141" t="s">
        <v>60</v>
      </c>
      <c r="C82141">
        <v>1.1543613053980599</v>
      </c>
      <c r="D82141" t="s">
        <v>36</v>
      </c>
      <c r="E82141" t="s">
        <v>9</v>
      </c>
      <c r="F82141" s="5">
        <v>29952</v>
      </c>
      <c r="G82141">
        <v>15.689732129999999</v>
      </c>
      <c r="I82141" s="4"/>
    </row>
    <row r="82142" spans="1:9" x14ac:dyDescent="0.25">
      <c r="A82142">
        <v>1663</v>
      </c>
      <c r="B82142" t="s">
        <v>60</v>
      </c>
      <c r="C82142">
        <v>1.1543613053980599</v>
      </c>
      <c r="D82142" t="s">
        <v>36</v>
      </c>
      <c r="E82142" t="s">
        <v>9</v>
      </c>
      <c r="F82142" s="5">
        <v>30317</v>
      </c>
      <c r="G82142">
        <v>15.750015169999999</v>
      </c>
      <c r="I82142" s="4"/>
    </row>
    <row r="82143" spans="1:9" x14ac:dyDescent="0.25">
      <c r="A82143">
        <v>1663</v>
      </c>
      <c r="B82143" t="s">
        <v>60</v>
      </c>
      <c r="C82143">
        <v>1.1543613053980599</v>
      </c>
      <c r="D82143" t="s">
        <v>36</v>
      </c>
      <c r="E82143" t="s">
        <v>9</v>
      </c>
      <c r="F82143" s="5">
        <v>30682</v>
      </c>
      <c r="G82143">
        <v>15.841491919999999</v>
      </c>
      <c r="I82143" s="4"/>
    </row>
    <row r="82144" spans="1:9" x14ac:dyDescent="0.25">
      <c r="A82144">
        <v>1663</v>
      </c>
      <c r="B82144" t="s">
        <v>60</v>
      </c>
      <c r="C82144">
        <v>1.1543613053980599</v>
      </c>
      <c r="D82144" t="s">
        <v>36</v>
      </c>
      <c r="E82144" t="s">
        <v>9</v>
      </c>
      <c r="F82144" s="5">
        <v>31048</v>
      </c>
      <c r="G82144">
        <v>15.8957788</v>
      </c>
      <c r="I82144" s="4"/>
    </row>
    <row r="82145" spans="1:9" x14ac:dyDescent="0.25">
      <c r="A82145">
        <v>1663</v>
      </c>
      <c r="B82145" t="s">
        <v>60</v>
      </c>
      <c r="C82145">
        <v>1.1543613053980599</v>
      </c>
      <c r="D82145" t="s">
        <v>36</v>
      </c>
      <c r="E82145" t="s">
        <v>9</v>
      </c>
      <c r="F82145" s="5">
        <v>31413</v>
      </c>
      <c r="G82145">
        <v>15.98518668</v>
      </c>
      <c r="I82145" s="4"/>
    </row>
    <row r="82146" spans="1:9" x14ac:dyDescent="0.25">
      <c r="A82146">
        <v>1663</v>
      </c>
      <c r="B82146" t="s">
        <v>60</v>
      </c>
      <c r="C82146">
        <v>1.1543613053980599</v>
      </c>
      <c r="D82146" t="s">
        <v>36</v>
      </c>
      <c r="E82146" t="s">
        <v>9</v>
      </c>
      <c r="F82146" s="5">
        <v>31778</v>
      </c>
      <c r="G82146">
        <v>16.069057860000001</v>
      </c>
      <c r="I82146" s="4"/>
    </row>
    <row r="82147" spans="1:9" x14ac:dyDescent="0.25">
      <c r="A82147">
        <v>1663</v>
      </c>
      <c r="B82147" t="s">
        <v>60</v>
      </c>
      <c r="C82147">
        <v>1.1543613053980599</v>
      </c>
      <c r="D82147" t="s">
        <v>36</v>
      </c>
      <c r="E82147" t="s">
        <v>9</v>
      </c>
      <c r="F82147" s="5">
        <v>32143</v>
      </c>
      <c r="G82147">
        <v>16.18041345</v>
      </c>
      <c r="I82147" s="4"/>
    </row>
    <row r="82148" spans="1:9" x14ac:dyDescent="0.25">
      <c r="A82148">
        <v>1663</v>
      </c>
      <c r="B82148" t="s">
        <v>60</v>
      </c>
      <c r="C82148">
        <v>1.1543613053980599</v>
      </c>
      <c r="D82148" t="s">
        <v>36</v>
      </c>
      <c r="E82148" t="s">
        <v>9</v>
      </c>
      <c r="F82148" s="5">
        <v>32509</v>
      </c>
      <c r="G82148">
        <v>16.253877800000001</v>
      </c>
      <c r="I82148" s="4"/>
    </row>
    <row r="82149" spans="1:9" x14ac:dyDescent="0.25">
      <c r="A82149">
        <v>1663</v>
      </c>
      <c r="B82149" t="s">
        <v>60</v>
      </c>
      <c r="C82149">
        <v>1.1543613053980599</v>
      </c>
      <c r="D82149" t="s">
        <v>36</v>
      </c>
      <c r="E82149" t="s">
        <v>9</v>
      </c>
      <c r="F82149" s="5">
        <v>32874</v>
      </c>
      <c r="G82149">
        <v>15.751111849999999</v>
      </c>
      <c r="I82149" s="4"/>
    </row>
    <row r="82150" spans="1:9" x14ac:dyDescent="0.25">
      <c r="A82150">
        <v>1663</v>
      </c>
      <c r="B82150" t="s">
        <v>60</v>
      </c>
      <c r="C82150">
        <v>1.1543613053980599</v>
      </c>
      <c r="D82150" t="s">
        <v>36</v>
      </c>
      <c r="E82150" t="s">
        <v>9</v>
      </c>
      <c r="F82150" s="5">
        <v>33239</v>
      </c>
      <c r="G82150">
        <v>15.88061772</v>
      </c>
      <c r="I82150" s="4"/>
    </row>
    <row r="82151" spans="1:9" x14ac:dyDescent="0.25">
      <c r="A82151">
        <v>1663</v>
      </c>
      <c r="B82151" t="s">
        <v>60</v>
      </c>
      <c r="C82151">
        <v>1.1543613053980599</v>
      </c>
      <c r="D82151" t="s">
        <v>36</v>
      </c>
      <c r="E82151" t="s">
        <v>9</v>
      </c>
      <c r="F82151" s="5">
        <v>33604</v>
      </c>
      <c r="G82151">
        <v>15.57225212</v>
      </c>
      <c r="I82151" s="4"/>
    </row>
    <row r="82152" spans="1:9" x14ac:dyDescent="0.25">
      <c r="A82152">
        <v>1663</v>
      </c>
      <c r="B82152" t="s">
        <v>60</v>
      </c>
      <c r="C82152">
        <v>1.1543613053980599</v>
      </c>
      <c r="D82152" t="s">
        <v>36</v>
      </c>
      <c r="E82152" t="s">
        <v>9</v>
      </c>
      <c r="F82152" s="5">
        <v>33970</v>
      </c>
      <c r="G82152">
        <v>15.15744084</v>
      </c>
      <c r="I82152" s="4"/>
    </row>
    <row r="82153" spans="1:9" x14ac:dyDescent="0.25">
      <c r="A82153">
        <v>1663</v>
      </c>
      <c r="B82153" t="s">
        <v>60</v>
      </c>
      <c r="C82153">
        <v>1.1543613053980599</v>
      </c>
      <c r="D82153" t="s">
        <v>36</v>
      </c>
      <c r="E82153" t="s">
        <v>9</v>
      </c>
      <c r="F82153" s="5">
        <v>34335</v>
      </c>
      <c r="G82153">
        <v>14.56607878</v>
      </c>
      <c r="I82153" s="4"/>
    </row>
    <row r="82154" spans="1:9" x14ac:dyDescent="0.25">
      <c r="A82154">
        <v>1663</v>
      </c>
      <c r="B82154" t="s">
        <v>60</v>
      </c>
      <c r="C82154">
        <v>1.1543613053980599</v>
      </c>
      <c r="D82154" t="s">
        <v>36</v>
      </c>
      <c r="E82154" t="s">
        <v>9</v>
      </c>
      <c r="F82154" s="5">
        <v>34700</v>
      </c>
      <c r="G82154">
        <v>13.79552896</v>
      </c>
      <c r="I82154" s="4"/>
    </row>
    <row r="82155" spans="1:9" x14ac:dyDescent="0.25">
      <c r="A82155">
        <v>1663</v>
      </c>
      <c r="B82155" t="s">
        <v>60</v>
      </c>
      <c r="C82155">
        <v>1.1543613053980599</v>
      </c>
      <c r="D82155" t="s">
        <v>36</v>
      </c>
      <c r="E82155" t="s">
        <v>9</v>
      </c>
      <c r="F82155" s="5">
        <v>35065</v>
      </c>
      <c r="G82155">
        <v>13.348750689999999</v>
      </c>
      <c r="I82155" s="4"/>
    </row>
    <row r="82156" spans="1:9" x14ac:dyDescent="0.25">
      <c r="A82156">
        <v>1663</v>
      </c>
      <c r="B82156" t="s">
        <v>60</v>
      </c>
      <c r="C82156">
        <v>1.1543613053980599</v>
      </c>
      <c r="D82156" t="s">
        <v>36</v>
      </c>
      <c r="E82156" t="s">
        <v>9</v>
      </c>
      <c r="F82156" s="5">
        <v>35431</v>
      </c>
      <c r="G82156">
        <v>12.925711140000001</v>
      </c>
      <c r="I82156" s="4"/>
    </row>
    <row r="82157" spans="1:9" x14ac:dyDescent="0.25">
      <c r="A82157">
        <v>1663</v>
      </c>
      <c r="B82157" t="s">
        <v>60</v>
      </c>
      <c r="C82157">
        <v>1.1543613053980599</v>
      </c>
      <c r="D82157" t="s">
        <v>36</v>
      </c>
      <c r="E82157" t="s">
        <v>9</v>
      </c>
      <c r="F82157" s="5">
        <v>35796</v>
      </c>
      <c r="G82157">
        <v>12.400454590000001</v>
      </c>
      <c r="I82157" s="4"/>
    </row>
    <row r="82158" spans="1:9" x14ac:dyDescent="0.25">
      <c r="A82158">
        <v>1663</v>
      </c>
      <c r="B82158" t="s">
        <v>60</v>
      </c>
      <c r="C82158">
        <v>1.1543613053980599</v>
      </c>
      <c r="D82158" t="s">
        <v>36</v>
      </c>
      <c r="E82158" t="s">
        <v>9</v>
      </c>
      <c r="F82158" s="5">
        <v>36161</v>
      </c>
      <c r="G82158">
        <v>11.36948946</v>
      </c>
      <c r="I82158" s="4"/>
    </row>
    <row r="82159" spans="1:9" x14ac:dyDescent="0.25">
      <c r="A82159">
        <v>1663</v>
      </c>
      <c r="B82159" t="s">
        <v>60</v>
      </c>
      <c r="C82159">
        <v>1.1543613053980599</v>
      </c>
      <c r="D82159" t="s">
        <v>36</v>
      </c>
      <c r="E82159" t="s">
        <v>9</v>
      </c>
      <c r="F82159" s="5">
        <v>36526</v>
      </c>
      <c r="G82159">
        <v>10.70615684</v>
      </c>
      <c r="I82159" s="4"/>
    </row>
    <row r="82160" spans="1:9" x14ac:dyDescent="0.25">
      <c r="A82160">
        <v>1663</v>
      </c>
      <c r="B82160" t="s">
        <v>60</v>
      </c>
      <c r="C82160">
        <v>1.1543613053980599</v>
      </c>
      <c r="D82160" t="s">
        <v>36</v>
      </c>
      <c r="E82160" t="s">
        <v>9</v>
      </c>
      <c r="F82160" s="5">
        <v>36892</v>
      </c>
      <c r="G82160">
        <v>10.09045959</v>
      </c>
      <c r="I82160" s="4"/>
    </row>
    <row r="82161" spans="1:9" x14ac:dyDescent="0.25">
      <c r="A82161">
        <v>1663</v>
      </c>
      <c r="B82161" t="s">
        <v>60</v>
      </c>
      <c r="C82161">
        <v>1.1543613053980599</v>
      </c>
      <c r="D82161" t="s">
        <v>36</v>
      </c>
      <c r="E82161" t="s">
        <v>9</v>
      </c>
      <c r="F82161" s="5">
        <v>37257</v>
      </c>
      <c r="G82161">
        <v>9.5618960600000005</v>
      </c>
      <c r="I82161" s="4"/>
    </row>
    <row r="82162" spans="1:9" x14ac:dyDescent="0.25">
      <c r="A82162">
        <v>1663</v>
      </c>
      <c r="B82162" t="s">
        <v>60</v>
      </c>
      <c r="C82162">
        <v>1.1543613053980599</v>
      </c>
      <c r="D82162" t="s">
        <v>36</v>
      </c>
      <c r="E82162" t="s">
        <v>9</v>
      </c>
      <c r="F82162" s="5">
        <v>37622</v>
      </c>
      <c r="G82162">
        <v>8.9393197260000008</v>
      </c>
      <c r="I82162" s="4"/>
    </row>
    <row r="82163" spans="1:9" x14ac:dyDescent="0.25">
      <c r="A82163">
        <v>1663</v>
      </c>
      <c r="B82163" t="s">
        <v>60</v>
      </c>
      <c r="C82163">
        <v>1.1543613053980599</v>
      </c>
      <c r="D82163" t="s">
        <v>36</v>
      </c>
      <c r="E82163" t="s">
        <v>9</v>
      </c>
      <c r="F82163" s="5">
        <v>37987</v>
      </c>
      <c r="G82163">
        <v>8.5687381899999995</v>
      </c>
      <c r="I82163" s="4"/>
    </row>
    <row r="82164" spans="1:9" x14ac:dyDescent="0.25">
      <c r="A82164">
        <v>1663</v>
      </c>
      <c r="B82164" t="s">
        <v>60</v>
      </c>
      <c r="C82164">
        <v>1.1543613053980599</v>
      </c>
      <c r="D82164" t="s">
        <v>36</v>
      </c>
      <c r="E82164" t="s">
        <v>9</v>
      </c>
      <c r="F82164" s="5">
        <v>38353</v>
      </c>
      <c r="G82164">
        <v>6.8785446629999996</v>
      </c>
      <c r="I82164" s="4"/>
    </row>
    <row r="82165" spans="1:9" x14ac:dyDescent="0.25">
      <c r="A82165">
        <v>1663</v>
      </c>
      <c r="B82165" t="s">
        <v>60</v>
      </c>
      <c r="C82165">
        <v>1.1543613053980599</v>
      </c>
      <c r="D82165" t="s">
        <v>36</v>
      </c>
      <c r="E82165" t="s">
        <v>9</v>
      </c>
      <c r="F82165" s="5">
        <v>38718</v>
      </c>
      <c r="G82165">
        <v>6.3703015519999999</v>
      </c>
      <c r="I82165" s="4"/>
    </row>
    <row r="82166" spans="1:9" x14ac:dyDescent="0.25">
      <c r="A82166">
        <v>1663</v>
      </c>
      <c r="B82166" t="s">
        <v>60</v>
      </c>
      <c r="C82166">
        <v>1.1543613053980599</v>
      </c>
      <c r="D82166" t="s">
        <v>36</v>
      </c>
      <c r="E82166" t="s">
        <v>9</v>
      </c>
      <c r="F82166" s="5">
        <v>39083</v>
      </c>
      <c r="G82166">
        <v>5.9334529639999998</v>
      </c>
      <c r="I82166" s="4"/>
    </row>
    <row r="82167" spans="1:9" x14ac:dyDescent="0.25">
      <c r="A82167">
        <v>1663</v>
      </c>
      <c r="B82167" t="s">
        <v>60</v>
      </c>
      <c r="C82167">
        <v>1.1543613053980599</v>
      </c>
      <c r="D82167" t="s">
        <v>36</v>
      </c>
      <c r="E82167" t="s">
        <v>9</v>
      </c>
      <c r="F82167" s="5">
        <v>39448</v>
      </c>
      <c r="G82167">
        <v>5.5531691299999997</v>
      </c>
      <c r="I82167" s="4"/>
    </row>
    <row r="82168" spans="1:9" x14ac:dyDescent="0.25">
      <c r="A82168">
        <v>1663</v>
      </c>
      <c r="B82168" t="s">
        <v>60</v>
      </c>
      <c r="C82168">
        <v>1.1543613053980599</v>
      </c>
      <c r="D82168" t="s">
        <v>36</v>
      </c>
      <c r="E82168" t="s">
        <v>9</v>
      </c>
      <c r="F82168" s="5">
        <v>39814</v>
      </c>
      <c r="G82168">
        <v>5.3190206509999998</v>
      </c>
      <c r="I82168" s="4"/>
    </row>
    <row r="82169" spans="1:9" x14ac:dyDescent="0.25">
      <c r="A82169">
        <v>1663</v>
      </c>
      <c r="B82169" t="s">
        <v>60</v>
      </c>
      <c r="C82169">
        <v>1.1543613053980599</v>
      </c>
      <c r="D82169" t="s">
        <v>36</v>
      </c>
      <c r="E82169" t="s">
        <v>9</v>
      </c>
      <c r="F82169" s="5">
        <v>40179</v>
      </c>
      <c r="G82169">
        <v>4.9589192100000004</v>
      </c>
      <c r="I82169" s="4"/>
    </row>
    <row r="82170" spans="1:9" x14ac:dyDescent="0.25">
      <c r="A82170">
        <v>1663</v>
      </c>
      <c r="B82170" t="s">
        <v>60</v>
      </c>
      <c r="C82170">
        <v>1.1543613053980599</v>
      </c>
      <c r="D82170" t="s">
        <v>36</v>
      </c>
      <c r="E82170" t="s">
        <v>9</v>
      </c>
      <c r="F82170" s="5">
        <v>40544</v>
      </c>
      <c r="G82170">
        <v>4.6533979570000001</v>
      </c>
      <c r="I82170" s="4"/>
    </row>
    <row r="82171" spans="1:9" x14ac:dyDescent="0.25">
      <c r="A82171">
        <v>1663</v>
      </c>
      <c r="B82171" t="s">
        <v>60</v>
      </c>
      <c r="C82171">
        <v>1.1543613053980599</v>
      </c>
      <c r="D82171" t="s">
        <v>36</v>
      </c>
      <c r="E82171" t="s">
        <v>9</v>
      </c>
      <c r="F82171" s="5">
        <v>40909</v>
      </c>
      <c r="G82171">
        <v>4.3932128500000003</v>
      </c>
      <c r="I82171" s="4"/>
    </row>
    <row r="82172" spans="1:9" x14ac:dyDescent="0.25">
      <c r="A82172">
        <v>1663</v>
      </c>
      <c r="B82172" t="s">
        <v>60</v>
      </c>
      <c r="C82172">
        <v>1.1543613053980599</v>
      </c>
      <c r="D82172" t="s">
        <v>36</v>
      </c>
      <c r="E82172" t="s">
        <v>9</v>
      </c>
      <c r="F82172" s="5">
        <v>41275</v>
      </c>
      <c r="G82172">
        <v>4.1659173100000002</v>
      </c>
      <c r="I82172" s="4"/>
    </row>
    <row r="82173" spans="1:9" x14ac:dyDescent="0.25">
      <c r="A82173">
        <v>1663</v>
      </c>
      <c r="B82173" t="s">
        <v>60</v>
      </c>
      <c r="C82173">
        <v>1.1543613053980599</v>
      </c>
      <c r="D82173" t="s">
        <v>36</v>
      </c>
      <c r="E82173" t="s">
        <v>9</v>
      </c>
      <c r="F82173" s="5">
        <v>41640</v>
      </c>
      <c r="G82173">
        <v>3.8999556439999998</v>
      </c>
      <c r="I82173" s="4"/>
    </row>
    <row r="82174" spans="1:9" x14ac:dyDescent="0.25">
      <c r="A82174">
        <v>1663</v>
      </c>
      <c r="B82174" t="s">
        <v>60</v>
      </c>
      <c r="C82174">
        <v>1.1543613053980599</v>
      </c>
      <c r="D82174" t="s">
        <v>36</v>
      </c>
      <c r="E82174" t="s">
        <v>9</v>
      </c>
      <c r="F82174" s="5">
        <v>42005</v>
      </c>
      <c r="G82174">
        <v>3.6657667709999999</v>
      </c>
      <c r="I82174" s="4"/>
    </row>
    <row r="82175" spans="1:9" x14ac:dyDescent="0.25">
      <c r="A82175">
        <v>1663</v>
      </c>
      <c r="B82175" t="s">
        <v>60</v>
      </c>
      <c r="C82175">
        <v>1.1543613053980599</v>
      </c>
      <c r="D82175" t="s">
        <v>36</v>
      </c>
      <c r="E82175" t="s">
        <v>9</v>
      </c>
      <c r="F82175" s="5">
        <v>42370</v>
      </c>
      <c r="G82175">
        <v>3.4705156619999999</v>
      </c>
      <c r="I82175" s="4"/>
    </row>
    <row r="82176" spans="1:9" x14ac:dyDescent="0.25">
      <c r="A82176">
        <v>1663</v>
      </c>
      <c r="B82176" t="s">
        <v>60</v>
      </c>
      <c r="C82176">
        <v>1.1543613053980599</v>
      </c>
      <c r="D82176" t="s">
        <v>36</v>
      </c>
      <c r="E82176" t="s">
        <v>9</v>
      </c>
      <c r="F82176" s="5">
        <v>42736</v>
      </c>
      <c r="G82176">
        <v>3.2401218119999999</v>
      </c>
      <c r="I82176" s="4"/>
    </row>
    <row r="82177" spans="1:9" x14ac:dyDescent="0.25">
      <c r="A82177">
        <v>1663</v>
      </c>
      <c r="B82177" t="s">
        <v>60</v>
      </c>
      <c r="C82177">
        <v>1.1543613053980599</v>
      </c>
      <c r="D82177" t="s">
        <v>36</v>
      </c>
      <c r="E82177" t="s">
        <v>9</v>
      </c>
      <c r="F82177" s="5">
        <v>43101</v>
      </c>
      <c r="G82177">
        <v>3.1350631259999999</v>
      </c>
      <c r="I82177" s="4"/>
    </row>
    <row r="82178" spans="1:9" x14ac:dyDescent="0.25">
      <c r="A82178">
        <v>1663</v>
      </c>
      <c r="B82178" t="s">
        <v>60</v>
      </c>
      <c r="C82178">
        <v>1.1543613053980599</v>
      </c>
      <c r="D82178" t="s">
        <v>36</v>
      </c>
      <c r="E82178" t="s">
        <v>9</v>
      </c>
      <c r="F82178" s="5">
        <v>43466</v>
      </c>
      <c r="G82178">
        <v>3.0091301009999998</v>
      </c>
      <c r="I82178" s="4"/>
    </row>
    <row r="82179" spans="1:9" x14ac:dyDescent="0.25">
      <c r="A82179">
        <v>1663</v>
      </c>
      <c r="B82179" t="s">
        <v>60</v>
      </c>
      <c r="C82179">
        <v>1.1543613053980599</v>
      </c>
      <c r="D82179" t="s">
        <v>36</v>
      </c>
      <c r="E82179" t="s">
        <v>9</v>
      </c>
      <c r="F82179" s="5">
        <v>43831</v>
      </c>
      <c r="G82179">
        <v>2.8294361430000001</v>
      </c>
      <c r="I82179" s="4"/>
    </row>
    <row r="82180" spans="1:9" x14ac:dyDescent="0.25">
      <c r="A82180">
        <v>1663</v>
      </c>
      <c r="B82180" t="s">
        <v>60</v>
      </c>
      <c r="C82180">
        <v>1.1543613053980599</v>
      </c>
      <c r="D82180" t="s">
        <v>36</v>
      </c>
      <c r="E82180" t="s">
        <v>9</v>
      </c>
      <c r="F82180" s="5">
        <v>44197</v>
      </c>
      <c r="G82180">
        <v>2.7169267819999998</v>
      </c>
      <c r="I82180" s="4"/>
    </row>
    <row r="82181" spans="1:9" x14ac:dyDescent="0.25">
      <c r="A82181">
        <v>1663</v>
      </c>
      <c r="B82181" t="s">
        <v>60</v>
      </c>
      <c r="C82181">
        <v>1.1543613053980599</v>
      </c>
      <c r="D82181" t="s">
        <v>36</v>
      </c>
      <c r="E82181" t="s">
        <v>9</v>
      </c>
      <c r="F82181" s="5">
        <v>44562</v>
      </c>
      <c r="G82181">
        <v>2.710381989</v>
      </c>
      <c r="I82181" s="4"/>
    </row>
    <row r="82182" spans="1:9" x14ac:dyDescent="0.25">
      <c r="A82182">
        <v>1663</v>
      </c>
      <c r="B82182" t="s">
        <v>60</v>
      </c>
      <c r="C82182">
        <v>1.1543613053980599</v>
      </c>
      <c r="D82182" t="s">
        <v>36</v>
      </c>
      <c r="E82182" t="s">
        <v>9</v>
      </c>
      <c r="F82182" s="5">
        <v>44927</v>
      </c>
      <c r="G82182">
        <v>2.6291942810000002</v>
      </c>
      <c r="I82182" s="4"/>
    </row>
    <row r="82183" spans="1:9" x14ac:dyDescent="0.25">
      <c r="A82183">
        <v>1664</v>
      </c>
      <c r="B82183" t="s">
        <v>60</v>
      </c>
      <c r="C82183">
        <v>1.1543613053980599</v>
      </c>
      <c r="D82183" t="s">
        <v>36</v>
      </c>
      <c r="E82183" t="s">
        <v>10</v>
      </c>
      <c r="F82183" s="5">
        <v>25569</v>
      </c>
      <c r="G82183">
        <v>0.21570999499999999</v>
      </c>
      <c r="I82183" s="4"/>
    </row>
    <row r="82184" spans="1:9" x14ac:dyDescent="0.25">
      <c r="A82184">
        <v>1664</v>
      </c>
      <c r="B82184" t="s">
        <v>60</v>
      </c>
      <c r="C82184">
        <v>1.1543613053980599</v>
      </c>
      <c r="D82184" t="s">
        <v>36</v>
      </c>
      <c r="E82184" t="s">
        <v>10</v>
      </c>
      <c r="F82184" s="5">
        <v>25934</v>
      </c>
      <c r="G82184">
        <v>0.21957570200000001</v>
      </c>
      <c r="I82184" s="4"/>
    </row>
    <row r="82185" spans="1:9" x14ac:dyDescent="0.25">
      <c r="A82185">
        <v>1664</v>
      </c>
      <c r="B82185" t="s">
        <v>60</v>
      </c>
      <c r="C82185">
        <v>1.1543613053980599</v>
      </c>
      <c r="D82185" t="s">
        <v>36</v>
      </c>
      <c r="E82185" t="s">
        <v>10</v>
      </c>
      <c r="F82185" s="5">
        <v>26299</v>
      </c>
      <c r="G82185">
        <v>0.22342604299999999</v>
      </c>
      <c r="I82185" s="4"/>
    </row>
    <row r="82186" spans="1:9" x14ac:dyDescent="0.25">
      <c r="A82186">
        <v>1664</v>
      </c>
      <c r="B82186" t="s">
        <v>60</v>
      </c>
      <c r="C82186">
        <v>1.1543613053980599</v>
      </c>
      <c r="D82186" t="s">
        <v>36</v>
      </c>
      <c r="E82186" t="s">
        <v>10</v>
      </c>
      <c r="F82186" s="5">
        <v>26665</v>
      </c>
      <c r="G82186">
        <v>0.22726097300000001</v>
      </c>
      <c r="I82186" s="4"/>
    </row>
    <row r="82187" spans="1:9" x14ac:dyDescent="0.25">
      <c r="A82187">
        <v>1664</v>
      </c>
      <c r="B82187" t="s">
        <v>60</v>
      </c>
      <c r="C82187">
        <v>1.1543613053980599</v>
      </c>
      <c r="D82187" t="s">
        <v>36</v>
      </c>
      <c r="E82187" t="s">
        <v>10</v>
      </c>
      <c r="F82187" s="5">
        <v>27030</v>
      </c>
      <c r="G82187">
        <v>0.23338655</v>
      </c>
      <c r="I82187" s="4"/>
    </row>
    <row r="82188" spans="1:9" x14ac:dyDescent="0.25">
      <c r="A82188">
        <v>1664</v>
      </c>
      <c r="B82188" t="s">
        <v>60</v>
      </c>
      <c r="C82188">
        <v>1.1543613053980599</v>
      </c>
      <c r="D82188" t="s">
        <v>36</v>
      </c>
      <c r="E82188" t="s">
        <v>10</v>
      </c>
      <c r="F82188" s="5">
        <v>27395</v>
      </c>
      <c r="G82188">
        <v>0.23021019700000001</v>
      </c>
      <c r="I82188" s="4"/>
    </row>
    <row r="82189" spans="1:9" x14ac:dyDescent="0.25">
      <c r="A82189">
        <v>1664</v>
      </c>
      <c r="B82189" t="s">
        <v>60</v>
      </c>
      <c r="C82189">
        <v>1.1543613053980599</v>
      </c>
      <c r="D82189" t="s">
        <v>36</v>
      </c>
      <c r="E82189" t="s">
        <v>10</v>
      </c>
      <c r="F82189" s="5">
        <v>27760</v>
      </c>
      <c r="G82189">
        <v>0.23159634600000001</v>
      </c>
      <c r="I82189" s="4"/>
    </row>
    <row r="82190" spans="1:9" x14ac:dyDescent="0.25">
      <c r="A82190">
        <v>1664</v>
      </c>
      <c r="B82190" t="s">
        <v>60</v>
      </c>
      <c r="C82190">
        <v>1.1543613053980599</v>
      </c>
      <c r="D82190" t="s">
        <v>36</v>
      </c>
      <c r="E82190" t="s">
        <v>10</v>
      </c>
      <c r="F82190" s="5">
        <v>28126</v>
      </c>
      <c r="G82190">
        <v>0.235285299</v>
      </c>
      <c r="I82190" s="4"/>
    </row>
    <row r="82191" spans="1:9" x14ac:dyDescent="0.25">
      <c r="A82191">
        <v>1664</v>
      </c>
      <c r="B82191" t="s">
        <v>60</v>
      </c>
      <c r="C82191">
        <v>1.1543613053980599</v>
      </c>
      <c r="D82191" t="s">
        <v>36</v>
      </c>
      <c r="E82191" t="s">
        <v>10</v>
      </c>
      <c r="F82191" s="5">
        <v>28491</v>
      </c>
      <c r="G82191">
        <v>0.24370033399999999</v>
      </c>
      <c r="I82191" s="4"/>
    </row>
    <row r="82192" spans="1:9" x14ac:dyDescent="0.25">
      <c r="A82192">
        <v>1664</v>
      </c>
      <c r="B82192" t="s">
        <v>60</v>
      </c>
      <c r="C82192">
        <v>1.1543613053980599</v>
      </c>
      <c r="D82192" t="s">
        <v>36</v>
      </c>
      <c r="E82192" t="s">
        <v>10</v>
      </c>
      <c r="F82192" s="5">
        <v>28856</v>
      </c>
      <c r="G82192">
        <v>0.24492412199999999</v>
      </c>
      <c r="I82192" s="4"/>
    </row>
    <row r="82193" spans="1:9" x14ac:dyDescent="0.25">
      <c r="A82193">
        <v>1664</v>
      </c>
      <c r="B82193" t="s">
        <v>60</v>
      </c>
      <c r="C82193">
        <v>1.1543613053980599</v>
      </c>
      <c r="D82193" t="s">
        <v>36</v>
      </c>
      <c r="E82193" t="s">
        <v>10</v>
      </c>
      <c r="F82193" s="5">
        <v>29221</v>
      </c>
      <c r="G82193">
        <v>0.24601372299999999</v>
      </c>
      <c r="I82193" s="4"/>
    </row>
    <row r="82194" spans="1:9" x14ac:dyDescent="0.25">
      <c r="A82194">
        <v>1664</v>
      </c>
      <c r="B82194" t="s">
        <v>60</v>
      </c>
      <c r="C82194">
        <v>1.1543613053980599</v>
      </c>
      <c r="D82194" t="s">
        <v>36</v>
      </c>
      <c r="E82194" t="s">
        <v>10</v>
      </c>
      <c r="F82194" s="5">
        <v>29587</v>
      </c>
      <c r="G82194">
        <v>0.24454764800000001</v>
      </c>
      <c r="I82194" s="4"/>
    </row>
    <row r="82195" spans="1:9" x14ac:dyDescent="0.25">
      <c r="A82195">
        <v>1664</v>
      </c>
      <c r="B82195" t="s">
        <v>60</v>
      </c>
      <c r="C82195">
        <v>1.1543613053980599</v>
      </c>
      <c r="D82195" t="s">
        <v>36</v>
      </c>
      <c r="E82195" t="s">
        <v>10</v>
      </c>
      <c r="F82195" s="5">
        <v>29952</v>
      </c>
      <c r="G82195">
        <v>0.25267300100000001</v>
      </c>
      <c r="I82195" s="4"/>
    </row>
    <row r="82196" spans="1:9" x14ac:dyDescent="0.25">
      <c r="A82196">
        <v>1664</v>
      </c>
      <c r="B82196" t="s">
        <v>60</v>
      </c>
      <c r="C82196">
        <v>1.1543613053980599</v>
      </c>
      <c r="D82196" t="s">
        <v>36</v>
      </c>
      <c r="E82196" t="s">
        <v>10</v>
      </c>
      <c r="F82196" s="5">
        <v>30317</v>
      </c>
      <c r="G82196">
        <v>0.24616222200000001</v>
      </c>
      <c r="I82196" s="4"/>
    </row>
    <row r="82197" spans="1:9" x14ac:dyDescent="0.25">
      <c r="A82197">
        <v>1664</v>
      </c>
      <c r="B82197" t="s">
        <v>60</v>
      </c>
      <c r="C82197">
        <v>1.1543613053980599</v>
      </c>
      <c r="D82197" t="s">
        <v>36</v>
      </c>
      <c r="E82197" t="s">
        <v>10</v>
      </c>
      <c r="F82197" s="5">
        <v>30682</v>
      </c>
      <c r="G82197">
        <v>0.25437792399999998</v>
      </c>
      <c r="I82197" s="4"/>
    </row>
    <row r="82198" spans="1:9" x14ac:dyDescent="0.25">
      <c r="A82198">
        <v>1664</v>
      </c>
      <c r="B82198" t="s">
        <v>60</v>
      </c>
      <c r="C82198">
        <v>1.1543613053980599</v>
      </c>
      <c r="D82198" t="s">
        <v>36</v>
      </c>
      <c r="E82198" t="s">
        <v>10</v>
      </c>
      <c r="F82198" s="5">
        <v>31048</v>
      </c>
      <c r="G82198">
        <v>0.25780065800000002</v>
      </c>
      <c r="I82198" s="4"/>
    </row>
    <row r="82199" spans="1:9" x14ac:dyDescent="0.25">
      <c r="A82199">
        <v>1664</v>
      </c>
      <c r="B82199" t="s">
        <v>60</v>
      </c>
      <c r="C82199">
        <v>1.1543613053980599</v>
      </c>
      <c r="D82199" t="s">
        <v>36</v>
      </c>
      <c r="E82199" t="s">
        <v>10</v>
      </c>
      <c r="F82199" s="5">
        <v>31413</v>
      </c>
      <c r="G82199">
        <v>0.25147423800000002</v>
      </c>
      <c r="I82199" s="4"/>
    </row>
    <row r="82200" spans="1:9" x14ac:dyDescent="0.25">
      <c r="A82200">
        <v>1664</v>
      </c>
      <c r="B82200" t="s">
        <v>60</v>
      </c>
      <c r="C82200">
        <v>1.1543613053980599</v>
      </c>
      <c r="D82200" t="s">
        <v>36</v>
      </c>
      <c r="E82200" t="s">
        <v>10</v>
      </c>
      <c r="F82200" s="5">
        <v>31778</v>
      </c>
      <c r="G82200">
        <v>0.25266380500000002</v>
      </c>
      <c r="I82200" s="4"/>
    </row>
    <row r="82201" spans="1:9" x14ac:dyDescent="0.25">
      <c r="A82201">
        <v>1664</v>
      </c>
      <c r="B82201" t="s">
        <v>60</v>
      </c>
      <c r="C82201">
        <v>1.1543613053980599</v>
      </c>
      <c r="D82201" t="s">
        <v>36</v>
      </c>
      <c r="E82201" t="s">
        <v>10</v>
      </c>
      <c r="F82201" s="5">
        <v>32143</v>
      </c>
      <c r="G82201">
        <v>0.26399444100000002</v>
      </c>
      <c r="I82201" s="4"/>
    </row>
    <row r="82202" spans="1:9" x14ac:dyDescent="0.25">
      <c r="A82202">
        <v>1664</v>
      </c>
      <c r="B82202" t="s">
        <v>60</v>
      </c>
      <c r="C82202">
        <v>1.1543613053980599</v>
      </c>
      <c r="D82202" t="s">
        <v>36</v>
      </c>
      <c r="E82202" t="s">
        <v>10</v>
      </c>
      <c r="F82202" s="5">
        <v>32509</v>
      </c>
      <c r="G82202">
        <v>0.25276840299999997</v>
      </c>
      <c r="I82202" s="4"/>
    </row>
    <row r="82203" spans="1:9" x14ac:dyDescent="0.25">
      <c r="A82203">
        <v>1664</v>
      </c>
      <c r="B82203" t="s">
        <v>60</v>
      </c>
      <c r="C82203">
        <v>1.1543613053980599</v>
      </c>
      <c r="D82203" t="s">
        <v>36</v>
      </c>
      <c r="E82203" t="s">
        <v>10</v>
      </c>
      <c r="F82203" s="5">
        <v>32874</v>
      </c>
      <c r="G82203">
        <v>0.73460294000000004</v>
      </c>
      <c r="I82203" s="4"/>
    </row>
    <row r="82204" spans="1:9" x14ac:dyDescent="0.25">
      <c r="A82204">
        <v>1664</v>
      </c>
      <c r="B82204" t="s">
        <v>60</v>
      </c>
      <c r="C82204">
        <v>1.1543613053980599</v>
      </c>
      <c r="D82204" t="s">
        <v>36</v>
      </c>
      <c r="E82204" t="s">
        <v>10</v>
      </c>
      <c r="F82204" s="5">
        <v>33239</v>
      </c>
      <c r="G82204">
        <v>0.75045302199999997</v>
      </c>
      <c r="I82204" s="4"/>
    </row>
    <row r="82205" spans="1:9" x14ac:dyDescent="0.25">
      <c r="A82205">
        <v>1664</v>
      </c>
      <c r="B82205" t="s">
        <v>60</v>
      </c>
      <c r="C82205">
        <v>1.1543613053980599</v>
      </c>
      <c r="D82205" t="s">
        <v>36</v>
      </c>
      <c r="E82205" t="s">
        <v>10</v>
      </c>
      <c r="F82205" s="5">
        <v>33604</v>
      </c>
      <c r="G82205">
        <v>0.76347376300000003</v>
      </c>
      <c r="I82205" s="4"/>
    </row>
    <row r="82206" spans="1:9" x14ac:dyDescent="0.25">
      <c r="A82206">
        <v>1664</v>
      </c>
      <c r="B82206" t="s">
        <v>60</v>
      </c>
      <c r="C82206">
        <v>1.1543613053980599</v>
      </c>
      <c r="D82206" t="s">
        <v>36</v>
      </c>
      <c r="E82206" t="s">
        <v>10</v>
      </c>
      <c r="F82206" s="5">
        <v>33970</v>
      </c>
      <c r="G82206">
        <v>0.78219016900000005</v>
      </c>
      <c r="I82206" s="4"/>
    </row>
    <row r="82207" spans="1:9" x14ac:dyDescent="0.25">
      <c r="A82207">
        <v>1664</v>
      </c>
      <c r="B82207" t="s">
        <v>60</v>
      </c>
      <c r="C82207">
        <v>1.1543613053980599</v>
      </c>
      <c r="D82207" t="s">
        <v>36</v>
      </c>
      <c r="E82207" t="s">
        <v>10</v>
      </c>
      <c r="F82207" s="5">
        <v>34335</v>
      </c>
      <c r="G82207">
        <v>0.798901635</v>
      </c>
      <c r="I82207" s="4"/>
    </row>
    <row r="82208" spans="1:9" x14ac:dyDescent="0.25">
      <c r="A82208">
        <v>1664</v>
      </c>
      <c r="B82208" t="s">
        <v>60</v>
      </c>
      <c r="C82208">
        <v>1.1543613053980599</v>
      </c>
      <c r="D82208" t="s">
        <v>36</v>
      </c>
      <c r="E82208" t="s">
        <v>10</v>
      </c>
      <c r="F82208" s="5">
        <v>34700</v>
      </c>
      <c r="G82208">
        <v>0.79667852100000003</v>
      </c>
      <c r="I82208" s="4"/>
    </row>
    <row r="82209" spans="1:9" x14ac:dyDescent="0.25">
      <c r="A82209">
        <v>1664</v>
      </c>
      <c r="B82209" t="s">
        <v>60</v>
      </c>
      <c r="C82209">
        <v>1.1543613053980599</v>
      </c>
      <c r="D82209" t="s">
        <v>36</v>
      </c>
      <c r="E82209" t="s">
        <v>10</v>
      </c>
      <c r="F82209" s="5">
        <v>35065</v>
      </c>
      <c r="G82209">
        <v>0.79384368599999999</v>
      </c>
      <c r="I82209" s="4"/>
    </row>
    <row r="82210" spans="1:9" x14ac:dyDescent="0.25">
      <c r="A82210">
        <v>1664</v>
      </c>
      <c r="B82210" t="s">
        <v>60</v>
      </c>
      <c r="C82210">
        <v>1.1543613053980599</v>
      </c>
      <c r="D82210" t="s">
        <v>36</v>
      </c>
      <c r="E82210" t="s">
        <v>10</v>
      </c>
      <c r="F82210" s="5">
        <v>35431</v>
      </c>
      <c r="G82210">
        <v>0.80203691300000002</v>
      </c>
      <c r="I82210" s="4"/>
    </row>
    <row r="82211" spans="1:9" x14ac:dyDescent="0.25">
      <c r="A82211">
        <v>1664</v>
      </c>
      <c r="B82211" t="s">
        <v>60</v>
      </c>
      <c r="C82211">
        <v>1.1543613053980599</v>
      </c>
      <c r="D82211" t="s">
        <v>36</v>
      </c>
      <c r="E82211" t="s">
        <v>10</v>
      </c>
      <c r="F82211" s="5">
        <v>35796</v>
      </c>
      <c r="G82211">
        <v>0.79923849700000005</v>
      </c>
      <c r="I82211" s="4"/>
    </row>
    <row r="82212" spans="1:9" x14ac:dyDescent="0.25">
      <c r="A82212">
        <v>1664</v>
      </c>
      <c r="B82212" t="s">
        <v>60</v>
      </c>
      <c r="C82212">
        <v>1.1543613053980599</v>
      </c>
      <c r="D82212" t="s">
        <v>36</v>
      </c>
      <c r="E82212" t="s">
        <v>10</v>
      </c>
      <c r="F82212" s="5">
        <v>36161</v>
      </c>
      <c r="G82212">
        <v>0.78982139600000001</v>
      </c>
      <c r="I82212" s="4"/>
    </row>
    <row r="82213" spans="1:9" x14ac:dyDescent="0.25">
      <c r="A82213">
        <v>1664</v>
      </c>
      <c r="B82213" t="s">
        <v>60</v>
      </c>
      <c r="C82213">
        <v>1.1543613053980599</v>
      </c>
      <c r="D82213" t="s">
        <v>36</v>
      </c>
      <c r="E82213" t="s">
        <v>10</v>
      </c>
      <c r="F82213" s="5">
        <v>36526</v>
      </c>
      <c r="G82213">
        <v>0.78056897300000005</v>
      </c>
      <c r="I82213" s="4"/>
    </row>
    <row r="82214" spans="1:9" x14ac:dyDescent="0.25">
      <c r="A82214">
        <v>1664</v>
      </c>
      <c r="B82214" t="s">
        <v>60</v>
      </c>
      <c r="C82214">
        <v>1.1543613053980599</v>
      </c>
      <c r="D82214" t="s">
        <v>36</v>
      </c>
      <c r="E82214" t="s">
        <v>10</v>
      </c>
      <c r="F82214" s="5">
        <v>36892</v>
      </c>
      <c r="G82214">
        <v>0.78393686600000001</v>
      </c>
      <c r="I82214" s="4"/>
    </row>
    <row r="82215" spans="1:9" x14ac:dyDescent="0.25">
      <c r="A82215">
        <v>1664</v>
      </c>
      <c r="B82215" t="s">
        <v>60</v>
      </c>
      <c r="C82215">
        <v>1.1543613053980599</v>
      </c>
      <c r="D82215" t="s">
        <v>36</v>
      </c>
      <c r="E82215" t="s">
        <v>10</v>
      </c>
      <c r="F82215" s="5">
        <v>37257</v>
      </c>
      <c r="G82215">
        <v>0.77296547999999998</v>
      </c>
      <c r="I82215" s="4"/>
    </row>
    <row r="82216" spans="1:9" x14ac:dyDescent="0.25">
      <c r="A82216">
        <v>1664</v>
      </c>
      <c r="B82216" t="s">
        <v>60</v>
      </c>
      <c r="C82216">
        <v>1.1543613053980599</v>
      </c>
      <c r="D82216" t="s">
        <v>36</v>
      </c>
      <c r="E82216" t="s">
        <v>10</v>
      </c>
      <c r="F82216" s="5">
        <v>37622</v>
      </c>
      <c r="G82216">
        <v>0.75134805699999996</v>
      </c>
      <c r="I82216" s="4"/>
    </row>
    <row r="82217" spans="1:9" x14ac:dyDescent="0.25">
      <c r="A82217">
        <v>1664</v>
      </c>
      <c r="B82217" t="s">
        <v>60</v>
      </c>
      <c r="C82217">
        <v>1.1543613053980599</v>
      </c>
      <c r="D82217" t="s">
        <v>36</v>
      </c>
      <c r="E82217" t="s">
        <v>10</v>
      </c>
      <c r="F82217" s="5">
        <v>37987</v>
      </c>
      <c r="G82217">
        <v>0.75420225100000005</v>
      </c>
      <c r="I82217" s="4"/>
    </row>
    <row r="82218" spans="1:9" x14ac:dyDescent="0.25">
      <c r="A82218">
        <v>1664</v>
      </c>
      <c r="B82218" t="s">
        <v>60</v>
      </c>
      <c r="C82218">
        <v>1.1543613053980599</v>
      </c>
      <c r="D82218" t="s">
        <v>36</v>
      </c>
      <c r="E82218" t="s">
        <v>10</v>
      </c>
      <c r="F82218" s="5">
        <v>38353</v>
      </c>
      <c r="G82218">
        <v>0.75563485399999997</v>
      </c>
      <c r="I82218" s="4"/>
    </row>
    <row r="82219" spans="1:9" x14ac:dyDescent="0.25">
      <c r="A82219">
        <v>1664</v>
      </c>
      <c r="B82219" t="s">
        <v>60</v>
      </c>
      <c r="C82219">
        <v>1.1543613053980599</v>
      </c>
      <c r="D82219" t="s">
        <v>36</v>
      </c>
      <c r="E82219" t="s">
        <v>10</v>
      </c>
      <c r="F82219" s="5">
        <v>38718</v>
      </c>
      <c r="G82219">
        <v>0.75180028600000004</v>
      </c>
      <c r="I82219" s="4"/>
    </row>
    <row r="82220" spans="1:9" x14ac:dyDescent="0.25">
      <c r="A82220">
        <v>1664</v>
      </c>
      <c r="B82220" t="s">
        <v>60</v>
      </c>
      <c r="C82220">
        <v>1.1543613053980599</v>
      </c>
      <c r="D82220" t="s">
        <v>36</v>
      </c>
      <c r="E82220" t="s">
        <v>10</v>
      </c>
      <c r="F82220" s="5">
        <v>39083</v>
      </c>
      <c r="G82220">
        <v>0.77236169899999996</v>
      </c>
      <c r="I82220" s="4"/>
    </row>
    <row r="82221" spans="1:9" x14ac:dyDescent="0.25">
      <c r="A82221">
        <v>1664</v>
      </c>
      <c r="B82221" t="s">
        <v>60</v>
      </c>
      <c r="C82221">
        <v>1.1543613053980599</v>
      </c>
      <c r="D82221" t="s">
        <v>36</v>
      </c>
      <c r="E82221" t="s">
        <v>10</v>
      </c>
      <c r="F82221" s="5">
        <v>39448</v>
      </c>
      <c r="G82221">
        <v>0.77196229699999996</v>
      </c>
      <c r="I82221" s="4"/>
    </row>
    <row r="82222" spans="1:9" x14ac:dyDescent="0.25">
      <c r="A82222">
        <v>1664</v>
      </c>
      <c r="B82222" t="s">
        <v>60</v>
      </c>
      <c r="C82222">
        <v>1.1543613053980599</v>
      </c>
      <c r="D82222" t="s">
        <v>36</v>
      </c>
      <c r="E82222" t="s">
        <v>10</v>
      </c>
      <c r="F82222" s="5">
        <v>39814</v>
      </c>
      <c r="G82222">
        <v>0.75748602600000003</v>
      </c>
      <c r="I82222" s="4"/>
    </row>
    <row r="82223" spans="1:9" x14ac:dyDescent="0.25">
      <c r="A82223">
        <v>1664</v>
      </c>
      <c r="B82223" t="s">
        <v>60</v>
      </c>
      <c r="C82223">
        <v>1.1543613053980599</v>
      </c>
      <c r="D82223" t="s">
        <v>36</v>
      </c>
      <c r="E82223" t="s">
        <v>10</v>
      </c>
      <c r="F82223" s="5">
        <v>40179</v>
      </c>
      <c r="G82223">
        <v>0.74687191600000002</v>
      </c>
      <c r="I82223" s="4"/>
    </row>
    <row r="82224" spans="1:9" x14ac:dyDescent="0.25">
      <c r="A82224">
        <v>1664</v>
      </c>
      <c r="B82224" t="s">
        <v>60</v>
      </c>
      <c r="C82224">
        <v>1.1543613053980599</v>
      </c>
      <c r="D82224" t="s">
        <v>36</v>
      </c>
      <c r="E82224" t="s">
        <v>10</v>
      </c>
      <c r="F82224" s="5">
        <v>40544</v>
      </c>
      <c r="G82224">
        <v>0.76008516699999995</v>
      </c>
      <c r="I82224" s="4"/>
    </row>
    <row r="82225" spans="1:9" x14ac:dyDescent="0.25">
      <c r="A82225">
        <v>1664</v>
      </c>
      <c r="B82225" t="s">
        <v>60</v>
      </c>
      <c r="C82225">
        <v>1.1543613053980599</v>
      </c>
      <c r="D82225" t="s">
        <v>36</v>
      </c>
      <c r="E82225" t="s">
        <v>10</v>
      </c>
      <c r="F82225" s="5">
        <v>40909</v>
      </c>
      <c r="G82225">
        <v>0.75492923899999997</v>
      </c>
      <c r="I82225" s="4"/>
    </row>
    <row r="82226" spans="1:9" x14ac:dyDescent="0.25">
      <c r="A82226">
        <v>1664</v>
      </c>
      <c r="B82226" t="s">
        <v>60</v>
      </c>
      <c r="C82226">
        <v>1.1543613053980599</v>
      </c>
      <c r="D82226" t="s">
        <v>36</v>
      </c>
      <c r="E82226" t="s">
        <v>10</v>
      </c>
      <c r="F82226" s="5">
        <v>41275</v>
      </c>
      <c r="G82226">
        <v>0.74295251299999998</v>
      </c>
      <c r="I82226" s="4"/>
    </row>
    <row r="82227" spans="1:9" x14ac:dyDescent="0.25">
      <c r="A82227">
        <v>1664</v>
      </c>
      <c r="B82227" t="s">
        <v>60</v>
      </c>
      <c r="C82227">
        <v>1.1543613053980599</v>
      </c>
      <c r="D82227" t="s">
        <v>36</v>
      </c>
      <c r="E82227" t="s">
        <v>10</v>
      </c>
      <c r="F82227" s="5">
        <v>41640</v>
      </c>
      <c r="G82227">
        <v>0.75301199399999996</v>
      </c>
      <c r="I82227" s="4"/>
    </row>
    <row r="82228" spans="1:9" x14ac:dyDescent="0.25">
      <c r="A82228">
        <v>1664</v>
      </c>
      <c r="B82228" t="s">
        <v>60</v>
      </c>
      <c r="C82228">
        <v>1.1543613053980599</v>
      </c>
      <c r="D82228" t="s">
        <v>36</v>
      </c>
      <c r="E82228" t="s">
        <v>10</v>
      </c>
      <c r="F82228" s="5">
        <v>42005</v>
      </c>
      <c r="G82228">
        <v>0.75321819000000001</v>
      </c>
      <c r="I82228" s="4"/>
    </row>
    <row r="82229" spans="1:9" x14ac:dyDescent="0.25">
      <c r="A82229">
        <v>1664</v>
      </c>
      <c r="B82229" t="s">
        <v>60</v>
      </c>
      <c r="C82229">
        <v>1.1543613053980599</v>
      </c>
      <c r="D82229" t="s">
        <v>36</v>
      </c>
      <c r="E82229" t="s">
        <v>10</v>
      </c>
      <c r="F82229" s="5">
        <v>42370</v>
      </c>
      <c r="G82229">
        <v>0.78603968300000004</v>
      </c>
      <c r="I82229" s="4"/>
    </row>
    <row r="82230" spans="1:9" x14ac:dyDescent="0.25">
      <c r="A82230">
        <v>1664</v>
      </c>
      <c r="B82230" t="s">
        <v>60</v>
      </c>
      <c r="C82230">
        <v>1.1543613053980599</v>
      </c>
      <c r="D82230" t="s">
        <v>36</v>
      </c>
      <c r="E82230" t="s">
        <v>10</v>
      </c>
      <c r="F82230" s="5">
        <v>42736</v>
      </c>
      <c r="G82230">
        <v>0.79053820799999996</v>
      </c>
      <c r="I82230" s="4"/>
    </row>
    <row r="82231" spans="1:9" x14ac:dyDescent="0.25">
      <c r="A82231">
        <v>1664</v>
      </c>
      <c r="B82231" t="s">
        <v>60</v>
      </c>
      <c r="C82231">
        <v>1.1543613053980599</v>
      </c>
      <c r="D82231" t="s">
        <v>36</v>
      </c>
      <c r="E82231" t="s">
        <v>10</v>
      </c>
      <c r="F82231" s="5">
        <v>43101</v>
      </c>
      <c r="G82231">
        <v>0.79839234999999997</v>
      </c>
      <c r="I82231" s="4"/>
    </row>
    <row r="82232" spans="1:9" x14ac:dyDescent="0.25">
      <c r="A82232">
        <v>1664</v>
      </c>
      <c r="B82232" t="s">
        <v>60</v>
      </c>
      <c r="C82232">
        <v>1.1543613053980599</v>
      </c>
      <c r="D82232" t="s">
        <v>36</v>
      </c>
      <c r="E82232" t="s">
        <v>10</v>
      </c>
      <c r="F82232" s="5">
        <v>43466</v>
      </c>
      <c r="G82232">
        <v>0.796596109</v>
      </c>
      <c r="I82232" s="4"/>
    </row>
    <row r="82233" spans="1:9" x14ac:dyDescent="0.25">
      <c r="A82233">
        <v>1664</v>
      </c>
      <c r="B82233" t="s">
        <v>60</v>
      </c>
      <c r="C82233">
        <v>1.1543613053980599</v>
      </c>
      <c r="D82233" t="s">
        <v>36</v>
      </c>
      <c r="E82233" t="s">
        <v>10</v>
      </c>
      <c r="F82233" s="5">
        <v>43831</v>
      </c>
      <c r="G82233">
        <v>0.79133536599999998</v>
      </c>
      <c r="I82233" s="4"/>
    </row>
    <row r="82234" spans="1:9" x14ac:dyDescent="0.25">
      <c r="A82234">
        <v>1664</v>
      </c>
      <c r="B82234" t="s">
        <v>60</v>
      </c>
      <c r="C82234">
        <v>1.1543613053980599</v>
      </c>
      <c r="D82234" t="s">
        <v>36</v>
      </c>
      <c r="E82234" t="s">
        <v>10</v>
      </c>
      <c r="F82234" s="5">
        <v>44197</v>
      </c>
      <c r="G82234">
        <v>0.79330750500000002</v>
      </c>
      <c r="I82234" s="4"/>
    </row>
    <row r="82235" spans="1:9" x14ac:dyDescent="0.25">
      <c r="A82235">
        <v>1664</v>
      </c>
      <c r="B82235" t="s">
        <v>60</v>
      </c>
      <c r="C82235">
        <v>1.1543613053980599</v>
      </c>
      <c r="D82235" t="s">
        <v>36</v>
      </c>
      <c r="E82235" t="s">
        <v>10</v>
      </c>
      <c r="F82235" s="5">
        <v>44562</v>
      </c>
      <c r="G82235">
        <v>0.80903625099999998</v>
      </c>
      <c r="I82235" s="4"/>
    </row>
    <row r="82236" spans="1:9" x14ac:dyDescent="0.25">
      <c r="A82236">
        <v>1664</v>
      </c>
      <c r="B82236" t="s">
        <v>60</v>
      </c>
      <c r="C82236">
        <v>1.1543613053980599</v>
      </c>
      <c r="D82236" t="s">
        <v>36</v>
      </c>
      <c r="E82236" t="s">
        <v>10</v>
      </c>
      <c r="F82236" s="5">
        <v>44927</v>
      </c>
      <c r="G82236">
        <v>0.82517781300000004</v>
      </c>
      <c r="I82236" s="4"/>
    </row>
    <row r="82237" spans="1:9" x14ac:dyDescent="0.25">
      <c r="A82237">
        <v>1665</v>
      </c>
      <c r="B82237" t="s">
        <v>60</v>
      </c>
      <c r="C82237">
        <v>1.1543613053980599</v>
      </c>
      <c r="D82237" t="s">
        <v>37</v>
      </c>
      <c r="E82237" t="s">
        <v>8</v>
      </c>
      <c r="F82237" s="5">
        <v>25569</v>
      </c>
      <c r="G82237">
        <v>0.60994680800000001</v>
      </c>
      <c r="I82237" s="4"/>
    </row>
    <row r="82238" spans="1:9" x14ac:dyDescent="0.25">
      <c r="A82238">
        <v>1665</v>
      </c>
      <c r="B82238" t="s">
        <v>60</v>
      </c>
      <c r="C82238">
        <v>1.1543613053980599</v>
      </c>
      <c r="D82238" t="s">
        <v>37</v>
      </c>
      <c r="E82238" t="s">
        <v>8</v>
      </c>
      <c r="F82238" s="5">
        <v>25934</v>
      </c>
      <c r="G82238">
        <v>0.59439291000000005</v>
      </c>
      <c r="I82238" s="4"/>
    </row>
    <row r="82239" spans="1:9" x14ac:dyDescent="0.25">
      <c r="A82239">
        <v>1665</v>
      </c>
      <c r="B82239" t="s">
        <v>60</v>
      </c>
      <c r="C82239">
        <v>1.1543613053980599</v>
      </c>
      <c r="D82239" t="s">
        <v>37</v>
      </c>
      <c r="E82239" t="s">
        <v>8</v>
      </c>
      <c r="F82239" s="5">
        <v>26299</v>
      </c>
      <c r="G82239">
        <v>0.63247704400000004</v>
      </c>
      <c r="I82239" s="4"/>
    </row>
    <row r="82240" spans="1:9" x14ac:dyDescent="0.25">
      <c r="A82240">
        <v>1665</v>
      </c>
      <c r="B82240" t="s">
        <v>60</v>
      </c>
      <c r="C82240">
        <v>1.1543613053980599</v>
      </c>
      <c r="D82240" t="s">
        <v>37</v>
      </c>
      <c r="E82240" t="s">
        <v>8</v>
      </c>
      <c r="F82240" s="5">
        <v>26665</v>
      </c>
      <c r="G82240">
        <v>0.63692881099999998</v>
      </c>
      <c r="I82240" s="4"/>
    </row>
    <row r="82241" spans="1:9" x14ac:dyDescent="0.25">
      <c r="A82241">
        <v>1665</v>
      </c>
      <c r="B82241" t="s">
        <v>60</v>
      </c>
      <c r="C82241">
        <v>1.1543613053980599</v>
      </c>
      <c r="D82241" t="s">
        <v>37</v>
      </c>
      <c r="E82241" t="s">
        <v>8</v>
      </c>
      <c r="F82241" s="5">
        <v>27030</v>
      </c>
      <c r="G82241">
        <v>0.57525705599999999</v>
      </c>
      <c r="I82241" s="4"/>
    </row>
    <row r="82242" spans="1:9" x14ac:dyDescent="0.25">
      <c r="A82242">
        <v>1665</v>
      </c>
      <c r="B82242" t="s">
        <v>60</v>
      </c>
      <c r="C82242">
        <v>1.1543613053980599</v>
      </c>
      <c r="D82242" t="s">
        <v>37</v>
      </c>
      <c r="E82242" t="s">
        <v>8</v>
      </c>
      <c r="F82242" s="5">
        <v>27395</v>
      </c>
      <c r="G82242">
        <v>0.57408215699999998</v>
      </c>
      <c r="I82242" s="4"/>
    </row>
    <row r="82243" spans="1:9" x14ac:dyDescent="0.25">
      <c r="A82243">
        <v>1665</v>
      </c>
      <c r="B82243" t="s">
        <v>60</v>
      </c>
      <c r="C82243">
        <v>1.1543613053980599</v>
      </c>
      <c r="D82243" t="s">
        <v>37</v>
      </c>
      <c r="E82243" t="s">
        <v>8</v>
      </c>
      <c r="F82243" s="5">
        <v>27760</v>
      </c>
      <c r="G82243">
        <v>0.64691094100000002</v>
      </c>
      <c r="I82243" s="4"/>
    </row>
    <row r="82244" spans="1:9" x14ac:dyDescent="0.25">
      <c r="A82244">
        <v>1665</v>
      </c>
      <c r="B82244" t="s">
        <v>60</v>
      </c>
      <c r="C82244">
        <v>1.1543613053980599</v>
      </c>
      <c r="D82244" t="s">
        <v>37</v>
      </c>
      <c r="E82244" t="s">
        <v>8</v>
      </c>
      <c r="F82244" s="5">
        <v>28126</v>
      </c>
      <c r="G82244">
        <v>0.67098522400000005</v>
      </c>
      <c r="I82244" s="4"/>
    </row>
    <row r="82245" spans="1:9" x14ac:dyDescent="0.25">
      <c r="A82245">
        <v>1665</v>
      </c>
      <c r="B82245" t="s">
        <v>60</v>
      </c>
      <c r="C82245">
        <v>1.1543613053980599</v>
      </c>
      <c r="D82245" t="s">
        <v>37</v>
      </c>
      <c r="E82245" t="s">
        <v>8</v>
      </c>
      <c r="F82245" s="5">
        <v>28491</v>
      </c>
      <c r="G82245">
        <v>0.67254748900000005</v>
      </c>
      <c r="I82245" s="4"/>
    </row>
    <row r="82246" spans="1:9" x14ac:dyDescent="0.25">
      <c r="A82246">
        <v>1665</v>
      </c>
      <c r="B82246" t="s">
        <v>60</v>
      </c>
      <c r="C82246">
        <v>1.1543613053980599</v>
      </c>
      <c r="D82246" t="s">
        <v>37</v>
      </c>
      <c r="E82246" t="s">
        <v>8</v>
      </c>
      <c r="F82246" s="5">
        <v>28856</v>
      </c>
      <c r="G82246">
        <v>0.73571599300000001</v>
      </c>
      <c r="I82246" s="4"/>
    </row>
    <row r="82247" spans="1:9" x14ac:dyDescent="0.25">
      <c r="A82247">
        <v>1665</v>
      </c>
      <c r="B82247" t="s">
        <v>60</v>
      </c>
      <c r="C82247">
        <v>1.1543613053980599</v>
      </c>
      <c r="D82247" t="s">
        <v>37</v>
      </c>
      <c r="E82247" t="s">
        <v>8</v>
      </c>
      <c r="F82247" s="5">
        <v>29221</v>
      </c>
      <c r="G82247">
        <v>0.73817382399999998</v>
      </c>
      <c r="I82247" s="4"/>
    </row>
    <row r="82248" spans="1:9" x14ac:dyDescent="0.25">
      <c r="A82248">
        <v>1665</v>
      </c>
      <c r="B82248" t="s">
        <v>60</v>
      </c>
      <c r="C82248">
        <v>1.1543613053980599</v>
      </c>
      <c r="D82248" t="s">
        <v>37</v>
      </c>
      <c r="E82248" t="s">
        <v>8</v>
      </c>
      <c r="F82248" s="5">
        <v>29587</v>
      </c>
      <c r="G82248">
        <v>0.73858237500000001</v>
      </c>
      <c r="I82248" s="4"/>
    </row>
    <row r="82249" spans="1:9" x14ac:dyDescent="0.25">
      <c r="A82249">
        <v>1665</v>
      </c>
      <c r="B82249" t="s">
        <v>60</v>
      </c>
      <c r="C82249">
        <v>1.1543613053980599</v>
      </c>
      <c r="D82249" t="s">
        <v>37</v>
      </c>
      <c r="E82249" t="s">
        <v>8</v>
      </c>
      <c r="F82249" s="5">
        <v>29952</v>
      </c>
      <c r="G82249">
        <v>0.63775949499999995</v>
      </c>
      <c r="I82249" s="4"/>
    </row>
    <row r="82250" spans="1:9" x14ac:dyDescent="0.25">
      <c r="A82250">
        <v>1665</v>
      </c>
      <c r="B82250" t="s">
        <v>60</v>
      </c>
      <c r="C82250">
        <v>1.1543613053980599</v>
      </c>
      <c r="D82250" t="s">
        <v>37</v>
      </c>
      <c r="E82250" t="s">
        <v>8</v>
      </c>
      <c r="F82250" s="5">
        <v>30317</v>
      </c>
      <c r="G82250">
        <v>0.602871186</v>
      </c>
      <c r="I82250" s="4"/>
    </row>
    <row r="82251" spans="1:9" x14ac:dyDescent="0.25">
      <c r="A82251">
        <v>1665</v>
      </c>
      <c r="B82251" t="s">
        <v>60</v>
      </c>
      <c r="C82251">
        <v>1.1543613053980599</v>
      </c>
      <c r="D82251" t="s">
        <v>37</v>
      </c>
      <c r="E82251" t="s">
        <v>8</v>
      </c>
      <c r="F82251" s="5">
        <v>30682</v>
      </c>
      <c r="G82251">
        <v>0.60435117199999999</v>
      </c>
      <c r="I82251" s="4"/>
    </row>
    <row r="82252" spans="1:9" x14ac:dyDescent="0.25">
      <c r="A82252">
        <v>1665</v>
      </c>
      <c r="B82252" t="s">
        <v>60</v>
      </c>
      <c r="C82252">
        <v>1.1543613053980599</v>
      </c>
      <c r="D82252" t="s">
        <v>37</v>
      </c>
      <c r="E82252" t="s">
        <v>8</v>
      </c>
      <c r="F82252" s="5">
        <v>31048</v>
      </c>
      <c r="G82252">
        <v>0.62919316400000003</v>
      </c>
      <c r="I82252" s="4"/>
    </row>
    <row r="82253" spans="1:9" x14ac:dyDescent="0.25">
      <c r="A82253">
        <v>1665</v>
      </c>
      <c r="B82253" t="s">
        <v>60</v>
      </c>
      <c r="C82253">
        <v>1.1543613053980599</v>
      </c>
      <c r="D82253" t="s">
        <v>37</v>
      </c>
      <c r="E82253" t="s">
        <v>8</v>
      </c>
      <c r="F82253" s="5">
        <v>31413</v>
      </c>
      <c r="G82253">
        <v>0.64926557600000001</v>
      </c>
      <c r="I82253" s="4"/>
    </row>
    <row r="82254" spans="1:9" x14ac:dyDescent="0.25">
      <c r="A82254">
        <v>1665</v>
      </c>
      <c r="B82254" t="s">
        <v>60</v>
      </c>
      <c r="C82254">
        <v>1.1543613053980599</v>
      </c>
      <c r="D82254" t="s">
        <v>37</v>
      </c>
      <c r="E82254" t="s">
        <v>8</v>
      </c>
      <c r="F82254" s="5">
        <v>31778</v>
      </c>
      <c r="G82254">
        <v>0.64952996799999996</v>
      </c>
      <c r="I82254" s="4"/>
    </row>
    <row r="82255" spans="1:9" x14ac:dyDescent="0.25">
      <c r="A82255">
        <v>1665</v>
      </c>
      <c r="B82255" t="s">
        <v>60</v>
      </c>
      <c r="C82255">
        <v>1.1543613053980599</v>
      </c>
      <c r="D82255" t="s">
        <v>37</v>
      </c>
      <c r="E82255" t="s">
        <v>8</v>
      </c>
      <c r="F82255" s="5">
        <v>32143</v>
      </c>
      <c r="G82255">
        <v>0.66312378800000005</v>
      </c>
      <c r="I82255" s="4"/>
    </row>
    <row r="82256" spans="1:9" x14ac:dyDescent="0.25">
      <c r="A82256">
        <v>1665</v>
      </c>
      <c r="B82256" t="s">
        <v>60</v>
      </c>
      <c r="C82256">
        <v>1.1543613053980599</v>
      </c>
      <c r="D82256" t="s">
        <v>37</v>
      </c>
      <c r="E82256" t="s">
        <v>8</v>
      </c>
      <c r="F82256" s="5">
        <v>32509</v>
      </c>
      <c r="G82256">
        <v>0.67044384499999998</v>
      </c>
      <c r="I82256" s="4"/>
    </row>
    <row r="82257" spans="1:9" x14ac:dyDescent="0.25">
      <c r="A82257">
        <v>1666</v>
      </c>
      <c r="B82257" t="s">
        <v>60</v>
      </c>
      <c r="C82257">
        <v>1.1543613053980599</v>
      </c>
      <c r="D82257" t="s">
        <v>37</v>
      </c>
      <c r="E82257" t="s">
        <v>10</v>
      </c>
      <c r="F82257" s="5">
        <v>25569</v>
      </c>
      <c r="G82257">
        <v>0.60994680800000001</v>
      </c>
      <c r="I82257" s="4"/>
    </row>
    <row r="82258" spans="1:9" x14ac:dyDescent="0.25">
      <c r="A82258">
        <v>1666</v>
      </c>
      <c r="B82258" t="s">
        <v>60</v>
      </c>
      <c r="C82258">
        <v>1.1543613053980599</v>
      </c>
      <c r="D82258" t="s">
        <v>37</v>
      </c>
      <c r="E82258" t="s">
        <v>10</v>
      </c>
      <c r="F82258" s="5">
        <v>25934</v>
      </c>
      <c r="G82258">
        <v>0.59439291000000005</v>
      </c>
      <c r="I82258" s="4"/>
    </row>
    <row r="82259" spans="1:9" x14ac:dyDescent="0.25">
      <c r="A82259">
        <v>1666</v>
      </c>
      <c r="B82259" t="s">
        <v>60</v>
      </c>
      <c r="C82259">
        <v>1.1543613053980599</v>
      </c>
      <c r="D82259" t="s">
        <v>37</v>
      </c>
      <c r="E82259" t="s">
        <v>10</v>
      </c>
      <c r="F82259" s="5">
        <v>26299</v>
      </c>
      <c r="G82259">
        <v>0.63247704400000004</v>
      </c>
      <c r="I82259" s="4"/>
    </row>
    <row r="82260" spans="1:9" x14ac:dyDescent="0.25">
      <c r="A82260">
        <v>1666</v>
      </c>
      <c r="B82260" t="s">
        <v>60</v>
      </c>
      <c r="C82260">
        <v>1.1543613053980599</v>
      </c>
      <c r="D82260" t="s">
        <v>37</v>
      </c>
      <c r="E82260" t="s">
        <v>10</v>
      </c>
      <c r="F82260" s="5">
        <v>26665</v>
      </c>
      <c r="G82260">
        <v>0.63692881099999998</v>
      </c>
      <c r="I82260" s="4"/>
    </row>
    <row r="82261" spans="1:9" x14ac:dyDescent="0.25">
      <c r="A82261">
        <v>1666</v>
      </c>
      <c r="B82261" t="s">
        <v>60</v>
      </c>
      <c r="C82261">
        <v>1.1543613053980599</v>
      </c>
      <c r="D82261" t="s">
        <v>37</v>
      </c>
      <c r="E82261" t="s">
        <v>10</v>
      </c>
      <c r="F82261" s="5">
        <v>27030</v>
      </c>
      <c r="G82261">
        <v>0.57525705599999999</v>
      </c>
      <c r="I82261" s="4"/>
    </row>
    <row r="82262" spans="1:9" x14ac:dyDescent="0.25">
      <c r="A82262">
        <v>1666</v>
      </c>
      <c r="B82262" t="s">
        <v>60</v>
      </c>
      <c r="C82262">
        <v>1.1543613053980599</v>
      </c>
      <c r="D82262" t="s">
        <v>37</v>
      </c>
      <c r="E82262" t="s">
        <v>10</v>
      </c>
      <c r="F82262" s="5">
        <v>27395</v>
      </c>
      <c r="G82262">
        <v>0.57408215699999998</v>
      </c>
      <c r="I82262" s="4"/>
    </row>
    <row r="82263" spans="1:9" x14ac:dyDescent="0.25">
      <c r="A82263">
        <v>1666</v>
      </c>
      <c r="B82263" t="s">
        <v>60</v>
      </c>
      <c r="C82263">
        <v>1.1543613053980599</v>
      </c>
      <c r="D82263" t="s">
        <v>37</v>
      </c>
      <c r="E82263" t="s">
        <v>10</v>
      </c>
      <c r="F82263" s="5">
        <v>27760</v>
      </c>
      <c r="G82263">
        <v>0.64691094100000002</v>
      </c>
      <c r="I82263" s="4"/>
    </row>
    <row r="82264" spans="1:9" x14ac:dyDescent="0.25">
      <c r="A82264">
        <v>1666</v>
      </c>
      <c r="B82264" t="s">
        <v>60</v>
      </c>
      <c r="C82264">
        <v>1.1543613053980599</v>
      </c>
      <c r="D82264" t="s">
        <v>37</v>
      </c>
      <c r="E82264" t="s">
        <v>10</v>
      </c>
      <c r="F82264" s="5">
        <v>28126</v>
      </c>
      <c r="G82264">
        <v>0.67098522400000005</v>
      </c>
      <c r="I82264" s="4"/>
    </row>
    <row r="82265" spans="1:9" x14ac:dyDescent="0.25">
      <c r="A82265">
        <v>1666</v>
      </c>
      <c r="B82265" t="s">
        <v>60</v>
      </c>
      <c r="C82265">
        <v>1.1543613053980599</v>
      </c>
      <c r="D82265" t="s">
        <v>37</v>
      </c>
      <c r="E82265" t="s">
        <v>10</v>
      </c>
      <c r="F82265" s="5">
        <v>28491</v>
      </c>
      <c r="G82265">
        <v>0.67254748900000005</v>
      </c>
      <c r="I82265" s="4"/>
    </row>
    <row r="82266" spans="1:9" x14ac:dyDescent="0.25">
      <c r="A82266">
        <v>1666</v>
      </c>
      <c r="B82266" t="s">
        <v>60</v>
      </c>
      <c r="C82266">
        <v>1.1543613053980599</v>
      </c>
      <c r="D82266" t="s">
        <v>37</v>
      </c>
      <c r="E82266" t="s">
        <v>10</v>
      </c>
      <c r="F82266" s="5">
        <v>28856</v>
      </c>
      <c r="G82266">
        <v>0.73571599300000001</v>
      </c>
      <c r="I82266" s="4"/>
    </row>
    <row r="82267" spans="1:9" x14ac:dyDescent="0.25">
      <c r="A82267">
        <v>1666</v>
      </c>
      <c r="B82267" t="s">
        <v>60</v>
      </c>
      <c r="C82267">
        <v>1.1543613053980599</v>
      </c>
      <c r="D82267" t="s">
        <v>37</v>
      </c>
      <c r="E82267" t="s">
        <v>10</v>
      </c>
      <c r="F82267" s="5">
        <v>29221</v>
      </c>
      <c r="G82267">
        <v>0.73817382399999998</v>
      </c>
      <c r="I82267" s="4"/>
    </row>
    <row r="82268" spans="1:9" x14ac:dyDescent="0.25">
      <c r="A82268">
        <v>1666</v>
      </c>
      <c r="B82268" t="s">
        <v>60</v>
      </c>
      <c r="C82268">
        <v>1.1543613053980599</v>
      </c>
      <c r="D82268" t="s">
        <v>37</v>
      </c>
      <c r="E82268" t="s">
        <v>10</v>
      </c>
      <c r="F82268" s="5">
        <v>29587</v>
      </c>
      <c r="G82268">
        <v>0.73858237500000001</v>
      </c>
      <c r="I82268" s="4"/>
    </row>
    <row r="82269" spans="1:9" x14ac:dyDescent="0.25">
      <c r="A82269">
        <v>1666</v>
      </c>
      <c r="B82269" t="s">
        <v>60</v>
      </c>
      <c r="C82269">
        <v>1.1543613053980599</v>
      </c>
      <c r="D82269" t="s">
        <v>37</v>
      </c>
      <c r="E82269" t="s">
        <v>10</v>
      </c>
      <c r="F82269" s="5">
        <v>29952</v>
      </c>
      <c r="G82269">
        <v>0.63775949499999995</v>
      </c>
      <c r="I82269" s="4"/>
    </row>
    <row r="82270" spans="1:9" x14ac:dyDescent="0.25">
      <c r="A82270">
        <v>1666</v>
      </c>
      <c r="B82270" t="s">
        <v>60</v>
      </c>
      <c r="C82270">
        <v>1.1543613053980599</v>
      </c>
      <c r="D82270" t="s">
        <v>37</v>
      </c>
      <c r="E82270" t="s">
        <v>10</v>
      </c>
      <c r="F82270" s="5">
        <v>30317</v>
      </c>
      <c r="G82270">
        <v>0.602871186</v>
      </c>
      <c r="I82270" s="4"/>
    </row>
    <row r="82271" spans="1:9" x14ac:dyDescent="0.25">
      <c r="A82271">
        <v>1666</v>
      </c>
      <c r="B82271" t="s">
        <v>60</v>
      </c>
      <c r="C82271">
        <v>1.1543613053980599</v>
      </c>
      <c r="D82271" t="s">
        <v>37</v>
      </c>
      <c r="E82271" t="s">
        <v>10</v>
      </c>
      <c r="F82271" s="5">
        <v>30682</v>
      </c>
      <c r="G82271">
        <v>0.60435117199999999</v>
      </c>
      <c r="I82271" s="4"/>
    </row>
    <row r="82272" spans="1:9" x14ac:dyDescent="0.25">
      <c r="A82272">
        <v>1666</v>
      </c>
      <c r="B82272" t="s">
        <v>60</v>
      </c>
      <c r="C82272">
        <v>1.1543613053980599</v>
      </c>
      <c r="D82272" t="s">
        <v>37</v>
      </c>
      <c r="E82272" t="s">
        <v>10</v>
      </c>
      <c r="F82272" s="5">
        <v>31048</v>
      </c>
      <c r="G82272">
        <v>0.62919316400000003</v>
      </c>
      <c r="I82272" s="4"/>
    </row>
    <row r="82273" spans="1:9" x14ac:dyDescent="0.25">
      <c r="A82273">
        <v>1666</v>
      </c>
      <c r="B82273" t="s">
        <v>60</v>
      </c>
      <c r="C82273">
        <v>1.1543613053980599</v>
      </c>
      <c r="D82273" t="s">
        <v>37</v>
      </c>
      <c r="E82273" t="s">
        <v>10</v>
      </c>
      <c r="F82273" s="5">
        <v>31413</v>
      </c>
      <c r="G82273">
        <v>0.64926557600000001</v>
      </c>
      <c r="I82273" s="4"/>
    </row>
    <row r="82274" spans="1:9" x14ac:dyDescent="0.25">
      <c r="A82274">
        <v>1666</v>
      </c>
      <c r="B82274" t="s">
        <v>60</v>
      </c>
      <c r="C82274">
        <v>1.1543613053980599</v>
      </c>
      <c r="D82274" t="s">
        <v>37</v>
      </c>
      <c r="E82274" t="s">
        <v>10</v>
      </c>
      <c r="F82274" s="5">
        <v>31778</v>
      </c>
      <c r="G82274">
        <v>0.64952996799999996</v>
      </c>
      <c r="I82274" s="4"/>
    </row>
    <row r="82275" spans="1:9" x14ac:dyDescent="0.25">
      <c r="A82275">
        <v>1666</v>
      </c>
      <c r="B82275" t="s">
        <v>60</v>
      </c>
      <c r="C82275">
        <v>1.1543613053980599</v>
      </c>
      <c r="D82275" t="s">
        <v>37</v>
      </c>
      <c r="E82275" t="s">
        <v>10</v>
      </c>
      <c r="F82275" s="5">
        <v>32143</v>
      </c>
      <c r="G82275">
        <v>0.66312378800000005</v>
      </c>
      <c r="I82275" s="4"/>
    </row>
    <row r="82276" spans="1:9" x14ac:dyDescent="0.25">
      <c r="A82276">
        <v>1666</v>
      </c>
      <c r="B82276" t="s">
        <v>60</v>
      </c>
      <c r="C82276">
        <v>1.1543613053980599</v>
      </c>
      <c r="D82276" t="s">
        <v>37</v>
      </c>
      <c r="E82276" t="s">
        <v>10</v>
      </c>
      <c r="F82276" s="5">
        <v>32509</v>
      </c>
      <c r="G82276">
        <v>0.67044384499999998</v>
      </c>
      <c r="I82276" s="4"/>
    </row>
    <row r="82277" spans="1:9" x14ac:dyDescent="0.25">
      <c r="A82277">
        <v>1667</v>
      </c>
      <c r="B82277" t="s">
        <v>61</v>
      </c>
      <c r="C82277">
        <v>1.1182529642607699</v>
      </c>
      <c r="D82277" t="s">
        <v>6</v>
      </c>
      <c r="E82277" t="s">
        <v>7</v>
      </c>
      <c r="F82277" s="5">
        <v>25569</v>
      </c>
      <c r="G82277">
        <v>39.346052550000003</v>
      </c>
      <c r="I82277" s="4"/>
    </row>
    <row r="82278" spans="1:9" x14ac:dyDescent="0.25">
      <c r="A82278">
        <v>1667</v>
      </c>
      <c r="B82278" t="s">
        <v>61</v>
      </c>
      <c r="C82278">
        <v>1.1182529642607699</v>
      </c>
      <c r="D82278" t="s">
        <v>6</v>
      </c>
      <c r="E82278" t="s">
        <v>7</v>
      </c>
      <c r="F82278" s="5">
        <v>25934</v>
      </c>
      <c r="G82278">
        <v>43.166748380000001</v>
      </c>
      <c r="I82278" s="4"/>
    </row>
    <row r="82279" spans="1:9" x14ac:dyDescent="0.25">
      <c r="A82279">
        <v>1667</v>
      </c>
      <c r="B82279" t="s">
        <v>61</v>
      </c>
      <c r="C82279">
        <v>1.1182529642607699</v>
      </c>
      <c r="D82279" t="s">
        <v>6</v>
      </c>
      <c r="E82279" t="s">
        <v>7</v>
      </c>
      <c r="F82279" s="5">
        <v>26299</v>
      </c>
      <c r="G82279">
        <v>50.723073470000003</v>
      </c>
      <c r="I82279" s="4"/>
    </row>
    <row r="82280" spans="1:9" x14ac:dyDescent="0.25">
      <c r="A82280">
        <v>1667</v>
      </c>
      <c r="B82280" t="s">
        <v>61</v>
      </c>
      <c r="C82280">
        <v>1.1182529642607699</v>
      </c>
      <c r="D82280" t="s">
        <v>6</v>
      </c>
      <c r="E82280" t="s">
        <v>7</v>
      </c>
      <c r="F82280" s="5">
        <v>26665</v>
      </c>
      <c r="G82280">
        <v>54.682035710000001</v>
      </c>
      <c r="I82280" s="4"/>
    </row>
    <row r="82281" spans="1:9" x14ac:dyDescent="0.25">
      <c r="A82281">
        <v>1667</v>
      </c>
      <c r="B82281" t="s">
        <v>61</v>
      </c>
      <c r="C82281">
        <v>1.1182529642607699</v>
      </c>
      <c r="D82281" t="s">
        <v>6</v>
      </c>
      <c r="E82281" t="s">
        <v>7</v>
      </c>
      <c r="F82281" s="5">
        <v>27030</v>
      </c>
      <c r="G82281">
        <v>57.493478490000001</v>
      </c>
      <c r="I82281" s="4"/>
    </row>
    <row r="82282" spans="1:9" x14ac:dyDescent="0.25">
      <c r="A82282">
        <v>1667</v>
      </c>
      <c r="B82282" t="s">
        <v>61</v>
      </c>
      <c r="C82282">
        <v>1.1182529642607699</v>
      </c>
      <c r="D82282" t="s">
        <v>6</v>
      </c>
      <c r="E82282" t="s">
        <v>7</v>
      </c>
      <c r="F82282" s="5">
        <v>27395</v>
      </c>
      <c r="G82282">
        <v>61.826955079999998</v>
      </c>
      <c r="I82282" s="4"/>
    </row>
    <row r="82283" spans="1:9" x14ac:dyDescent="0.25">
      <c r="A82283">
        <v>1667</v>
      </c>
      <c r="B82283" t="s">
        <v>61</v>
      </c>
      <c r="C82283">
        <v>1.1182529642607699</v>
      </c>
      <c r="D82283" t="s">
        <v>6</v>
      </c>
      <c r="E82283" t="s">
        <v>7</v>
      </c>
      <c r="F82283" s="5">
        <v>27760</v>
      </c>
      <c r="G82283">
        <v>68.621902899999995</v>
      </c>
      <c r="I82283" s="4"/>
    </row>
    <row r="82284" spans="1:9" x14ac:dyDescent="0.25">
      <c r="A82284">
        <v>1667</v>
      </c>
      <c r="B82284" t="s">
        <v>61</v>
      </c>
      <c r="C82284">
        <v>1.1182529642607699</v>
      </c>
      <c r="D82284" t="s">
        <v>6</v>
      </c>
      <c r="E82284" t="s">
        <v>7</v>
      </c>
      <c r="F82284" s="5">
        <v>28126</v>
      </c>
      <c r="G82284">
        <v>76.10342034</v>
      </c>
      <c r="I82284" s="4"/>
    </row>
    <row r="82285" spans="1:9" x14ac:dyDescent="0.25">
      <c r="A82285">
        <v>1667</v>
      </c>
      <c r="B82285" t="s">
        <v>61</v>
      </c>
      <c r="C82285">
        <v>1.1182529642607699</v>
      </c>
      <c r="D82285" t="s">
        <v>6</v>
      </c>
      <c r="E82285" t="s">
        <v>7</v>
      </c>
      <c r="F82285" s="5">
        <v>28491</v>
      </c>
      <c r="G82285">
        <v>73.732662820000002</v>
      </c>
      <c r="I82285" s="4"/>
    </row>
    <row r="82286" spans="1:9" x14ac:dyDescent="0.25">
      <c r="A82286">
        <v>1667</v>
      </c>
      <c r="B82286" t="s">
        <v>61</v>
      </c>
      <c r="C82286">
        <v>1.1182529642607699</v>
      </c>
      <c r="D82286" t="s">
        <v>6</v>
      </c>
      <c r="E82286" t="s">
        <v>7</v>
      </c>
      <c r="F82286" s="5">
        <v>28856</v>
      </c>
      <c r="G82286">
        <v>68.189259579999998</v>
      </c>
      <c r="I82286" s="4"/>
    </row>
    <row r="82287" spans="1:9" x14ac:dyDescent="0.25">
      <c r="A82287">
        <v>1667</v>
      </c>
      <c r="B82287" t="s">
        <v>61</v>
      </c>
      <c r="C82287">
        <v>1.1182529642607699</v>
      </c>
      <c r="D82287" t="s">
        <v>6</v>
      </c>
      <c r="E82287" t="s">
        <v>7</v>
      </c>
      <c r="F82287" s="5">
        <v>29221</v>
      </c>
      <c r="G82287">
        <v>72.050114469999997</v>
      </c>
      <c r="I82287" s="4"/>
    </row>
    <row r="82288" spans="1:9" x14ac:dyDescent="0.25">
      <c r="A82288">
        <v>1667</v>
      </c>
      <c r="B82288" t="s">
        <v>61</v>
      </c>
      <c r="C82288">
        <v>1.1182529642607699</v>
      </c>
      <c r="D82288" t="s">
        <v>6</v>
      </c>
      <c r="E82288" t="s">
        <v>7</v>
      </c>
      <c r="F82288" s="5">
        <v>29587</v>
      </c>
      <c r="G82288">
        <v>71.684096240000002</v>
      </c>
      <c r="I82288" s="4"/>
    </row>
    <row r="82289" spans="1:9" x14ac:dyDescent="0.25">
      <c r="A82289">
        <v>1667</v>
      </c>
      <c r="B82289" t="s">
        <v>61</v>
      </c>
      <c r="C82289">
        <v>1.1182529642607699</v>
      </c>
      <c r="D82289" t="s">
        <v>6</v>
      </c>
      <c r="E82289" t="s">
        <v>7</v>
      </c>
      <c r="F82289" s="5">
        <v>29952</v>
      </c>
      <c r="G82289">
        <v>78.191282900000004</v>
      </c>
      <c r="I82289" s="4"/>
    </row>
    <row r="82290" spans="1:9" x14ac:dyDescent="0.25">
      <c r="A82290">
        <v>1667</v>
      </c>
      <c r="B82290" t="s">
        <v>61</v>
      </c>
      <c r="C82290">
        <v>1.1182529642607699</v>
      </c>
      <c r="D82290" t="s">
        <v>6</v>
      </c>
      <c r="E82290" t="s">
        <v>7</v>
      </c>
      <c r="F82290" s="5">
        <v>30317</v>
      </c>
      <c r="G82290">
        <v>83.8795997</v>
      </c>
      <c r="I82290" s="4"/>
    </row>
    <row r="82291" spans="1:9" x14ac:dyDescent="0.25">
      <c r="A82291">
        <v>1667</v>
      </c>
      <c r="B82291" t="s">
        <v>61</v>
      </c>
      <c r="C82291">
        <v>1.1182529642607699</v>
      </c>
      <c r="D82291" t="s">
        <v>6</v>
      </c>
      <c r="E82291" t="s">
        <v>7</v>
      </c>
      <c r="F82291" s="5">
        <v>30682</v>
      </c>
      <c r="G82291">
        <v>88.272449879999996</v>
      </c>
      <c r="I82291" s="4"/>
    </row>
    <row r="82292" spans="1:9" x14ac:dyDescent="0.25">
      <c r="A82292">
        <v>1667</v>
      </c>
      <c r="B82292" t="s">
        <v>61</v>
      </c>
      <c r="C82292">
        <v>1.1182529642607699</v>
      </c>
      <c r="D82292" t="s">
        <v>6</v>
      </c>
      <c r="E82292" t="s">
        <v>7</v>
      </c>
      <c r="F82292" s="5">
        <v>31048</v>
      </c>
      <c r="G82292">
        <v>96.04764308</v>
      </c>
      <c r="I82292" s="4"/>
    </row>
    <row r="82293" spans="1:9" x14ac:dyDescent="0.25">
      <c r="A82293">
        <v>1667</v>
      </c>
      <c r="B82293" t="s">
        <v>61</v>
      </c>
      <c r="C82293">
        <v>1.1182529642607699</v>
      </c>
      <c r="D82293" t="s">
        <v>6</v>
      </c>
      <c r="E82293" t="s">
        <v>7</v>
      </c>
      <c r="F82293" s="5">
        <v>31413</v>
      </c>
      <c r="G82293">
        <v>103.9801975</v>
      </c>
      <c r="I82293" s="4"/>
    </row>
    <row r="82294" spans="1:9" x14ac:dyDescent="0.25">
      <c r="A82294">
        <v>1667</v>
      </c>
      <c r="B82294" t="s">
        <v>61</v>
      </c>
      <c r="C82294">
        <v>1.1182529642607699</v>
      </c>
      <c r="D82294" t="s">
        <v>6</v>
      </c>
      <c r="E82294" t="s">
        <v>7</v>
      </c>
      <c r="F82294" s="5">
        <v>31778</v>
      </c>
      <c r="G82294">
        <v>114.3839299</v>
      </c>
      <c r="I82294" s="4"/>
    </row>
    <row r="82295" spans="1:9" x14ac:dyDescent="0.25">
      <c r="A82295">
        <v>1667</v>
      </c>
      <c r="B82295" t="s">
        <v>61</v>
      </c>
      <c r="C82295">
        <v>1.1182529642607699</v>
      </c>
      <c r="D82295" t="s">
        <v>6</v>
      </c>
      <c r="E82295" t="s">
        <v>7</v>
      </c>
      <c r="F82295" s="5">
        <v>32143</v>
      </c>
      <c r="G82295">
        <v>110.24233649999999</v>
      </c>
      <c r="I82295" s="4"/>
    </row>
    <row r="82296" spans="1:9" x14ac:dyDescent="0.25">
      <c r="A82296">
        <v>1667</v>
      </c>
      <c r="B82296" t="s">
        <v>61</v>
      </c>
      <c r="C82296">
        <v>1.1182529642607699</v>
      </c>
      <c r="D82296" t="s">
        <v>6</v>
      </c>
      <c r="E82296" t="s">
        <v>7</v>
      </c>
      <c r="F82296" s="5">
        <v>32509</v>
      </c>
      <c r="G82296">
        <v>122.46976650000001</v>
      </c>
      <c r="I82296" s="4"/>
    </row>
    <row r="82297" spans="1:9" x14ac:dyDescent="0.25">
      <c r="A82297">
        <v>1667</v>
      </c>
      <c r="B82297" t="s">
        <v>61</v>
      </c>
      <c r="C82297">
        <v>1.1182529642607699</v>
      </c>
      <c r="D82297" t="s">
        <v>6</v>
      </c>
      <c r="E82297" t="s">
        <v>7</v>
      </c>
      <c r="F82297" s="5">
        <v>32874</v>
      </c>
      <c r="G82297">
        <v>129.81671180000001</v>
      </c>
      <c r="I82297" s="4"/>
    </row>
    <row r="82298" spans="1:9" x14ac:dyDescent="0.25">
      <c r="A82298">
        <v>1667</v>
      </c>
      <c r="B82298" t="s">
        <v>61</v>
      </c>
      <c r="C82298">
        <v>1.1182529642607699</v>
      </c>
      <c r="D82298" t="s">
        <v>6</v>
      </c>
      <c r="E82298" t="s">
        <v>7</v>
      </c>
      <c r="F82298" s="5">
        <v>33239</v>
      </c>
      <c r="G82298">
        <v>134.49781010000001</v>
      </c>
      <c r="I82298" s="4"/>
    </row>
    <row r="82299" spans="1:9" x14ac:dyDescent="0.25">
      <c r="A82299">
        <v>1667</v>
      </c>
      <c r="B82299" t="s">
        <v>61</v>
      </c>
      <c r="C82299">
        <v>1.1182529642607699</v>
      </c>
      <c r="D82299" t="s">
        <v>6</v>
      </c>
      <c r="E82299" t="s">
        <v>7</v>
      </c>
      <c r="F82299" s="5">
        <v>33604</v>
      </c>
      <c r="G82299">
        <v>140.77212299999999</v>
      </c>
      <c r="I82299" s="4"/>
    </row>
    <row r="82300" spans="1:9" x14ac:dyDescent="0.25">
      <c r="A82300">
        <v>1667</v>
      </c>
      <c r="B82300" t="s">
        <v>61</v>
      </c>
      <c r="C82300">
        <v>1.1182529642607699</v>
      </c>
      <c r="D82300" t="s">
        <v>6</v>
      </c>
      <c r="E82300" t="s">
        <v>7</v>
      </c>
      <c r="F82300" s="5">
        <v>33970</v>
      </c>
      <c r="G82300">
        <v>147.15070589999999</v>
      </c>
      <c r="I82300" s="4"/>
    </row>
    <row r="82301" spans="1:9" x14ac:dyDescent="0.25">
      <c r="A82301">
        <v>1667</v>
      </c>
      <c r="B82301" t="s">
        <v>61</v>
      </c>
      <c r="C82301">
        <v>1.1182529642607699</v>
      </c>
      <c r="D82301" t="s">
        <v>6</v>
      </c>
      <c r="E82301" t="s">
        <v>7</v>
      </c>
      <c r="F82301" s="5">
        <v>34335</v>
      </c>
      <c r="G82301">
        <v>144.09852140000001</v>
      </c>
      <c r="I82301" s="4"/>
    </row>
    <row r="82302" spans="1:9" x14ac:dyDescent="0.25">
      <c r="A82302">
        <v>1667</v>
      </c>
      <c r="B82302" t="s">
        <v>61</v>
      </c>
      <c r="C82302">
        <v>1.1182529642607699</v>
      </c>
      <c r="D82302" t="s">
        <v>6</v>
      </c>
      <c r="E82302" t="s">
        <v>7</v>
      </c>
      <c r="F82302" s="5">
        <v>34700</v>
      </c>
      <c r="G82302">
        <v>156.8014244</v>
      </c>
      <c r="I82302" s="4"/>
    </row>
    <row r="82303" spans="1:9" x14ac:dyDescent="0.25">
      <c r="A82303">
        <v>1667</v>
      </c>
      <c r="B82303" t="s">
        <v>61</v>
      </c>
      <c r="C82303">
        <v>1.1182529642607699</v>
      </c>
      <c r="D82303" t="s">
        <v>6</v>
      </c>
      <c r="E82303" t="s">
        <v>7</v>
      </c>
      <c r="F82303" s="5">
        <v>35065</v>
      </c>
      <c r="G82303">
        <v>174.37217659999999</v>
      </c>
      <c r="I82303" s="4"/>
    </row>
    <row r="82304" spans="1:9" x14ac:dyDescent="0.25">
      <c r="A82304">
        <v>1667</v>
      </c>
      <c r="B82304" t="s">
        <v>61</v>
      </c>
      <c r="C82304">
        <v>1.1182529642607699</v>
      </c>
      <c r="D82304" t="s">
        <v>6</v>
      </c>
      <c r="E82304" t="s">
        <v>7</v>
      </c>
      <c r="F82304" s="5">
        <v>35431</v>
      </c>
      <c r="G82304">
        <v>186.00172090000001</v>
      </c>
      <c r="I82304" s="4"/>
    </row>
    <row r="82305" spans="1:9" x14ac:dyDescent="0.25">
      <c r="A82305">
        <v>1667</v>
      </c>
      <c r="B82305" t="s">
        <v>61</v>
      </c>
      <c r="C82305">
        <v>1.1182529642607699</v>
      </c>
      <c r="D82305" t="s">
        <v>6</v>
      </c>
      <c r="E82305" t="s">
        <v>7</v>
      </c>
      <c r="F82305" s="5">
        <v>35796</v>
      </c>
      <c r="G82305">
        <v>185.5602179</v>
      </c>
      <c r="I82305" s="4"/>
    </row>
    <row r="82306" spans="1:9" x14ac:dyDescent="0.25">
      <c r="A82306">
        <v>1667</v>
      </c>
      <c r="B82306" t="s">
        <v>61</v>
      </c>
      <c r="C82306">
        <v>1.1182529642607699</v>
      </c>
      <c r="D82306" t="s">
        <v>6</v>
      </c>
      <c r="E82306" t="s">
        <v>7</v>
      </c>
      <c r="F82306" s="5">
        <v>36161</v>
      </c>
      <c r="G82306">
        <v>182.7421961</v>
      </c>
      <c r="I82306" s="4"/>
    </row>
    <row r="82307" spans="1:9" x14ac:dyDescent="0.25">
      <c r="A82307">
        <v>1667</v>
      </c>
      <c r="B82307" t="s">
        <v>61</v>
      </c>
      <c r="C82307">
        <v>1.1182529642607699</v>
      </c>
      <c r="D82307" t="s">
        <v>6</v>
      </c>
      <c r="E82307" t="s">
        <v>7</v>
      </c>
      <c r="F82307" s="5">
        <v>36526</v>
      </c>
      <c r="G82307">
        <v>204.49388200000001</v>
      </c>
      <c r="I82307" s="4"/>
    </row>
    <row r="82308" spans="1:9" x14ac:dyDescent="0.25">
      <c r="A82308">
        <v>1667</v>
      </c>
      <c r="B82308" t="s">
        <v>61</v>
      </c>
      <c r="C82308">
        <v>1.1182529642607699</v>
      </c>
      <c r="D82308" t="s">
        <v>6</v>
      </c>
      <c r="E82308" t="s">
        <v>7</v>
      </c>
      <c r="F82308" s="5">
        <v>36892</v>
      </c>
      <c r="G82308">
        <v>188.5872799</v>
      </c>
      <c r="I82308" s="4"/>
    </row>
    <row r="82309" spans="1:9" x14ac:dyDescent="0.25">
      <c r="A82309">
        <v>1667</v>
      </c>
      <c r="B82309" t="s">
        <v>61</v>
      </c>
      <c r="C82309">
        <v>1.1182529642607699</v>
      </c>
      <c r="D82309" t="s">
        <v>6</v>
      </c>
      <c r="E82309" t="s">
        <v>7</v>
      </c>
      <c r="F82309" s="5">
        <v>37257</v>
      </c>
      <c r="G82309">
        <v>195.5414403</v>
      </c>
      <c r="I82309" s="4"/>
    </row>
    <row r="82310" spans="1:9" x14ac:dyDescent="0.25">
      <c r="A82310">
        <v>1667</v>
      </c>
      <c r="B82310" t="s">
        <v>61</v>
      </c>
      <c r="C82310">
        <v>1.1182529642607699</v>
      </c>
      <c r="D82310" t="s">
        <v>6</v>
      </c>
      <c r="E82310" t="s">
        <v>7</v>
      </c>
      <c r="F82310" s="5">
        <v>37622</v>
      </c>
      <c r="G82310">
        <v>209.82851600000001</v>
      </c>
      <c r="I82310" s="4"/>
    </row>
    <row r="82311" spans="1:9" x14ac:dyDescent="0.25">
      <c r="A82311">
        <v>1667</v>
      </c>
      <c r="B82311" t="s">
        <v>61</v>
      </c>
      <c r="C82311">
        <v>1.1182529642607699</v>
      </c>
      <c r="D82311" t="s">
        <v>6</v>
      </c>
      <c r="E82311" t="s">
        <v>7</v>
      </c>
      <c r="F82311" s="5">
        <v>37987</v>
      </c>
      <c r="G82311">
        <v>215.44420969999999</v>
      </c>
      <c r="I82311" s="4"/>
    </row>
    <row r="82312" spans="1:9" x14ac:dyDescent="0.25">
      <c r="A82312">
        <v>1667</v>
      </c>
      <c r="B82312" t="s">
        <v>61</v>
      </c>
      <c r="C82312">
        <v>1.1182529642607699</v>
      </c>
      <c r="D82312" t="s">
        <v>6</v>
      </c>
      <c r="E82312" t="s">
        <v>7</v>
      </c>
      <c r="F82312" s="5">
        <v>38353</v>
      </c>
      <c r="G82312">
        <v>232.9203128</v>
      </c>
      <c r="I82312" s="4"/>
    </row>
    <row r="82313" spans="1:9" x14ac:dyDescent="0.25">
      <c r="A82313">
        <v>1667</v>
      </c>
      <c r="B82313" t="s">
        <v>61</v>
      </c>
      <c r="C82313">
        <v>1.1182529642607699</v>
      </c>
      <c r="D82313" t="s">
        <v>6</v>
      </c>
      <c r="E82313" t="s">
        <v>7</v>
      </c>
      <c r="F82313" s="5">
        <v>38718</v>
      </c>
      <c r="G82313">
        <v>248.47067369999999</v>
      </c>
      <c r="I82313" s="4"/>
    </row>
    <row r="82314" spans="1:9" x14ac:dyDescent="0.25">
      <c r="A82314">
        <v>1667</v>
      </c>
      <c r="B82314" t="s">
        <v>61</v>
      </c>
      <c r="C82314">
        <v>1.1182529642607699</v>
      </c>
      <c r="D82314" t="s">
        <v>6</v>
      </c>
      <c r="E82314" t="s">
        <v>7</v>
      </c>
      <c r="F82314" s="5">
        <v>39083</v>
      </c>
      <c r="G82314">
        <v>277.13521120000001</v>
      </c>
      <c r="I82314" s="4"/>
    </row>
    <row r="82315" spans="1:9" x14ac:dyDescent="0.25">
      <c r="A82315">
        <v>1667</v>
      </c>
      <c r="B82315" t="s">
        <v>61</v>
      </c>
      <c r="C82315">
        <v>1.1182529642607699</v>
      </c>
      <c r="D82315" t="s">
        <v>6</v>
      </c>
      <c r="E82315" t="s">
        <v>7</v>
      </c>
      <c r="F82315" s="5">
        <v>39448</v>
      </c>
      <c r="G82315">
        <v>272.149179</v>
      </c>
      <c r="I82315" s="4"/>
    </row>
    <row r="82316" spans="1:9" x14ac:dyDescent="0.25">
      <c r="A82316">
        <v>1667</v>
      </c>
      <c r="B82316" t="s">
        <v>61</v>
      </c>
      <c r="C82316">
        <v>1.1182529642607699</v>
      </c>
      <c r="D82316" t="s">
        <v>6</v>
      </c>
      <c r="E82316" t="s">
        <v>7</v>
      </c>
      <c r="F82316" s="5">
        <v>39814</v>
      </c>
      <c r="G82316">
        <v>276.40927850000003</v>
      </c>
      <c r="I82316" s="4"/>
    </row>
    <row r="82317" spans="1:9" x14ac:dyDescent="0.25">
      <c r="A82317">
        <v>1667</v>
      </c>
      <c r="B82317" t="s">
        <v>61</v>
      </c>
      <c r="C82317">
        <v>1.1182529642607699</v>
      </c>
      <c r="D82317" t="s">
        <v>6</v>
      </c>
      <c r="E82317" t="s">
        <v>7</v>
      </c>
      <c r="F82317" s="5">
        <v>40179</v>
      </c>
      <c r="G82317">
        <v>271.64802320000001</v>
      </c>
      <c r="I82317" s="4"/>
    </row>
    <row r="82318" spans="1:9" x14ac:dyDescent="0.25">
      <c r="A82318">
        <v>1667</v>
      </c>
      <c r="B82318" t="s">
        <v>61</v>
      </c>
      <c r="C82318">
        <v>1.1182529642607699</v>
      </c>
      <c r="D82318" t="s">
        <v>6</v>
      </c>
      <c r="E82318" t="s">
        <v>7</v>
      </c>
      <c r="F82318" s="5">
        <v>40544</v>
      </c>
      <c r="G82318">
        <v>293.13938689999998</v>
      </c>
      <c r="I82318" s="4"/>
    </row>
    <row r="82319" spans="1:9" x14ac:dyDescent="0.25">
      <c r="A82319">
        <v>1667</v>
      </c>
      <c r="B82319" t="s">
        <v>61</v>
      </c>
      <c r="C82319">
        <v>1.1182529642607699</v>
      </c>
      <c r="D82319" t="s">
        <v>6</v>
      </c>
      <c r="E82319" t="s">
        <v>7</v>
      </c>
      <c r="F82319" s="5">
        <v>40909</v>
      </c>
      <c r="G82319">
        <v>305.57360449999999</v>
      </c>
      <c r="I82319" s="4"/>
    </row>
    <row r="82320" spans="1:9" x14ac:dyDescent="0.25">
      <c r="A82320">
        <v>1667</v>
      </c>
      <c r="B82320" t="s">
        <v>61</v>
      </c>
      <c r="C82320">
        <v>1.1182529642607699</v>
      </c>
      <c r="D82320" t="s">
        <v>6</v>
      </c>
      <c r="E82320" t="s">
        <v>7</v>
      </c>
      <c r="F82320" s="5">
        <v>41275</v>
      </c>
      <c r="G82320">
        <v>293.72935200000001</v>
      </c>
      <c r="I82320" s="4"/>
    </row>
    <row r="82321" spans="1:9" x14ac:dyDescent="0.25">
      <c r="A82321">
        <v>1667</v>
      </c>
      <c r="B82321" t="s">
        <v>61</v>
      </c>
      <c r="C82321">
        <v>1.1182529642607699</v>
      </c>
      <c r="D82321" t="s">
        <v>6</v>
      </c>
      <c r="E82321" t="s">
        <v>7</v>
      </c>
      <c r="F82321" s="5">
        <v>41640</v>
      </c>
      <c r="G82321">
        <v>310.19688300000001</v>
      </c>
      <c r="I82321" s="4"/>
    </row>
    <row r="82322" spans="1:9" x14ac:dyDescent="0.25">
      <c r="A82322">
        <v>1667</v>
      </c>
      <c r="B82322" t="s">
        <v>61</v>
      </c>
      <c r="C82322">
        <v>1.1182529642607699</v>
      </c>
      <c r="D82322" t="s">
        <v>6</v>
      </c>
      <c r="E82322" t="s">
        <v>7</v>
      </c>
      <c r="F82322" s="5">
        <v>42005</v>
      </c>
      <c r="G82322">
        <v>330.8592294</v>
      </c>
      <c r="I82322" s="4"/>
    </row>
    <row r="82323" spans="1:9" x14ac:dyDescent="0.25">
      <c r="A82323">
        <v>1667</v>
      </c>
      <c r="B82323" t="s">
        <v>61</v>
      </c>
      <c r="C82323">
        <v>1.1182529642607699</v>
      </c>
      <c r="D82323" t="s">
        <v>6</v>
      </c>
      <c r="E82323" t="s">
        <v>7</v>
      </c>
      <c r="F82323" s="5">
        <v>42370</v>
      </c>
      <c r="G82323">
        <v>347.36296709999999</v>
      </c>
      <c r="I82323" s="4"/>
    </row>
    <row r="82324" spans="1:9" x14ac:dyDescent="0.25">
      <c r="A82324">
        <v>1667</v>
      </c>
      <c r="B82324" t="s">
        <v>61</v>
      </c>
      <c r="C82324">
        <v>1.1182529642607699</v>
      </c>
      <c r="D82324" t="s">
        <v>6</v>
      </c>
      <c r="E82324" t="s">
        <v>7</v>
      </c>
      <c r="F82324" s="5">
        <v>42736</v>
      </c>
      <c r="G82324">
        <v>369.39772590000001</v>
      </c>
      <c r="I82324" s="4"/>
    </row>
    <row r="82325" spans="1:9" x14ac:dyDescent="0.25">
      <c r="A82325">
        <v>1667</v>
      </c>
      <c r="B82325" t="s">
        <v>61</v>
      </c>
      <c r="C82325">
        <v>1.1182529642607699</v>
      </c>
      <c r="D82325" t="s">
        <v>6</v>
      </c>
      <c r="E82325" t="s">
        <v>7</v>
      </c>
      <c r="F82325" s="5">
        <v>43101</v>
      </c>
      <c r="G82325">
        <v>360.08677699999998</v>
      </c>
      <c r="I82325" s="4"/>
    </row>
    <row r="82326" spans="1:9" x14ac:dyDescent="0.25">
      <c r="A82326">
        <v>1667</v>
      </c>
      <c r="B82326" t="s">
        <v>61</v>
      </c>
      <c r="C82326">
        <v>1.1182529642607699</v>
      </c>
      <c r="D82326" t="s">
        <v>6</v>
      </c>
      <c r="E82326" t="s">
        <v>7</v>
      </c>
      <c r="F82326" s="5">
        <v>43466</v>
      </c>
      <c r="G82326">
        <v>350.28219330000002</v>
      </c>
      <c r="I82326" s="4"/>
    </row>
    <row r="82327" spans="1:9" x14ac:dyDescent="0.25">
      <c r="A82327">
        <v>1667</v>
      </c>
      <c r="B82327" t="s">
        <v>61</v>
      </c>
      <c r="C82327">
        <v>1.1182529642607699</v>
      </c>
      <c r="D82327" t="s">
        <v>6</v>
      </c>
      <c r="E82327" t="s">
        <v>7</v>
      </c>
      <c r="F82327" s="5">
        <v>43831</v>
      </c>
      <c r="G82327">
        <v>352.0048324</v>
      </c>
      <c r="I82327" s="4"/>
    </row>
    <row r="82328" spans="1:9" x14ac:dyDescent="0.25">
      <c r="A82328">
        <v>1667</v>
      </c>
      <c r="B82328" t="s">
        <v>61</v>
      </c>
      <c r="C82328">
        <v>1.1182529642607699</v>
      </c>
      <c r="D82328" t="s">
        <v>6</v>
      </c>
      <c r="E82328" t="s">
        <v>7</v>
      </c>
      <c r="F82328" s="5">
        <v>44197</v>
      </c>
      <c r="G82328">
        <v>385.6622299</v>
      </c>
      <c r="I82328" s="4"/>
    </row>
    <row r="82329" spans="1:9" x14ac:dyDescent="0.25">
      <c r="A82329">
        <v>1667</v>
      </c>
      <c r="B82329" t="s">
        <v>61</v>
      </c>
      <c r="C82329">
        <v>1.1182529642607699</v>
      </c>
      <c r="D82329" t="s">
        <v>6</v>
      </c>
      <c r="E82329" t="s">
        <v>7</v>
      </c>
      <c r="F82329" s="5">
        <v>44562</v>
      </c>
      <c r="G82329">
        <v>363.80689150000001</v>
      </c>
      <c r="I82329" s="4"/>
    </row>
    <row r="82330" spans="1:9" x14ac:dyDescent="0.25">
      <c r="A82330">
        <v>1667</v>
      </c>
      <c r="B82330" t="s">
        <v>61</v>
      </c>
      <c r="C82330">
        <v>1.1182529642607699</v>
      </c>
      <c r="D82330" t="s">
        <v>6</v>
      </c>
      <c r="E82330" t="s">
        <v>7</v>
      </c>
      <c r="F82330" s="5">
        <v>44927</v>
      </c>
      <c r="G82330">
        <v>365.80866090000001</v>
      </c>
      <c r="I82330" s="4"/>
    </row>
    <row r="82331" spans="1:9" x14ac:dyDescent="0.25">
      <c r="A82331">
        <v>1668</v>
      </c>
      <c r="B82331" t="s">
        <v>61</v>
      </c>
      <c r="C82331">
        <v>1.1182529642607699</v>
      </c>
      <c r="D82331" t="s">
        <v>6</v>
      </c>
      <c r="E82331" t="s">
        <v>8</v>
      </c>
      <c r="F82331" s="5">
        <v>25569</v>
      </c>
      <c r="G82331">
        <v>45.757353129999998</v>
      </c>
      <c r="I82331" s="4"/>
    </row>
    <row r="82332" spans="1:9" x14ac:dyDescent="0.25">
      <c r="A82332">
        <v>1668</v>
      </c>
      <c r="B82332" t="s">
        <v>61</v>
      </c>
      <c r="C82332">
        <v>1.1182529642607699</v>
      </c>
      <c r="D82332" t="s">
        <v>6</v>
      </c>
      <c r="E82332" t="s">
        <v>8</v>
      </c>
      <c r="F82332" s="5">
        <v>25934</v>
      </c>
      <c r="G82332">
        <v>49.597607140000001</v>
      </c>
      <c r="I82332" s="4"/>
    </row>
    <row r="82333" spans="1:9" x14ac:dyDescent="0.25">
      <c r="A82333">
        <v>1668</v>
      </c>
      <c r="B82333" t="s">
        <v>61</v>
      </c>
      <c r="C82333">
        <v>1.1182529642607699</v>
      </c>
      <c r="D82333" t="s">
        <v>6</v>
      </c>
      <c r="E82333" t="s">
        <v>8</v>
      </c>
      <c r="F82333" s="5">
        <v>26299</v>
      </c>
      <c r="G82333">
        <v>57.811800910000002</v>
      </c>
      <c r="I82333" s="4"/>
    </row>
    <row r="82334" spans="1:9" x14ac:dyDescent="0.25">
      <c r="A82334">
        <v>1668</v>
      </c>
      <c r="B82334" t="s">
        <v>61</v>
      </c>
      <c r="C82334">
        <v>1.1182529642607699</v>
      </c>
      <c r="D82334" t="s">
        <v>6</v>
      </c>
      <c r="E82334" t="s">
        <v>8</v>
      </c>
      <c r="F82334" s="5">
        <v>26665</v>
      </c>
      <c r="G82334">
        <v>61.915033100000002</v>
      </c>
      <c r="I82334" s="4"/>
    </row>
    <row r="82335" spans="1:9" x14ac:dyDescent="0.25">
      <c r="A82335">
        <v>1668</v>
      </c>
      <c r="B82335" t="s">
        <v>61</v>
      </c>
      <c r="C82335">
        <v>1.1182529642607699</v>
      </c>
      <c r="D82335" t="s">
        <v>6</v>
      </c>
      <c r="E82335" t="s">
        <v>8</v>
      </c>
      <c r="F82335" s="5">
        <v>27030</v>
      </c>
      <c r="G82335">
        <v>65.025903760000006</v>
      </c>
      <c r="I82335" s="4"/>
    </row>
    <row r="82336" spans="1:9" x14ac:dyDescent="0.25">
      <c r="A82336">
        <v>1668</v>
      </c>
      <c r="B82336" t="s">
        <v>61</v>
      </c>
      <c r="C82336">
        <v>1.1182529642607699</v>
      </c>
      <c r="D82336" t="s">
        <v>6</v>
      </c>
      <c r="E82336" t="s">
        <v>8</v>
      </c>
      <c r="F82336" s="5">
        <v>27395</v>
      </c>
      <c r="G82336">
        <v>69.455856729999994</v>
      </c>
      <c r="I82336" s="4"/>
    </row>
    <row r="82337" spans="1:9" x14ac:dyDescent="0.25">
      <c r="A82337">
        <v>1668</v>
      </c>
      <c r="B82337" t="s">
        <v>61</v>
      </c>
      <c r="C82337">
        <v>1.1182529642607699</v>
      </c>
      <c r="D82337" t="s">
        <v>6</v>
      </c>
      <c r="E82337" t="s">
        <v>8</v>
      </c>
      <c r="F82337" s="5">
        <v>27760</v>
      </c>
      <c r="G82337">
        <v>76.575005540000006</v>
      </c>
      <c r="I82337" s="4"/>
    </row>
    <row r="82338" spans="1:9" x14ac:dyDescent="0.25">
      <c r="A82338">
        <v>1668</v>
      </c>
      <c r="B82338" t="s">
        <v>61</v>
      </c>
      <c r="C82338">
        <v>1.1182529642607699</v>
      </c>
      <c r="D82338" t="s">
        <v>6</v>
      </c>
      <c r="E82338" t="s">
        <v>8</v>
      </c>
      <c r="F82338" s="5">
        <v>28126</v>
      </c>
      <c r="G82338">
        <v>84.218878160000003</v>
      </c>
      <c r="I82338" s="4"/>
    </row>
    <row r="82339" spans="1:9" x14ac:dyDescent="0.25">
      <c r="A82339">
        <v>1668</v>
      </c>
      <c r="B82339" t="s">
        <v>61</v>
      </c>
      <c r="C82339">
        <v>1.1182529642607699</v>
      </c>
      <c r="D82339" t="s">
        <v>6</v>
      </c>
      <c r="E82339" t="s">
        <v>8</v>
      </c>
      <c r="F82339" s="5">
        <v>28491</v>
      </c>
      <c r="G82339">
        <v>81.734906249999995</v>
      </c>
      <c r="I82339" s="4"/>
    </row>
    <row r="82340" spans="1:9" x14ac:dyDescent="0.25">
      <c r="A82340">
        <v>1668</v>
      </c>
      <c r="B82340" t="s">
        <v>61</v>
      </c>
      <c r="C82340">
        <v>1.1182529642607699</v>
      </c>
      <c r="D82340" t="s">
        <v>6</v>
      </c>
      <c r="E82340" t="s">
        <v>8</v>
      </c>
      <c r="F82340" s="5">
        <v>28856</v>
      </c>
      <c r="G82340">
        <v>75.879357900000002</v>
      </c>
      <c r="I82340" s="4"/>
    </row>
    <row r="82341" spans="1:9" x14ac:dyDescent="0.25">
      <c r="A82341">
        <v>1668</v>
      </c>
      <c r="B82341" t="s">
        <v>61</v>
      </c>
      <c r="C82341">
        <v>1.1182529642607699</v>
      </c>
      <c r="D82341" t="s">
        <v>6</v>
      </c>
      <c r="E82341" t="s">
        <v>8</v>
      </c>
      <c r="F82341" s="5">
        <v>29221</v>
      </c>
      <c r="G82341">
        <v>79.787194139999997</v>
      </c>
      <c r="I82341" s="4"/>
    </row>
    <row r="82342" spans="1:9" x14ac:dyDescent="0.25">
      <c r="A82342">
        <v>1668</v>
      </c>
      <c r="B82342" t="s">
        <v>61</v>
      </c>
      <c r="C82342">
        <v>1.1182529642607699</v>
      </c>
      <c r="D82342" t="s">
        <v>6</v>
      </c>
      <c r="E82342" t="s">
        <v>8</v>
      </c>
      <c r="F82342" s="5">
        <v>29587</v>
      </c>
      <c r="G82342">
        <v>79.772416539999995</v>
      </c>
      <c r="I82342" s="4"/>
    </row>
    <row r="82343" spans="1:9" x14ac:dyDescent="0.25">
      <c r="A82343">
        <v>1668</v>
      </c>
      <c r="B82343" t="s">
        <v>61</v>
      </c>
      <c r="C82343">
        <v>1.1182529642607699</v>
      </c>
      <c r="D82343" t="s">
        <v>6</v>
      </c>
      <c r="E82343" t="s">
        <v>8</v>
      </c>
      <c r="F82343" s="5">
        <v>29952</v>
      </c>
      <c r="G82343">
        <v>86.801394909999999</v>
      </c>
      <c r="I82343" s="4"/>
    </row>
    <row r="82344" spans="1:9" x14ac:dyDescent="0.25">
      <c r="A82344">
        <v>1668</v>
      </c>
      <c r="B82344" t="s">
        <v>61</v>
      </c>
      <c r="C82344">
        <v>1.1182529642607699</v>
      </c>
      <c r="D82344" t="s">
        <v>6</v>
      </c>
      <c r="E82344" t="s">
        <v>8</v>
      </c>
      <c r="F82344" s="5">
        <v>30317</v>
      </c>
      <c r="G82344">
        <v>92.748191730000002</v>
      </c>
      <c r="I82344" s="4"/>
    </row>
    <row r="82345" spans="1:9" x14ac:dyDescent="0.25">
      <c r="A82345">
        <v>1668</v>
      </c>
      <c r="B82345" t="s">
        <v>61</v>
      </c>
      <c r="C82345">
        <v>1.1182529642607699</v>
      </c>
      <c r="D82345" t="s">
        <v>6</v>
      </c>
      <c r="E82345" t="s">
        <v>8</v>
      </c>
      <c r="F82345" s="5">
        <v>30682</v>
      </c>
      <c r="G82345">
        <v>97.493733860000006</v>
      </c>
      <c r="I82345" s="4"/>
    </row>
    <row r="82346" spans="1:9" x14ac:dyDescent="0.25">
      <c r="A82346">
        <v>1668</v>
      </c>
      <c r="B82346" t="s">
        <v>61</v>
      </c>
      <c r="C82346">
        <v>1.1182529642607699</v>
      </c>
      <c r="D82346" t="s">
        <v>6</v>
      </c>
      <c r="E82346" t="s">
        <v>8</v>
      </c>
      <c r="F82346" s="5">
        <v>31048</v>
      </c>
      <c r="G82346">
        <v>105.95181580000001</v>
      </c>
      <c r="I82346" s="4"/>
    </row>
    <row r="82347" spans="1:9" x14ac:dyDescent="0.25">
      <c r="A82347">
        <v>1668</v>
      </c>
      <c r="B82347" t="s">
        <v>61</v>
      </c>
      <c r="C82347">
        <v>1.1182529642607699</v>
      </c>
      <c r="D82347" t="s">
        <v>6</v>
      </c>
      <c r="E82347" t="s">
        <v>8</v>
      </c>
      <c r="F82347" s="5">
        <v>31413</v>
      </c>
      <c r="G82347">
        <v>114.33504550000001</v>
      </c>
      <c r="I82347" s="4"/>
    </row>
    <row r="82348" spans="1:9" x14ac:dyDescent="0.25">
      <c r="A82348">
        <v>1668</v>
      </c>
      <c r="B82348" t="s">
        <v>61</v>
      </c>
      <c r="C82348">
        <v>1.1182529642607699</v>
      </c>
      <c r="D82348" t="s">
        <v>6</v>
      </c>
      <c r="E82348" t="s">
        <v>8</v>
      </c>
      <c r="F82348" s="5">
        <v>31778</v>
      </c>
      <c r="G82348">
        <v>125.44887180000001</v>
      </c>
      <c r="I82348" s="4"/>
    </row>
    <row r="82349" spans="1:9" x14ac:dyDescent="0.25">
      <c r="A82349">
        <v>1668</v>
      </c>
      <c r="B82349" t="s">
        <v>61</v>
      </c>
      <c r="C82349">
        <v>1.1182529642607699</v>
      </c>
      <c r="D82349" t="s">
        <v>6</v>
      </c>
      <c r="E82349" t="s">
        <v>8</v>
      </c>
      <c r="F82349" s="5">
        <v>32143</v>
      </c>
      <c r="G82349">
        <v>120.9208537</v>
      </c>
      <c r="I82349" s="4"/>
    </row>
    <row r="82350" spans="1:9" x14ac:dyDescent="0.25">
      <c r="A82350">
        <v>1668</v>
      </c>
      <c r="B82350" t="s">
        <v>61</v>
      </c>
      <c r="C82350">
        <v>1.1182529642607699</v>
      </c>
      <c r="D82350" t="s">
        <v>6</v>
      </c>
      <c r="E82350" t="s">
        <v>8</v>
      </c>
      <c r="F82350" s="5">
        <v>32509</v>
      </c>
      <c r="G82350">
        <v>133.5278831</v>
      </c>
      <c r="I82350" s="4"/>
    </row>
    <row r="82351" spans="1:9" x14ac:dyDescent="0.25">
      <c r="A82351">
        <v>1668</v>
      </c>
      <c r="B82351" t="s">
        <v>61</v>
      </c>
      <c r="C82351">
        <v>1.1182529642607699</v>
      </c>
      <c r="D82351" t="s">
        <v>6</v>
      </c>
      <c r="E82351" t="s">
        <v>8</v>
      </c>
      <c r="F82351" s="5">
        <v>32874</v>
      </c>
      <c r="G82351">
        <v>139.53554740000001</v>
      </c>
      <c r="I82351" s="4"/>
    </row>
    <row r="82352" spans="1:9" x14ac:dyDescent="0.25">
      <c r="A82352">
        <v>1668</v>
      </c>
      <c r="B82352" t="s">
        <v>61</v>
      </c>
      <c r="C82352">
        <v>1.1182529642607699</v>
      </c>
      <c r="D82352" t="s">
        <v>6</v>
      </c>
      <c r="E82352" t="s">
        <v>8</v>
      </c>
      <c r="F82352" s="5">
        <v>33239</v>
      </c>
      <c r="G82352">
        <v>143.9830963</v>
      </c>
      <c r="I82352" s="4"/>
    </row>
    <row r="82353" spans="1:9" x14ac:dyDescent="0.25">
      <c r="A82353">
        <v>1668</v>
      </c>
      <c r="B82353" t="s">
        <v>61</v>
      </c>
      <c r="C82353">
        <v>1.1182529642607699</v>
      </c>
      <c r="D82353" t="s">
        <v>6</v>
      </c>
      <c r="E82353" t="s">
        <v>8</v>
      </c>
      <c r="F82353" s="5">
        <v>33604</v>
      </c>
      <c r="G82353">
        <v>150.34121630000001</v>
      </c>
      <c r="I82353" s="4"/>
    </row>
    <row r="82354" spans="1:9" x14ac:dyDescent="0.25">
      <c r="A82354">
        <v>1668</v>
      </c>
      <c r="B82354" t="s">
        <v>61</v>
      </c>
      <c r="C82354">
        <v>1.1182529642607699</v>
      </c>
      <c r="D82354" t="s">
        <v>6</v>
      </c>
      <c r="E82354" t="s">
        <v>8</v>
      </c>
      <c r="F82354" s="5">
        <v>33970</v>
      </c>
      <c r="G82354">
        <v>156.8149597</v>
      </c>
      <c r="I82354" s="4"/>
    </row>
    <row r="82355" spans="1:9" x14ac:dyDescent="0.25">
      <c r="A82355">
        <v>1668</v>
      </c>
      <c r="B82355" t="s">
        <v>61</v>
      </c>
      <c r="C82355">
        <v>1.1182529642607699</v>
      </c>
      <c r="D82355" t="s">
        <v>6</v>
      </c>
      <c r="E82355" t="s">
        <v>8</v>
      </c>
      <c r="F82355" s="5">
        <v>34335</v>
      </c>
      <c r="G82355">
        <v>153.3350384</v>
      </c>
      <c r="I82355" s="4"/>
    </row>
    <row r="82356" spans="1:9" x14ac:dyDescent="0.25">
      <c r="A82356">
        <v>1668</v>
      </c>
      <c r="B82356" t="s">
        <v>61</v>
      </c>
      <c r="C82356">
        <v>1.1182529642607699</v>
      </c>
      <c r="D82356" t="s">
        <v>6</v>
      </c>
      <c r="E82356" t="s">
        <v>8</v>
      </c>
      <c r="F82356" s="5">
        <v>34700</v>
      </c>
      <c r="G82356">
        <v>166.29769099999999</v>
      </c>
      <c r="I82356" s="4"/>
    </row>
    <row r="82357" spans="1:9" x14ac:dyDescent="0.25">
      <c r="A82357">
        <v>1668</v>
      </c>
      <c r="B82357" t="s">
        <v>61</v>
      </c>
      <c r="C82357">
        <v>1.1182529642607699</v>
      </c>
      <c r="D82357" t="s">
        <v>6</v>
      </c>
      <c r="E82357" t="s">
        <v>8</v>
      </c>
      <c r="F82357" s="5">
        <v>35065</v>
      </c>
      <c r="G82357">
        <v>184.01315869999999</v>
      </c>
      <c r="I82357" s="4"/>
    </row>
    <row r="82358" spans="1:9" x14ac:dyDescent="0.25">
      <c r="A82358">
        <v>1668</v>
      </c>
      <c r="B82358" t="s">
        <v>61</v>
      </c>
      <c r="C82358">
        <v>1.1182529642607699</v>
      </c>
      <c r="D82358" t="s">
        <v>6</v>
      </c>
      <c r="E82358" t="s">
        <v>8</v>
      </c>
      <c r="F82358" s="5">
        <v>35431</v>
      </c>
      <c r="G82358">
        <v>196.14784040000001</v>
      </c>
      <c r="I82358" s="4"/>
    </row>
    <row r="82359" spans="1:9" x14ac:dyDescent="0.25">
      <c r="A82359">
        <v>1668</v>
      </c>
      <c r="B82359" t="s">
        <v>61</v>
      </c>
      <c r="C82359">
        <v>1.1182529642607699</v>
      </c>
      <c r="D82359" t="s">
        <v>6</v>
      </c>
      <c r="E82359" t="s">
        <v>8</v>
      </c>
      <c r="F82359" s="5">
        <v>35796</v>
      </c>
      <c r="G82359">
        <v>195.82374379999999</v>
      </c>
      <c r="I82359" s="4"/>
    </row>
    <row r="82360" spans="1:9" x14ac:dyDescent="0.25">
      <c r="A82360">
        <v>1668</v>
      </c>
      <c r="B82360" t="s">
        <v>61</v>
      </c>
      <c r="C82360">
        <v>1.1182529642607699</v>
      </c>
      <c r="D82360" t="s">
        <v>6</v>
      </c>
      <c r="E82360" t="s">
        <v>8</v>
      </c>
      <c r="F82360" s="5">
        <v>36161</v>
      </c>
      <c r="G82360">
        <v>193.8021517</v>
      </c>
      <c r="I82360" s="4"/>
    </row>
    <row r="82361" spans="1:9" x14ac:dyDescent="0.25">
      <c r="A82361">
        <v>1668</v>
      </c>
      <c r="B82361" t="s">
        <v>61</v>
      </c>
      <c r="C82361">
        <v>1.1182529642607699</v>
      </c>
      <c r="D82361" t="s">
        <v>6</v>
      </c>
      <c r="E82361" t="s">
        <v>8</v>
      </c>
      <c r="F82361" s="5">
        <v>36526</v>
      </c>
      <c r="G82361">
        <v>216.04485500000001</v>
      </c>
      <c r="I82361" s="4"/>
    </row>
    <row r="82362" spans="1:9" x14ac:dyDescent="0.25">
      <c r="A82362">
        <v>1668</v>
      </c>
      <c r="B82362" t="s">
        <v>61</v>
      </c>
      <c r="C82362">
        <v>1.1182529642607699</v>
      </c>
      <c r="D82362" t="s">
        <v>6</v>
      </c>
      <c r="E82362" t="s">
        <v>8</v>
      </c>
      <c r="F82362" s="5">
        <v>36892</v>
      </c>
      <c r="G82362">
        <v>199.20478349999999</v>
      </c>
      <c r="I82362" s="4"/>
    </row>
    <row r="82363" spans="1:9" x14ac:dyDescent="0.25">
      <c r="A82363">
        <v>1668</v>
      </c>
      <c r="B82363" t="s">
        <v>61</v>
      </c>
      <c r="C82363">
        <v>1.1182529642607699</v>
      </c>
      <c r="D82363" t="s">
        <v>6</v>
      </c>
      <c r="E82363" t="s">
        <v>8</v>
      </c>
      <c r="F82363" s="5">
        <v>37257</v>
      </c>
      <c r="G82363">
        <v>205.95870909999999</v>
      </c>
      <c r="I82363" s="4"/>
    </row>
    <row r="82364" spans="1:9" x14ac:dyDescent="0.25">
      <c r="A82364">
        <v>1668</v>
      </c>
      <c r="B82364" t="s">
        <v>61</v>
      </c>
      <c r="C82364">
        <v>1.1182529642607699</v>
      </c>
      <c r="D82364" t="s">
        <v>6</v>
      </c>
      <c r="E82364" t="s">
        <v>8</v>
      </c>
      <c r="F82364" s="5">
        <v>37622</v>
      </c>
      <c r="G82364">
        <v>220.45261640000001</v>
      </c>
      <c r="I82364" s="4"/>
    </row>
    <row r="82365" spans="1:9" x14ac:dyDescent="0.25">
      <c r="A82365">
        <v>1668</v>
      </c>
      <c r="B82365" t="s">
        <v>61</v>
      </c>
      <c r="C82365">
        <v>1.1182529642607699</v>
      </c>
      <c r="D82365" t="s">
        <v>6</v>
      </c>
      <c r="E82365" t="s">
        <v>8</v>
      </c>
      <c r="F82365" s="5">
        <v>37987</v>
      </c>
      <c r="G82365">
        <v>226.300949</v>
      </c>
      <c r="I82365" s="4"/>
    </row>
    <row r="82366" spans="1:9" x14ac:dyDescent="0.25">
      <c r="A82366">
        <v>1668</v>
      </c>
      <c r="B82366" t="s">
        <v>61</v>
      </c>
      <c r="C82366">
        <v>1.1182529642607699</v>
      </c>
      <c r="D82366" t="s">
        <v>6</v>
      </c>
      <c r="E82366" t="s">
        <v>8</v>
      </c>
      <c r="F82366" s="5">
        <v>38353</v>
      </c>
      <c r="G82366">
        <v>244.48337079999999</v>
      </c>
      <c r="I82366" s="4"/>
    </row>
    <row r="82367" spans="1:9" x14ac:dyDescent="0.25">
      <c r="A82367">
        <v>1668</v>
      </c>
      <c r="B82367" t="s">
        <v>61</v>
      </c>
      <c r="C82367">
        <v>1.1182529642607699</v>
      </c>
      <c r="D82367" t="s">
        <v>6</v>
      </c>
      <c r="E82367" t="s">
        <v>8</v>
      </c>
      <c r="F82367" s="5">
        <v>38718</v>
      </c>
      <c r="G82367">
        <v>260.50975599999998</v>
      </c>
      <c r="I82367" s="4"/>
    </row>
    <row r="82368" spans="1:9" x14ac:dyDescent="0.25">
      <c r="A82368">
        <v>1668</v>
      </c>
      <c r="B82368" t="s">
        <v>61</v>
      </c>
      <c r="C82368">
        <v>1.1182529642607699</v>
      </c>
      <c r="D82368" t="s">
        <v>6</v>
      </c>
      <c r="E82368" t="s">
        <v>8</v>
      </c>
      <c r="F82368" s="5">
        <v>39083</v>
      </c>
      <c r="G82368">
        <v>291.53593560000002</v>
      </c>
      <c r="I82368" s="4"/>
    </row>
    <row r="82369" spans="1:9" x14ac:dyDescent="0.25">
      <c r="A82369">
        <v>1668</v>
      </c>
      <c r="B82369" t="s">
        <v>61</v>
      </c>
      <c r="C82369">
        <v>1.1182529642607699</v>
      </c>
      <c r="D82369" t="s">
        <v>6</v>
      </c>
      <c r="E82369" t="s">
        <v>8</v>
      </c>
      <c r="F82369" s="5">
        <v>39448</v>
      </c>
      <c r="G82369">
        <v>288.33406869999999</v>
      </c>
      <c r="I82369" s="4"/>
    </row>
    <row r="82370" spans="1:9" x14ac:dyDescent="0.25">
      <c r="A82370">
        <v>1668</v>
      </c>
      <c r="B82370" t="s">
        <v>61</v>
      </c>
      <c r="C82370">
        <v>1.1182529642607699</v>
      </c>
      <c r="D82370" t="s">
        <v>6</v>
      </c>
      <c r="E82370" t="s">
        <v>8</v>
      </c>
      <c r="F82370" s="5">
        <v>39814</v>
      </c>
      <c r="G82370">
        <v>292.88995849999998</v>
      </c>
      <c r="I82370" s="4"/>
    </row>
    <row r="82371" spans="1:9" x14ac:dyDescent="0.25">
      <c r="A82371">
        <v>1668</v>
      </c>
      <c r="B82371" t="s">
        <v>61</v>
      </c>
      <c r="C82371">
        <v>1.1182529642607699</v>
      </c>
      <c r="D82371" t="s">
        <v>6</v>
      </c>
      <c r="E82371" t="s">
        <v>8</v>
      </c>
      <c r="F82371" s="5">
        <v>40179</v>
      </c>
      <c r="G82371">
        <v>287.87777599999998</v>
      </c>
      <c r="I82371" s="4"/>
    </row>
    <row r="82372" spans="1:9" x14ac:dyDescent="0.25">
      <c r="A82372">
        <v>1668</v>
      </c>
      <c r="B82372" t="s">
        <v>61</v>
      </c>
      <c r="C82372">
        <v>1.1182529642607699</v>
      </c>
      <c r="D82372" t="s">
        <v>6</v>
      </c>
      <c r="E82372" t="s">
        <v>8</v>
      </c>
      <c r="F82372" s="5">
        <v>40544</v>
      </c>
      <c r="G82372">
        <v>309.96877819999997</v>
      </c>
      <c r="I82372" s="4"/>
    </row>
    <row r="82373" spans="1:9" x14ac:dyDescent="0.25">
      <c r="A82373">
        <v>1668</v>
      </c>
      <c r="B82373" t="s">
        <v>61</v>
      </c>
      <c r="C82373">
        <v>1.1182529642607699</v>
      </c>
      <c r="D82373" t="s">
        <v>6</v>
      </c>
      <c r="E82373" t="s">
        <v>8</v>
      </c>
      <c r="F82373" s="5">
        <v>40909</v>
      </c>
      <c r="G82373">
        <v>321.63905779999999</v>
      </c>
      <c r="I82373" s="4"/>
    </row>
    <row r="82374" spans="1:9" x14ac:dyDescent="0.25">
      <c r="A82374">
        <v>1668</v>
      </c>
      <c r="B82374" t="s">
        <v>61</v>
      </c>
      <c r="C82374">
        <v>1.1182529642607699</v>
      </c>
      <c r="D82374" t="s">
        <v>6</v>
      </c>
      <c r="E82374" t="s">
        <v>8</v>
      </c>
      <c r="F82374" s="5">
        <v>41275</v>
      </c>
      <c r="G82374">
        <v>308.34562970000002</v>
      </c>
      <c r="I82374" s="4"/>
    </row>
    <row r="82375" spans="1:9" x14ac:dyDescent="0.25">
      <c r="A82375">
        <v>1668</v>
      </c>
      <c r="B82375" t="s">
        <v>61</v>
      </c>
      <c r="C82375">
        <v>1.1182529642607699</v>
      </c>
      <c r="D82375" t="s">
        <v>6</v>
      </c>
      <c r="E82375" t="s">
        <v>8</v>
      </c>
      <c r="F82375" s="5">
        <v>41640</v>
      </c>
      <c r="G82375">
        <v>326.71182800000003</v>
      </c>
      <c r="I82375" s="4"/>
    </row>
    <row r="82376" spans="1:9" x14ac:dyDescent="0.25">
      <c r="A82376">
        <v>1668</v>
      </c>
      <c r="B82376" t="s">
        <v>61</v>
      </c>
      <c r="C82376">
        <v>1.1182529642607699</v>
      </c>
      <c r="D82376" t="s">
        <v>6</v>
      </c>
      <c r="E82376" t="s">
        <v>8</v>
      </c>
      <c r="F82376" s="5">
        <v>42005</v>
      </c>
      <c r="G82376">
        <v>341.99363840000001</v>
      </c>
      <c r="I82376" s="4"/>
    </row>
    <row r="82377" spans="1:9" x14ac:dyDescent="0.25">
      <c r="A82377">
        <v>1668</v>
      </c>
      <c r="B82377" t="s">
        <v>61</v>
      </c>
      <c r="C82377">
        <v>1.1182529642607699</v>
      </c>
      <c r="D82377" t="s">
        <v>6</v>
      </c>
      <c r="E82377" t="s">
        <v>8</v>
      </c>
      <c r="F82377" s="5">
        <v>42370</v>
      </c>
      <c r="G82377">
        <v>361.74696010000002</v>
      </c>
      <c r="I82377" s="4"/>
    </row>
    <row r="82378" spans="1:9" x14ac:dyDescent="0.25">
      <c r="A82378">
        <v>1668</v>
      </c>
      <c r="B82378" t="s">
        <v>61</v>
      </c>
      <c r="C82378">
        <v>1.1182529642607699</v>
      </c>
      <c r="D82378" t="s">
        <v>6</v>
      </c>
      <c r="E82378" t="s">
        <v>8</v>
      </c>
      <c r="F82378" s="5">
        <v>42736</v>
      </c>
      <c r="G82378">
        <v>382.41219530000001</v>
      </c>
      <c r="I82378" s="4"/>
    </row>
    <row r="82379" spans="1:9" x14ac:dyDescent="0.25">
      <c r="A82379">
        <v>1668</v>
      </c>
      <c r="B82379" t="s">
        <v>61</v>
      </c>
      <c r="C82379">
        <v>1.1182529642607699</v>
      </c>
      <c r="D82379" t="s">
        <v>6</v>
      </c>
      <c r="E82379" t="s">
        <v>8</v>
      </c>
      <c r="F82379" s="5">
        <v>43101</v>
      </c>
      <c r="G82379">
        <v>373.4024551</v>
      </c>
      <c r="I82379" s="4"/>
    </row>
    <row r="82380" spans="1:9" x14ac:dyDescent="0.25">
      <c r="A82380">
        <v>1668</v>
      </c>
      <c r="B82380" t="s">
        <v>61</v>
      </c>
      <c r="C82380">
        <v>1.1182529642607699</v>
      </c>
      <c r="D82380" t="s">
        <v>6</v>
      </c>
      <c r="E82380" t="s">
        <v>8</v>
      </c>
      <c r="F82380" s="5">
        <v>43466</v>
      </c>
      <c r="G82380">
        <v>365.58145100000002</v>
      </c>
      <c r="I82380" s="4"/>
    </row>
    <row r="82381" spans="1:9" x14ac:dyDescent="0.25">
      <c r="A82381">
        <v>1668</v>
      </c>
      <c r="B82381" t="s">
        <v>61</v>
      </c>
      <c r="C82381">
        <v>1.1182529642607699</v>
      </c>
      <c r="D82381" t="s">
        <v>6</v>
      </c>
      <c r="E82381" t="s">
        <v>8</v>
      </c>
      <c r="F82381" s="5">
        <v>43831</v>
      </c>
      <c r="G82381">
        <v>366.56698360000001</v>
      </c>
      <c r="I82381" s="4"/>
    </row>
    <row r="82382" spans="1:9" x14ac:dyDescent="0.25">
      <c r="A82382">
        <v>1668</v>
      </c>
      <c r="B82382" t="s">
        <v>61</v>
      </c>
      <c r="C82382">
        <v>1.1182529642607699</v>
      </c>
      <c r="D82382" t="s">
        <v>6</v>
      </c>
      <c r="E82382" t="s">
        <v>8</v>
      </c>
      <c r="F82382" s="5">
        <v>44197</v>
      </c>
      <c r="G82382">
        <v>402.48049270000001</v>
      </c>
      <c r="I82382" s="4"/>
    </row>
    <row r="82383" spans="1:9" x14ac:dyDescent="0.25">
      <c r="A82383">
        <v>1668</v>
      </c>
      <c r="B82383" t="s">
        <v>61</v>
      </c>
      <c r="C82383">
        <v>1.1182529642607699</v>
      </c>
      <c r="D82383" t="s">
        <v>6</v>
      </c>
      <c r="E82383" t="s">
        <v>8</v>
      </c>
      <c r="F82383" s="5">
        <v>44562</v>
      </c>
      <c r="G82383">
        <v>380.61206329999999</v>
      </c>
      <c r="I82383" s="4"/>
    </row>
    <row r="82384" spans="1:9" x14ac:dyDescent="0.25">
      <c r="A82384">
        <v>1668</v>
      </c>
      <c r="B82384" t="s">
        <v>61</v>
      </c>
      <c r="C82384">
        <v>1.1182529642607699</v>
      </c>
      <c r="D82384" t="s">
        <v>6</v>
      </c>
      <c r="E82384" t="s">
        <v>8</v>
      </c>
      <c r="F82384" s="5">
        <v>44927</v>
      </c>
      <c r="G82384">
        <v>381.5252868</v>
      </c>
      <c r="I82384" s="4"/>
    </row>
    <row r="82385" spans="1:9" x14ac:dyDescent="0.25">
      <c r="A82385">
        <v>1669</v>
      </c>
      <c r="B82385" t="s">
        <v>61</v>
      </c>
      <c r="C82385">
        <v>1.1182529642607699</v>
      </c>
      <c r="D82385" t="s">
        <v>6</v>
      </c>
      <c r="E82385" t="s">
        <v>9</v>
      </c>
      <c r="F82385" s="5">
        <v>25569</v>
      </c>
      <c r="G82385">
        <v>5.5913503450000004</v>
      </c>
      <c r="I82385" s="4"/>
    </row>
    <row r="82386" spans="1:9" x14ac:dyDescent="0.25">
      <c r="A82386">
        <v>1669</v>
      </c>
      <c r="B82386" t="s">
        <v>61</v>
      </c>
      <c r="C82386">
        <v>1.1182529642607699</v>
      </c>
      <c r="D82386" t="s">
        <v>6</v>
      </c>
      <c r="E82386" t="s">
        <v>9</v>
      </c>
      <c r="F82386" s="5">
        <v>25934</v>
      </c>
      <c r="G82386">
        <v>5.5633557470000001</v>
      </c>
      <c r="I82386" s="4"/>
    </row>
    <row r="82387" spans="1:9" x14ac:dyDescent="0.25">
      <c r="A82387">
        <v>1669</v>
      </c>
      <c r="B82387" t="s">
        <v>61</v>
      </c>
      <c r="C82387">
        <v>1.1182529642607699</v>
      </c>
      <c r="D82387" t="s">
        <v>6</v>
      </c>
      <c r="E82387" t="s">
        <v>9</v>
      </c>
      <c r="F82387" s="5">
        <v>26299</v>
      </c>
      <c r="G82387">
        <v>6.1757912020000001</v>
      </c>
      <c r="I82387" s="4"/>
    </row>
    <row r="82388" spans="1:9" x14ac:dyDescent="0.25">
      <c r="A82388">
        <v>1669</v>
      </c>
      <c r="B82388" t="s">
        <v>61</v>
      </c>
      <c r="C82388">
        <v>1.1182529642607699</v>
      </c>
      <c r="D82388" t="s">
        <v>6</v>
      </c>
      <c r="E82388" t="s">
        <v>9</v>
      </c>
      <c r="F82388" s="5">
        <v>26665</v>
      </c>
      <c r="G82388">
        <v>6.2508512090000004</v>
      </c>
      <c r="I82388" s="4"/>
    </row>
    <row r="82389" spans="1:9" x14ac:dyDescent="0.25">
      <c r="A82389">
        <v>1669</v>
      </c>
      <c r="B82389" t="s">
        <v>61</v>
      </c>
      <c r="C82389">
        <v>1.1182529642607699</v>
      </c>
      <c r="D82389" t="s">
        <v>6</v>
      </c>
      <c r="E82389" t="s">
        <v>9</v>
      </c>
      <c r="F82389" s="5">
        <v>27030</v>
      </c>
      <c r="G82389">
        <v>6.5104222700000003</v>
      </c>
      <c r="I82389" s="4"/>
    </row>
    <row r="82390" spans="1:9" x14ac:dyDescent="0.25">
      <c r="A82390">
        <v>1669</v>
      </c>
      <c r="B82390" t="s">
        <v>61</v>
      </c>
      <c r="C82390">
        <v>1.1182529642607699</v>
      </c>
      <c r="D82390" t="s">
        <v>6</v>
      </c>
      <c r="E82390" t="s">
        <v>9</v>
      </c>
      <c r="F82390" s="5">
        <v>27395</v>
      </c>
      <c r="G82390">
        <v>6.5426226769999998</v>
      </c>
      <c r="I82390" s="4"/>
    </row>
    <row r="82391" spans="1:9" x14ac:dyDescent="0.25">
      <c r="A82391">
        <v>1669</v>
      </c>
      <c r="B82391" t="s">
        <v>61</v>
      </c>
      <c r="C82391">
        <v>1.1182529642607699</v>
      </c>
      <c r="D82391" t="s">
        <v>6</v>
      </c>
      <c r="E82391" t="s">
        <v>9</v>
      </c>
      <c r="F82391" s="5">
        <v>27760</v>
      </c>
      <c r="G82391">
        <v>6.7940692269999996</v>
      </c>
      <c r="I82391" s="4"/>
    </row>
    <row r="82392" spans="1:9" x14ac:dyDescent="0.25">
      <c r="A82392">
        <v>1669</v>
      </c>
      <c r="B82392" t="s">
        <v>61</v>
      </c>
      <c r="C82392">
        <v>1.1182529642607699</v>
      </c>
      <c r="D82392" t="s">
        <v>6</v>
      </c>
      <c r="E82392" t="s">
        <v>9</v>
      </c>
      <c r="F82392" s="5">
        <v>28126</v>
      </c>
      <c r="G82392">
        <v>6.8497731530000001</v>
      </c>
      <c r="I82392" s="4"/>
    </row>
    <row r="82393" spans="1:9" x14ac:dyDescent="0.25">
      <c r="A82393">
        <v>1669</v>
      </c>
      <c r="B82393" t="s">
        <v>61</v>
      </c>
      <c r="C82393">
        <v>1.1182529642607699</v>
      </c>
      <c r="D82393" t="s">
        <v>6</v>
      </c>
      <c r="E82393" t="s">
        <v>9</v>
      </c>
      <c r="F82393" s="5">
        <v>28491</v>
      </c>
      <c r="G82393">
        <v>6.9415438590000003</v>
      </c>
      <c r="I82393" s="4"/>
    </row>
    <row r="82394" spans="1:9" x14ac:dyDescent="0.25">
      <c r="A82394">
        <v>1669</v>
      </c>
      <c r="B82394" t="s">
        <v>61</v>
      </c>
      <c r="C82394">
        <v>1.1182529642607699</v>
      </c>
      <c r="D82394" t="s">
        <v>6</v>
      </c>
      <c r="E82394" t="s">
        <v>9</v>
      </c>
      <c r="F82394" s="5">
        <v>28856</v>
      </c>
      <c r="G82394">
        <v>6.6893313340000002</v>
      </c>
      <c r="I82394" s="4"/>
    </row>
    <row r="82395" spans="1:9" x14ac:dyDescent="0.25">
      <c r="A82395">
        <v>1669</v>
      </c>
      <c r="B82395" t="s">
        <v>61</v>
      </c>
      <c r="C82395">
        <v>1.1182529642607699</v>
      </c>
      <c r="D82395" t="s">
        <v>6</v>
      </c>
      <c r="E82395" t="s">
        <v>9</v>
      </c>
      <c r="F82395" s="5">
        <v>29221</v>
      </c>
      <c r="G82395">
        <v>6.7530659660000003</v>
      </c>
      <c r="I82395" s="4"/>
    </row>
    <row r="82396" spans="1:9" x14ac:dyDescent="0.25">
      <c r="A82396">
        <v>1669</v>
      </c>
      <c r="B82396" t="s">
        <v>61</v>
      </c>
      <c r="C82396">
        <v>1.1182529642607699</v>
      </c>
      <c r="D82396" t="s">
        <v>6</v>
      </c>
      <c r="E82396" t="s">
        <v>9</v>
      </c>
      <c r="F82396" s="5">
        <v>29587</v>
      </c>
      <c r="G82396">
        <v>7.0740625379999997</v>
      </c>
      <c r="I82396" s="4"/>
    </row>
    <row r="82397" spans="1:9" x14ac:dyDescent="0.25">
      <c r="A82397">
        <v>1669</v>
      </c>
      <c r="B82397" t="s">
        <v>61</v>
      </c>
      <c r="C82397">
        <v>1.1182529642607699</v>
      </c>
      <c r="D82397" t="s">
        <v>6</v>
      </c>
      <c r="E82397" t="s">
        <v>9</v>
      </c>
      <c r="F82397" s="5">
        <v>29952</v>
      </c>
      <c r="G82397">
        <v>7.4912425779999996</v>
      </c>
      <c r="I82397" s="4"/>
    </row>
    <row r="82398" spans="1:9" x14ac:dyDescent="0.25">
      <c r="A82398">
        <v>1669</v>
      </c>
      <c r="B82398" t="s">
        <v>61</v>
      </c>
      <c r="C82398">
        <v>1.1182529642607699</v>
      </c>
      <c r="D82398" t="s">
        <v>6</v>
      </c>
      <c r="E82398" t="s">
        <v>9</v>
      </c>
      <c r="F82398" s="5">
        <v>30317</v>
      </c>
      <c r="G82398">
        <v>7.7113745189999996</v>
      </c>
      <c r="I82398" s="4"/>
    </row>
    <row r="82399" spans="1:9" x14ac:dyDescent="0.25">
      <c r="A82399">
        <v>1669</v>
      </c>
      <c r="B82399" t="s">
        <v>61</v>
      </c>
      <c r="C82399">
        <v>1.1182529642607699</v>
      </c>
      <c r="D82399" t="s">
        <v>6</v>
      </c>
      <c r="E82399" t="s">
        <v>9</v>
      </c>
      <c r="F82399" s="5">
        <v>30682</v>
      </c>
      <c r="G82399">
        <v>8.0108903750000007</v>
      </c>
      <c r="I82399" s="4"/>
    </row>
    <row r="82400" spans="1:9" x14ac:dyDescent="0.25">
      <c r="A82400">
        <v>1669</v>
      </c>
      <c r="B82400" t="s">
        <v>61</v>
      </c>
      <c r="C82400">
        <v>1.1182529642607699</v>
      </c>
      <c r="D82400" t="s">
        <v>6</v>
      </c>
      <c r="E82400" t="s">
        <v>9</v>
      </c>
      <c r="F82400" s="5">
        <v>31048</v>
      </c>
      <c r="G82400">
        <v>8.6483482889999994</v>
      </c>
      <c r="I82400" s="4"/>
    </row>
    <row r="82401" spans="1:9" x14ac:dyDescent="0.25">
      <c r="A82401">
        <v>1669</v>
      </c>
      <c r="B82401" t="s">
        <v>61</v>
      </c>
      <c r="C82401">
        <v>1.1182529642607699</v>
      </c>
      <c r="D82401" t="s">
        <v>6</v>
      </c>
      <c r="E82401" t="s">
        <v>9</v>
      </c>
      <c r="F82401" s="5">
        <v>31413</v>
      </c>
      <c r="G82401">
        <v>9.0354394120000006</v>
      </c>
      <c r="I82401" s="4"/>
    </row>
    <row r="82402" spans="1:9" x14ac:dyDescent="0.25">
      <c r="A82402">
        <v>1669</v>
      </c>
      <c r="B82402" t="s">
        <v>61</v>
      </c>
      <c r="C82402">
        <v>1.1182529642607699</v>
      </c>
      <c r="D82402" t="s">
        <v>6</v>
      </c>
      <c r="E82402" t="s">
        <v>9</v>
      </c>
      <c r="F82402" s="5">
        <v>31778</v>
      </c>
      <c r="G82402">
        <v>9.6282827950000005</v>
      </c>
      <c r="I82402" s="4"/>
    </row>
    <row r="82403" spans="1:9" x14ac:dyDescent="0.25">
      <c r="A82403">
        <v>1669</v>
      </c>
      <c r="B82403" t="s">
        <v>61</v>
      </c>
      <c r="C82403">
        <v>1.1182529642607699</v>
      </c>
      <c r="D82403" t="s">
        <v>6</v>
      </c>
      <c r="E82403" t="s">
        <v>9</v>
      </c>
      <c r="F82403" s="5">
        <v>32143</v>
      </c>
      <c r="G82403">
        <v>9.2973504049999995</v>
      </c>
      <c r="I82403" s="4"/>
    </row>
    <row r="82404" spans="1:9" x14ac:dyDescent="0.25">
      <c r="A82404">
        <v>1669</v>
      </c>
      <c r="B82404" t="s">
        <v>61</v>
      </c>
      <c r="C82404">
        <v>1.1182529642607699</v>
      </c>
      <c r="D82404" t="s">
        <v>6</v>
      </c>
      <c r="E82404" t="s">
        <v>9</v>
      </c>
      <c r="F82404" s="5">
        <v>32509</v>
      </c>
      <c r="G82404">
        <v>9.6527706109999993</v>
      </c>
      <c r="I82404" s="4"/>
    </row>
    <row r="82405" spans="1:9" x14ac:dyDescent="0.25">
      <c r="A82405">
        <v>1669</v>
      </c>
      <c r="B82405" t="s">
        <v>61</v>
      </c>
      <c r="C82405">
        <v>1.1182529642607699</v>
      </c>
      <c r="D82405" t="s">
        <v>6</v>
      </c>
      <c r="E82405" t="s">
        <v>9</v>
      </c>
      <c r="F82405" s="5">
        <v>32874</v>
      </c>
      <c r="G82405">
        <v>7.7702941040000004</v>
      </c>
      <c r="I82405" s="4"/>
    </row>
    <row r="82406" spans="1:9" x14ac:dyDescent="0.25">
      <c r="A82406">
        <v>1669</v>
      </c>
      <c r="B82406" t="s">
        <v>61</v>
      </c>
      <c r="C82406">
        <v>1.1182529642607699</v>
      </c>
      <c r="D82406" t="s">
        <v>6</v>
      </c>
      <c r="E82406" t="s">
        <v>9</v>
      </c>
      <c r="F82406" s="5">
        <v>33239</v>
      </c>
      <c r="G82406">
        <v>7.5406367129999996</v>
      </c>
      <c r="I82406" s="4"/>
    </row>
    <row r="82407" spans="1:9" x14ac:dyDescent="0.25">
      <c r="A82407">
        <v>1669</v>
      </c>
      <c r="B82407" t="s">
        <v>61</v>
      </c>
      <c r="C82407">
        <v>1.1182529642607699</v>
      </c>
      <c r="D82407" t="s">
        <v>6</v>
      </c>
      <c r="E82407" t="s">
        <v>9</v>
      </c>
      <c r="F82407" s="5">
        <v>33604</v>
      </c>
      <c r="G82407">
        <v>7.5772196169999999</v>
      </c>
      <c r="I82407" s="4"/>
    </row>
    <row r="82408" spans="1:9" x14ac:dyDescent="0.25">
      <c r="A82408">
        <v>1669</v>
      </c>
      <c r="B82408" t="s">
        <v>61</v>
      </c>
      <c r="C82408">
        <v>1.1182529642607699</v>
      </c>
      <c r="D82408" t="s">
        <v>6</v>
      </c>
      <c r="E82408" t="s">
        <v>9</v>
      </c>
      <c r="F82408" s="5">
        <v>33970</v>
      </c>
      <c r="G82408">
        <v>7.4004305730000004</v>
      </c>
      <c r="I82408" s="4"/>
    </row>
    <row r="82409" spans="1:9" x14ac:dyDescent="0.25">
      <c r="A82409">
        <v>1669</v>
      </c>
      <c r="B82409" t="s">
        <v>61</v>
      </c>
      <c r="C82409">
        <v>1.1182529642607699</v>
      </c>
      <c r="D82409" t="s">
        <v>6</v>
      </c>
      <c r="E82409" t="s">
        <v>9</v>
      </c>
      <c r="F82409" s="5">
        <v>34335</v>
      </c>
      <c r="G82409">
        <v>7.0004727759999996</v>
      </c>
      <c r="I82409" s="4"/>
    </row>
    <row r="82410" spans="1:9" x14ac:dyDescent="0.25">
      <c r="A82410">
        <v>1669</v>
      </c>
      <c r="B82410" t="s">
        <v>61</v>
      </c>
      <c r="C82410">
        <v>1.1182529642607699</v>
      </c>
      <c r="D82410" t="s">
        <v>6</v>
      </c>
      <c r="E82410" t="s">
        <v>9</v>
      </c>
      <c r="F82410" s="5">
        <v>34700</v>
      </c>
      <c r="G82410">
        <v>7.1555345880000001</v>
      </c>
      <c r="I82410" s="4"/>
    </row>
    <row r="82411" spans="1:9" x14ac:dyDescent="0.25">
      <c r="A82411">
        <v>1669</v>
      </c>
      <c r="B82411" t="s">
        <v>61</v>
      </c>
      <c r="C82411">
        <v>1.1182529642607699</v>
      </c>
      <c r="D82411" t="s">
        <v>6</v>
      </c>
      <c r="E82411" t="s">
        <v>9</v>
      </c>
      <c r="F82411" s="5">
        <v>35065</v>
      </c>
      <c r="G82411">
        <v>7.157536618</v>
      </c>
      <c r="I82411" s="4"/>
    </row>
    <row r="82412" spans="1:9" x14ac:dyDescent="0.25">
      <c r="A82412">
        <v>1669</v>
      </c>
      <c r="B82412" t="s">
        <v>61</v>
      </c>
      <c r="C82412">
        <v>1.1182529642607699</v>
      </c>
      <c r="D82412" t="s">
        <v>6</v>
      </c>
      <c r="E82412" t="s">
        <v>9</v>
      </c>
      <c r="F82412" s="5">
        <v>35431</v>
      </c>
      <c r="G82412">
        <v>7.6267572330000002</v>
      </c>
      <c r="I82412" s="4"/>
    </row>
    <row r="82413" spans="1:9" x14ac:dyDescent="0.25">
      <c r="A82413">
        <v>1669</v>
      </c>
      <c r="B82413" t="s">
        <v>61</v>
      </c>
      <c r="C82413">
        <v>1.1182529642607699</v>
      </c>
      <c r="D82413" t="s">
        <v>6</v>
      </c>
      <c r="E82413" t="s">
        <v>9</v>
      </c>
      <c r="F82413" s="5">
        <v>35796</v>
      </c>
      <c r="G82413">
        <v>7.7800757640000002</v>
      </c>
      <c r="I82413" s="4"/>
    </row>
    <row r="82414" spans="1:9" x14ac:dyDescent="0.25">
      <c r="A82414">
        <v>1669</v>
      </c>
      <c r="B82414" t="s">
        <v>61</v>
      </c>
      <c r="C82414">
        <v>1.1182529642607699</v>
      </c>
      <c r="D82414" t="s">
        <v>6</v>
      </c>
      <c r="E82414" t="s">
        <v>9</v>
      </c>
      <c r="F82414" s="5">
        <v>36161</v>
      </c>
      <c r="G82414">
        <v>8.5826664830000006</v>
      </c>
      <c r="I82414" s="4"/>
    </row>
    <row r="82415" spans="1:9" x14ac:dyDescent="0.25">
      <c r="A82415">
        <v>1669</v>
      </c>
      <c r="B82415" t="s">
        <v>61</v>
      </c>
      <c r="C82415">
        <v>1.1182529642607699</v>
      </c>
      <c r="D82415" t="s">
        <v>6</v>
      </c>
      <c r="E82415" t="s">
        <v>9</v>
      </c>
      <c r="F82415" s="5">
        <v>36526</v>
      </c>
      <c r="G82415">
        <v>9.0195879629999993</v>
      </c>
      <c r="I82415" s="4"/>
    </row>
    <row r="82416" spans="1:9" x14ac:dyDescent="0.25">
      <c r="A82416">
        <v>1669</v>
      </c>
      <c r="B82416" t="s">
        <v>61</v>
      </c>
      <c r="C82416">
        <v>1.1182529642607699</v>
      </c>
      <c r="D82416" t="s">
        <v>6</v>
      </c>
      <c r="E82416" t="s">
        <v>9</v>
      </c>
      <c r="F82416" s="5">
        <v>36892</v>
      </c>
      <c r="G82416">
        <v>8.2542316909999993</v>
      </c>
      <c r="I82416" s="4"/>
    </row>
    <row r="82417" spans="1:9" x14ac:dyDescent="0.25">
      <c r="A82417">
        <v>1669</v>
      </c>
      <c r="B82417" t="s">
        <v>61</v>
      </c>
      <c r="C82417">
        <v>1.1182529642607699</v>
      </c>
      <c r="D82417" t="s">
        <v>6</v>
      </c>
      <c r="E82417" t="s">
        <v>9</v>
      </c>
      <c r="F82417" s="5">
        <v>37257</v>
      </c>
      <c r="G82417">
        <v>8.0191870109999996</v>
      </c>
      <c r="I82417" s="4"/>
    </row>
    <row r="82418" spans="1:9" x14ac:dyDescent="0.25">
      <c r="A82418">
        <v>1669</v>
      </c>
      <c r="B82418" t="s">
        <v>61</v>
      </c>
      <c r="C82418">
        <v>1.1182529642607699</v>
      </c>
      <c r="D82418" t="s">
        <v>6</v>
      </c>
      <c r="E82418" t="s">
        <v>9</v>
      </c>
      <c r="F82418" s="5">
        <v>37622</v>
      </c>
      <c r="G82418">
        <v>7.8560735770000001</v>
      </c>
      <c r="I82418" s="4"/>
    </row>
    <row r="82419" spans="1:9" x14ac:dyDescent="0.25">
      <c r="A82419">
        <v>1669</v>
      </c>
      <c r="B82419" t="s">
        <v>61</v>
      </c>
      <c r="C82419">
        <v>1.1182529642607699</v>
      </c>
      <c r="D82419" t="s">
        <v>6</v>
      </c>
      <c r="E82419" t="s">
        <v>9</v>
      </c>
      <c r="F82419" s="5">
        <v>37987</v>
      </c>
      <c r="G82419">
        <v>7.8552436300000004</v>
      </c>
      <c r="I82419" s="4"/>
    </row>
    <row r="82420" spans="1:9" x14ac:dyDescent="0.25">
      <c r="A82420">
        <v>1669</v>
      </c>
      <c r="B82420" t="s">
        <v>61</v>
      </c>
      <c r="C82420">
        <v>1.1182529642607699</v>
      </c>
      <c r="D82420" t="s">
        <v>6</v>
      </c>
      <c r="E82420" t="s">
        <v>9</v>
      </c>
      <c r="F82420" s="5">
        <v>38353</v>
      </c>
      <c r="G82420">
        <v>8.4388095910000001</v>
      </c>
      <c r="I82420" s="4"/>
    </row>
    <row r="82421" spans="1:9" x14ac:dyDescent="0.25">
      <c r="A82421">
        <v>1669</v>
      </c>
      <c r="B82421" t="s">
        <v>61</v>
      </c>
      <c r="C82421">
        <v>1.1182529642607699</v>
      </c>
      <c r="D82421" t="s">
        <v>6</v>
      </c>
      <c r="E82421" t="s">
        <v>9</v>
      </c>
      <c r="F82421" s="5">
        <v>38718</v>
      </c>
      <c r="G82421">
        <v>8.6829770929999999</v>
      </c>
      <c r="I82421" s="4"/>
    </row>
    <row r="82422" spans="1:9" x14ac:dyDescent="0.25">
      <c r="A82422">
        <v>1669</v>
      </c>
      <c r="B82422" t="s">
        <v>61</v>
      </c>
      <c r="C82422">
        <v>1.1182529642607699</v>
      </c>
      <c r="D82422" t="s">
        <v>6</v>
      </c>
      <c r="E82422" t="s">
        <v>9</v>
      </c>
      <c r="F82422" s="5">
        <v>39083</v>
      </c>
      <c r="G82422">
        <v>10.6262177</v>
      </c>
      <c r="I82422" s="4"/>
    </row>
    <row r="82423" spans="1:9" x14ac:dyDescent="0.25">
      <c r="A82423">
        <v>1669</v>
      </c>
      <c r="B82423" t="s">
        <v>61</v>
      </c>
      <c r="C82423">
        <v>1.1182529642607699</v>
      </c>
      <c r="D82423" t="s">
        <v>6</v>
      </c>
      <c r="E82423" t="s">
        <v>9</v>
      </c>
      <c r="F82423" s="5">
        <v>39448</v>
      </c>
      <c r="G82423">
        <v>12.129456449999999</v>
      </c>
      <c r="I82423" s="4"/>
    </row>
    <row r="82424" spans="1:9" x14ac:dyDescent="0.25">
      <c r="A82424">
        <v>1669</v>
      </c>
      <c r="B82424" t="s">
        <v>61</v>
      </c>
      <c r="C82424">
        <v>1.1182529642607699</v>
      </c>
      <c r="D82424" t="s">
        <v>6</v>
      </c>
      <c r="E82424" t="s">
        <v>9</v>
      </c>
      <c r="F82424" s="5">
        <v>39814</v>
      </c>
      <c r="G82424">
        <v>12.30585454</v>
      </c>
      <c r="I82424" s="4"/>
    </row>
    <row r="82425" spans="1:9" x14ac:dyDescent="0.25">
      <c r="A82425">
        <v>1669</v>
      </c>
      <c r="B82425" t="s">
        <v>61</v>
      </c>
      <c r="C82425">
        <v>1.1182529642607699</v>
      </c>
      <c r="D82425" t="s">
        <v>6</v>
      </c>
      <c r="E82425" t="s">
        <v>9</v>
      </c>
      <c r="F82425" s="5">
        <v>40179</v>
      </c>
      <c r="G82425">
        <v>12.279791100000001</v>
      </c>
      <c r="I82425" s="4"/>
    </row>
    <row r="82426" spans="1:9" x14ac:dyDescent="0.25">
      <c r="A82426">
        <v>1669</v>
      </c>
      <c r="B82426" t="s">
        <v>61</v>
      </c>
      <c r="C82426">
        <v>1.1182529642607699</v>
      </c>
      <c r="D82426" t="s">
        <v>6</v>
      </c>
      <c r="E82426" t="s">
        <v>9</v>
      </c>
      <c r="F82426" s="5">
        <v>40544</v>
      </c>
      <c r="G82426">
        <v>12.61016313</v>
      </c>
      <c r="I82426" s="4"/>
    </row>
    <row r="82427" spans="1:9" x14ac:dyDescent="0.25">
      <c r="A82427">
        <v>1669</v>
      </c>
      <c r="B82427" t="s">
        <v>61</v>
      </c>
      <c r="C82427">
        <v>1.1182529642607699</v>
      </c>
      <c r="D82427" t="s">
        <v>6</v>
      </c>
      <c r="E82427" t="s">
        <v>9</v>
      </c>
      <c r="F82427" s="5">
        <v>40909</v>
      </c>
      <c r="G82427">
        <v>13.134200529999999</v>
      </c>
      <c r="I82427" s="4"/>
    </row>
    <row r="82428" spans="1:9" x14ac:dyDescent="0.25">
      <c r="A82428">
        <v>1669</v>
      </c>
      <c r="B82428" t="s">
        <v>61</v>
      </c>
      <c r="C82428">
        <v>1.1182529642607699</v>
      </c>
      <c r="D82428" t="s">
        <v>6</v>
      </c>
      <c r="E82428" t="s">
        <v>9</v>
      </c>
      <c r="F82428" s="5">
        <v>41275</v>
      </c>
      <c r="G82428">
        <v>11.665135660000001</v>
      </c>
      <c r="I82428" s="4"/>
    </row>
    <row r="82429" spans="1:9" x14ac:dyDescent="0.25">
      <c r="A82429">
        <v>1669</v>
      </c>
      <c r="B82429" t="s">
        <v>61</v>
      </c>
      <c r="C82429">
        <v>1.1182529642607699</v>
      </c>
      <c r="D82429" t="s">
        <v>6</v>
      </c>
      <c r="E82429" t="s">
        <v>9</v>
      </c>
      <c r="F82429" s="5">
        <v>41640</v>
      </c>
      <c r="G82429">
        <v>13.34194433</v>
      </c>
      <c r="I82429" s="4"/>
    </row>
    <row r="82430" spans="1:9" x14ac:dyDescent="0.25">
      <c r="A82430">
        <v>1669</v>
      </c>
      <c r="B82430" t="s">
        <v>61</v>
      </c>
      <c r="C82430">
        <v>1.1182529642607699</v>
      </c>
      <c r="D82430" t="s">
        <v>6</v>
      </c>
      <c r="E82430" t="s">
        <v>9</v>
      </c>
      <c r="F82430" s="5">
        <v>42005</v>
      </c>
      <c r="G82430">
        <v>7.4028591820000003</v>
      </c>
      <c r="I82430" s="4"/>
    </row>
    <row r="82431" spans="1:9" x14ac:dyDescent="0.25">
      <c r="A82431">
        <v>1669</v>
      </c>
      <c r="B82431" t="s">
        <v>61</v>
      </c>
      <c r="C82431">
        <v>1.1182529642607699</v>
      </c>
      <c r="D82431" t="s">
        <v>6</v>
      </c>
      <c r="E82431" t="s">
        <v>9</v>
      </c>
      <c r="F82431" s="5">
        <v>42370</v>
      </c>
      <c r="G82431">
        <v>10.494726480000001</v>
      </c>
      <c r="I82431" s="4"/>
    </row>
    <row r="82432" spans="1:9" x14ac:dyDescent="0.25">
      <c r="A82432">
        <v>1669</v>
      </c>
      <c r="B82432" t="s">
        <v>61</v>
      </c>
      <c r="C82432">
        <v>1.1182529642607699</v>
      </c>
      <c r="D82432" t="s">
        <v>6</v>
      </c>
      <c r="E82432" t="s">
        <v>9</v>
      </c>
      <c r="F82432" s="5">
        <v>42736</v>
      </c>
      <c r="G82432">
        <v>8.8924303499999997</v>
      </c>
      <c r="I82432" s="4"/>
    </row>
    <row r="82433" spans="1:9" x14ac:dyDescent="0.25">
      <c r="A82433">
        <v>1669</v>
      </c>
      <c r="B82433" t="s">
        <v>61</v>
      </c>
      <c r="C82433">
        <v>1.1182529642607699</v>
      </c>
      <c r="D82433" t="s">
        <v>6</v>
      </c>
      <c r="E82433" t="s">
        <v>9</v>
      </c>
      <c r="F82433" s="5">
        <v>43101</v>
      </c>
      <c r="G82433">
        <v>9.5716487669999992</v>
      </c>
      <c r="I82433" s="4"/>
    </row>
    <row r="82434" spans="1:9" x14ac:dyDescent="0.25">
      <c r="A82434">
        <v>1669</v>
      </c>
      <c r="B82434" t="s">
        <v>61</v>
      </c>
      <c r="C82434">
        <v>1.1182529642607699</v>
      </c>
      <c r="D82434" t="s">
        <v>6</v>
      </c>
      <c r="E82434" t="s">
        <v>9</v>
      </c>
      <c r="F82434" s="5">
        <v>43466</v>
      </c>
      <c r="G82434">
        <v>11.739597549999999</v>
      </c>
      <c r="I82434" s="4"/>
    </row>
    <row r="82435" spans="1:9" x14ac:dyDescent="0.25">
      <c r="A82435">
        <v>1669</v>
      </c>
      <c r="B82435" t="s">
        <v>61</v>
      </c>
      <c r="C82435">
        <v>1.1182529642607699</v>
      </c>
      <c r="D82435" t="s">
        <v>6</v>
      </c>
      <c r="E82435" t="s">
        <v>9</v>
      </c>
      <c r="F82435" s="5">
        <v>43831</v>
      </c>
      <c r="G82435">
        <v>10.86753764</v>
      </c>
      <c r="I82435" s="4"/>
    </row>
    <row r="82436" spans="1:9" x14ac:dyDescent="0.25">
      <c r="A82436">
        <v>1669</v>
      </c>
      <c r="B82436" t="s">
        <v>61</v>
      </c>
      <c r="C82436">
        <v>1.1182529642607699</v>
      </c>
      <c r="D82436" t="s">
        <v>6</v>
      </c>
      <c r="E82436" t="s">
        <v>9</v>
      </c>
      <c r="F82436" s="5">
        <v>44197</v>
      </c>
      <c r="G82436">
        <v>12.34432339</v>
      </c>
      <c r="I82436" s="4"/>
    </row>
    <row r="82437" spans="1:9" x14ac:dyDescent="0.25">
      <c r="A82437">
        <v>1669</v>
      </c>
      <c r="B82437" t="s">
        <v>61</v>
      </c>
      <c r="C82437">
        <v>1.1182529642607699</v>
      </c>
      <c r="D82437" t="s">
        <v>6</v>
      </c>
      <c r="E82437" t="s">
        <v>9</v>
      </c>
      <c r="F82437" s="5">
        <v>44562</v>
      </c>
      <c r="G82437">
        <v>12.36076916</v>
      </c>
      <c r="I82437" s="4"/>
    </row>
    <row r="82438" spans="1:9" x14ac:dyDescent="0.25">
      <c r="A82438">
        <v>1669</v>
      </c>
      <c r="B82438" t="s">
        <v>61</v>
      </c>
      <c r="C82438">
        <v>1.1182529642607699</v>
      </c>
      <c r="D82438" t="s">
        <v>6</v>
      </c>
      <c r="E82438" t="s">
        <v>9</v>
      </c>
      <c r="F82438" s="5">
        <v>44927</v>
      </c>
      <c r="G82438">
        <v>11.080748740000001</v>
      </c>
      <c r="I82438" s="4"/>
    </row>
    <row r="82439" spans="1:9" x14ac:dyDescent="0.25">
      <c r="A82439">
        <v>1670</v>
      </c>
      <c r="B82439" t="s">
        <v>61</v>
      </c>
      <c r="C82439">
        <v>1.1182529642607699</v>
      </c>
      <c r="D82439" t="s">
        <v>6</v>
      </c>
      <c r="E82439" t="s">
        <v>10</v>
      </c>
      <c r="F82439" s="5">
        <v>25569</v>
      </c>
      <c r="G82439">
        <v>0.81995023300000003</v>
      </c>
      <c r="I82439" s="4"/>
    </row>
    <row r="82440" spans="1:9" x14ac:dyDescent="0.25">
      <c r="A82440">
        <v>1670</v>
      </c>
      <c r="B82440" t="s">
        <v>61</v>
      </c>
      <c r="C82440">
        <v>1.1182529642607699</v>
      </c>
      <c r="D82440" t="s">
        <v>6</v>
      </c>
      <c r="E82440" t="s">
        <v>10</v>
      </c>
      <c r="F82440" s="5">
        <v>25934</v>
      </c>
      <c r="G82440">
        <v>0.86750301299999999</v>
      </c>
      <c r="I82440" s="4"/>
    </row>
    <row r="82441" spans="1:9" x14ac:dyDescent="0.25">
      <c r="A82441">
        <v>1670</v>
      </c>
      <c r="B82441" t="s">
        <v>61</v>
      </c>
      <c r="C82441">
        <v>1.1182529642607699</v>
      </c>
      <c r="D82441" t="s">
        <v>6</v>
      </c>
      <c r="E82441" t="s">
        <v>10</v>
      </c>
      <c r="F82441" s="5">
        <v>26299</v>
      </c>
      <c r="G82441">
        <v>0.91293623700000004</v>
      </c>
      <c r="I82441" s="4"/>
    </row>
    <row r="82442" spans="1:9" x14ac:dyDescent="0.25">
      <c r="A82442">
        <v>1670</v>
      </c>
      <c r="B82442" t="s">
        <v>61</v>
      </c>
      <c r="C82442">
        <v>1.1182529642607699</v>
      </c>
      <c r="D82442" t="s">
        <v>6</v>
      </c>
      <c r="E82442" t="s">
        <v>10</v>
      </c>
      <c r="F82442" s="5">
        <v>26665</v>
      </c>
      <c r="G82442">
        <v>0.98214617599999998</v>
      </c>
      <c r="I82442" s="4"/>
    </row>
    <row r="82443" spans="1:9" x14ac:dyDescent="0.25">
      <c r="A82443">
        <v>1670</v>
      </c>
      <c r="B82443" t="s">
        <v>61</v>
      </c>
      <c r="C82443">
        <v>1.1182529642607699</v>
      </c>
      <c r="D82443" t="s">
        <v>6</v>
      </c>
      <c r="E82443" t="s">
        <v>10</v>
      </c>
      <c r="F82443" s="5">
        <v>27030</v>
      </c>
      <c r="G82443">
        <v>1.022003008</v>
      </c>
      <c r="I82443" s="4"/>
    </row>
    <row r="82444" spans="1:9" x14ac:dyDescent="0.25">
      <c r="A82444">
        <v>1670</v>
      </c>
      <c r="B82444" t="s">
        <v>61</v>
      </c>
      <c r="C82444">
        <v>1.1182529642607699</v>
      </c>
      <c r="D82444" t="s">
        <v>6</v>
      </c>
      <c r="E82444" t="s">
        <v>10</v>
      </c>
      <c r="F82444" s="5">
        <v>27395</v>
      </c>
      <c r="G82444">
        <v>1.086278976</v>
      </c>
      <c r="I82444" s="4"/>
    </row>
    <row r="82445" spans="1:9" x14ac:dyDescent="0.25">
      <c r="A82445">
        <v>1670</v>
      </c>
      <c r="B82445" t="s">
        <v>61</v>
      </c>
      <c r="C82445">
        <v>1.1182529642607699</v>
      </c>
      <c r="D82445" t="s">
        <v>6</v>
      </c>
      <c r="E82445" t="s">
        <v>10</v>
      </c>
      <c r="F82445" s="5">
        <v>27760</v>
      </c>
      <c r="G82445">
        <v>1.1590334120000001</v>
      </c>
      <c r="I82445" s="4"/>
    </row>
    <row r="82446" spans="1:9" x14ac:dyDescent="0.25">
      <c r="A82446">
        <v>1670</v>
      </c>
      <c r="B82446" t="s">
        <v>61</v>
      </c>
      <c r="C82446">
        <v>1.1182529642607699</v>
      </c>
      <c r="D82446" t="s">
        <v>6</v>
      </c>
      <c r="E82446" t="s">
        <v>10</v>
      </c>
      <c r="F82446" s="5">
        <v>28126</v>
      </c>
      <c r="G82446">
        <v>1.265684657</v>
      </c>
      <c r="I82446" s="4"/>
    </row>
    <row r="82447" spans="1:9" x14ac:dyDescent="0.25">
      <c r="A82447">
        <v>1670</v>
      </c>
      <c r="B82447" t="s">
        <v>61</v>
      </c>
      <c r="C82447">
        <v>1.1182529642607699</v>
      </c>
      <c r="D82447" t="s">
        <v>6</v>
      </c>
      <c r="E82447" t="s">
        <v>10</v>
      </c>
      <c r="F82447" s="5">
        <v>28491</v>
      </c>
      <c r="G82447">
        <v>1.060699571</v>
      </c>
      <c r="I82447" s="4"/>
    </row>
    <row r="82448" spans="1:9" x14ac:dyDescent="0.25">
      <c r="A82448">
        <v>1670</v>
      </c>
      <c r="B82448" t="s">
        <v>61</v>
      </c>
      <c r="C82448">
        <v>1.1182529642607699</v>
      </c>
      <c r="D82448" t="s">
        <v>6</v>
      </c>
      <c r="E82448" t="s">
        <v>10</v>
      </c>
      <c r="F82448" s="5">
        <v>28856</v>
      </c>
      <c r="G82448">
        <v>1.000766984</v>
      </c>
      <c r="I82448" s="4"/>
    </row>
    <row r="82449" spans="1:9" x14ac:dyDescent="0.25">
      <c r="A82449">
        <v>1670</v>
      </c>
      <c r="B82449" t="s">
        <v>61</v>
      </c>
      <c r="C82449">
        <v>1.1182529642607699</v>
      </c>
      <c r="D82449" t="s">
        <v>6</v>
      </c>
      <c r="E82449" t="s">
        <v>10</v>
      </c>
      <c r="F82449" s="5">
        <v>29221</v>
      </c>
      <c r="G82449">
        <v>0.98401370700000002</v>
      </c>
      <c r="I82449" s="4"/>
    </row>
    <row r="82450" spans="1:9" x14ac:dyDescent="0.25">
      <c r="A82450">
        <v>1670</v>
      </c>
      <c r="B82450" t="s">
        <v>61</v>
      </c>
      <c r="C82450">
        <v>1.1182529642607699</v>
      </c>
      <c r="D82450" t="s">
        <v>6</v>
      </c>
      <c r="E82450" t="s">
        <v>10</v>
      </c>
      <c r="F82450" s="5">
        <v>29587</v>
      </c>
      <c r="G82450">
        <v>1.0142577660000001</v>
      </c>
      <c r="I82450" s="4"/>
    </row>
    <row r="82451" spans="1:9" x14ac:dyDescent="0.25">
      <c r="A82451">
        <v>1670</v>
      </c>
      <c r="B82451" t="s">
        <v>61</v>
      </c>
      <c r="C82451">
        <v>1.1182529642607699</v>
      </c>
      <c r="D82451" t="s">
        <v>6</v>
      </c>
      <c r="E82451" t="s">
        <v>10</v>
      </c>
      <c r="F82451" s="5">
        <v>29952</v>
      </c>
      <c r="G82451">
        <v>1.118869436</v>
      </c>
      <c r="I82451" s="4"/>
    </row>
    <row r="82452" spans="1:9" x14ac:dyDescent="0.25">
      <c r="A82452">
        <v>1670</v>
      </c>
      <c r="B82452" t="s">
        <v>61</v>
      </c>
      <c r="C82452">
        <v>1.1182529642607699</v>
      </c>
      <c r="D82452" t="s">
        <v>6</v>
      </c>
      <c r="E82452" t="s">
        <v>10</v>
      </c>
      <c r="F82452" s="5">
        <v>30317</v>
      </c>
      <c r="G82452">
        <v>1.1572175140000001</v>
      </c>
      <c r="I82452" s="4"/>
    </row>
    <row r="82453" spans="1:9" x14ac:dyDescent="0.25">
      <c r="A82453">
        <v>1670</v>
      </c>
      <c r="B82453" t="s">
        <v>61</v>
      </c>
      <c r="C82453">
        <v>1.1182529642607699</v>
      </c>
      <c r="D82453" t="s">
        <v>6</v>
      </c>
      <c r="E82453" t="s">
        <v>10</v>
      </c>
      <c r="F82453" s="5">
        <v>30682</v>
      </c>
      <c r="G82453">
        <v>1.2103936049999999</v>
      </c>
      <c r="I82453" s="4"/>
    </row>
    <row r="82454" spans="1:9" x14ac:dyDescent="0.25">
      <c r="A82454">
        <v>1670</v>
      </c>
      <c r="B82454" t="s">
        <v>61</v>
      </c>
      <c r="C82454">
        <v>1.1182529642607699</v>
      </c>
      <c r="D82454" t="s">
        <v>6</v>
      </c>
      <c r="E82454" t="s">
        <v>10</v>
      </c>
      <c r="F82454" s="5">
        <v>31048</v>
      </c>
      <c r="G82454">
        <v>1.2558244540000001</v>
      </c>
      <c r="I82454" s="4"/>
    </row>
    <row r="82455" spans="1:9" x14ac:dyDescent="0.25">
      <c r="A82455">
        <v>1670</v>
      </c>
      <c r="B82455" t="s">
        <v>61</v>
      </c>
      <c r="C82455">
        <v>1.1182529642607699</v>
      </c>
      <c r="D82455" t="s">
        <v>6</v>
      </c>
      <c r="E82455" t="s">
        <v>10</v>
      </c>
      <c r="F82455" s="5">
        <v>31413</v>
      </c>
      <c r="G82455">
        <v>1.3194085840000001</v>
      </c>
      <c r="I82455" s="4"/>
    </row>
    <row r="82456" spans="1:9" x14ac:dyDescent="0.25">
      <c r="A82456">
        <v>1670</v>
      </c>
      <c r="B82456" t="s">
        <v>61</v>
      </c>
      <c r="C82456">
        <v>1.1182529642607699</v>
      </c>
      <c r="D82456" t="s">
        <v>6</v>
      </c>
      <c r="E82456" t="s">
        <v>10</v>
      </c>
      <c r="F82456" s="5">
        <v>31778</v>
      </c>
      <c r="G82456">
        <v>1.436659141</v>
      </c>
      <c r="I82456" s="4"/>
    </row>
    <row r="82457" spans="1:9" x14ac:dyDescent="0.25">
      <c r="A82457">
        <v>1670</v>
      </c>
      <c r="B82457" t="s">
        <v>61</v>
      </c>
      <c r="C82457">
        <v>1.1182529642607699</v>
      </c>
      <c r="D82457" t="s">
        <v>6</v>
      </c>
      <c r="E82457" t="s">
        <v>10</v>
      </c>
      <c r="F82457" s="5">
        <v>32143</v>
      </c>
      <c r="G82457">
        <v>1.381166774</v>
      </c>
      <c r="I82457" s="4"/>
    </row>
    <row r="82458" spans="1:9" x14ac:dyDescent="0.25">
      <c r="A82458">
        <v>1670</v>
      </c>
      <c r="B82458" t="s">
        <v>61</v>
      </c>
      <c r="C82458">
        <v>1.1182529642607699</v>
      </c>
      <c r="D82458" t="s">
        <v>6</v>
      </c>
      <c r="E82458" t="s">
        <v>10</v>
      </c>
      <c r="F82458" s="5">
        <v>32509</v>
      </c>
      <c r="G82458">
        <v>1.4053460310000001</v>
      </c>
      <c r="I82458" s="4"/>
    </row>
    <row r="82459" spans="1:9" x14ac:dyDescent="0.25">
      <c r="A82459">
        <v>1670</v>
      </c>
      <c r="B82459" t="s">
        <v>61</v>
      </c>
      <c r="C82459">
        <v>1.1182529642607699</v>
      </c>
      <c r="D82459" t="s">
        <v>6</v>
      </c>
      <c r="E82459" t="s">
        <v>10</v>
      </c>
      <c r="F82459" s="5">
        <v>32874</v>
      </c>
      <c r="G82459">
        <v>1.9485415239999999</v>
      </c>
      <c r="I82459" s="4"/>
    </row>
    <row r="82460" spans="1:9" x14ac:dyDescent="0.25">
      <c r="A82460">
        <v>1670</v>
      </c>
      <c r="B82460" t="s">
        <v>61</v>
      </c>
      <c r="C82460">
        <v>1.1182529642607699</v>
      </c>
      <c r="D82460" t="s">
        <v>6</v>
      </c>
      <c r="E82460" t="s">
        <v>10</v>
      </c>
      <c r="F82460" s="5">
        <v>33239</v>
      </c>
      <c r="G82460">
        <v>1.944649536</v>
      </c>
      <c r="I82460" s="4"/>
    </row>
    <row r="82461" spans="1:9" x14ac:dyDescent="0.25">
      <c r="A82461">
        <v>1670</v>
      </c>
      <c r="B82461" t="s">
        <v>61</v>
      </c>
      <c r="C82461">
        <v>1.1182529642607699</v>
      </c>
      <c r="D82461" t="s">
        <v>6</v>
      </c>
      <c r="E82461" t="s">
        <v>10</v>
      </c>
      <c r="F82461" s="5">
        <v>33604</v>
      </c>
      <c r="G82461">
        <v>1.991873657</v>
      </c>
      <c r="I82461" s="4"/>
    </row>
    <row r="82462" spans="1:9" x14ac:dyDescent="0.25">
      <c r="A82462">
        <v>1670</v>
      </c>
      <c r="B82462" t="s">
        <v>61</v>
      </c>
      <c r="C82462">
        <v>1.1182529642607699</v>
      </c>
      <c r="D82462" t="s">
        <v>6</v>
      </c>
      <c r="E82462" t="s">
        <v>10</v>
      </c>
      <c r="F82462" s="5">
        <v>33970</v>
      </c>
      <c r="G82462">
        <v>2.2638232550000001</v>
      </c>
      <c r="I82462" s="4"/>
    </row>
    <row r="82463" spans="1:9" x14ac:dyDescent="0.25">
      <c r="A82463">
        <v>1670</v>
      </c>
      <c r="B82463" t="s">
        <v>61</v>
      </c>
      <c r="C82463">
        <v>1.1182529642607699</v>
      </c>
      <c r="D82463" t="s">
        <v>6</v>
      </c>
      <c r="E82463" t="s">
        <v>10</v>
      </c>
      <c r="F82463" s="5">
        <v>34335</v>
      </c>
      <c r="G82463">
        <v>2.2360442659999999</v>
      </c>
      <c r="I82463" s="4"/>
    </row>
    <row r="82464" spans="1:9" x14ac:dyDescent="0.25">
      <c r="A82464">
        <v>1670</v>
      </c>
      <c r="B82464" t="s">
        <v>61</v>
      </c>
      <c r="C82464">
        <v>1.1182529642607699</v>
      </c>
      <c r="D82464" t="s">
        <v>6</v>
      </c>
      <c r="E82464" t="s">
        <v>10</v>
      </c>
      <c r="F82464" s="5">
        <v>34700</v>
      </c>
      <c r="G82464">
        <v>2.3407320540000001</v>
      </c>
      <c r="I82464" s="4"/>
    </row>
    <row r="82465" spans="1:9" x14ac:dyDescent="0.25">
      <c r="A82465">
        <v>1670</v>
      </c>
      <c r="B82465" t="s">
        <v>61</v>
      </c>
      <c r="C82465">
        <v>1.1182529642607699</v>
      </c>
      <c r="D82465" t="s">
        <v>6</v>
      </c>
      <c r="E82465" t="s">
        <v>10</v>
      </c>
      <c r="F82465" s="5">
        <v>35065</v>
      </c>
      <c r="G82465">
        <v>2.483445519</v>
      </c>
      <c r="I82465" s="4"/>
    </row>
    <row r="82466" spans="1:9" x14ac:dyDescent="0.25">
      <c r="A82466">
        <v>1670</v>
      </c>
      <c r="B82466" t="s">
        <v>61</v>
      </c>
      <c r="C82466">
        <v>1.1182529642607699</v>
      </c>
      <c r="D82466" t="s">
        <v>6</v>
      </c>
      <c r="E82466" t="s">
        <v>10</v>
      </c>
      <c r="F82466" s="5">
        <v>35431</v>
      </c>
      <c r="G82466">
        <v>2.519362213</v>
      </c>
      <c r="I82466" s="4"/>
    </row>
    <row r="82467" spans="1:9" x14ac:dyDescent="0.25">
      <c r="A82467">
        <v>1670</v>
      </c>
      <c r="B82467" t="s">
        <v>61</v>
      </c>
      <c r="C82467">
        <v>1.1182529642607699</v>
      </c>
      <c r="D82467" t="s">
        <v>6</v>
      </c>
      <c r="E82467" t="s">
        <v>10</v>
      </c>
      <c r="F82467" s="5">
        <v>35796</v>
      </c>
      <c r="G82467">
        <v>2.4834501640000002</v>
      </c>
      <c r="I82467" s="4"/>
    </row>
    <row r="82468" spans="1:9" x14ac:dyDescent="0.25">
      <c r="A82468">
        <v>1670</v>
      </c>
      <c r="B82468" t="s">
        <v>61</v>
      </c>
      <c r="C82468">
        <v>1.1182529642607699</v>
      </c>
      <c r="D82468" t="s">
        <v>6</v>
      </c>
      <c r="E82468" t="s">
        <v>10</v>
      </c>
      <c r="F82468" s="5">
        <v>36161</v>
      </c>
      <c r="G82468">
        <v>2.4772890369999998</v>
      </c>
      <c r="I82468" s="4"/>
    </row>
    <row r="82469" spans="1:9" x14ac:dyDescent="0.25">
      <c r="A82469">
        <v>1670</v>
      </c>
      <c r="B82469" t="s">
        <v>61</v>
      </c>
      <c r="C82469">
        <v>1.1182529642607699</v>
      </c>
      <c r="D82469" t="s">
        <v>6</v>
      </c>
      <c r="E82469" t="s">
        <v>10</v>
      </c>
      <c r="F82469" s="5">
        <v>36526</v>
      </c>
      <c r="G82469">
        <v>2.5313849949999998</v>
      </c>
      <c r="I82469" s="4"/>
    </row>
    <row r="82470" spans="1:9" x14ac:dyDescent="0.25">
      <c r="A82470">
        <v>1670</v>
      </c>
      <c r="B82470" t="s">
        <v>61</v>
      </c>
      <c r="C82470">
        <v>1.1182529642607699</v>
      </c>
      <c r="D82470" t="s">
        <v>6</v>
      </c>
      <c r="E82470" t="s">
        <v>10</v>
      </c>
      <c r="F82470" s="5">
        <v>36892</v>
      </c>
      <c r="G82470">
        <v>2.3632719199999999</v>
      </c>
      <c r="I82470" s="4"/>
    </row>
    <row r="82471" spans="1:9" x14ac:dyDescent="0.25">
      <c r="A82471">
        <v>1670</v>
      </c>
      <c r="B82471" t="s">
        <v>61</v>
      </c>
      <c r="C82471">
        <v>1.1182529642607699</v>
      </c>
      <c r="D82471" t="s">
        <v>6</v>
      </c>
      <c r="E82471" t="s">
        <v>10</v>
      </c>
      <c r="F82471" s="5">
        <v>37257</v>
      </c>
      <c r="G82471">
        <v>2.3980817490000002</v>
      </c>
      <c r="I82471" s="4"/>
    </row>
    <row r="82472" spans="1:9" x14ac:dyDescent="0.25">
      <c r="A82472">
        <v>1670</v>
      </c>
      <c r="B82472" t="s">
        <v>61</v>
      </c>
      <c r="C82472">
        <v>1.1182529642607699</v>
      </c>
      <c r="D82472" t="s">
        <v>6</v>
      </c>
      <c r="E82472" t="s">
        <v>10</v>
      </c>
      <c r="F82472" s="5">
        <v>37622</v>
      </c>
      <c r="G82472">
        <v>2.7680267540000001</v>
      </c>
      <c r="I82472" s="4"/>
    </row>
    <row r="82473" spans="1:9" x14ac:dyDescent="0.25">
      <c r="A82473">
        <v>1670</v>
      </c>
      <c r="B82473" t="s">
        <v>61</v>
      </c>
      <c r="C82473">
        <v>1.1182529642607699</v>
      </c>
      <c r="D82473" t="s">
        <v>6</v>
      </c>
      <c r="E82473" t="s">
        <v>10</v>
      </c>
      <c r="F82473" s="5">
        <v>37987</v>
      </c>
      <c r="G82473">
        <v>3.0014957340000001</v>
      </c>
      <c r="I82473" s="4"/>
    </row>
    <row r="82474" spans="1:9" x14ac:dyDescent="0.25">
      <c r="A82474">
        <v>1670</v>
      </c>
      <c r="B82474" t="s">
        <v>61</v>
      </c>
      <c r="C82474">
        <v>1.1182529642607699</v>
      </c>
      <c r="D82474" t="s">
        <v>6</v>
      </c>
      <c r="E82474" t="s">
        <v>10</v>
      </c>
      <c r="F82474" s="5">
        <v>38353</v>
      </c>
      <c r="G82474">
        <v>3.1242484570000002</v>
      </c>
      <c r="I82474" s="4"/>
    </row>
    <row r="82475" spans="1:9" x14ac:dyDescent="0.25">
      <c r="A82475">
        <v>1670</v>
      </c>
      <c r="B82475" t="s">
        <v>61</v>
      </c>
      <c r="C82475">
        <v>1.1182529642607699</v>
      </c>
      <c r="D82475" t="s">
        <v>6</v>
      </c>
      <c r="E82475" t="s">
        <v>10</v>
      </c>
      <c r="F82475" s="5">
        <v>38718</v>
      </c>
      <c r="G82475">
        <v>3.3561052870000001</v>
      </c>
      <c r="I82475" s="4"/>
    </row>
    <row r="82476" spans="1:9" x14ac:dyDescent="0.25">
      <c r="A82476">
        <v>1670</v>
      </c>
      <c r="B82476" t="s">
        <v>61</v>
      </c>
      <c r="C82476">
        <v>1.1182529642607699</v>
      </c>
      <c r="D82476" t="s">
        <v>6</v>
      </c>
      <c r="E82476" t="s">
        <v>10</v>
      </c>
      <c r="F82476" s="5">
        <v>39083</v>
      </c>
      <c r="G82476">
        <v>3.7745066939999998</v>
      </c>
      <c r="I82476" s="4"/>
    </row>
    <row r="82477" spans="1:9" x14ac:dyDescent="0.25">
      <c r="A82477">
        <v>1670</v>
      </c>
      <c r="B82477" t="s">
        <v>61</v>
      </c>
      <c r="C82477">
        <v>1.1182529642607699</v>
      </c>
      <c r="D82477" t="s">
        <v>6</v>
      </c>
      <c r="E82477" t="s">
        <v>10</v>
      </c>
      <c r="F82477" s="5">
        <v>39448</v>
      </c>
      <c r="G82477">
        <v>4.0554332930000001</v>
      </c>
      <c r="I82477" s="4"/>
    </row>
    <row r="82478" spans="1:9" x14ac:dyDescent="0.25">
      <c r="A82478">
        <v>1670</v>
      </c>
      <c r="B82478" t="s">
        <v>61</v>
      </c>
      <c r="C82478">
        <v>1.1182529642607699</v>
      </c>
      <c r="D82478" t="s">
        <v>6</v>
      </c>
      <c r="E82478" t="s">
        <v>10</v>
      </c>
      <c r="F82478" s="5">
        <v>39814</v>
      </c>
      <c r="G82478">
        <v>4.17482548</v>
      </c>
      <c r="I82478" s="4"/>
    </row>
    <row r="82479" spans="1:9" x14ac:dyDescent="0.25">
      <c r="A82479">
        <v>1670</v>
      </c>
      <c r="B82479" t="s">
        <v>61</v>
      </c>
      <c r="C82479">
        <v>1.1182529642607699</v>
      </c>
      <c r="D82479" t="s">
        <v>6</v>
      </c>
      <c r="E82479" t="s">
        <v>10</v>
      </c>
      <c r="F82479" s="5">
        <v>40179</v>
      </c>
      <c r="G82479">
        <v>3.9499616550000001</v>
      </c>
      <c r="I82479" s="4"/>
    </row>
    <row r="82480" spans="1:9" x14ac:dyDescent="0.25">
      <c r="A82480">
        <v>1670</v>
      </c>
      <c r="B82480" t="s">
        <v>61</v>
      </c>
      <c r="C82480">
        <v>1.1182529642607699</v>
      </c>
      <c r="D82480" t="s">
        <v>6</v>
      </c>
      <c r="E82480" t="s">
        <v>10</v>
      </c>
      <c r="F82480" s="5">
        <v>40544</v>
      </c>
      <c r="G82480">
        <v>4.2192281310000004</v>
      </c>
      <c r="I82480" s="4"/>
    </row>
    <row r="82481" spans="1:9" x14ac:dyDescent="0.25">
      <c r="A82481">
        <v>1670</v>
      </c>
      <c r="B82481" t="s">
        <v>61</v>
      </c>
      <c r="C82481">
        <v>1.1182529642607699</v>
      </c>
      <c r="D82481" t="s">
        <v>6</v>
      </c>
      <c r="E82481" t="s">
        <v>10</v>
      </c>
      <c r="F82481" s="5">
        <v>40909</v>
      </c>
      <c r="G82481">
        <v>2.9312528000000002</v>
      </c>
      <c r="I82481" s="4"/>
    </row>
    <row r="82482" spans="1:9" x14ac:dyDescent="0.25">
      <c r="A82482">
        <v>1670</v>
      </c>
      <c r="B82482" t="s">
        <v>61</v>
      </c>
      <c r="C82482">
        <v>1.1182529642607699</v>
      </c>
      <c r="D82482" t="s">
        <v>6</v>
      </c>
      <c r="E82482" t="s">
        <v>10</v>
      </c>
      <c r="F82482" s="5">
        <v>41275</v>
      </c>
      <c r="G82482">
        <v>2.9511419939999999</v>
      </c>
      <c r="I82482" s="4"/>
    </row>
    <row r="82483" spans="1:9" x14ac:dyDescent="0.25">
      <c r="A82483">
        <v>1670</v>
      </c>
      <c r="B82483" t="s">
        <v>61</v>
      </c>
      <c r="C82483">
        <v>1.1182529642607699</v>
      </c>
      <c r="D82483" t="s">
        <v>6</v>
      </c>
      <c r="E82483" t="s">
        <v>10</v>
      </c>
      <c r="F82483" s="5">
        <v>41640</v>
      </c>
      <c r="G82483">
        <v>3.1730006390000001</v>
      </c>
      <c r="I82483" s="4"/>
    </row>
    <row r="82484" spans="1:9" x14ac:dyDescent="0.25">
      <c r="A82484">
        <v>1670</v>
      </c>
      <c r="B82484" t="s">
        <v>61</v>
      </c>
      <c r="C82484">
        <v>1.1182529642607699</v>
      </c>
      <c r="D82484" t="s">
        <v>6</v>
      </c>
      <c r="E82484" t="s">
        <v>10</v>
      </c>
      <c r="F82484" s="5">
        <v>42005</v>
      </c>
      <c r="G82484">
        <v>3.7315498840000001</v>
      </c>
      <c r="I82484" s="4"/>
    </row>
    <row r="82485" spans="1:9" x14ac:dyDescent="0.25">
      <c r="A82485">
        <v>1670</v>
      </c>
      <c r="B82485" t="s">
        <v>61</v>
      </c>
      <c r="C82485">
        <v>1.1182529642607699</v>
      </c>
      <c r="D82485" t="s">
        <v>6</v>
      </c>
      <c r="E82485" t="s">
        <v>10</v>
      </c>
      <c r="F82485" s="5">
        <v>42370</v>
      </c>
      <c r="G82485">
        <v>3.8892665399999999</v>
      </c>
      <c r="I82485" s="4"/>
    </row>
    <row r="82486" spans="1:9" x14ac:dyDescent="0.25">
      <c r="A82486">
        <v>1670</v>
      </c>
      <c r="B82486" t="s">
        <v>61</v>
      </c>
      <c r="C82486">
        <v>1.1182529642607699</v>
      </c>
      <c r="D82486" t="s">
        <v>6</v>
      </c>
      <c r="E82486" t="s">
        <v>10</v>
      </c>
      <c r="F82486" s="5">
        <v>42736</v>
      </c>
      <c r="G82486">
        <v>4.1220389749999997</v>
      </c>
      <c r="I82486" s="4"/>
    </row>
    <row r="82487" spans="1:9" x14ac:dyDescent="0.25">
      <c r="A82487">
        <v>1670</v>
      </c>
      <c r="B82487" t="s">
        <v>61</v>
      </c>
      <c r="C82487">
        <v>1.1182529642607699</v>
      </c>
      <c r="D82487" t="s">
        <v>6</v>
      </c>
      <c r="E82487" t="s">
        <v>10</v>
      </c>
      <c r="F82487" s="5">
        <v>43101</v>
      </c>
      <c r="G82487">
        <v>3.7440293200000001</v>
      </c>
      <c r="I82487" s="4"/>
    </row>
    <row r="82488" spans="1:9" x14ac:dyDescent="0.25">
      <c r="A82488">
        <v>1670</v>
      </c>
      <c r="B82488" t="s">
        <v>61</v>
      </c>
      <c r="C82488">
        <v>1.1182529642607699</v>
      </c>
      <c r="D82488" t="s">
        <v>6</v>
      </c>
      <c r="E82488" t="s">
        <v>10</v>
      </c>
      <c r="F82488" s="5">
        <v>43466</v>
      </c>
      <c r="G82488">
        <v>3.55966022</v>
      </c>
      <c r="I82488" s="4"/>
    </row>
    <row r="82489" spans="1:9" x14ac:dyDescent="0.25">
      <c r="A82489">
        <v>1670</v>
      </c>
      <c r="B82489" t="s">
        <v>61</v>
      </c>
      <c r="C82489">
        <v>1.1182529642607699</v>
      </c>
      <c r="D82489" t="s">
        <v>6</v>
      </c>
      <c r="E82489" t="s">
        <v>10</v>
      </c>
      <c r="F82489" s="5">
        <v>43831</v>
      </c>
      <c r="G82489">
        <v>3.6946135660000001</v>
      </c>
      <c r="I82489" s="4"/>
    </row>
    <row r="82490" spans="1:9" x14ac:dyDescent="0.25">
      <c r="A82490">
        <v>1670</v>
      </c>
      <c r="B82490" t="s">
        <v>61</v>
      </c>
      <c r="C82490">
        <v>1.1182529642607699</v>
      </c>
      <c r="D82490" t="s">
        <v>6</v>
      </c>
      <c r="E82490" t="s">
        <v>10</v>
      </c>
      <c r="F82490" s="5">
        <v>44197</v>
      </c>
      <c r="G82490">
        <v>4.4739393720000002</v>
      </c>
      <c r="I82490" s="4"/>
    </row>
    <row r="82491" spans="1:9" x14ac:dyDescent="0.25">
      <c r="A82491">
        <v>1670</v>
      </c>
      <c r="B82491" t="s">
        <v>61</v>
      </c>
      <c r="C82491">
        <v>1.1182529642607699</v>
      </c>
      <c r="D82491" t="s">
        <v>6</v>
      </c>
      <c r="E82491" t="s">
        <v>10</v>
      </c>
      <c r="F82491" s="5">
        <v>44562</v>
      </c>
      <c r="G82491">
        <v>4.4444026670000003</v>
      </c>
      <c r="I82491" s="4"/>
    </row>
    <row r="82492" spans="1:9" x14ac:dyDescent="0.25">
      <c r="A82492">
        <v>1670</v>
      </c>
      <c r="B82492" t="s">
        <v>61</v>
      </c>
      <c r="C82492">
        <v>1.1182529642607699</v>
      </c>
      <c r="D82492" t="s">
        <v>6</v>
      </c>
      <c r="E82492" t="s">
        <v>10</v>
      </c>
      <c r="F82492" s="5">
        <v>44927</v>
      </c>
      <c r="G82492">
        <v>4.6358771670000003</v>
      </c>
      <c r="I82492" s="4"/>
    </row>
    <row r="82493" spans="1:9" x14ac:dyDescent="0.25">
      <c r="A82493">
        <v>1671</v>
      </c>
      <c r="B82493" t="s">
        <v>61</v>
      </c>
      <c r="C82493">
        <v>1.1182529642607699</v>
      </c>
      <c r="D82493" t="s">
        <v>11</v>
      </c>
      <c r="E82493" t="s">
        <v>7</v>
      </c>
      <c r="F82493" s="5">
        <v>25569</v>
      </c>
      <c r="G82493">
        <v>37.902515030000004</v>
      </c>
      <c r="I82493" s="4"/>
    </row>
    <row r="82494" spans="1:9" x14ac:dyDescent="0.25">
      <c r="A82494">
        <v>1671</v>
      </c>
      <c r="B82494" t="s">
        <v>61</v>
      </c>
      <c r="C82494">
        <v>1.1182529642607699</v>
      </c>
      <c r="D82494" t="s">
        <v>11</v>
      </c>
      <c r="E82494" t="s">
        <v>7</v>
      </c>
      <c r="F82494" s="5">
        <v>25934</v>
      </c>
      <c r="G82494">
        <v>41.757826700000003</v>
      </c>
      <c r="I82494" s="4"/>
    </row>
    <row r="82495" spans="1:9" x14ac:dyDescent="0.25">
      <c r="A82495">
        <v>1671</v>
      </c>
      <c r="B82495" t="s">
        <v>61</v>
      </c>
      <c r="C82495">
        <v>1.1182529642607699</v>
      </c>
      <c r="D82495" t="s">
        <v>11</v>
      </c>
      <c r="E82495" t="s">
        <v>7</v>
      </c>
      <c r="F82495" s="5">
        <v>26299</v>
      </c>
      <c r="G82495">
        <v>49.262270829999999</v>
      </c>
      <c r="I82495" s="4"/>
    </row>
    <row r="82496" spans="1:9" x14ac:dyDescent="0.25">
      <c r="A82496">
        <v>1671</v>
      </c>
      <c r="B82496" t="s">
        <v>61</v>
      </c>
      <c r="C82496">
        <v>1.1182529642607699</v>
      </c>
      <c r="D82496" t="s">
        <v>11</v>
      </c>
      <c r="E82496" t="s">
        <v>7</v>
      </c>
      <c r="F82496" s="5">
        <v>26665</v>
      </c>
      <c r="G82496">
        <v>52.996501549999998</v>
      </c>
      <c r="I82496" s="4"/>
    </row>
    <row r="82497" spans="1:9" x14ac:dyDescent="0.25">
      <c r="A82497">
        <v>1671</v>
      </c>
      <c r="B82497" t="s">
        <v>61</v>
      </c>
      <c r="C82497">
        <v>1.1182529642607699</v>
      </c>
      <c r="D82497" t="s">
        <v>11</v>
      </c>
      <c r="E82497" t="s">
        <v>7</v>
      </c>
      <c r="F82497" s="5">
        <v>27030</v>
      </c>
      <c r="G82497">
        <v>55.520971230000001</v>
      </c>
      <c r="I82497" s="4"/>
    </row>
    <row r="82498" spans="1:9" x14ac:dyDescent="0.25">
      <c r="A82498">
        <v>1671</v>
      </c>
      <c r="B82498" t="s">
        <v>61</v>
      </c>
      <c r="C82498">
        <v>1.1182529642607699</v>
      </c>
      <c r="D82498" t="s">
        <v>11</v>
      </c>
      <c r="E82498" t="s">
        <v>7</v>
      </c>
      <c r="F82498" s="5">
        <v>27395</v>
      </c>
      <c r="G82498">
        <v>59.774710280000001</v>
      </c>
      <c r="I82498" s="4"/>
    </row>
    <row r="82499" spans="1:9" x14ac:dyDescent="0.25">
      <c r="A82499">
        <v>1671</v>
      </c>
      <c r="B82499" t="s">
        <v>61</v>
      </c>
      <c r="C82499">
        <v>1.1182529642607699</v>
      </c>
      <c r="D82499" t="s">
        <v>11</v>
      </c>
      <c r="E82499" t="s">
        <v>7</v>
      </c>
      <c r="F82499" s="5">
        <v>27760</v>
      </c>
      <c r="G82499">
        <v>66.833025930000005</v>
      </c>
      <c r="I82499" s="4"/>
    </row>
    <row r="82500" spans="1:9" x14ac:dyDescent="0.25">
      <c r="A82500">
        <v>1671</v>
      </c>
      <c r="B82500" t="s">
        <v>61</v>
      </c>
      <c r="C82500">
        <v>1.1182529642607699</v>
      </c>
      <c r="D82500" t="s">
        <v>11</v>
      </c>
      <c r="E82500" t="s">
        <v>7</v>
      </c>
      <c r="F82500" s="5">
        <v>28126</v>
      </c>
      <c r="G82500">
        <v>72.590012880000003</v>
      </c>
      <c r="I82500" s="4"/>
    </row>
    <row r="82501" spans="1:9" x14ac:dyDescent="0.25">
      <c r="A82501">
        <v>1671</v>
      </c>
      <c r="B82501" t="s">
        <v>61</v>
      </c>
      <c r="C82501">
        <v>1.1182529642607699</v>
      </c>
      <c r="D82501" t="s">
        <v>11</v>
      </c>
      <c r="E82501" t="s">
        <v>7</v>
      </c>
      <c r="F82501" s="5">
        <v>28491</v>
      </c>
      <c r="G82501">
        <v>73.033465039999996</v>
      </c>
      <c r="I82501" s="4"/>
    </row>
    <row r="82502" spans="1:9" x14ac:dyDescent="0.25">
      <c r="A82502">
        <v>1671</v>
      </c>
      <c r="B82502" t="s">
        <v>61</v>
      </c>
      <c r="C82502">
        <v>1.1182529642607699</v>
      </c>
      <c r="D82502" t="s">
        <v>11</v>
      </c>
      <c r="E82502" t="s">
        <v>7</v>
      </c>
      <c r="F82502" s="5">
        <v>28856</v>
      </c>
      <c r="G82502">
        <v>67.555820389999994</v>
      </c>
      <c r="I82502" s="4"/>
    </row>
    <row r="82503" spans="1:9" x14ac:dyDescent="0.25">
      <c r="A82503">
        <v>1671</v>
      </c>
      <c r="B82503" t="s">
        <v>61</v>
      </c>
      <c r="C82503">
        <v>1.1182529642607699</v>
      </c>
      <c r="D82503" t="s">
        <v>11</v>
      </c>
      <c r="E82503" t="s">
        <v>7</v>
      </c>
      <c r="F82503" s="5">
        <v>29221</v>
      </c>
      <c r="G82503">
        <v>71.522556449999996</v>
      </c>
      <c r="I82503" s="4"/>
    </row>
    <row r="82504" spans="1:9" x14ac:dyDescent="0.25">
      <c r="A82504">
        <v>1671</v>
      </c>
      <c r="B82504" t="s">
        <v>61</v>
      </c>
      <c r="C82504">
        <v>1.1182529642607699</v>
      </c>
      <c r="D82504" t="s">
        <v>11</v>
      </c>
      <c r="E82504" t="s">
        <v>7</v>
      </c>
      <c r="F82504" s="5">
        <v>29587</v>
      </c>
      <c r="G82504">
        <v>71.126822860000004</v>
      </c>
      <c r="I82504" s="4"/>
    </row>
    <row r="82505" spans="1:9" x14ac:dyDescent="0.25">
      <c r="A82505">
        <v>1671</v>
      </c>
      <c r="B82505" t="s">
        <v>61</v>
      </c>
      <c r="C82505">
        <v>1.1182529642607699</v>
      </c>
      <c r="D82505" t="s">
        <v>11</v>
      </c>
      <c r="E82505" t="s">
        <v>7</v>
      </c>
      <c r="F82505" s="5">
        <v>29952</v>
      </c>
      <c r="G82505">
        <v>77.569191709999998</v>
      </c>
      <c r="I82505" s="4"/>
    </row>
    <row r="82506" spans="1:9" x14ac:dyDescent="0.25">
      <c r="A82506">
        <v>1671</v>
      </c>
      <c r="B82506" t="s">
        <v>61</v>
      </c>
      <c r="C82506">
        <v>1.1182529642607699</v>
      </c>
      <c r="D82506" t="s">
        <v>11</v>
      </c>
      <c r="E82506" t="s">
        <v>7</v>
      </c>
      <c r="F82506" s="5">
        <v>30317</v>
      </c>
      <c r="G82506">
        <v>83.281543159999998</v>
      </c>
      <c r="I82506" s="4"/>
    </row>
    <row r="82507" spans="1:9" x14ac:dyDescent="0.25">
      <c r="A82507">
        <v>1671</v>
      </c>
      <c r="B82507" t="s">
        <v>61</v>
      </c>
      <c r="C82507">
        <v>1.1182529642607699</v>
      </c>
      <c r="D82507" t="s">
        <v>11</v>
      </c>
      <c r="E82507" t="s">
        <v>7</v>
      </c>
      <c r="F82507" s="5">
        <v>30682</v>
      </c>
      <c r="G82507">
        <v>87.715159679999999</v>
      </c>
      <c r="I82507" s="4"/>
    </row>
    <row r="82508" spans="1:9" x14ac:dyDescent="0.25">
      <c r="A82508">
        <v>1671</v>
      </c>
      <c r="B82508" t="s">
        <v>61</v>
      </c>
      <c r="C82508">
        <v>1.1182529642607699</v>
      </c>
      <c r="D82508" t="s">
        <v>11</v>
      </c>
      <c r="E82508" t="s">
        <v>7</v>
      </c>
      <c r="F82508" s="5">
        <v>31048</v>
      </c>
      <c r="G82508">
        <v>95.358469279999994</v>
      </c>
      <c r="I82508" s="4"/>
    </row>
    <row r="82509" spans="1:9" x14ac:dyDescent="0.25">
      <c r="A82509">
        <v>1671</v>
      </c>
      <c r="B82509" t="s">
        <v>61</v>
      </c>
      <c r="C82509">
        <v>1.1182529642607699</v>
      </c>
      <c r="D82509" t="s">
        <v>11</v>
      </c>
      <c r="E82509" t="s">
        <v>7</v>
      </c>
      <c r="F82509" s="5">
        <v>31413</v>
      </c>
      <c r="G82509">
        <v>103.30813759999999</v>
      </c>
      <c r="I82509" s="4"/>
    </row>
    <row r="82510" spans="1:9" x14ac:dyDescent="0.25">
      <c r="A82510">
        <v>1671</v>
      </c>
      <c r="B82510" t="s">
        <v>61</v>
      </c>
      <c r="C82510">
        <v>1.1182529642607699</v>
      </c>
      <c r="D82510" t="s">
        <v>11</v>
      </c>
      <c r="E82510" t="s">
        <v>7</v>
      </c>
      <c r="F82510" s="5">
        <v>31778</v>
      </c>
      <c r="G82510">
        <v>113.7299639</v>
      </c>
      <c r="I82510" s="4"/>
    </row>
    <row r="82511" spans="1:9" x14ac:dyDescent="0.25">
      <c r="A82511">
        <v>1671</v>
      </c>
      <c r="B82511" t="s">
        <v>61</v>
      </c>
      <c r="C82511">
        <v>1.1182529642607699</v>
      </c>
      <c r="D82511" t="s">
        <v>11</v>
      </c>
      <c r="E82511" t="s">
        <v>7</v>
      </c>
      <c r="F82511" s="5">
        <v>32143</v>
      </c>
      <c r="G82511">
        <v>108.7352338</v>
      </c>
      <c r="I82511" s="4"/>
    </row>
    <row r="82512" spans="1:9" x14ac:dyDescent="0.25">
      <c r="A82512">
        <v>1671</v>
      </c>
      <c r="B82512" t="s">
        <v>61</v>
      </c>
      <c r="C82512">
        <v>1.1182529642607699</v>
      </c>
      <c r="D82512" t="s">
        <v>11</v>
      </c>
      <c r="E82512" t="s">
        <v>7</v>
      </c>
      <c r="F82512" s="5">
        <v>32509</v>
      </c>
      <c r="G82512">
        <v>120.7041205</v>
      </c>
      <c r="I82512" s="4"/>
    </row>
    <row r="82513" spans="1:9" x14ac:dyDescent="0.25">
      <c r="A82513">
        <v>1671</v>
      </c>
      <c r="B82513" t="s">
        <v>61</v>
      </c>
      <c r="C82513">
        <v>1.1182529642607699</v>
      </c>
      <c r="D82513" t="s">
        <v>11</v>
      </c>
      <c r="E82513" t="s">
        <v>7</v>
      </c>
      <c r="F82513" s="5">
        <v>32874</v>
      </c>
      <c r="G82513">
        <v>129.5963821</v>
      </c>
      <c r="I82513" s="4"/>
    </row>
    <row r="82514" spans="1:9" x14ac:dyDescent="0.25">
      <c r="A82514">
        <v>1671</v>
      </c>
      <c r="B82514" t="s">
        <v>61</v>
      </c>
      <c r="C82514">
        <v>1.1182529642607699</v>
      </c>
      <c r="D82514" t="s">
        <v>11</v>
      </c>
      <c r="E82514" t="s">
        <v>7</v>
      </c>
      <c r="F82514" s="5">
        <v>33239</v>
      </c>
      <c r="G82514">
        <v>134.2343147</v>
      </c>
      <c r="I82514" s="4"/>
    </row>
    <row r="82515" spans="1:9" x14ac:dyDescent="0.25">
      <c r="A82515">
        <v>1671</v>
      </c>
      <c r="B82515" t="s">
        <v>61</v>
      </c>
      <c r="C82515">
        <v>1.1182529642607699</v>
      </c>
      <c r="D82515" t="s">
        <v>11</v>
      </c>
      <c r="E82515" t="s">
        <v>7</v>
      </c>
      <c r="F82515" s="5">
        <v>33604</v>
      </c>
      <c r="G82515">
        <v>140.51848570000001</v>
      </c>
      <c r="I82515" s="4"/>
    </row>
    <row r="82516" spans="1:9" x14ac:dyDescent="0.25">
      <c r="A82516">
        <v>1671</v>
      </c>
      <c r="B82516" t="s">
        <v>61</v>
      </c>
      <c r="C82516">
        <v>1.1182529642607699</v>
      </c>
      <c r="D82516" t="s">
        <v>11</v>
      </c>
      <c r="E82516" t="s">
        <v>7</v>
      </c>
      <c r="F82516" s="5">
        <v>33970</v>
      </c>
      <c r="G82516">
        <v>146.9196603</v>
      </c>
      <c r="I82516" s="4"/>
    </row>
    <row r="82517" spans="1:9" x14ac:dyDescent="0.25">
      <c r="A82517">
        <v>1671</v>
      </c>
      <c r="B82517" t="s">
        <v>61</v>
      </c>
      <c r="C82517">
        <v>1.1182529642607699</v>
      </c>
      <c r="D82517" t="s">
        <v>11</v>
      </c>
      <c r="E82517" t="s">
        <v>7</v>
      </c>
      <c r="F82517" s="5">
        <v>34335</v>
      </c>
      <c r="G82517">
        <v>143.87950480000001</v>
      </c>
      <c r="I82517" s="4"/>
    </row>
    <row r="82518" spans="1:9" x14ac:dyDescent="0.25">
      <c r="A82518">
        <v>1671</v>
      </c>
      <c r="B82518" t="s">
        <v>61</v>
      </c>
      <c r="C82518">
        <v>1.1182529642607699</v>
      </c>
      <c r="D82518" t="s">
        <v>11</v>
      </c>
      <c r="E82518" t="s">
        <v>7</v>
      </c>
      <c r="F82518" s="5">
        <v>34700</v>
      </c>
      <c r="G82518">
        <v>156.59218430000001</v>
      </c>
      <c r="I82518" s="4"/>
    </row>
    <row r="82519" spans="1:9" x14ac:dyDescent="0.25">
      <c r="A82519">
        <v>1671</v>
      </c>
      <c r="B82519" t="s">
        <v>61</v>
      </c>
      <c r="C82519">
        <v>1.1182529642607699</v>
      </c>
      <c r="D82519" t="s">
        <v>11</v>
      </c>
      <c r="E82519" t="s">
        <v>7</v>
      </c>
      <c r="F82519" s="5">
        <v>35065</v>
      </c>
      <c r="G82519">
        <v>174.16364060000001</v>
      </c>
      <c r="I82519" s="4"/>
    </row>
    <row r="82520" spans="1:9" x14ac:dyDescent="0.25">
      <c r="A82520">
        <v>1671</v>
      </c>
      <c r="B82520" t="s">
        <v>61</v>
      </c>
      <c r="C82520">
        <v>1.1182529642607699</v>
      </c>
      <c r="D82520" t="s">
        <v>11</v>
      </c>
      <c r="E82520" t="s">
        <v>7</v>
      </c>
      <c r="F82520" s="5">
        <v>35431</v>
      </c>
      <c r="G82520">
        <v>185.79511640000001</v>
      </c>
      <c r="I82520" s="4"/>
    </row>
    <row r="82521" spans="1:9" x14ac:dyDescent="0.25">
      <c r="A82521">
        <v>1671</v>
      </c>
      <c r="B82521" t="s">
        <v>61</v>
      </c>
      <c r="C82521">
        <v>1.1182529642607699</v>
      </c>
      <c r="D82521" t="s">
        <v>11</v>
      </c>
      <c r="E82521" t="s">
        <v>7</v>
      </c>
      <c r="F82521" s="5">
        <v>35796</v>
      </c>
      <c r="G82521">
        <v>185.36597510000001</v>
      </c>
      <c r="I82521" s="4"/>
    </row>
    <row r="82522" spans="1:9" x14ac:dyDescent="0.25">
      <c r="A82522">
        <v>1671</v>
      </c>
      <c r="B82522" t="s">
        <v>61</v>
      </c>
      <c r="C82522">
        <v>1.1182529642607699</v>
      </c>
      <c r="D82522" t="s">
        <v>11</v>
      </c>
      <c r="E82522" t="s">
        <v>7</v>
      </c>
      <c r="F82522" s="5">
        <v>36161</v>
      </c>
      <c r="G82522">
        <v>182.56379129999999</v>
      </c>
      <c r="I82522" s="4"/>
    </row>
    <row r="82523" spans="1:9" x14ac:dyDescent="0.25">
      <c r="A82523">
        <v>1671</v>
      </c>
      <c r="B82523" t="s">
        <v>61</v>
      </c>
      <c r="C82523">
        <v>1.1182529642607699</v>
      </c>
      <c r="D82523" t="s">
        <v>11</v>
      </c>
      <c r="E82523" t="s">
        <v>7</v>
      </c>
      <c r="F82523" s="5">
        <v>36526</v>
      </c>
      <c r="G82523">
        <v>204.3259075</v>
      </c>
      <c r="I82523" s="4"/>
    </row>
    <row r="82524" spans="1:9" x14ac:dyDescent="0.25">
      <c r="A82524">
        <v>1671</v>
      </c>
      <c r="B82524" t="s">
        <v>61</v>
      </c>
      <c r="C82524">
        <v>1.1182529642607699</v>
      </c>
      <c r="D82524" t="s">
        <v>11</v>
      </c>
      <c r="E82524" t="s">
        <v>7</v>
      </c>
      <c r="F82524" s="5">
        <v>36892</v>
      </c>
      <c r="G82524">
        <v>188.43248019999999</v>
      </c>
      <c r="I82524" s="4"/>
    </row>
    <row r="82525" spans="1:9" x14ac:dyDescent="0.25">
      <c r="A82525">
        <v>1671</v>
      </c>
      <c r="B82525" t="s">
        <v>61</v>
      </c>
      <c r="C82525">
        <v>1.1182529642607699</v>
      </c>
      <c r="D82525" t="s">
        <v>11</v>
      </c>
      <c r="E82525" t="s">
        <v>7</v>
      </c>
      <c r="F82525" s="5">
        <v>37257</v>
      </c>
      <c r="G82525">
        <v>195.3930738</v>
      </c>
      <c r="I82525" s="4"/>
    </row>
    <row r="82526" spans="1:9" x14ac:dyDescent="0.25">
      <c r="A82526">
        <v>1671</v>
      </c>
      <c r="B82526" t="s">
        <v>61</v>
      </c>
      <c r="C82526">
        <v>1.1182529642607699</v>
      </c>
      <c r="D82526" t="s">
        <v>11</v>
      </c>
      <c r="E82526" t="s">
        <v>7</v>
      </c>
      <c r="F82526" s="5">
        <v>37622</v>
      </c>
      <c r="G82526">
        <v>209.68320739999999</v>
      </c>
      <c r="I82526" s="4"/>
    </row>
    <row r="82527" spans="1:9" x14ac:dyDescent="0.25">
      <c r="A82527">
        <v>1671</v>
      </c>
      <c r="B82527" t="s">
        <v>61</v>
      </c>
      <c r="C82527">
        <v>1.1182529642607699</v>
      </c>
      <c r="D82527" t="s">
        <v>11</v>
      </c>
      <c r="E82527" t="s">
        <v>7</v>
      </c>
      <c r="F82527" s="5">
        <v>37987</v>
      </c>
      <c r="G82527">
        <v>215.30388120000001</v>
      </c>
      <c r="I82527" s="4"/>
    </row>
    <row r="82528" spans="1:9" x14ac:dyDescent="0.25">
      <c r="A82528">
        <v>1671</v>
      </c>
      <c r="B82528" t="s">
        <v>61</v>
      </c>
      <c r="C82528">
        <v>1.1182529642607699</v>
      </c>
      <c r="D82528" t="s">
        <v>11</v>
      </c>
      <c r="E82528" t="s">
        <v>7</v>
      </c>
      <c r="F82528" s="5">
        <v>38353</v>
      </c>
      <c r="G82528">
        <v>232.77858509999999</v>
      </c>
      <c r="I82528" s="4"/>
    </row>
    <row r="82529" spans="1:9" x14ac:dyDescent="0.25">
      <c r="A82529">
        <v>1671</v>
      </c>
      <c r="B82529" t="s">
        <v>61</v>
      </c>
      <c r="C82529">
        <v>1.1182529642607699</v>
      </c>
      <c r="D82529" t="s">
        <v>11</v>
      </c>
      <c r="E82529" t="s">
        <v>7</v>
      </c>
      <c r="F82529" s="5">
        <v>38718</v>
      </c>
      <c r="G82529">
        <v>248.3354439</v>
      </c>
      <c r="I82529" s="4"/>
    </row>
    <row r="82530" spans="1:9" x14ac:dyDescent="0.25">
      <c r="A82530">
        <v>1671</v>
      </c>
      <c r="B82530" t="s">
        <v>61</v>
      </c>
      <c r="C82530">
        <v>1.1182529642607699</v>
      </c>
      <c r="D82530" t="s">
        <v>11</v>
      </c>
      <c r="E82530" t="s">
        <v>7</v>
      </c>
      <c r="F82530" s="5">
        <v>39083</v>
      </c>
      <c r="G82530">
        <v>277.0021855</v>
      </c>
      <c r="I82530" s="4"/>
    </row>
    <row r="82531" spans="1:9" x14ac:dyDescent="0.25">
      <c r="A82531">
        <v>1671</v>
      </c>
      <c r="B82531" t="s">
        <v>61</v>
      </c>
      <c r="C82531">
        <v>1.1182529642607699</v>
      </c>
      <c r="D82531" t="s">
        <v>11</v>
      </c>
      <c r="E82531" t="s">
        <v>7</v>
      </c>
      <c r="F82531" s="5">
        <v>39448</v>
      </c>
      <c r="G82531">
        <v>272.01419120000003</v>
      </c>
      <c r="I82531" s="4"/>
    </row>
    <row r="82532" spans="1:9" x14ac:dyDescent="0.25">
      <c r="A82532">
        <v>1671</v>
      </c>
      <c r="B82532" t="s">
        <v>61</v>
      </c>
      <c r="C82532">
        <v>1.1182529642607699</v>
      </c>
      <c r="D82532" t="s">
        <v>11</v>
      </c>
      <c r="E82532" t="s">
        <v>7</v>
      </c>
      <c r="F82532" s="5">
        <v>39814</v>
      </c>
      <c r="G82532">
        <v>276.27093669999999</v>
      </c>
      <c r="I82532" s="4"/>
    </row>
    <row r="82533" spans="1:9" x14ac:dyDescent="0.25">
      <c r="A82533">
        <v>1671</v>
      </c>
      <c r="B82533" t="s">
        <v>61</v>
      </c>
      <c r="C82533">
        <v>1.1182529642607699</v>
      </c>
      <c r="D82533" t="s">
        <v>11</v>
      </c>
      <c r="E82533" t="s">
        <v>7</v>
      </c>
      <c r="F82533" s="5">
        <v>40179</v>
      </c>
      <c r="G82533">
        <v>271.49173999999999</v>
      </c>
      <c r="I82533" s="4"/>
    </row>
    <row r="82534" spans="1:9" x14ac:dyDescent="0.25">
      <c r="A82534">
        <v>1671</v>
      </c>
      <c r="B82534" t="s">
        <v>61</v>
      </c>
      <c r="C82534">
        <v>1.1182529642607699</v>
      </c>
      <c r="D82534" t="s">
        <v>11</v>
      </c>
      <c r="E82534" t="s">
        <v>7</v>
      </c>
      <c r="F82534" s="5">
        <v>40544</v>
      </c>
      <c r="G82534">
        <v>292.98874009999997</v>
      </c>
      <c r="I82534" s="4"/>
    </row>
    <row r="82535" spans="1:9" x14ac:dyDescent="0.25">
      <c r="A82535">
        <v>1671</v>
      </c>
      <c r="B82535" t="s">
        <v>61</v>
      </c>
      <c r="C82535">
        <v>1.1182529642607699</v>
      </c>
      <c r="D82535" t="s">
        <v>11</v>
      </c>
      <c r="E82535" t="s">
        <v>7</v>
      </c>
      <c r="F82535" s="5">
        <v>40909</v>
      </c>
      <c r="G82535">
        <v>305.42978399999998</v>
      </c>
      <c r="I82535" s="4"/>
    </row>
    <row r="82536" spans="1:9" x14ac:dyDescent="0.25">
      <c r="A82536">
        <v>1671</v>
      </c>
      <c r="B82536" t="s">
        <v>61</v>
      </c>
      <c r="C82536">
        <v>1.1182529642607699</v>
      </c>
      <c r="D82536" t="s">
        <v>11</v>
      </c>
      <c r="E82536" t="s">
        <v>7</v>
      </c>
      <c r="F82536" s="5">
        <v>41275</v>
      </c>
      <c r="G82536">
        <v>293.58368949999999</v>
      </c>
      <c r="I82536" s="4"/>
    </row>
    <row r="82537" spans="1:9" x14ac:dyDescent="0.25">
      <c r="A82537">
        <v>1671</v>
      </c>
      <c r="B82537" t="s">
        <v>61</v>
      </c>
      <c r="C82537">
        <v>1.1182529642607699</v>
      </c>
      <c r="D82537" t="s">
        <v>11</v>
      </c>
      <c r="E82537" t="s">
        <v>7</v>
      </c>
      <c r="F82537" s="5">
        <v>41640</v>
      </c>
      <c r="G82537">
        <v>310.05126960000001</v>
      </c>
      <c r="I82537" s="4"/>
    </row>
    <row r="82538" spans="1:9" x14ac:dyDescent="0.25">
      <c r="A82538">
        <v>1671</v>
      </c>
      <c r="B82538" t="s">
        <v>61</v>
      </c>
      <c r="C82538">
        <v>1.1182529642607699</v>
      </c>
      <c r="D82538" t="s">
        <v>11</v>
      </c>
      <c r="E82538" t="s">
        <v>7</v>
      </c>
      <c r="F82538" s="5">
        <v>42005</v>
      </c>
      <c r="G82538">
        <v>330.70451079999998</v>
      </c>
      <c r="I82538" s="4"/>
    </row>
    <row r="82539" spans="1:9" x14ac:dyDescent="0.25">
      <c r="A82539">
        <v>1671</v>
      </c>
      <c r="B82539" t="s">
        <v>61</v>
      </c>
      <c r="C82539">
        <v>1.1182529642607699</v>
      </c>
      <c r="D82539" t="s">
        <v>11</v>
      </c>
      <c r="E82539" t="s">
        <v>7</v>
      </c>
      <c r="F82539" s="5">
        <v>42370</v>
      </c>
      <c r="G82539">
        <v>347.20489989999999</v>
      </c>
      <c r="I82539" s="4"/>
    </row>
    <row r="82540" spans="1:9" x14ac:dyDescent="0.25">
      <c r="A82540">
        <v>1671</v>
      </c>
      <c r="B82540" t="s">
        <v>61</v>
      </c>
      <c r="C82540">
        <v>1.1182529642607699</v>
      </c>
      <c r="D82540" t="s">
        <v>11</v>
      </c>
      <c r="E82540" t="s">
        <v>7</v>
      </c>
      <c r="F82540" s="5">
        <v>42736</v>
      </c>
      <c r="G82540">
        <v>369.2405617</v>
      </c>
      <c r="I82540" s="4"/>
    </row>
    <row r="82541" spans="1:9" x14ac:dyDescent="0.25">
      <c r="A82541">
        <v>1671</v>
      </c>
      <c r="B82541" t="s">
        <v>61</v>
      </c>
      <c r="C82541">
        <v>1.1182529642607699</v>
      </c>
      <c r="D82541" t="s">
        <v>11</v>
      </c>
      <c r="E82541" t="s">
        <v>7</v>
      </c>
      <c r="F82541" s="5">
        <v>43101</v>
      </c>
      <c r="G82541">
        <v>359.91217940000001</v>
      </c>
      <c r="I82541" s="4"/>
    </row>
    <row r="82542" spans="1:9" x14ac:dyDescent="0.25">
      <c r="A82542">
        <v>1671</v>
      </c>
      <c r="B82542" t="s">
        <v>61</v>
      </c>
      <c r="C82542">
        <v>1.1182529642607699</v>
      </c>
      <c r="D82542" t="s">
        <v>11</v>
      </c>
      <c r="E82542" t="s">
        <v>7</v>
      </c>
      <c r="F82542" s="5">
        <v>43466</v>
      </c>
      <c r="G82542">
        <v>350.0992258</v>
      </c>
      <c r="I82542" s="4"/>
    </row>
    <row r="82543" spans="1:9" x14ac:dyDescent="0.25">
      <c r="A82543">
        <v>1671</v>
      </c>
      <c r="B82543" t="s">
        <v>61</v>
      </c>
      <c r="C82543">
        <v>1.1182529642607699</v>
      </c>
      <c r="D82543" t="s">
        <v>11</v>
      </c>
      <c r="E82543" t="s">
        <v>7</v>
      </c>
      <c r="F82543" s="5">
        <v>43831</v>
      </c>
      <c r="G82543">
        <v>351.80947090000001</v>
      </c>
      <c r="I82543" s="4"/>
    </row>
    <row r="82544" spans="1:9" x14ac:dyDescent="0.25">
      <c r="A82544">
        <v>1671</v>
      </c>
      <c r="B82544" t="s">
        <v>61</v>
      </c>
      <c r="C82544">
        <v>1.1182529642607699</v>
      </c>
      <c r="D82544" t="s">
        <v>11</v>
      </c>
      <c r="E82544" t="s">
        <v>7</v>
      </c>
      <c r="F82544" s="5">
        <v>44197</v>
      </c>
      <c r="G82544">
        <v>385.45228709999998</v>
      </c>
      <c r="I82544" s="4"/>
    </row>
    <row r="82545" spans="1:9" x14ac:dyDescent="0.25">
      <c r="A82545">
        <v>1671</v>
      </c>
      <c r="B82545" t="s">
        <v>61</v>
      </c>
      <c r="C82545">
        <v>1.1182529642607699</v>
      </c>
      <c r="D82545" t="s">
        <v>11</v>
      </c>
      <c r="E82545" t="s">
        <v>7</v>
      </c>
      <c r="F82545" s="5">
        <v>44562</v>
      </c>
      <c r="G82545">
        <v>363.57587150000001</v>
      </c>
      <c r="I82545" s="4"/>
    </row>
    <row r="82546" spans="1:9" x14ac:dyDescent="0.25">
      <c r="A82546">
        <v>1671</v>
      </c>
      <c r="B82546" t="s">
        <v>61</v>
      </c>
      <c r="C82546">
        <v>1.1182529642607699</v>
      </c>
      <c r="D82546" t="s">
        <v>11</v>
      </c>
      <c r="E82546" t="s">
        <v>7</v>
      </c>
      <c r="F82546" s="5">
        <v>44927</v>
      </c>
      <c r="G82546">
        <v>365.5604884</v>
      </c>
      <c r="I82546" s="4"/>
    </row>
    <row r="82547" spans="1:9" x14ac:dyDescent="0.25">
      <c r="A82547">
        <v>1672</v>
      </c>
      <c r="B82547" t="s">
        <v>61</v>
      </c>
      <c r="C82547">
        <v>1.1182529642607699</v>
      </c>
      <c r="D82547" t="s">
        <v>11</v>
      </c>
      <c r="E82547" t="s">
        <v>8</v>
      </c>
      <c r="F82547" s="5">
        <v>25569</v>
      </c>
      <c r="G82547">
        <v>41.264862780000001</v>
      </c>
      <c r="I82547" s="4"/>
    </row>
    <row r="82548" spans="1:9" x14ac:dyDescent="0.25">
      <c r="A82548">
        <v>1672</v>
      </c>
      <c r="B82548" t="s">
        <v>61</v>
      </c>
      <c r="C82548">
        <v>1.1182529642607699</v>
      </c>
      <c r="D82548" t="s">
        <v>11</v>
      </c>
      <c r="E82548" t="s">
        <v>8</v>
      </c>
      <c r="F82548" s="5">
        <v>25934</v>
      </c>
      <c r="G82548">
        <v>45.096010399999997</v>
      </c>
      <c r="I82548" s="4"/>
    </row>
    <row r="82549" spans="1:9" x14ac:dyDescent="0.25">
      <c r="A82549">
        <v>1672</v>
      </c>
      <c r="B82549" t="s">
        <v>61</v>
      </c>
      <c r="C82549">
        <v>1.1182529642607699</v>
      </c>
      <c r="D82549" t="s">
        <v>11</v>
      </c>
      <c r="E82549" t="s">
        <v>8</v>
      </c>
      <c r="F82549" s="5">
        <v>26299</v>
      </c>
      <c r="G82549">
        <v>52.94721431</v>
      </c>
      <c r="I82549" s="4"/>
    </row>
    <row r="82550" spans="1:9" x14ac:dyDescent="0.25">
      <c r="A82550">
        <v>1672</v>
      </c>
      <c r="B82550" t="s">
        <v>61</v>
      </c>
      <c r="C82550">
        <v>1.1182529642607699</v>
      </c>
      <c r="D82550" t="s">
        <v>11</v>
      </c>
      <c r="E82550" t="s">
        <v>8</v>
      </c>
      <c r="F82550" s="5">
        <v>26665</v>
      </c>
      <c r="G82550">
        <v>56.777375399999997</v>
      </c>
      <c r="I82550" s="4"/>
    </row>
    <row r="82551" spans="1:9" x14ac:dyDescent="0.25">
      <c r="A82551">
        <v>1672</v>
      </c>
      <c r="B82551" t="s">
        <v>61</v>
      </c>
      <c r="C82551">
        <v>1.1182529642607699</v>
      </c>
      <c r="D82551" t="s">
        <v>11</v>
      </c>
      <c r="E82551" t="s">
        <v>8</v>
      </c>
      <c r="F82551" s="5">
        <v>27030</v>
      </c>
      <c r="G82551">
        <v>59.432991600000001</v>
      </c>
      <c r="I82551" s="4"/>
    </row>
    <row r="82552" spans="1:9" x14ac:dyDescent="0.25">
      <c r="A82552">
        <v>1672</v>
      </c>
      <c r="B82552" t="s">
        <v>61</v>
      </c>
      <c r="C82552">
        <v>1.1182529642607699</v>
      </c>
      <c r="D82552" t="s">
        <v>11</v>
      </c>
      <c r="E82552" t="s">
        <v>8</v>
      </c>
      <c r="F82552" s="5">
        <v>27395</v>
      </c>
      <c r="G82552">
        <v>63.807417020000003</v>
      </c>
      <c r="I82552" s="4"/>
    </row>
    <row r="82553" spans="1:9" x14ac:dyDescent="0.25">
      <c r="A82553">
        <v>1672</v>
      </c>
      <c r="B82553" t="s">
        <v>61</v>
      </c>
      <c r="C82553">
        <v>1.1182529642607699</v>
      </c>
      <c r="D82553" t="s">
        <v>11</v>
      </c>
      <c r="E82553" t="s">
        <v>8</v>
      </c>
      <c r="F82553" s="5">
        <v>27760</v>
      </c>
      <c r="G82553">
        <v>71.137705159999996</v>
      </c>
      <c r="I82553" s="4"/>
    </row>
    <row r="82554" spans="1:9" x14ac:dyDescent="0.25">
      <c r="A82554">
        <v>1672</v>
      </c>
      <c r="B82554" t="s">
        <v>61</v>
      </c>
      <c r="C82554">
        <v>1.1182529642607699</v>
      </c>
      <c r="D82554" t="s">
        <v>11</v>
      </c>
      <c r="E82554" t="s">
        <v>8</v>
      </c>
      <c r="F82554" s="5">
        <v>28126</v>
      </c>
      <c r="G82554">
        <v>77.060062709999997</v>
      </c>
      <c r="I82554" s="4"/>
    </row>
    <row r="82555" spans="1:9" x14ac:dyDescent="0.25">
      <c r="A82555">
        <v>1672</v>
      </c>
      <c r="B82555" t="s">
        <v>61</v>
      </c>
      <c r="C82555">
        <v>1.1182529642607699</v>
      </c>
      <c r="D82555" t="s">
        <v>11</v>
      </c>
      <c r="E82555" t="s">
        <v>8</v>
      </c>
      <c r="F82555" s="5">
        <v>28491</v>
      </c>
      <c r="G82555">
        <v>77.365168330000003</v>
      </c>
      <c r="I82555" s="4"/>
    </row>
    <row r="82556" spans="1:9" x14ac:dyDescent="0.25">
      <c r="A82556">
        <v>1672</v>
      </c>
      <c r="B82556" t="s">
        <v>61</v>
      </c>
      <c r="C82556">
        <v>1.1182529642607699</v>
      </c>
      <c r="D82556" t="s">
        <v>11</v>
      </c>
      <c r="E82556" t="s">
        <v>8</v>
      </c>
      <c r="F82556" s="5">
        <v>28856</v>
      </c>
      <c r="G82556">
        <v>71.838740079999994</v>
      </c>
      <c r="I82556" s="4"/>
    </row>
    <row r="82557" spans="1:9" x14ac:dyDescent="0.25">
      <c r="A82557">
        <v>1672</v>
      </c>
      <c r="B82557" t="s">
        <v>61</v>
      </c>
      <c r="C82557">
        <v>1.1182529642607699</v>
      </c>
      <c r="D82557" t="s">
        <v>11</v>
      </c>
      <c r="E82557" t="s">
        <v>8</v>
      </c>
      <c r="F82557" s="5">
        <v>29221</v>
      </c>
      <c r="G82557">
        <v>75.969273560000005</v>
      </c>
      <c r="I82557" s="4"/>
    </row>
    <row r="82558" spans="1:9" x14ac:dyDescent="0.25">
      <c r="A82558">
        <v>1672</v>
      </c>
      <c r="B82558" t="s">
        <v>61</v>
      </c>
      <c r="C82558">
        <v>1.1182529642607699</v>
      </c>
      <c r="D82558" t="s">
        <v>11</v>
      </c>
      <c r="E82558" t="s">
        <v>8</v>
      </c>
      <c r="F82558" s="5">
        <v>29587</v>
      </c>
      <c r="G82558">
        <v>75.598707160000004</v>
      </c>
      <c r="I82558" s="4"/>
    </row>
    <row r="82559" spans="1:9" x14ac:dyDescent="0.25">
      <c r="A82559">
        <v>1672</v>
      </c>
      <c r="B82559" t="s">
        <v>61</v>
      </c>
      <c r="C82559">
        <v>1.1182529642607699</v>
      </c>
      <c r="D82559" t="s">
        <v>11</v>
      </c>
      <c r="E82559" t="s">
        <v>8</v>
      </c>
      <c r="F82559" s="5">
        <v>29952</v>
      </c>
      <c r="G82559">
        <v>82.414810959999997</v>
      </c>
      <c r="I82559" s="4"/>
    </row>
    <row r="82560" spans="1:9" x14ac:dyDescent="0.25">
      <c r="A82560">
        <v>1672</v>
      </c>
      <c r="B82560" t="s">
        <v>61</v>
      </c>
      <c r="C82560">
        <v>1.1182529642607699</v>
      </c>
      <c r="D82560" t="s">
        <v>11</v>
      </c>
      <c r="E82560" t="s">
        <v>8</v>
      </c>
      <c r="F82560" s="5">
        <v>30317</v>
      </c>
      <c r="G82560">
        <v>88.285468890000004</v>
      </c>
      <c r="I82560" s="4"/>
    </row>
    <row r="82561" spans="1:9" x14ac:dyDescent="0.25">
      <c r="A82561">
        <v>1672</v>
      </c>
      <c r="B82561" t="s">
        <v>61</v>
      </c>
      <c r="C82561">
        <v>1.1182529642607699</v>
      </c>
      <c r="D82561" t="s">
        <v>11</v>
      </c>
      <c r="E82561" t="s">
        <v>8</v>
      </c>
      <c r="F82561" s="5">
        <v>30682</v>
      </c>
      <c r="G82561">
        <v>92.713390590000003</v>
      </c>
      <c r="I82561" s="4"/>
    </row>
    <row r="82562" spans="1:9" x14ac:dyDescent="0.25">
      <c r="A82562">
        <v>1672</v>
      </c>
      <c r="B82562" t="s">
        <v>61</v>
      </c>
      <c r="C82562">
        <v>1.1182529642607699</v>
      </c>
      <c r="D82562" t="s">
        <v>11</v>
      </c>
      <c r="E82562" t="s">
        <v>8</v>
      </c>
      <c r="F82562" s="5">
        <v>31048</v>
      </c>
      <c r="G82562">
        <v>100.48518970000001</v>
      </c>
      <c r="I82562" s="4"/>
    </row>
    <row r="82563" spans="1:9" x14ac:dyDescent="0.25">
      <c r="A82563">
        <v>1672</v>
      </c>
      <c r="B82563" t="s">
        <v>61</v>
      </c>
      <c r="C82563">
        <v>1.1182529642607699</v>
      </c>
      <c r="D82563" t="s">
        <v>11</v>
      </c>
      <c r="E82563" t="s">
        <v>8</v>
      </c>
      <c r="F82563" s="5">
        <v>31413</v>
      </c>
      <c r="G82563">
        <v>108.5825679</v>
      </c>
      <c r="I82563" s="4"/>
    </row>
    <row r="82564" spans="1:9" x14ac:dyDescent="0.25">
      <c r="A82564">
        <v>1672</v>
      </c>
      <c r="B82564" t="s">
        <v>61</v>
      </c>
      <c r="C82564">
        <v>1.1182529642607699</v>
      </c>
      <c r="D82564" t="s">
        <v>11</v>
      </c>
      <c r="E82564" t="s">
        <v>8</v>
      </c>
      <c r="F82564" s="5">
        <v>31778</v>
      </c>
      <c r="G82564">
        <v>119.4446997</v>
      </c>
      <c r="I82564" s="4"/>
    </row>
    <row r="82565" spans="1:9" x14ac:dyDescent="0.25">
      <c r="A82565">
        <v>1672</v>
      </c>
      <c r="B82565" t="s">
        <v>61</v>
      </c>
      <c r="C82565">
        <v>1.1182529642607699</v>
      </c>
      <c r="D82565" t="s">
        <v>11</v>
      </c>
      <c r="E82565" t="s">
        <v>8</v>
      </c>
      <c r="F82565" s="5">
        <v>32143</v>
      </c>
      <c r="G82565">
        <v>114.3483196</v>
      </c>
      <c r="I82565" s="4"/>
    </row>
    <row r="82566" spans="1:9" x14ac:dyDescent="0.25">
      <c r="A82566">
        <v>1672</v>
      </c>
      <c r="B82566" t="s">
        <v>61</v>
      </c>
      <c r="C82566">
        <v>1.1182529642607699</v>
      </c>
      <c r="D82566" t="s">
        <v>11</v>
      </c>
      <c r="E82566" t="s">
        <v>8</v>
      </c>
      <c r="F82566" s="5">
        <v>32509</v>
      </c>
      <c r="G82566">
        <v>126.28091070000001</v>
      </c>
      <c r="I82566" s="4"/>
    </row>
    <row r="82567" spans="1:9" x14ac:dyDescent="0.25">
      <c r="A82567">
        <v>1672</v>
      </c>
      <c r="B82567" t="s">
        <v>61</v>
      </c>
      <c r="C82567">
        <v>1.1182529642607699</v>
      </c>
      <c r="D82567" t="s">
        <v>11</v>
      </c>
      <c r="E82567" t="s">
        <v>8</v>
      </c>
      <c r="F82567" s="5">
        <v>32874</v>
      </c>
      <c r="G82567">
        <v>135.0255679</v>
      </c>
      <c r="I82567" s="4"/>
    </row>
    <row r="82568" spans="1:9" x14ac:dyDescent="0.25">
      <c r="A82568">
        <v>1672</v>
      </c>
      <c r="B82568" t="s">
        <v>61</v>
      </c>
      <c r="C82568">
        <v>1.1182529642607699</v>
      </c>
      <c r="D82568" t="s">
        <v>11</v>
      </c>
      <c r="E82568" t="s">
        <v>8</v>
      </c>
      <c r="F82568" s="5">
        <v>33239</v>
      </c>
      <c r="G82568">
        <v>139.68332659999999</v>
      </c>
      <c r="I82568" s="4"/>
    </row>
    <row r="82569" spans="1:9" x14ac:dyDescent="0.25">
      <c r="A82569">
        <v>1672</v>
      </c>
      <c r="B82569" t="s">
        <v>61</v>
      </c>
      <c r="C82569">
        <v>1.1182529642607699</v>
      </c>
      <c r="D82569" t="s">
        <v>11</v>
      </c>
      <c r="E82569" t="s">
        <v>8</v>
      </c>
      <c r="F82569" s="5">
        <v>33604</v>
      </c>
      <c r="G82569">
        <v>146.0965143</v>
      </c>
      <c r="I82569" s="4"/>
    </row>
    <row r="82570" spans="1:9" x14ac:dyDescent="0.25">
      <c r="A82570">
        <v>1672</v>
      </c>
      <c r="B82570" t="s">
        <v>61</v>
      </c>
      <c r="C82570">
        <v>1.1182529642607699</v>
      </c>
      <c r="D82570" t="s">
        <v>11</v>
      </c>
      <c r="E82570" t="s">
        <v>8</v>
      </c>
      <c r="F82570" s="5">
        <v>33970</v>
      </c>
      <c r="G82570">
        <v>152.6813482</v>
      </c>
      <c r="I82570" s="4"/>
    </row>
    <row r="82571" spans="1:9" x14ac:dyDescent="0.25">
      <c r="A82571">
        <v>1672</v>
      </c>
      <c r="B82571" t="s">
        <v>61</v>
      </c>
      <c r="C82571">
        <v>1.1182529642607699</v>
      </c>
      <c r="D82571" t="s">
        <v>11</v>
      </c>
      <c r="E82571" t="s">
        <v>8</v>
      </c>
      <c r="F82571" s="5">
        <v>34335</v>
      </c>
      <c r="G82571">
        <v>149.33605689999999</v>
      </c>
      <c r="I82571" s="4"/>
    </row>
    <row r="82572" spans="1:9" x14ac:dyDescent="0.25">
      <c r="A82572">
        <v>1672</v>
      </c>
      <c r="B82572" t="s">
        <v>61</v>
      </c>
      <c r="C82572">
        <v>1.1182529642607699</v>
      </c>
      <c r="D82572" t="s">
        <v>11</v>
      </c>
      <c r="E82572" t="s">
        <v>8</v>
      </c>
      <c r="F82572" s="5">
        <v>34700</v>
      </c>
      <c r="G82572">
        <v>162.27500259999999</v>
      </c>
      <c r="I82572" s="4"/>
    </row>
    <row r="82573" spans="1:9" x14ac:dyDescent="0.25">
      <c r="A82573">
        <v>1672</v>
      </c>
      <c r="B82573" t="s">
        <v>61</v>
      </c>
      <c r="C82573">
        <v>1.1182529642607699</v>
      </c>
      <c r="D82573" t="s">
        <v>11</v>
      </c>
      <c r="E82573" t="s">
        <v>8</v>
      </c>
      <c r="F82573" s="5">
        <v>35065</v>
      </c>
      <c r="G82573">
        <v>179.95330999999999</v>
      </c>
      <c r="I82573" s="4"/>
    </row>
    <row r="82574" spans="1:9" x14ac:dyDescent="0.25">
      <c r="A82574">
        <v>1672</v>
      </c>
      <c r="B82574" t="s">
        <v>61</v>
      </c>
      <c r="C82574">
        <v>1.1182529642607699</v>
      </c>
      <c r="D82574" t="s">
        <v>11</v>
      </c>
      <c r="E82574" t="s">
        <v>8</v>
      </c>
      <c r="F82574" s="5">
        <v>35431</v>
      </c>
      <c r="G82574">
        <v>191.78335269999999</v>
      </c>
      <c r="I82574" s="4"/>
    </row>
    <row r="82575" spans="1:9" x14ac:dyDescent="0.25">
      <c r="A82575">
        <v>1672</v>
      </c>
      <c r="B82575" t="s">
        <v>61</v>
      </c>
      <c r="C82575">
        <v>1.1182529642607699</v>
      </c>
      <c r="D82575" t="s">
        <v>11</v>
      </c>
      <c r="E82575" t="s">
        <v>8</v>
      </c>
      <c r="F82575" s="5">
        <v>35796</v>
      </c>
      <c r="G82575">
        <v>191.07876970000001</v>
      </c>
      <c r="I82575" s="4"/>
    </row>
    <row r="82576" spans="1:9" x14ac:dyDescent="0.25">
      <c r="A82576">
        <v>1672</v>
      </c>
      <c r="B82576" t="s">
        <v>61</v>
      </c>
      <c r="C82576">
        <v>1.1182529642607699</v>
      </c>
      <c r="D82576" t="s">
        <v>11</v>
      </c>
      <c r="E82576" t="s">
        <v>8</v>
      </c>
      <c r="F82576" s="5">
        <v>36161</v>
      </c>
      <c r="G82576">
        <v>188.0815355</v>
      </c>
      <c r="I82576" s="4"/>
    </row>
    <row r="82577" spans="1:9" x14ac:dyDescent="0.25">
      <c r="A82577">
        <v>1672</v>
      </c>
      <c r="B82577" t="s">
        <v>61</v>
      </c>
      <c r="C82577">
        <v>1.1182529642607699</v>
      </c>
      <c r="D82577" t="s">
        <v>11</v>
      </c>
      <c r="E82577" t="s">
        <v>8</v>
      </c>
      <c r="F82577" s="5">
        <v>36526</v>
      </c>
      <c r="G82577">
        <v>209.89933579999999</v>
      </c>
      <c r="I82577" s="4"/>
    </row>
    <row r="82578" spans="1:9" x14ac:dyDescent="0.25">
      <c r="A82578">
        <v>1672</v>
      </c>
      <c r="B82578" t="s">
        <v>61</v>
      </c>
      <c r="C82578">
        <v>1.1182529642607699</v>
      </c>
      <c r="D82578" t="s">
        <v>11</v>
      </c>
      <c r="E82578" t="s">
        <v>8</v>
      </c>
      <c r="F82578" s="5">
        <v>36892</v>
      </c>
      <c r="G82578">
        <v>193.5022611</v>
      </c>
      <c r="I82578" s="4"/>
    </row>
    <row r="82579" spans="1:9" x14ac:dyDescent="0.25">
      <c r="A82579">
        <v>1672</v>
      </c>
      <c r="B82579" t="s">
        <v>61</v>
      </c>
      <c r="C82579">
        <v>1.1182529642607699</v>
      </c>
      <c r="D82579" t="s">
        <v>11</v>
      </c>
      <c r="E82579" t="s">
        <v>8</v>
      </c>
      <c r="F82579" s="5">
        <v>37257</v>
      </c>
      <c r="G82579">
        <v>200.54107279999999</v>
      </c>
      <c r="I82579" s="4"/>
    </row>
    <row r="82580" spans="1:9" x14ac:dyDescent="0.25">
      <c r="A82580">
        <v>1672</v>
      </c>
      <c r="B82580" t="s">
        <v>61</v>
      </c>
      <c r="C82580">
        <v>1.1182529642607699</v>
      </c>
      <c r="D82580" t="s">
        <v>11</v>
      </c>
      <c r="E82580" t="s">
        <v>8</v>
      </c>
      <c r="F82580" s="5">
        <v>37622</v>
      </c>
      <c r="G82580">
        <v>215.26231200000001</v>
      </c>
      <c r="I82580" s="4"/>
    </row>
    <row r="82581" spans="1:9" x14ac:dyDescent="0.25">
      <c r="A82581">
        <v>1672</v>
      </c>
      <c r="B82581" t="s">
        <v>61</v>
      </c>
      <c r="C82581">
        <v>1.1182529642607699</v>
      </c>
      <c r="D82581" t="s">
        <v>11</v>
      </c>
      <c r="E82581" t="s">
        <v>8</v>
      </c>
      <c r="F82581" s="5">
        <v>37987</v>
      </c>
      <c r="G82581">
        <v>221.16642630000001</v>
      </c>
      <c r="I82581" s="4"/>
    </row>
    <row r="82582" spans="1:9" x14ac:dyDescent="0.25">
      <c r="A82582">
        <v>1672</v>
      </c>
      <c r="B82582" t="s">
        <v>61</v>
      </c>
      <c r="C82582">
        <v>1.1182529642607699</v>
      </c>
      <c r="D82582" t="s">
        <v>11</v>
      </c>
      <c r="E82582" t="s">
        <v>8</v>
      </c>
      <c r="F82582" s="5">
        <v>38353</v>
      </c>
      <c r="G82582">
        <v>238.7311751</v>
      </c>
      <c r="I82582" s="4"/>
    </row>
    <row r="82583" spans="1:9" x14ac:dyDescent="0.25">
      <c r="A82583">
        <v>1672</v>
      </c>
      <c r="B82583" t="s">
        <v>61</v>
      </c>
      <c r="C82583">
        <v>1.1182529642607699</v>
      </c>
      <c r="D82583" t="s">
        <v>11</v>
      </c>
      <c r="E82583" t="s">
        <v>8</v>
      </c>
      <c r="F82583" s="5">
        <v>38718</v>
      </c>
      <c r="G82583">
        <v>254.4241232</v>
      </c>
      <c r="I82583" s="4"/>
    </row>
    <row r="82584" spans="1:9" x14ac:dyDescent="0.25">
      <c r="A82584">
        <v>1672</v>
      </c>
      <c r="B82584" t="s">
        <v>61</v>
      </c>
      <c r="C82584">
        <v>1.1182529642607699</v>
      </c>
      <c r="D82584" t="s">
        <v>11</v>
      </c>
      <c r="E82584" t="s">
        <v>8</v>
      </c>
      <c r="F82584" s="5">
        <v>39083</v>
      </c>
      <c r="G82584">
        <v>283.5868304</v>
      </c>
      <c r="I82584" s="4"/>
    </row>
    <row r="82585" spans="1:9" x14ac:dyDescent="0.25">
      <c r="A82585">
        <v>1672</v>
      </c>
      <c r="B82585" t="s">
        <v>61</v>
      </c>
      <c r="C82585">
        <v>1.1182529642607699</v>
      </c>
      <c r="D82585" t="s">
        <v>11</v>
      </c>
      <c r="E82585" t="s">
        <v>8</v>
      </c>
      <c r="F82585" s="5">
        <v>39448</v>
      </c>
      <c r="G82585">
        <v>279.92432309999998</v>
      </c>
      <c r="I82585" s="4"/>
    </row>
    <row r="82586" spans="1:9" x14ac:dyDescent="0.25">
      <c r="A82586">
        <v>1672</v>
      </c>
      <c r="B82586" t="s">
        <v>61</v>
      </c>
      <c r="C82586">
        <v>1.1182529642607699</v>
      </c>
      <c r="D82586" t="s">
        <v>11</v>
      </c>
      <c r="E82586" t="s">
        <v>8</v>
      </c>
      <c r="F82586" s="5">
        <v>39814</v>
      </c>
      <c r="G82586">
        <v>284.76171160000001</v>
      </c>
      <c r="I82586" s="4"/>
    </row>
    <row r="82587" spans="1:9" x14ac:dyDescent="0.25">
      <c r="A82587">
        <v>1672</v>
      </c>
      <c r="B82587" t="s">
        <v>61</v>
      </c>
      <c r="C82587">
        <v>1.1182529642607699</v>
      </c>
      <c r="D82587" t="s">
        <v>11</v>
      </c>
      <c r="E82587" t="s">
        <v>8</v>
      </c>
      <c r="F82587" s="5">
        <v>40179</v>
      </c>
      <c r="G82587">
        <v>279.65158960000002</v>
      </c>
      <c r="I82587" s="4"/>
    </row>
    <row r="82588" spans="1:9" x14ac:dyDescent="0.25">
      <c r="A82588">
        <v>1672</v>
      </c>
      <c r="B82588" t="s">
        <v>61</v>
      </c>
      <c r="C82588">
        <v>1.1182529642607699</v>
      </c>
      <c r="D82588" t="s">
        <v>11</v>
      </c>
      <c r="E82588" t="s">
        <v>8</v>
      </c>
      <c r="F82588" s="5">
        <v>40544</v>
      </c>
      <c r="G82588">
        <v>300.90393410000001</v>
      </c>
      <c r="I82588" s="4"/>
    </row>
    <row r="82589" spans="1:9" x14ac:dyDescent="0.25">
      <c r="A82589">
        <v>1672</v>
      </c>
      <c r="B82589" t="s">
        <v>61</v>
      </c>
      <c r="C82589">
        <v>1.1182529642607699</v>
      </c>
      <c r="D82589" t="s">
        <v>11</v>
      </c>
      <c r="E82589" t="s">
        <v>8</v>
      </c>
      <c r="F82589" s="5">
        <v>40909</v>
      </c>
      <c r="G82589">
        <v>312.25765280000002</v>
      </c>
      <c r="I82589" s="4"/>
    </row>
    <row r="82590" spans="1:9" x14ac:dyDescent="0.25">
      <c r="A82590">
        <v>1672</v>
      </c>
      <c r="B82590" t="s">
        <v>61</v>
      </c>
      <c r="C82590">
        <v>1.1182529642607699</v>
      </c>
      <c r="D82590" t="s">
        <v>11</v>
      </c>
      <c r="E82590" t="s">
        <v>8</v>
      </c>
      <c r="F82590" s="5">
        <v>41275</v>
      </c>
      <c r="G82590">
        <v>299.8218584</v>
      </c>
      <c r="I82590" s="4"/>
    </row>
    <row r="82591" spans="1:9" x14ac:dyDescent="0.25">
      <c r="A82591">
        <v>1672</v>
      </c>
      <c r="B82591" t="s">
        <v>61</v>
      </c>
      <c r="C82591">
        <v>1.1182529642607699</v>
      </c>
      <c r="D82591" t="s">
        <v>11</v>
      </c>
      <c r="E82591" t="s">
        <v>8</v>
      </c>
      <c r="F82591" s="5">
        <v>41640</v>
      </c>
      <c r="G82591">
        <v>316.49534399999999</v>
      </c>
      <c r="I82591" s="4"/>
    </row>
    <row r="82592" spans="1:9" x14ac:dyDescent="0.25">
      <c r="A82592">
        <v>1672</v>
      </c>
      <c r="B82592" t="s">
        <v>61</v>
      </c>
      <c r="C82592">
        <v>1.1182529642607699</v>
      </c>
      <c r="D82592" t="s">
        <v>11</v>
      </c>
      <c r="E82592" t="s">
        <v>8</v>
      </c>
      <c r="F82592" s="5">
        <v>42005</v>
      </c>
      <c r="G82592">
        <v>336.4973675</v>
      </c>
      <c r="I82592" s="4"/>
    </row>
    <row r="82593" spans="1:9" x14ac:dyDescent="0.25">
      <c r="A82593">
        <v>1672</v>
      </c>
      <c r="B82593" t="s">
        <v>61</v>
      </c>
      <c r="C82593">
        <v>1.1182529642607699</v>
      </c>
      <c r="D82593" t="s">
        <v>11</v>
      </c>
      <c r="E82593" t="s">
        <v>8</v>
      </c>
      <c r="F82593" s="5">
        <v>42370</v>
      </c>
      <c r="G82593">
        <v>353.15106500000002</v>
      </c>
      <c r="I82593" s="4"/>
    </row>
    <row r="82594" spans="1:9" x14ac:dyDescent="0.25">
      <c r="A82594">
        <v>1672</v>
      </c>
      <c r="B82594" t="s">
        <v>61</v>
      </c>
      <c r="C82594">
        <v>1.1182529642607699</v>
      </c>
      <c r="D82594" t="s">
        <v>11</v>
      </c>
      <c r="E82594" t="s">
        <v>8</v>
      </c>
      <c r="F82594" s="5">
        <v>42736</v>
      </c>
      <c r="G82594">
        <v>375.71334209999998</v>
      </c>
      <c r="I82594" s="4"/>
    </row>
    <row r="82595" spans="1:9" x14ac:dyDescent="0.25">
      <c r="A82595">
        <v>1672</v>
      </c>
      <c r="B82595" t="s">
        <v>61</v>
      </c>
      <c r="C82595">
        <v>1.1182529642607699</v>
      </c>
      <c r="D82595" t="s">
        <v>11</v>
      </c>
      <c r="E82595" t="s">
        <v>8</v>
      </c>
      <c r="F82595" s="5">
        <v>43101</v>
      </c>
      <c r="G82595">
        <v>365.74048040000002</v>
      </c>
      <c r="I82595" s="4"/>
    </row>
    <row r="82596" spans="1:9" x14ac:dyDescent="0.25">
      <c r="A82596">
        <v>1672</v>
      </c>
      <c r="B82596" t="s">
        <v>61</v>
      </c>
      <c r="C82596">
        <v>1.1182529642607699</v>
      </c>
      <c r="D82596" t="s">
        <v>11</v>
      </c>
      <c r="E82596" t="s">
        <v>8</v>
      </c>
      <c r="F82596" s="5">
        <v>43466</v>
      </c>
      <c r="G82596">
        <v>355.90533140000002</v>
      </c>
      <c r="I82596" s="4"/>
    </row>
    <row r="82597" spans="1:9" x14ac:dyDescent="0.25">
      <c r="A82597">
        <v>1672</v>
      </c>
      <c r="B82597" t="s">
        <v>61</v>
      </c>
      <c r="C82597">
        <v>1.1182529642607699</v>
      </c>
      <c r="D82597" t="s">
        <v>11</v>
      </c>
      <c r="E82597" t="s">
        <v>8</v>
      </c>
      <c r="F82597" s="5">
        <v>43831</v>
      </c>
      <c r="G82597">
        <v>357.98551800000001</v>
      </c>
      <c r="I82597" s="4"/>
    </row>
    <row r="82598" spans="1:9" x14ac:dyDescent="0.25">
      <c r="A82598">
        <v>1672</v>
      </c>
      <c r="B82598" t="s">
        <v>61</v>
      </c>
      <c r="C82598">
        <v>1.1182529642607699</v>
      </c>
      <c r="D82598" t="s">
        <v>11</v>
      </c>
      <c r="E82598" t="s">
        <v>8</v>
      </c>
      <c r="F82598" s="5">
        <v>44197</v>
      </c>
      <c r="G82598">
        <v>392.29213499999997</v>
      </c>
      <c r="I82598" s="4"/>
    </row>
    <row r="82599" spans="1:9" x14ac:dyDescent="0.25">
      <c r="A82599">
        <v>1672</v>
      </c>
      <c r="B82599" t="s">
        <v>61</v>
      </c>
      <c r="C82599">
        <v>1.1182529642607699</v>
      </c>
      <c r="D82599" t="s">
        <v>11</v>
      </c>
      <c r="E82599" t="s">
        <v>8</v>
      </c>
      <c r="F82599" s="5">
        <v>44562</v>
      </c>
      <c r="G82599">
        <v>370.24152409999999</v>
      </c>
      <c r="I82599" s="4"/>
    </row>
    <row r="82600" spans="1:9" x14ac:dyDescent="0.25">
      <c r="A82600">
        <v>1672</v>
      </c>
      <c r="B82600" t="s">
        <v>61</v>
      </c>
      <c r="C82600">
        <v>1.1182529642607699</v>
      </c>
      <c r="D82600" t="s">
        <v>11</v>
      </c>
      <c r="E82600" t="s">
        <v>8</v>
      </c>
      <c r="F82600" s="5">
        <v>44927</v>
      </c>
      <c r="G82600">
        <v>372.3954741</v>
      </c>
      <c r="I82600" s="4"/>
    </row>
    <row r="82601" spans="1:9" x14ac:dyDescent="0.25">
      <c r="A82601">
        <v>1673</v>
      </c>
      <c r="B82601" t="s">
        <v>61</v>
      </c>
      <c r="C82601">
        <v>1.1182529642607699</v>
      </c>
      <c r="D82601" t="s">
        <v>11</v>
      </c>
      <c r="E82601" t="s">
        <v>9</v>
      </c>
      <c r="F82601" s="5">
        <v>25569</v>
      </c>
      <c r="G82601">
        <v>2.5425229360000001</v>
      </c>
      <c r="I82601" s="4"/>
    </row>
    <row r="82602" spans="1:9" x14ac:dyDescent="0.25">
      <c r="A82602">
        <v>1673</v>
      </c>
      <c r="B82602" t="s">
        <v>61</v>
      </c>
      <c r="C82602">
        <v>1.1182529642607699</v>
      </c>
      <c r="D82602" t="s">
        <v>11</v>
      </c>
      <c r="E82602" t="s">
        <v>9</v>
      </c>
      <c r="F82602" s="5">
        <v>25934</v>
      </c>
      <c r="G82602">
        <v>2.470806107</v>
      </c>
      <c r="I82602" s="4"/>
    </row>
    <row r="82603" spans="1:9" x14ac:dyDescent="0.25">
      <c r="A82603">
        <v>1673</v>
      </c>
      <c r="B82603" t="s">
        <v>61</v>
      </c>
      <c r="C82603">
        <v>1.1182529642607699</v>
      </c>
      <c r="D82603" t="s">
        <v>11</v>
      </c>
      <c r="E82603" t="s">
        <v>9</v>
      </c>
      <c r="F82603" s="5">
        <v>26299</v>
      </c>
      <c r="G82603">
        <v>2.7721303339999999</v>
      </c>
      <c r="I82603" s="4"/>
    </row>
    <row r="82604" spans="1:9" x14ac:dyDescent="0.25">
      <c r="A82604">
        <v>1673</v>
      </c>
      <c r="B82604" t="s">
        <v>61</v>
      </c>
      <c r="C82604">
        <v>1.1182529642607699</v>
      </c>
      <c r="D82604" t="s">
        <v>11</v>
      </c>
      <c r="E82604" t="s">
        <v>9</v>
      </c>
      <c r="F82604" s="5">
        <v>26665</v>
      </c>
      <c r="G82604">
        <v>2.7988552370000002</v>
      </c>
      <c r="I82604" s="4"/>
    </row>
    <row r="82605" spans="1:9" x14ac:dyDescent="0.25">
      <c r="A82605">
        <v>1673</v>
      </c>
      <c r="B82605" t="s">
        <v>61</v>
      </c>
      <c r="C82605">
        <v>1.1182529642607699</v>
      </c>
      <c r="D82605" t="s">
        <v>11</v>
      </c>
      <c r="E82605" t="s">
        <v>9</v>
      </c>
      <c r="F82605" s="5">
        <v>27030</v>
      </c>
      <c r="G82605">
        <v>2.8901375819999999</v>
      </c>
      <c r="I82605" s="4"/>
    </row>
    <row r="82606" spans="1:9" x14ac:dyDescent="0.25">
      <c r="A82606">
        <v>1673</v>
      </c>
      <c r="B82606" t="s">
        <v>61</v>
      </c>
      <c r="C82606">
        <v>1.1182529642607699</v>
      </c>
      <c r="D82606" t="s">
        <v>11</v>
      </c>
      <c r="E82606" t="s">
        <v>9</v>
      </c>
      <c r="F82606" s="5">
        <v>27395</v>
      </c>
      <c r="G82606">
        <v>2.9465402479999998</v>
      </c>
      <c r="I82606" s="4"/>
    </row>
    <row r="82607" spans="1:9" x14ac:dyDescent="0.25">
      <c r="A82607">
        <v>1673</v>
      </c>
      <c r="B82607" t="s">
        <v>61</v>
      </c>
      <c r="C82607">
        <v>1.1182529642607699</v>
      </c>
      <c r="D82607" t="s">
        <v>11</v>
      </c>
      <c r="E82607" t="s">
        <v>9</v>
      </c>
      <c r="F82607" s="5">
        <v>27760</v>
      </c>
      <c r="G82607">
        <v>3.145740102</v>
      </c>
      <c r="I82607" s="4"/>
    </row>
    <row r="82608" spans="1:9" x14ac:dyDescent="0.25">
      <c r="A82608">
        <v>1673</v>
      </c>
      <c r="B82608" t="s">
        <v>61</v>
      </c>
      <c r="C82608">
        <v>1.1182529642607699</v>
      </c>
      <c r="D82608" t="s">
        <v>11</v>
      </c>
      <c r="E82608" t="s">
        <v>9</v>
      </c>
      <c r="F82608" s="5">
        <v>28126</v>
      </c>
      <c r="G82608">
        <v>3.2044597800000001</v>
      </c>
      <c r="I82608" s="4"/>
    </row>
    <row r="82609" spans="1:9" x14ac:dyDescent="0.25">
      <c r="A82609">
        <v>1673</v>
      </c>
      <c r="B82609" t="s">
        <v>61</v>
      </c>
      <c r="C82609">
        <v>1.1182529642607699</v>
      </c>
      <c r="D82609" t="s">
        <v>11</v>
      </c>
      <c r="E82609" t="s">
        <v>9</v>
      </c>
      <c r="F82609" s="5">
        <v>28491</v>
      </c>
      <c r="G82609">
        <v>3.2711031159999999</v>
      </c>
      <c r="I82609" s="4"/>
    </row>
    <row r="82610" spans="1:9" x14ac:dyDescent="0.25">
      <c r="A82610">
        <v>1673</v>
      </c>
      <c r="B82610" t="s">
        <v>61</v>
      </c>
      <c r="C82610">
        <v>1.1182529642607699</v>
      </c>
      <c r="D82610" t="s">
        <v>11</v>
      </c>
      <c r="E82610" t="s">
        <v>9</v>
      </c>
      <c r="F82610" s="5">
        <v>28856</v>
      </c>
      <c r="G82610">
        <v>3.2822552780000001</v>
      </c>
      <c r="I82610" s="4"/>
    </row>
    <row r="82611" spans="1:9" x14ac:dyDescent="0.25">
      <c r="A82611">
        <v>1673</v>
      </c>
      <c r="B82611" t="s">
        <v>61</v>
      </c>
      <c r="C82611">
        <v>1.1182529642607699</v>
      </c>
      <c r="D82611" t="s">
        <v>11</v>
      </c>
      <c r="E82611" t="s">
        <v>9</v>
      </c>
      <c r="F82611" s="5">
        <v>29221</v>
      </c>
      <c r="G82611">
        <v>3.462784015</v>
      </c>
      <c r="I82611" s="4"/>
    </row>
    <row r="82612" spans="1:9" x14ac:dyDescent="0.25">
      <c r="A82612">
        <v>1673</v>
      </c>
      <c r="B82612" t="s">
        <v>61</v>
      </c>
      <c r="C82612">
        <v>1.1182529642607699</v>
      </c>
      <c r="D82612" t="s">
        <v>11</v>
      </c>
      <c r="E82612" t="s">
        <v>9</v>
      </c>
      <c r="F82612" s="5">
        <v>29587</v>
      </c>
      <c r="G82612">
        <v>3.457708191</v>
      </c>
      <c r="I82612" s="4"/>
    </row>
    <row r="82613" spans="1:9" x14ac:dyDescent="0.25">
      <c r="A82613">
        <v>1673</v>
      </c>
      <c r="B82613" t="s">
        <v>61</v>
      </c>
      <c r="C82613">
        <v>1.1182529642607699</v>
      </c>
      <c r="D82613" t="s">
        <v>11</v>
      </c>
      <c r="E82613" t="s">
        <v>9</v>
      </c>
      <c r="F82613" s="5">
        <v>29952</v>
      </c>
      <c r="G82613">
        <v>3.7268323589999999</v>
      </c>
      <c r="I82613" s="4"/>
    </row>
    <row r="82614" spans="1:9" x14ac:dyDescent="0.25">
      <c r="A82614">
        <v>1673</v>
      </c>
      <c r="B82614" t="s">
        <v>61</v>
      </c>
      <c r="C82614">
        <v>1.1182529642607699</v>
      </c>
      <c r="D82614" t="s">
        <v>11</v>
      </c>
      <c r="E82614" t="s">
        <v>9</v>
      </c>
      <c r="F82614" s="5">
        <v>30317</v>
      </c>
      <c r="G82614">
        <v>3.8467878999999998</v>
      </c>
      <c r="I82614" s="4"/>
    </row>
    <row r="82615" spans="1:9" x14ac:dyDescent="0.25">
      <c r="A82615">
        <v>1673</v>
      </c>
      <c r="B82615" t="s">
        <v>61</v>
      </c>
      <c r="C82615">
        <v>1.1182529642607699</v>
      </c>
      <c r="D82615" t="s">
        <v>11</v>
      </c>
      <c r="E82615" t="s">
        <v>9</v>
      </c>
      <c r="F82615" s="5">
        <v>30682</v>
      </c>
      <c r="G82615">
        <v>3.7879121100000002</v>
      </c>
      <c r="I82615" s="4"/>
    </row>
    <row r="82616" spans="1:9" x14ac:dyDescent="0.25">
      <c r="A82616">
        <v>1673</v>
      </c>
      <c r="B82616" t="s">
        <v>61</v>
      </c>
      <c r="C82616">
        <v>1.1182529642607699</v>
      </c>
      <c r="D82616" t="s">
        <v>11</v>
      </c>
      <c r="E82616" t="s">
        <v>9</v>
      </c>
      <c r="F82616" s="5">
        <v>31048</v>
      </c>
      <c r="G82616">
        <v>3.8709713950000002</v>
      </c>
      <c r="I82616" s="4"/>
    </row>
    <row r="82617" spans="1:9" x14ac:dyDescent="0.25">
      <c r="A82617">
        <v>1673</v>
      </c>
      <c r="B82617" t="s">
        <v>61</v>
      </c>
      <c r="C82617">
        <v>1.1182529642607699</v>
      </c>
      <c r="D82617" t="s">
        <v>11</v>
      </c>
      <c r="E82617" t="s">
        <v>9</v>
      </c>
      <c r="F82617" s="5">
        <v>31413</v>
      </c>
      <c r="G82617">
        <v>3.9551089140000002</v>
      </c>
      <c r="I82617" s="4"/>
    </row>
    <row r="82618" spans="1:9" x14ac:dyDescent="0.25">
      <c r="A82618">
        <v>1673</v>
      </c>
      <c r="B82618" t="s">
        <v>61</v>
      </c>
      <c r="C82618">
        <v>1.1182529642607699</v>
      </c>
      <c r="D82618" t="s">
        <v>11</v>
      </c>
      <c r="E82618" t="s">
        <v>9</v>
      </c>
      <c r="F82618" s="5">
        <v>31778</v>
      </c>
      <c r="G82618">
        <v>4.2781708280000004</v>
      </c>
      <c r="I82618" s="4"/>
    </row>
    <row r="82619" spans="1:9" x14ac:dyDescent="0.25">
      <c r="A82619">
        <v>1673</v>
      </c>
      <c r="B82619" t="s">
        <v>61</v>
      </c>
      <c r="C82619">
        <v>1.1182529642607699</v>
      </c>
      <c r="D82619" t="s">
        <v>11</v>
      </c>
      <c r="E82619" t="s">
        <v>9</v>
      </c>
      <c r="F82619" s="5">
        <v>32143</v>
      </c>
      <c r="G82619">
        <v>4.2320104839999999</v>
      </c>
      <c r="I82619" s="4"/>
    </row>
    <row r="82620" spans="1:9" x14ac:dyDescent="0.25">
      <c r="A82620">
        <v>1673</v>
      </c>
      <c r="B82620" t="s">
        <v>61</v>
      </c>
      <c r="C82620">
        <v>1.1182529642607699</v>
      </c>
      <c r="D82620" t="s">
        <v>11</v>
      </c>
      <c r="E82620" t="s">
        <v>9</v>
      </c>
      <c r="F82620" s="5">
        <v>32509</v>
      </c>
      <c r="G82620">
        <v>4.1715452979999998</v>
      </c>
      <c r="I82620" s="4"/>
    </row>
    <row r="82621" spans="1:9" x14ac:dyDescent="0.25">
      <c r="A82621">
        <v>1673</v>
      </c>
      <c r="B82621" t="s">
        <v>61</v>
      </c>
      <c r="C82621">
        <v>1.1182529642607699</v>
      </c>
      <c r="D82621" t="s">
        <v>11</v>
      </c>
      <c r="E82621" t="s">
        <v>9</v>
      </c>
      <c r="F82621" s="5">
        <v>32874</v>
      </c>
      <c r="G82621">
        <v>3.4815588790000001</v>
      </c>
      <c r="I82621" s="4"/>
    </row>
    <row r="82622" spans="1:9" x14ac:dyDescent="0.25">
      <c r="A82622">
        <v>1673</v>
      </c>
      <c r="B82622" t="s">
        <v>61</v>
      </c>
      <c r="C82622">
        <v>1.1182529642607699</v>
      </c>
      <c r="D82622" t="s">
        <v>11</v>
      </c>
      <c r="E82622" t="s">
        <v>9</v>
      </c>
      <c r="F82622" s="5">
        <v>33239</v>
      </c>
      <c r="G82622">
        <v>3.5054571719999998</v>
      </c>
      <c r="I82622" s="4"/>
    </row>
    <row r="82623" spans="1:9" x14ac:dyDescent="0.25">
      <c r="A82623">
        <v>1673</v>
      </c>
      <c r="B82623" t="s">
        <v>61</v>
      </c>
      <c r="C82623">
        <v>1.1182529642607699</v>
      </c>
      <c r="D82623" t="s">
        <v>11</v>
      </c>
      <c r="E82623" t="s">
        <v>9</v>
      </c>
      <c r="F82623" s="5">
        <v>33604</v>
      </c>
      <c r="G82623">
        <v>3.5872079569999999</v>
      </c>
      <c r="I82623" s="4"/>
    </row>
    <row r="82624" spans="1:9" x14ac:dyDescent="0.25">
      <c r="A82624">
        <v>1673</v>
      </c>
      <c r="B82624" t="s">
        <v>61</v>
      </c>
      <c r="C82624">
        <v>1.1182529642607699</v>
      </c>
      <c r="D82624" t="s">
        <v>11</v>
      </c>
      <c r="E82624" t="s">
        <v>9</v>
      </c>
      <c r="F82624" s="5">
        <v>33970</v>
      </c>
      <c r="G82624">
        <v>3.4988222109999998</v>
      </c>
      <c r="I82624" s="4"/>
    </row>
    <row r="82625" spans="1:9" x14ac:dyDescent="0.25">
      <c r="A82625">
        <v>1673</v>
      </c>
      <c r="B82625" t="s">
        <v>61</v>
      </c>
      <c r="C82625">
        <v>1.1182529642607699</v>
      </c>
      <c r="D82625" t="s">
        <v>11</v>
      </c>
      <c r="E82625" t="s">
        <v>9</v>
      </c>
      <c r="F82625" s="5">
        <v>34335</v>
      </c>
      <c r="G82625">
        <v>3.2214150730000002</v>
      </c>
      <c r="I82625" s="4"/>
    </row>
    <row r="82626" spans="1:9" x14ac:dyDescent="0.25">
      <c r="A82626">
        <v>1673</v>
      </c>
      <c r="B82626" t="s">
        <v>61</v>
      </c>
      <c r="C82626">
        <v>1.1182529642607699</v>
      </c>
      <c r="D82626" t="s">
        <v>11</v>
      </c>
      <c r="E82626" t="s">
        <v>9</v>
      </c>
      <c r="F82626" s="5">
        <v>34700</v>
      </c>
      <c r="G82626">
        <v>3.3429512799999999</v>
      </c>
      <c r="I82626" s="4"/>
    </row>
    <row r="82627" spans="1:9" x14ac:dyDescent="0.25">
      <c r="A82627">
        <v>1673</v>
      </c>
      <c r="B82627" t="s">
        <v>61</v>
      </c>
      <c r="C82627">
        <v>1.1182529642607699</v>
      </c>
      <c r="D82627" t="s">
        <v>11</v>
      </c>
      <c r="E82627" t="s">
        <v>9</v>
      </c>
      <c r="F82627" s="5">
        <v>35065</v>
      </c>
      <c r="G82627">
        <v>3.30708527</v>
      </c>
      <c r="I82627" s="4"/>
    </row>
    <row r="82628" spans="1:9" x14ac:dyDescent="0.25">
      <c r="A82628">
        <v>1673</v>
      </c>
      <c r="B82628" t="s">
        <v>61</v>
      </c>
      <c r="C82628">
        <v>1.1182529642607699</v>
      </c>
      <c r="D82628" t="s">
        <v>11</v>
      </c>
      <c r="E82628" t="s">
        <v>9</v>
      </c>
      <c r="F82628" s="5">
        <v>35431</v>
      </c>
      <c r="G82628">
        <v>3.4697256090000002</v>
      </c>
      <c r="I82628" s="4"/>
    </row>
    <row r="82629" spans="1:9" x14ac:dyDescent="0.25">
      <c r="A82629">
        <v>1673</v>
      </c>
      <c r="B82629" t="s">
        <v>61</v>
      </c>
      <c r="C82629">
        <v>1.1182529642607699</v>
      </c>
      <c r="D82629" t="s">
        <v>11</v>
      </c>
      <c r="E82629" t="s">
        <v>9</v>
      </c>
      <c r="F82629" s="5">
        <v>35796</v>
      </c>
      <c r="G82629">
        <v>3.230143016</v>
      </c>
      <c r="I82629" s="4"/>
    </row>
    <row r="82630" spans="1:9" x14ac:dyDescent="0.25">
      <c r="A82630">
        <v>1673</v>
      </c>
      <c r="B82630" t="s">
        <v>61</v>
      </c>
      <c r="C82630">
        <v>1.1182529642607699</v>
      </c>
      <c r="D82630" t="s">
        <v>11</v>
      </c>
      <c r="E82630" t="s">
        <v>9</v>
      </c>
      <c r="F82630" s="5">
        <v>36161</v>
      </c>
      <c r="G82630">
        <v>3.0411864099999999</v>
      </c>
      <c r="I82630" s="4"/>
    </row>
    <row r="82631" spans="1:9" x14ac:dyDescent="0.25">
      <c r="A82631">
        <v>1673</v>
      </c>
      <c r="B82631" t="s">
        <v>61</v>
      </c>
      <c r="C82631">
        <v>1.1182529642607699</v>
      </c>
      <c r="D82631" t="s">
        <v>11</v>
      </c>
      <c r="E82631" t="s">
        <v>9</v>
      </c>
      <c r="F82631" s="5">
        <v>36526</v>
      </c>
      <c r="G82631">
        <v>3.042726526</v>
      </c>
      <c r="I82631" s="4"/>
    </row>
    <row r="82632" spans="1:9" x14ac:dyDescent="0.25">
      <c r="A82632">
        <v>1673</v>
      </c>
      <c r="B82632" t="s">
        <v>61</v>
      </c>
      <c r="C82632">
        <v>1.1182529642607699</v>
      </c>
      <c r="D82632" t="s">
        <v>11</v>
      </c>
      <c r="E82632" t="s">
        <v>9</v>
      </c>
      <c r="F82632" s="5">
        <v>36892</v>
      </c>
      <c r="G82632">
        <v>2.7071391939999998</v>
      </c>
      <c r="I82632" s="4"/>
    </row>
    <row r="82633" spans="1:9" x14ac:dyDescent="0.25">
      <c r="A82633">
        <v>1673</v>
      </c>
      <c r="B82633" t="s">
        <v>61</v>
      </c>
      <c r="C82633">
        <v>1.1182529642607699</v>
      </c>
      <c r="D82633" t="s">
        <v>11</v>
      </c>
      <c r="E82633" t="s">
        <v>9</v>
      </c>
      <c r="F82633" s="5">
        <v>37257</v>
      </c>
      <c r="G82633">
        <v>2.7505214589999998</v>
      </c>
      <c r="I82633" s="4"/>
    </row>
    <row r="82634" spans="1:9" x14ac:dyDescent="0.25">
      <c r="A82634">
        <v>1673</v>
      </c>
      <c r="B82634" t="s">
        <v>61</v>
      </c>
      <c r="C82634">
        <v>1.1182529642607699</v>
      </c>
      <c r="D82634" t="s">
        <v>11</v>
      </c>
      <c r="E82634" t="s">
        <v>9</v>
      </c>
      <c r="F82634" s="5">
        <v>37622</v>
      </c>
      <c r="G82634">
        <v>2.8116681589999999</v>
      </c>
      <c r="I82634" s="4"/>
    </row>
    <row r="82635" spans="1:9" x14ac:dyDescent="0.25">
      <c r="A82635">
        <v>1673</v>
      </c>
      <c r="B82635" t="s">
        <v>61</v>
      </c>
      <c r="C82635">
        <v>1.1182529642607699</v>
      </c>
      <c r="D82635" t="s">
        <v>11</v>
      </c>
      <c r="E82635" t="s">
        <v>9</v>
      </c>
      <c r="F82635" s="5">
        <v>37987</v>
      </c>
      <c r="G82635">
        <v>2.8616173360000001</v>
      </c>
      <c r="I82635" s="4"/>
    </row>
    <row r="82636" spans="1:9" x14ac:dyDescent="0.25">
      <c r="A82636">
        <v>1673</v>
      </c>
      <c r="B82636" t="s">
        <v>61</v>
      </c>
      <c r="C82636">
        <v>1.1182529642607699</v>
      </c>
      <c r="D82636" t="s">
        <v>11</v>
      </c>
      <c r="E82636" t="s">
        <v>9</v>
      </c>
      <c r="F82636" s="5">
        <v>38353</v>
      </c>
      <c r="G82636">
        <v>2.828913515</v>
      </c>
      <c r="I82636" s="4"/>
    </row>
    <row r="82637" spans="1:9" x14ac:dyDescent="0.25">
      <c r="A82637">
        <v>1673</v>
      </c>
      <c r="B82637" t="s">
        <v>61</v>
      </c>
      <c r="C82637">
        <v>1.1182529642607699</v>
      </c>
      <c r="D82637" t="s">
        <v>11</v>
      </c>
      <c r="E82637" t="s">
        <v>9</v>
      </c>
      <c r="F82637" s="5">
        <v>38718</v>
      </c>
      <c r="G82637">
        <v>2.7331202459999999</v>
      </c>
      <c r="I82637" s="4"/>
    </row>
    <row r="82638" spans="1:9" x14ac:dyDescent="0.25">
      <c r="A82638">
        <v>1673</v>
      </c>
      <c r="B82638" t="s">
        <v>61</v>
      </c>
      <c r="C82638">
        <v>1.1182529642607699</v>
      </c>
      <c r="D82638" t="s">
        <v>11</v>
      </c>
      <c r="E82638" t="s">
        <v>9</v>
      </c>
      <c r="F82638" s="5">
        <v>39083</v>
      </c>
      <c r="G82638">
        <v>2.8106740609999998</v>
      </c>
      <c r="I82638" s="4"/>
    </row>
    <row r="82639" spans="1:9" x14ac:dyDescent="0.25">
      <c r="A82639">
        <v>1673</v>
      </c>
      <c r="B82639" t="s">
        <v>61</v>
      </c>
      <c r="C82639">
        <v>1.1182529642607699</v>
      </c>
      <c r="D82639" t="s">
        <v>11</v>
      </c>
      <c r="E82639" t="s">
        <v>9</v>
      </c>
      <c r="F82639" s="5">
        <v>39448</v>
      </c>
      <c r="G82639">
        <v>3.8552425540000002</v>
      </c>
      <c r="I82639" s="4"/>
    </row>
    <row r="82640" spans="1:9" x14ac:dyDescent="0.25">
      <c r="A82640">
        <v>1673</v>
      </c>
      <c r="B82640" t="s">
        <v>61</v>
      </c>
      <c r="C82640">
        <v>1.1182529642607699</v>
      </c>
      <c r="D82640" t="s">
        <v>11</v>
      </c>
      <c r="E82640" t="s">
        <v>9</v>
      </c>
      <c r="F82640" s="5">
        <v>39814</v>
      </c>
      <c r="G82640">
        <v>4.3165077260000002</v>
      </c>
      <c r="I82640" s="4"/>
    </row>
    <row r="82641" spans="1:9" x14ac:dyDescent="0.25">
      <c r="A82641">
        <v>1673</v>
      </c>
      <c r="B82641" t="s">
        <v>61</v>
      </c>
      <c r="C82641">
        <v>1.1182529642607699</v>
      </c>
      <c r="D82641" t="s">
        <v>11</v>
      </c>
      <c r="E82641" t="s">
        <v>9</v>
      </c>
      <c r="F82641" s="5">
        <v>40179</v>
      </c>
      <c r="G82641">
        <v>4.2105212950000004</v>
      </c>
      <c r="I82641" s="4"/>
    </row>
    <row r="82642" spans="1:9" x14ac:dyDescent="0.25">
      <c r="A82642">
        <v>1673</v>
      </c>
      <c r="B82642" t="s">
        <v>61</v>
      </c>
      <c r="C82642">
        <v>1.1182529642607699</v>
      </c>
      <c r="D82642" t="s">
        <v>11</v>
      </c>
      <c r="E82642" t="s">
        <v>9</v>
      </c>
      <c r="F82642" s="5">
        <v>40544</v>
      </c>
      <c r="G82642">
        <v>3.6965736709999999</v>
      </c>
      <c r="I82642" s="4"/>
    </row>
    <row r="82643" spans="1:9" x14ac:dyDescent="0.25">
      <c r="A82643">
        <v>1673</v>
      </c>
      <c r="B82643" t="s">
        <v>61</v>
      </c>
      <c r="C82643">
        <v>1.1182529642607699</v>
      </c>
      <c r="D82643" t="s">
        <v>11</v>
      </c>
      <c r="E82643" t="s">
        <v>9</v>
      </c>
      <c r="F82643" s="5">
        <v>40909</v>
      </c>
      <c r="G82643">
        <v>3.8971948350000001</v>
      </c>
      <c r="I82643" s="4"/>
    </row>
    <row r="82644" spans="1:9" x14ac:dyDescent="0.25">
      <c r="A82644">
        <v>1673</v>
      </c>
      <c r="B82644" t="s">
        <v>61</v>
      </c>
      <c r="C82644">
        <v>1.1182529642607699</v>
      </c>
      <c r="D82644" t="s">
        <v>11</v>
      </c>
      <c r="E82644" t="s">
        <v>9</v>
      </c>
      <c r="F82644" s="5">
        <v>41275</v>
      </c>
      <c r="G82644">
        <v>3.28761488</v>
      </c>
      <c r="I82644" s="4"/>
    </row>
    <row r="82645" spans="1:9" x14ac:dyDescent="0.25">
      <c r="A82645">
        <v>1673</v>
      </c>
      <c r="B82645" t="s">
        <v>61</v>
      </c>
      <c r="C82645">
        <v>1.1182529642607699</v>
      </c>
      <c r="D82645" t="s">
        <v>11</v>
      </c>
      <c r="E82645" t="s">
        <v>9</v>
      </c>
      <c r="F82645" s="5">
        <v>41640</v>
      </c>
      <c r="G82645">
        <v>3.2716581589999998</v>
      </c>
      <c r="I82645" s="4"/>
    </row>
    <row r="82646" spans="1:9" x14ac:dyDescent="0.25">
      <c r="A82646">
        <v>1673</v>
      </c>
      <c r="B82646" t="s">
        <v>61</v>
      </c>
      <c r="C82646">
        <v>1.1182529642607699</v>
      </c>
      <c r="D82646" t="s">
        <v>11</v>
      </c>
      <c r="E82646" t="s">
        <v>9</v>
      </c>
      <c r="F82646" s="5">
        <v>42005</v>
      </c>
      <c r="G82646">
        <v>2.061929202</v>
      </c>
      <c r="I82646" s="4"/>
    </row>
    <row r="82647" spans="1:9" x14ac:dyDescent="0.25">
      <c r="A82647">
        <v>1673</v>
      </c>
      <c r="B82647" t="s">
        <v>61</v>
      </c>
      <c r="C82647">
        <v>1.1182529642607699</v>
      </c>
      <c r="D82647" t="s">
        <v>11</v>
      </c>
      <c r="E82647" t="s">
        <v>9</v>
      </c>
      <c r="F82647" s="5">
        <v>42370</v>
      </c>
      <c r="G82647">
        <v>2.0575348029999998</v>
      </c>
      <c r="I82647" s="4"/>
    </row>
    <row r="82648" spans="1:9" x14ac:dyDescent="0.25">
      <c r="A82648">
        <v>1673</v>
      </c>
      <c r="B82648" t="s">
        <v>61</v>
      </c>
      <c r="C82648">
        <v>1.1182529642607699</v>
      </c>
      <c r="D82648" t="s">
        <v>11</v>
      </c>
      <c r="E82648" t="s">
        <v>9</v>
      </c>
      <c r="F82648" s="5">
        <v>42736</v>
      </c>
      <c r="G82648">
        <v>2.3513726749999999</v>
      </c>
      <c r="I82648" s="4"/>
    </row>
    <row r="82649" spans="1:9" x14ac:dyDescent="0.25">
      <c r="A82649">
        <v>1673</v>
      </c>
      <c r="B82649" t="s">
        <v>61</v>
      </c>
      <c r="C82649">
        <v>1.1182529642607699</v>
      </c>
      <c r="D82649" t="s">
        <v>11</v>
      </c>
      <c r="E82649" t="s">
        <v>9</v>
      </c>
      <c r="F82649" s="5">
        <v>43101</v>
      </c>
      <c r="G82649">
        <v>2.0849770190000001</v>
      </c>
      <c r="I82649" s="4"/>
    </row>
    <row r="82650" spans="1:9" x14ac:dyDescent="0.25">
      <c r="A82650">
        <v>1673</v>
      </c>
      <c r="B82650" t="s">
        <v>61</v>
      </c>
      <c r="C82650">
        <v>1.1182529642607699</v>
      </c>
      <c r="D82650" t="s">
        <v>11</v>
      </c>
      <c r="E82650" t="s">
        <v>9</v>
      </c>
      <c r="F82650" s="5">
        <v>43466</v>
      </c>
      <c r="G82650">
        <v>2.2471846119999999</v>
      </c>
      <c r="I82650" s="4"/>
    </row>
    <row r="82651" spans="1:9" x14ac:dyDescent="0.25">
      <c r="A82651">
        <v>1673</v>
      </c>
      <c r="B82651" t="s">
        <v>61</v>
      </c>
      <c r="C82651">
        <v>1.1182529642607699</v>
      </c>
      <c r="D82651" t="s">
        <v>11</v>
      </c>
      <c r="E82651" t="s">
        <v>9</v>
      </c>
      <c r="F82651" s="5">
        <v>43831</v>
      </c>
      <c r="G82651">
        <v>2.482225557</v>
      </c>
      <c r="I82651" s="4"/>
    </row>
    <row r="82652" spans="1:9" x14ac:dyDescent="0.25">
      <c r="A82652">
        <v>1673</v>
      </c>
      <c r="B82652" t="s">
        <v>61</v>
      </c>
      <c r="C82652">
        <v>1.1182529642607699</v>
      </c>
      <c r="D82652" t="s">
        <v>11</v>
      </c>
      <c r="E82652" t="s">
        <v>9</v>
      </c>
      <c r="F82652" s="5">
        <v>44197</v>
      </c>
      <c r="G82652">
        <v>2.366758532</v>
      </c>
      <c r="I82652" s="4"/>
    </row>
    <row r="82653" spans="1:9" x14ac:dyDescent="0.25">
      <c r="A82653">
        <v>1673</v>
      </c>
      <c r="B82653" t="s">
        <v>61</v>
      </c>
      <c r="C82653">
        <v>1.1182529642607699</v>
      </c>
      <c r="D82653" t="s">
        <v>11</v>
      </c>
      <c r="E82653" t="s">
        <v>9</v>
      </c>
      <c r="F82653" s="5">
        <v>44562</v>
      </c>
      <c r="G82653">
        <v>2.2223367519999999</v>
      </c>
      <c r="I82653" s="4"/>
    </row>
    <row r="82654" spans="1:9" x14ac:dyDescent="0.25">
      <c r="A82654">
        <v>1673</v>
      </c>
      <c r="B82654" t="s">
        <v>61</v>
      </c>
      <c r="C82654">
        <v>1.1182529642607699</v>
      </c>
      <c r="D82654" t="s">
        <v>11</v>
      </c>
      <c r="E82654" t="s">
        <v>9</v>
      </c>
      <c r="F82654" s="5">
        <v>44927</v>
      </c>
      <c r="G82654">
        <v>2.2007388680000002</v>
      </c>
      <c r="I82654" s="4"/>
    </row>
    <row r="82655" spans="1:9" x14ac:dyDescent="0.25">
      <c r="A82655">
        <v>1674</v>
      </c>
      <c r="B82655" t="s">
        <v>61</v>
      </c>
      <c r="C82655">
        <v>1.1182529642607699</v>
      </c>
      <c r="D82655" t="s">
        <v>11</v>
      </c>
      <c r="E82655" t="s">
        <v>10</v>
      </c>
      <c r="F82655" s="5">
        <v>25569</v>
      </c>
      <c r="G82655">
        <v>0.81982481500000004</v>
      </c>
      <c r="I82655" s="4"/>
    </row>
    <row r="82656" spans="1:9" x14ac:dyDescent="0.25">
      <c r="A82656">
        <v>1674</v>
      </c>
      <c r="B82656" t="s">
        <v>61</v>
      </c>
      <c r="C82656">
        <v>1.1182529642607699</v>
      </c>
      <c r="D82656" t="s">
        <v>11</v>
      </c>
      <c r="E82656" t="s">
        <v>10</v>
      </c>
      <c r="F82656" s="5">
        <v>25934</v>
      </c>
      <c r="G82656">
        <v>0.867377595</v>
      </c>
      <c r="I82656" s="4"/>
    </row>
    <row r="82657" spans="1:9" x14ac:dyDescent="0.25">
      <c r="A82657">
        <v>1674</v>
      </c>
      <c r="B82657" t="s">
        <v>61</v>
      </c>
      <c r="C82657">
        <v>1.1182529642607699</v>
      </c>
      <c r="D82657" t="s">
        <v>11</v>
      </c>
      <c r="E82657" t="s">
        <v>10</v>
      </c>
      <c r="F82657" s="5">
        <v>26299</v>
      </c>
      <c r="G82657">
        <v>0.91281314400000002</v>
      </c>
      <c r="I82657" s="4"/>
    </row>
    <row r="82658" spans="1:9" x14ac:dyDescent="0.25">
      <c r="A82658">
        <v>1674</v>
      </c>
      <c r="B82658" t="s">
        <v>61</v>
      </c>
      <c r="C82658">
        <v>1.1182529642607699</v>
      </c>
      <c r="D82658" t="s">
        <v>11</v>
      </c>
      <c r="E82658" t="s">
        <v>10</v>
      </c>
      <c r="F82658" s="5">
        <v>26665</v>
      </c>
      <c r="G82658">
        <v>0.98201861400000001</v>
      </c>
      <c r="I82658" s="4"/>
    </row>
    <row r="82659" spans="1:9" x14ac:dyDescent="0.25">
      <c r="A82659">
        <v>1674</v>
      </c>
      <c r="B82659" t="s">
        <v>61</v>
      </c>
      <c r="C82659">
        <v>1.1182529642607699</v>
      </c>
      <c r="D82659" t="s">
        <v>11</v>
      </c>
      <c r="E82659" t="s">
        <v>10</v>
      </c>
      <c r="F82659" s="5">
        <v>27030</v>
      </c>
      <c r="G82659">
        <v>1.0218827850000001</v>
      </c>
      <c r="I82659" s="4"/>
    </row>
    <row r="82660" spans="1:9" x14ac:dyDescent="0.25">
      <c r="A82660">
        <v>1674</v>
      </c>
      <c r="B82660" t="s">
        <v>61</v>
      </c>
      <c r="C82660">
        <v>1.1182529642607699</v>
      </c>
      <c r="D82660" t="s">
        <v>11</v>
      </c>
      <c r="E82660" t="s">
        <v>10</v>
      </c>
      <c r="F82660" s="5">
        <v>27395</v>
      </c>
      <c r="G82660">
        <v>1.086166492</v>
      </c>
      <c r="I82660" s="4"/>
    </row>
    <row r="82661" spans="1:9" x14ac:dyDescent="0.25">
      <c r="A82661">
        <v>1674</v>
      </c>
      <c r="B82661" t="s">
        <v>61</v>
      </c>
      <c r="C82661">
        <v>1.1182529642607699</v>
      </c>
      <c r="D82661" t="s">
        <v>11</v>
      </c>
      <c r="E82661" t="s">
        <v>10</v>
      </c>
      <c r="F82661" s="5">
        <v>27760</v>
      </c>
      <c r="G82661">
        <v>1.1589391309999999</v>
      </c>
      <c r="I82661" s="4"/>
    </row>
    <row r="82662" spans="1:9" x14ac:dyDescent="0.25">
      <c r="A82662">
        <v>1674</v>
      </c>
      <c r="B82662" t="s">
        <v>61</v>
      </c>
      <c r="C82662">
        <v>1.1182529642607699</v>
      </c>
      <c r="D82662" t="s">
        <v>11</v>
      </c>
      <c r="E82662" t="s">
        <v>10</v>
      </c>
      <c r="F82662" s="5">
        <v>28126</v>
      </c>
      <c r="G82662">
        <v>1.2655900490000001</v>
      </c>
      <c r="I82662" s="4"/>
    </row>
    <row r="82663" spans="1:9" x14ac:dyDescent="0.25">
      <c r="A82663">
        <v>1674</v>
      </c>
      <c r="B82663" t="s">
        <v>61</v>
      </c>
      <c r="C82663">
        <v>1.1182529642607699</v>
      </c>
      <c r="D82663" t="s">
        <v>11</v>
      </c>
      <c r="E82663" t="s">
        <v>10</v>
      </c>
      <c r="F82663" s="5">
        <v>28491</v>
      </c>
      <c r="G82663">
        <v>1.060600166</v>
      </c>
      <c r="I82663" s="4"/>
    </row>
    <row r="82664" spans="1:9" x14ac:dyDescent="0.25">
      <c r="A82664">
        <v>1674</v>
      </c>
      <c r="B82664" t="s">
        <v>61</v>
      </c>
      <c r="C82664">
        <v>1.1182529642607699</v>
      </c>
      <c r="D82664" t="s">
        <v>11</v>
      </c>
      <c r="E82664" t="s">
        <v>10</v>
      </c>
      <c r="F82664" s="5">
        <v>28856</v>
      </c>
      <c r="G82664">
        <v>1.000664419</v>
      </c>
      <c r="I82664" s="4"/>
    </row>
    <row r="82665" spans="1:9" x14ac:dyDescent="0.25">
      <c r="A82665">
        <v>1674</v>
      </c>
      <c r="B82665" t="s">
        <v>61</v>
      </c>
      <c r="C82665">
        <v>1.1182529642607699</v>
      </c>
      <c r="D82665" t="s">
        <v>11</v>
      </c>
      <c r="E82665" t="s">
        <v>10</v>
      </c>
      <c r="F82665" s="5">
        <v>29221</v>
      </c>
      <c r="G82665">
        <v>0.98393309799999995</v>
      </c>
      <c r="I82665" s="4"/>
    </row>
    <row r="82666" spans="1:9" x14ac:dyDescent="0.25">
      <c r="A82666">
        <v>1674</v>
      </c>
      <c r="B82666" t="s">
        <v>61</v>
      </c>
      <c r="C82666">
        <v>1.1182529642607699</v>
      </c>
      <c r="D82666" t="s">
        <v>11</v>
      </c>
      <c r="E82666" t="s">
        <v>10</v>
      </c>
      <c r="F82666" s="5">
        <v>29587</v>
      </c>
      <c r="G82666">
        <v>1.01417611</v>
      </c>
      <c r="I82666" s="4"/>
    </row>
    <row r="82667" spans="1:9" x14ac:dyDescent="0.25">
      <c r="A82667">
        <v>1674</v>
      </c>
      <c r="B82667" t="s">
        <v>61</v>
      </c>
      <c r="C82667">
        <v>1.1182529642607699</v>
      </c>
      <c r="D82667" t="s">
        <v>11</v>
      </c>
      <c r="E82667" t="s">
        <v>10</v>
      </c>
      <c r="F82667" s="5">
        <v>29952</v>
      </c>
      <c r="G82667">
        <v>1.1187868919999999</v>
      </c>
      <c r="I82667" s="4"/>
    </row>
    <row r="82668" spans="1:9" x14ac:dyDescent="0.25">
      <c r="A82668">
        <v>1674</v>
      </c>
      <c r="B82668" t="s">
        <v>61</v>
      </c>
      <c r="C82668">
        <v>1.1182529642607699</v>
      </c>
      <c r="D82668" t="s">
        <v>11</v>
      </c>
      <c r="E82668" t="s">
        <v>10</v>
      </c>
      <c r="F82668" s="5">
        <v>30317</v>
      </c>
      <c r="G82668">
        <v>1.157137834</v>
      </c>
      <c r="I82668" s="4"/>
    </row>
    <row r="82669" spans="1:9" x14ac:dyDescent="0.25">
      <c r="A82669">
        <v>1674</v>
      </c>
      <c r="B82669" t="s">
        <v>61</v>
      </c>
      <c r="C82669">
        <v>1.1182529642607699</v>
      </c>
      <c r="D82669" t="s">
        <v>11</v>
      </c>
      <c r="E82669" t="s">
        <v>10</v>
      </c>
      <c r="F82669" s="5">
        <v>30682</v>
      </c>
      <c r="G82669">
        <v>1.2103187959999999</v>
      </c>
      <c r="I82669" s="4"/>
    </row>
    <row r="82670" spans="1:9" x14ac:dyDescent="0.25">
      <c r="A82670">
        <v>1674</v>
      </c>
      <c r="B82670" t="s">
        <v>61</v>
      </c>
      <c r="C82670">
        <v>1.1182529642607699</v>
      </c>
      <c r="D82670" t="s">
        <v>11</v>
      </c>
      <c r="E82670" t="s">
        <v>10</v>
      </c>
      <c r="F82670" s="5">
        <v>31048</v>
      </c>
      <c r="G82670">
        <v>1.255748994</v>
      </c>
      <c r="I82670" s="4"/>
    </row>
    <row r="82671" spans="1:9" x14ac:dyDescent="0.25">
      <c r="A82671">
        <v>1674</v>
      </c>
      <c r="B82671" t="s">
        <v>61</v>
      </c>
      <c r="C82671">
        <v>1.1182529642607699</v>
      </c>
      <c r="D82671" t="s">
        <v>11</v>
      </c>
      <c r="E82671" t="s">
        <v>10</v>
      </c>
      <c r="F82671" s="5">
        <v>31413</v>
      </c>
      <c r="G82671">
        <v>1.3193213500000001</v>
      </c>
      <c r="I82671" s="4"/>
    </row>
    <row r="82672" spans="1:9" x14ac:dyDescent="0.25">
      <c r="A82672">
        <v>1674</v>
      </c>
      <c r="B82672" t="s">
        <v>61</v>
      </c>
      <c r="C82672">
        <v>1.1182529642607699</v>
      </c>
      <c r="D82672" t="s">
        <v>11</v>
      </c>
      <c r="E82672" t="s">
        <v>10</v>
      </c>
      <c r="F82672" s="5">
        <v>31778</v>
      </c>
      <c r="G82672">
        <v>1.436565031</v>
      </c>
      <c r="I82672" s="4"/>
    </row>
    <row r="82673" spans="1:9" x14ac:dyDescent="0.25">
      <c r="A82673">
        <v>1674</v>
      </c>
      <c r="B82673" t="s">
        <v>61</v>
      </c>
      <c r="C82673">
        <v>1.1182529642607699</v>
      </c>
      <c r="D82673" t="s">
        <v>11</v>
      </c>
      <c r="E82673" t="s">
        <v>10</v>
      </c>
      <c r="F82673" s="5">
        <v>32143</v>
      </c>
      <c r="G82673">
        <v>1.3810753069999999</v>
      </c>
      <c r="I82673" s="4"/>
    </row>
    <row r="82674" spans="1:9" x14ac:dyDescent="0.25">
      <c r="A82674">
        <v>1674</v>
      </c>
      <c r="B82674" t="s">
        <v>61</v>
      </c>
      <c r="C82674">
        <v>1.1182529642607699</v>
      </c>
      <c r="D82674" t="s">
        <v>11</v>
      </c>
      <c r="E82674" t="s">
        <v>10</v>
      </c>
      <c r="F82674" s="5">
        <v>32509</v>
      </c>
      <c r="G82674">
        <v>1.4052448609999999</v>
      </c>
      <c r="I82674" s="4"/>
    </row>
    <row r="82675" spans="1:9" x14ac:dyDescent="0.25">
      <c r="A82675">
        <v>1674</v>
      </c>
      <c r="B82675" t="s">
        <v>61</v>
      </c>
      <c r="C82675">
        <v>1.1182529642607699</v>
      </c>
      <c r="D82675" t="s">
        <v>11</v>
      </c>
      <c r="E82675" t="s">
        <v>10</v>
      </c>
      <c r="F82675" s="5">
        <v>32874</v>
      </c>
      <c r="G82675">
        <v>1.9476268370000001</v>
      </c>
      <c r="I82675" s="4"/>
    </row>
    <row r="82676" spans="1:9" x14ac:dyDescent="0.25">
      <c r="A82676">
        <v>1674</v>
      </c>
      <c r="B82676" t="s">
        <v>61</v>
      </c>
      <c r="C82676">
        <v>1.1182529642607699</v>
      </c>
      <c r="D82676" t="s">
        <v>11</v>
      </c>
      <c r="E82676" t="s">
        <v>10</v>
      </c>
      <c r="F82676" s="5">
        <v>33239</v>
      </c>
      <c r="G82676">
        <v>1.9435547310000001</v>
      </c>
      <c r="I82676" s="4"/>
    </row>
    <row r="82677" spans="1:9" x14ac:dyDescent="0.25">
      <c r="A82677">
        <v>1674</v>
      </c>
      <c r="B82677" t="s">
        <v>61</v>
      </c>
      <c r="C82677">
        <v>1.1182529642607699</v>
      </c>
      <c r="D82677" t="s">
        <v>11</v>
      </c>
      <c r="E82677" t="s">
        <v>10</v>
      </c>
      <c r="F82677" s="5">
        <v>33604</v>
      </c>
      <c r="G82677">
        <v>1.990820697</v>
      </c>
      <c r="I82677" s="4"/>
    </row>
    <row r="82678" spans="1:9" x14ac:dyDescent="0.25">
      <c r="A82678">
        <v>1674</v>
      </c>
      <c r="B82678" t="s">
        <v>61</v>
      </c>
      <c r="C82678">
        <v>1.1182529642607699</v>
      </c>
      <c r="D82678" t="s">
        <v>11</v>
      </c>
      <c r="E82678" t="s">
        <v>10</v>
      </c>
      <c r="F82678" s="5">
        <v>33970</v>
      </c>
      <c r="G82678">
        <v>2.2628656829999998</v>
      </c>
      <c r="I82678" s="4"/>
    </row>
    <row r="82679" spans="1:9" x14ac:dyDescent="0.25">
      <c r="A82679">
        <v>1674</v>
      </c>
      <c r="B82679" t="s">
        <v>61</v>
      </c>
      <c r="C82679">
        <v>1.1182529642607699</v>
      </c>
      <c r="D82679" t="s">
        <v>11</v>
      </c>
      <c r="E82679" t="s">
        <v>10</v>
      </c>
      <c r="F82679" s="5">
        <v>34335</v>
      </c>
      <c r="G82679">
        <v>2.2351370730000002</v>
      </c>
      <c r="I82679" s="4"/>
    </row>
    <row r="82680" spans="1:9" x14ac:dyDescent="0.25">
      <c r="A82680">
        <v>1674</v>
      </c>
      <c r="B82680" t="s">
        <v>61</v>
      </c>
      <c r="C82680">
        <v>1.1182529642607699</v>
      </c>
      <c r="D82680" t="s">
        <v>11</v>
      </c>
      <c r="E82680" t="s">
        <v>10</v>
      </c>
      <c r="F82680" s="5">
        <v>34700</v>
      </c>
      <c r="G82680">
        <v>2.3398670309999998</v>
      </c>
      <c r="I82680" s="4"/>
    </row>
    <row r="82681" spans="1:9" x14ac:dyDescent="0.25">
      <c r="A82681">
        <v>1674</v>
      </c>
      <c r="B82681" t="s">
        <v>61</v>
      </c>
      <c r="C82681">
        <v>1.1182529642607699</v>
      </c>
      <c r="D82681" t="s">
        <v>11</v>
      </c>
      <c r="E82681" t="s">
        <v>10</v>
      </c>
      <c r="F82681" s="5">
        <v>35065</v>
      </c>
      <c r="G82681">
        <v>2.4825841350000002</v>
      </c>
      <c r="I82681" s="4"/>
    </row>
    <row r="82682" spans="1:9" x14ac:dyDescent="0.25">
      <c r="A82682">
        <v>1674</v>
      </c>
      <c r="B82682" t="s">
        <v>61</v>
      </c>
      <c r="C82682">
        <v>1.1182529642607699</v>
      </c>
      <c r="D82682" t="s">
        <v>11</v>
      </c>
      <c r="E82682" t="s">
        <v>10</v>
      </c>
      <c r="F82682" s="5">
        <v>35431</v>
      </c>
      <c r="G82682">
        <v>2.5185106429999999</v>
      </c>
      <c r="I82682" s="4"/>
    </row>
    <row r="82683" spans="1:9" x14ac:dyDescent="0.25">
      <c r="A82683">
        <v>1674</v>
      </c>
      <c r="B82683" t="s">
        <v>61</v>
      </c>
      <c r="C82683">
        <v>1.1182529642607699</v>
      </c>
      <c r="D82683" t="s">
        <v>11</v>
      </c>
      <c r="E82683" t="s">
        <v>10</v>
      </c>
      <c r="F82683" s="5">
        <v>35796</v>
      </c>
      <c r="G82683">
        <v>2.4826515730000001</v>
      </c>
      <c r="I82683" s="4"/>
    </row>
    <row r="82684" spans="1:9" x14ac:dyDescent="0.25">
      <c r="A82684">
        <v>1674</v>
      </c>
      <c r="B82684" t="s">
        <v>61</v>
      </c>
      <c r="C82684">
        <v>1.1182529642607699</v>
      </c>
      <c r="D82684" t="s">
        <v>11</v>
      </c>
      <c r="E82684" t="s">
        <v>10</v>
      </c>
      <c r="F82684" s="5">
        <v>36161</v>
      </c>
      <c r="G82684">
        <v>2.4765577699999999</v>
      </c>
      <c r="I82684" s="4"/>
    </row>
    <row r="82685" spans="1:9" x14ac:dyDescent="0.25">
      <c r="A82685">
        <v>1674</v>
      </c>
      <c r="B82685" t="s">
        <v>61</v>
      </c>
      <c r="C82685">
        <v>1.1182529642607699</v>
      </c>
      <c r="D82685" t="s">
        <v>11</v>
      </c>
      <c r="E82685" t="s">
        <v>10</v>
      </c>
      <c r="F82685" s="5">
        <v>36526</v>
      </c>
      <c r="G82685">
        <v>2.5307017940000001</v>
      </c>
      <c r="I82685" s="4"/>
    </row>
    <row r="82686" spans="1:9" x14ac:dyDescent="0.25">
      <c r="A82686">
        <v>1674</v>
      </c>
      <c r="B82686" t="s">
        <v>61</v>
      </c>
      <c r="C82686">
        <v>1.1182529642607699</v>
      </c>
      <c r="D82686" t="s">
        <v>11</v>
      </c>
      <c r="E82686" t="s">
        <v>10</v>
      </c>
      <c r="F82686" s="5">
        <v>36892</v>
      </c>
      <c r="G82686">
        <v>2.3626416969999999</v>
      </c>
      <c r="I82686" s="4"/>
    </row>
    <row r="82687" spans="1:9" x14ac:dyDescent="0.25">
      <c r="A82687">
        <v>1674</v>
      </c>
      <c r="B82687" t="s">
        <v>61</v>
      </c>
      <c r="C82687">
        <v>1.1182529642607699</v>
      </c>
      <c r="D82687" t="s">
        <v>11</v>
      </c>
      <c r="E82687" t="s">
        <v>10</v>
      </c>
      <c r="F82687" s="5">
        <v>37257</v>
      </c>
      <c r="G82687">
        <v>2.3974775799999999</v>
      </c>
      <c r="I82687" s="4"/>
    </row>
    <row r="82688" spans="1:9" x14ac:dyDescent="0.25">
      <c r="A82688">
        <v>1674</v>
      </c>
      <c r="B82688" t="s">
        <v>61</v>
      </c>
      <c r="C82688">
        <v>1.1182529642607699</v>
      </c>
      <c r="D82688" t="s">
        <v>11</v>
      </c>
      <c r="E82688" t="s">
        <v>10</v>
      </c>
      <c r="F82688" s="5">
        <v>37622</v>
      </c>
      <c r="G82688">
        <v>2.7674363990000002</v>
      </c>
      <c r="I82688" s="4"/>
    </row>
    <row r="82689" spans="1:9" x14ac:dyDescent="0.25">
      <c r="A82689">
        <v>1674</v>
      </c>
      <c r="B82689" t="s">
        <v>61</v>
      </c>
      <c r="C82689">
        <v>1.1182529642607699</v>
      </c>
      <c r="D82689" t="s">
        <v>11</v>
      </c>
      <c r="E82689" t="s">
        <v>10</v>
      </c>
      <c r="F82689" s="5">
        <v>37987</v>
      </c>
      <c r="G82689">
        <v>3.000927774</v>
      </c>
      <c r="I82689" s="4"/>
    </row>
    <row r="82690" spans="1:9" x14ac:dyDescent="0.25">
      <c r="A82690">
        <v>1674</v>
      </c>
      <c r="B82690" t="s">
        <v>61</v>
      </c>
      <c r="C82690">
        <v>1.1182529642607699</v>
      </c>
      <c r="D82690" t="s">
        <v>11</v>
      </c>
      <c r="E82690" t="s">
        <v>10</v>
      </c>
      <c r="F82690" s="5">
        <v>38353</v>
      </c>
      <c r="G82690">
        <v>3.12367653</v>
      </c>
      <c r="I82690" s="4"/>
    </row>
    <row r="82691" spans="1:9" x14ac:dyDescent="0.25">
      <c r="A82691">
        <v>1674</v>
      </c>
      <c r="B82691" t="s">
        <v>61</v>
      </c>
      <c r="C82691">
        <v>1.1182529642607699</v>
      </c>
      <c r="D82691" t="s">
        <v>11</v>
      </c>
      <c r="E82691" t="s">
        <v>10</v>
      </c>
      <c r="F82691" s="5">
        <v>38718</v>
      </c>
      <c r="G82691">
        <v>3.355559102</v>
      </c>
      <c r="I82691" s="4"/>
    </row>
    <row r="82692" spans="1:9" x14ac:dyDescent="0.25">
      <c r="A82692">
        <v>1674</v>
      </c>
      <c r="B82692" t="s">
        <v>61</v>
      </c>
      <c r="C82692">
        <v>1.1182529642607699</v>
      </c>
      <c r="D82692" t="s">
        <v>11</v>
      </c>
      <c r="E82692" t="s">
        <v>10</v>
      </c>
      <c r="F82692" s="5">
        <v>39083</v>
      </c>
      <c r="G82692">
        <v>3.7739708740000002</v>
      </c>
      <c r="I82692" s="4"/>
    </row>
    <row r="82693" spans="1:9" x14ac:dyDescent="0.25">
      <c r="A82693">
        <v>1674</v>
      </c>
      <c r="B82693" t="s">
        <v>61</v>
      </c>
      <c r="C82693">
        <v>1.1182529642607699</v>
      </c>
      <c r="D82693" t="s">
        <v>11</v>
      </c>
      <c r="E82693" t="s">
        <v>10</v>
      </c>
      <c r="F82693" s="5">
        <v>39448</v>
      </c>
      <c r="G82693">
        <v>4.0548894280000001</v>
      </c>
      <c r="I82693" s="4"/>
    </row>
    <row r="82694" spans="1:9" x14ac:dyDescent="0.25">
      <c r="A82694">
        <v>1674</v>
      </c>
      <c r="B82694" t="s">
        <v>61</v>
      </c>
      <c r="C82694">
        <v>1.1182529642607699</v>
      </c>
      <c r="D82694" t="s">
        <v>11</v>
      </c>
      <c r="E82694" t="s">
        <v>10</v>
      </c>
      <c r="F82694" s="5">
        <v>39814</v>
      </c>
      <c r="G82694">
        <v>4.1742672369999996</v>
      </c>
      <c r="I82694" s="4"/>
    </row>
    <row r="82695" spans="1:9" x14ac:dyDescent="0.25">
      <c r="A82695">
        <v>1674</v>
      </c>
      <c r="B82695" t="s">
        <v>61</v>
      </c>
      <c r="C82695">
        <v>1.1182529642607699</v>
      </c>
      <c r="D82695" t="s">
        <v>11</v>
      </c>
      <c r="E82695" t="s">
        <v>10</v>
      </c>
      <c r="F82695" s="5">
        <v>40179</v>
      </c>
      <c r="G82695">
        <v>3.9493282609999998</v>
      </c>
      <c r="I82695" s="4"/>
    </row>
    <row r="82696" spans="1:9" x14ac:dyDescent="0.25">
      <c r="A82696">
        <v>1674</v>
      </c>
      <c r="B82696" t="s">
        <v>61</v>
      </c>
      <c r="C82696">
        <v>1.1182529642607699</v>
      </c>
      <c r="D82696" t="s">
        <v>11</v>
      </c>
      <c r="E82696" t="s">
        <v>10</v>
      </c>
      <c r="F82696" s="5">
        <v>40544</v>
      </c>
      <c r="G82696">
        <v>4.2186203100000004</v>
      </c>
      <c r="I82696" s="4"/>
    </row>
    <row r="82697" spans="1:9" x14ac:dyDescent="0.25">
      <c r="A82697">
        <v>1674</v>
      </c>
      <c r="B82697" t="s">
        <v>61</v>
      </c>
      <c r="C82697">
        <v>1.1182529642607699</v>
      </c>
      <c r="D82697" t="s">
        <v>11</v>
      </c>
      <c r="E82697" t="s">
        <v>10</v>
      </c>
      <c r="F82697" s="5">
        <v>40909</v>
      </c>
      <c r="G82697">
        <v>2.9306739839999998</v>
      </c>
      <c r="I82697" s="4"/>
    </row>
    <row r="82698" spans="1:9" x14ac:dyDescent="0.25">
      <c r="A82698">
        <v>1674</v>
      </c>
      <c r="B82698" t="s">
        <v>61</v>
      </c>
      <c r="C82698">
        <v>1.1182529642607699</v>
      </c>
      <c r="D82698" t="s">
        <v>11</v>
      </c>
      <c r="E82698" t="s">
        <v>10</v>
      </c>
      <c r="F82698" s="5">
        <v>41275</v>
      </c>
      <c r="G82698">
        <v>2.9505539770000002</v>
      </c>
      <c r="I82698" s="4"/>
    </row>
    <row r="82699" spans="1:9" x14ac:dyDescent="0.25">
      <c r="A82699">
        <v>1674</v>
      </c>
      <c r="B82699" t="s">
        <v>61</v>
      </c>
      <c r="C82699">
        <v>1.1182529642607699</v>
      </c>
      <c r="D82699" t="s">
        <v>11</v>
      </c>
      <c r="E82699" t="s">
        <v>10</v>
      </c>
      <c r="F82699" s="5">
        <v>41640</v>
      </c>
      <c r="G82699">
        <v>3.1724162499999999</v>
      </c>
      <c r="I82699" s="4"/>
    </row>
    <row r="82700" spans="1:9" x14ac:dyDescent="0.25">
      <c r="A82700">
        <v>1674</v>
      </c>
      <c r="B82700" t="s">
        <v>61</v>
      </c>
      <c r="C82700">
        <v>1.1182529642607699</v>
      </c>
      <c r="D82700" t="s">
        <v>11</v>
      </c>
      <c r="E82700" t="s">
        <v>10</v>
      </c>
      <c r="F82700" s="5">
        <v>42005</v>
      </c>
      <c r="G82700">
        <v>3.7309274939999999</v>
      </c>
      <c r="I82700" s="4"/>
    </row>
    <row r="82701" spans="1:9" x14ac:dyDescent="0.25">
      <c r="A82701">
        <v>1674</v>
      </c>
      <c r="B82701" t="s">
        <v>61</v>
      </c>
      <c r="C82701">
        <v>1.1182529642607699</v>
      </c>
      <c r="D82701" t="s">
        <v>11</v>
      </c>
      <c r="E82701" t="s">
        <v>10</v>
      </c>
      <c r="F82701" s="5">
        <v>42370</v>
      </c>
      <c r="G82701">
        <v>3.8886302740000001</v>
      </c>
      <c r="I82701" s="4"/>
    </row>
    <row r="82702" spans="1:9" x14ac:dyDescent="0.25">
      <c r="A82702">
        <v>1674</v>
      </c>
      <c r="B82702" t="s">
        <v>61</v>
      </c>
      <c r="C82702">
        <v>1.1182529642607699</v>
      </c>
      <c r="D82702" t="s">
        <v>11</v>
      </c>
      <c r="E82702" t="s">
        <v>10</v>
      </c>
      <c r="F82702" s="5">
        <v>42736</v>
      </c>
      <c r="G82702">
        <v>4.1214077920000003</v>
      </c>
      <c r="I82702" s="4"/>
    </row>
    <row r="82703" spans="1:9" x14ac:dyDescent="0.25">
      <c r="A82703">
        <v>1674</v>
      </c>
      <c r="B82703" t="s">
        <v>61</v>
      </c>
      <c r="C82703">
        <v>1.1182529642607699</v>
      </c>
      <c r="D82703" t="s">
        <v>11</v>
      </c>
      <c r="E82703" t="s">
        <v>10</v>
      </c>
      <c r="F82703" s="5">
        <v>43101</v>
      </c>
      <c r="G82703">
        <v>3.7433239129999998</v>
      </c>
      <c r="I82703" s="4"/>
    </row>
    <row r="82704" spans="1:9" x14ac:dyDescent="0.25">
      <c r="A82704">
        <v>1674</v>
      </c>
      <c r="B82704" t="s">
        <v>61</v>
      </c>
      <c r="C82704">
        <v>1.1182529642607699</v>
      </c>
      <c r="D82704" t="s">
        <v>11</v>
      </c>
      <c r="E82704" t="s">
        <v>10</v>
      </c>
      <c r="F82704" s="5">
        <v>43466</v>
      </c>
      <c r="G82704">
        <v>3.5589210429999998</v>
      </c>
      <c r="I82704" s="4"/>
    </row>
    <row r="82705" spans="1:9" x14ac:dyDescent="0.25">
      <c r="A82705">
        <v>1674</v>
      </c>
      <c r="B82705" t="s">
        <v>61</v>
      </c>
      <c r="C82705">
        <v>1.1182529642607699</v>
      </c>
      <c r="D82705" t="s">
        <v>11</v>
      </c>
      <c r="E82705" t="s">
        <v>10</v>
      </c>
      <c r="F82705" s="5">
        <v>43831</v>
      </c>
      <c r="G82705">
        <v>3.6938215159999999</v>
      </c>
      <c r="I82705" s="4"/>
    </row>
    <row r="82706" spans="1:9" x14ac:dyDescent="0.25">
      <c r="A82706">
        <v>1674</v>
      </c>
      <c r="B82706" t="s">
        <v>61</v>
      </c>
      <c r="C82706">
        <v>1.1182529642607699</v>
      </c>
      <c r="D82706" t="s">
        <v>11</v>
      </c>
      <c r="E82706" t="s">
        <v>10</v>
      </c>
      <c r="F82706" s="5">
        <v>44197</v>
      </c>
      <c r="G82706">
        <v>4.4730893390000004</v>
      </c>
      <c r="I82706" s="4"/>
    </row>
    <row r="82707" spans="1:9" x14ac:dyDescent="0.25">
      <c r="A82707">
        <v>1674</v>
      </c>
      <c r="B82707" t="s">
        <v>61</v>
      </c>
      <c r="C82707">
        <v>1.1182529642607699</v>
      </c>
      <c r="D82707" t="s">
        <v>11</v>
      </c>
      <c r="E82707" t="s">
        <v>10</v>
      </c>
      <c r="F82707" s="5">
        <v>44562</v>
      </c>
      <c r="G82707">
        <v>4.4433157960000003</v>
      </c>
      <c r="I82707" s="4"/>
    </row>
    <row r="82708" spans="1:9" x14ac:dyDescent="0.25">
      <c r="A82708">
        <v>1674</v>
      </c>
      <c r="B82708" t="s">
        <v>61</v>
      </c>
      <c r="C82708">
        <v>1.1182529642607699</v>
      </c>
      <c r="D82708" t="s">
        <v>11</v>
      </c>
      <c r="E82708" t="s">
        <v>10</v>
      </c>
      <c r="F82708" s="5">
        <v>44927</v>
      </c>
      <c r="G82708">
        <v>4.6342468610000003</v>
      </c>
      <c r="I82708" s="4"/>
    </row>
    <row r="82709" spans="1:9" x14ac:dyDescent="0.25">
      <c r="A82709">
        <v>1675</v>
      </c>
      <c r="B82709" t="s">
        <v>61</v>
      </c>
      <c r="C82709">
        <v>1.1182529642607699</v>
      </c>
      <c r="D82709" t="s">
        <v>12</v>
      </c>
      <c r="E82709" t="s">
        <v>7</v>
      </c>
      <c r="F82709" s="5">
        <v>25569</v>
      </c>
      <c r="G82709">
        <v>9.7814490359999997</v>
      </c>
      <c r="I82709" s="4"/>
    </row>
    <row r="82710" spans="1:9" x14ac:dyDescent="0.25">
      <c r="A82710">
        <v>1675</v>
      </c>
      <c r="B82710" t="s">
        <v>61</v>
      </c>
      <c r="C82710">
        <v>1.1182529642607699</v>
      </c>
      <c r="D82710" t="s">
        <v>12</v>
      </c>
      <c r="E82710" t="s">
        <v>7</v>
      </c>
      <c r="F82710" s="5">
        <v>25934</v>
      </c>
      <c r="G82710">
        <v>10.270511750000001</v>
      </c>
      <c r="I82710" s="4"/>
    </row>
    <row r="82711" spans="1:9" x14ac:dyDescent="0.25">
      <c r="A82711">
        <v>1675</v>
      </c>
      <c r="B82711" t="s">
        <v>61</v>
      </c>
      <c r="C82711">
        <v>1.1182529642607699</v>
      </c>
      <c r="D82711" t="s">
        <v>12</v>
      </c>
      <c r="E82711" t="s">
        <v>7</v>
      </c>
      <c r="F82711" s="5">
        <v>26299</v>
      </c>
      <c r="G82711">
        <v>11.12345528</v>
      </c>
      <c r="I82711" s="4"/>
    </row>
    <row r="82712" spans="1:9" x14ac:dyDescent="0.25">
      <c r="A82712">
        <v>1675</v>
      </c>
      <c r="B82712" t="s">
        <v>61</v>
      </c>
      <c r="C82712">
        <v>1.1182529642607699</v>
      </c>
      <c r="D82712" t="s">
        <v>12</v>
      </c>
      <c r="E82712" t="s">
        <v>7</v>
      </c>
      <c r="F82712" s="5">
        <v>26665</v>
      </c>
      <c r="G82712">
        <v>12.59962142</v>
      </c>
      <c r="I82712" s="4"/>
    </row>
    <row r="82713" spans="1:9" x14ac:dyDescent="0.25">
      <c r="A82713">
        <v>1675</v>
      </c>
      <c r="B82713" t="s">
        <v>61</v>
      </c>
      <c r="C82713">
        <v>1.1182529642607699</v>
      </c>
      <c r="D82713" t="s">
        <v>12</v>
      </c>
      <c r="E82713" t="s">
        <v>7</v>
      </c>
      <c r="F82713" s="5">
        <v>27030</v>
      </c>
      <c r="G82713">
        <v>14.022341239999999</v>
      </c>
      <c r="I82713" s="4"/>
    </row>
    <row r="82714" spans="1:9" x14ac:dyDescent="0.25">
      <c r="A82714">
        <v>1675</v>
      </c>
      <c r="B82714" t="s">
        <v>61</v>
      </c>
      <c r="C82714">
        <v>1.1182529642607699</v>
      </c>
      <c r="D82714" t="s">
        <v>12</v>
      </c>
      <c r="E82714" t="s">
        <v>7</v>
      </c>
      <c r="F82714" s="5">
        <v>27395</v>
      </c>
      <c r="G82714">
        <v>14.769689489999999</v>
      </c>
      <c r="I82714" s="4"/>
    </row>
    <row r="82715" spans="1:9" x14ac:dyDescent="0.25">
      <c r="A82715">
        <v>1675</v>
      </c>
      <c r="B82715" t="s">
        <v>61</v>
      </c>
      <c r="C82715">
        <v>1.1182529642607699</v>
      </c>
      <c r="D82715" t="s">
        <v>12</v>
      </c>
      <c r="E82715" t="s">
        <v>7</v>
      </c>
      <c r="F82715" s="5">
        <v>27760</v>
      </c>
      <c r="G82715">
        <v>16.283958290000001</v>
      </c>
      <c r="I82715" s="4"/>
    </row>
    <row r="82716" spans="1:9" x14ac:dyDescent="0.25">
      <c r="A82716">
        <v>1675</v>
      </c>
      <c r="B82716" t="s">
        <v>61</v>
      </c>
      <c r="C82716">
        <v>1.1182529642607699</v>
      </c>
      <c r="D82716" t="s">
        <v>12</v>
      </c>
      <c r="E82716" t="s">
        <v>7</v>
      </c>
      <c r="F82716" s="5">
        <v>28126</v>
      </c>
      <c r="G82716">
        <v>17.581470469999999</v>
      </c>
      <c r="I82716" s="4"/>
    </row>
    <row r="82717" spans="1:9" x14ac:dyDescent="0.25">
      <c r="A82717">
        <v>1675</v>
      </c>
      <c r="B82717" t="s">
        <v>61</v>
      </c>
      <c r="C82717">
        <v>1.1182529642607699</v>
      </c>
      <c r="D82717" t="s">
        <v>12</v>
      </c>
      <c r="E82717" t="s">
        <v>7</v>
      </c>
      <c r="F82717" s="5">
        <v>28491</v>
      </c>
      <c r="G82717">
        <v>17.519280599999998</v>
      </c>
      <c r="I82717" s="4"/>
    </row>
    <row r="82718" spans="1:9" x14ac:dyDescent="0.25">
      <c r="A82718">
        <v>1675</v>
      </c>
      <c r="B82718" t="s">
        <v>61</v>
      </c>
      <c r="C82718">
        <v>1.1182529642607699</v>
      </c>
      <c r="D82718" t="s">
        <v>12</v>
      </c>
      <c r="E82718" t="s">
        <v>7</v>
      </c>
      <c r="F82718" s="5">
        <v>28856</v>
      </c>
      <c r="G82718">
        <v>16.9060025</v>
      </c>
      <c r="I82718" s="4"/>
    </row>
    <row r="82719" spans="1:9" x14ac:dyDescent="0.25">
      <c r="A82719">
        <v>1675</v>
      </c>
      <c r="B82719" t="s">
        <v>61</v>
      </c>
      <c r="C82719">
        <v>1.1182529642607699</v>
      </c>
      <c r="D82719" t="s">
        <v>12</v>
      </c>
      <c r="E82719" t="s">
        <v>7</v>
      </c>
      <c r="F82719" s="5">
        <v>29221</v>
      </c>
      <c r="G82719">
        <v>16.570013079999999</v>
      </c>
      <c r="I82719" s="4"/>
    </row>
    <row r="82720" spans="1:9" x14ac:dyDescent="0.25">
      <c r="A82720">
        <v>1675</v>
      </c>
      <c r="B82720" t="s">
        <v>61</v>
      </c>
      <c r="C82720">
        <v>1.1182529642607699</v>
      </c>
      <c r="D82720" t="s">
        <v>12</v>
      </c>
      <c r="E82720" t="s">
        <v>7</v>
      </c>
      <c r="F82720" s="5">
        <v>29587</v>
      </c>
      <c r="G82720">
        <v>17.845511689999999</v>
      </c>
      <c r="I82720" s="4"/>
    </row>
    <row r="82721" spans="1:9" x14ac:dyDescent="0.25">
      <c r="A82721">
        <v>1675</v>
      </c>
      <c r="B82721" t="s">
        <v>61</v>
      </c>
      <c r="C82721">
        <v>1.1182529642607699</v>
      </c>
      <c r="D82721" t="s">
        <v>12</v>
      </c>
      <c r="E82721" t="s">
        <v>7</v>
      </c>
      <c r="F82721" s="5">
        <v>29952</v>
      </c>
      <c r="G82721">
        <v>18.91890648</v>
      </c>
      <c r="I82721" s="4"/>
    </row>
    <row r="82722" spans="1:9" x14ac:dyDescent="0.25">
      <c r="A82722">
        <v>1675</v>
      </c>
      <c r="B82722" t="s">
        <v>61</v>
      </c>
      <c r="C82722">
        <v>1.1182529642607699</v>
      </c>
      <c r="D82722" t="s">
        <v>12</v>
      </c>
      <c r="E82722" t="s">
        <v>7</v>
      </c>
      <c r="F82722" s="5">
        <v>30317</v>
      </c>
      <c r="G82722">
        <v>21.158154</v>
      </c>
      <c r="I82722" s="4"/>
    </row>
    <row r="82723" spans="1:9" x14ac:dyDescent="0.25">
      <c r="A82723">
        <v>1675</v>
      </c>
      <c r="B82723" t="s">
        <v>61</v>
      </c>
      <c r="C82723">
        <v>1.1182529642607699</v>
      </c>
      <c r="D82723" t="s">
        <v>12</v>
      </c>
      <c r="E82723" t="s">
        <v>7</v>
      </c>
      <c r="F82723" s="5">
        <v>30682</v>
      </c>
      <c r="G82723">
        <v>23.71847859</v>
      </c>
      <c r="I82723" s="4"/>
    </row>
    <row r="82724" spans="1:9" x14ac:dyDescent="0.25">
      <c r="A82724">
        <v>1675</v>
      </c>
      <c r="B82724" t="s">
        <v>61</v>
      </c>
      <c r="C82724">
        <v>1.1182529642607699</v>
      </c>
      <c r="D82724" t="s">
        <v>12</v>
      </c>
      <c r="E82724" t="s">
        <v>7</v>
      </c>
      <c r="F82724" s="5">
        <v>31048</v>
      </c>
      <c r="G82724">
        <v>29.28748577</v>
      </c>
      <c r="I82724" s="4"/>
    </row>
    <row r="82725" spans="1:9" x14ac:dyDescent="0.25">
      <c r="A82725">
        <v>1675</v>
      </c>
      <c r="B82725" t="s">
        <v>61</v>
      </c>
      <c r="C82725">
        <v>1.1182529642607699</v>
      </c>
      <c r="D82725" t="s">
        <v>12</v>
      </c>
      <c r="E82725" t="s">
        <v>7</v>
      </c>
      <c r="F82725" s="5">
        <v>31413</v>
      </c>
      <c r="G82725">
        <v>35.546237210000001</v>
      </c>
      <c r="I82725" s="4"/>
    </row>
    <row r="82726" spans="1:9" x14ac:dyDescent="0.25">
      <c r="A82726">
        <v>1675</v>
      </c>
      <c r="B82726" t="s">
        <v>61</v>
      </c>
      <c r="C82726">
        <v>1.1182529642607699</v>
      </c>
      <c r="D82726" t="s">
        <v>12</v>
      </c>
      <c r="E82726" t="s">
        <v>7</v>
      </c>
      <c r="F82726" s="5">
        <v>31778</v>
      </c>
      <c r="G82726">
        <v>33.22865436</v>
      </c>
      <c r="I82726" s="4"/>
    </row>
    <row r="82727" spans="1:9" x14ac:dyDescent="0.25">
      <c r="A82727">
        <v>1675</v>
      </c>
      <c r="B82727" t="s">
        <v>61</v>
      </c>
      <c r="C82727">
        <v>1.1182529642607699</v>
      </c>
      <c r="D82727" t="s">
        <v>12</v>
      </c>
      <c r="E82727" t="s">
        <v>7</v>
      </c>
      <c r="F82727" s="5">
        <v>32143</v>
      </c>
      <c r="G82727">
        <v>26.837951780000001</v>
      </c>
      <c r="I82727" s="4"/>
    </row>
    <row r="82728" spans="1:9" x14ac:dyDescent="0.25">
      <c r="A82728">
        <v>1675</v>
      </c>
      <c r="B82728" t="s">
        <v>61</v>
      </c>
      <c r="C82728">
        <v>1.1182529642607699</v>
      </c>
      <c r="D82728" t="s">
        <v>12</v>
      </c>
      <c r="E82728" t="s">
        <v>7</v>
      </c>
      <c r="F82728" s="5">
        <v>32509</v>
      </c>
      <c r="G82728">
        <v>37.467020009999999</v>
      </c>
      <c r="I82728" s="4"/>
    </row>
    <row r="82729" spans="1:9" x14ac:dyDescent="0.25">
      <c r="A82729">
        <v>1675</v>
      </c>
      <c r="B82729" t="s">
        <v>61</v>
      </c>
      <c r="C82729">
        <v>1.1182529642607699</v>
      </c>
      <c r="D82729" t="s">
        <v>12</v>
      </c>
      <c r="E82729" t="s">
        <v>7</v>
      </c>
      <c r="F82729" s="5">
        <v>32874</v>
      </c>
      <c r="G82729">
        <v>37.064715980000003</v>
      </c>
      <c r="I82729" s="4"/>
    </row>
    <row r="82730" spans="1:9" x14ac:dyDescent="0.25">
      <c r="A82730">
        <v>1675</v>
      </c>
      <c r="B82730" t="s">
        <v>61</v>
      </c>
      <c r="C82730">
        <v>1.1182529642607699</v>
      </c>
      <c r="D82730" t="s">
        <v>12</v>
      </c>
      <c r="E82730" t="s">
        <v>7</v>
      </c>
      <c r="F82730" s="5">
        <v>33239</v>
      </c>
      <c r="G82730">
        <v>38.660596890000001</v>
      </c>
      <c r="I82730" s="4"/>
    </row>
    <row r="82731" spans="1:9" x14ac:dyDescent="0.25">
      <c r="A82731">
        <v>1675</v>
      </c>
      <c r="B82731" t="s">
        <v>61</v>
      </c>
      <c r="C82731">
        <v>1.1182529642607699</v>
      </c>
      <c r="D82731" t="s">
        <v>12</v>
      </c>
      <c r="E82731" t="s">
        <v>7</v>
      </c>
      <c r="F82731" s="5">
        <v>33604</v>
      </c>
      <c r="G82731">
        <v>43.174059890000002</v>
      </c>
      <c r="I82731" s="4"/>
    </row>
    <row r="82732" spans="1:9" x14ac:dyDescent="0.25">
      <c r="A82732">
        <v>1675</v>
      </c>
      <c r="B82732" t="s">
        <v>61</v>
      </c>
      <c r="C82732">
        <v>1.1182529642607699</v>
      </c>
      <c r="D82732" t="s">
        <v>12</v>
      </c>
      <c r="E82732" t="s">
        <v>7</v>
      </c>
      <c r="F82732" s="5">
        <v>33970</v>
      </c>
      <c r="G82732">
        <v>42.590269640000002</v>
      </c>
      <c r="I82732" s="4"/>
    </row>
    <row r="82733" spans="1:9" x14ac:dyDescent="0.25">
      <c r="A82733">
        <v>1675</v>
      </c>
      <c r="B82733" t="s">
        <v>61</v>
      </c>
      <c r="C82733">
        <v>1.1182529642607699</v>
      </c>
      <c r="D82733" t="s">
        <v>12</v>
      </c>
      <c r="E82733" t="s">
        <v>7</v>
      </c>
      <c r="F82733" s="5">
        <v>34335</v>
      </c>
      <c r="G82733">
        <v>48.872903280000003</v>
      </c>
      <c r="I82733" s="4"/>
    </row>
    <row r="82734" spans="1:9" x14ac:dyDescent="0.25">
      <c r="A82734">
        <v>1675</v>
      </c>
      <c r="B82734" t="s">
        <v>61</v>
      </c>
      <c r="C82734">
        <v>1.1182529642607699</v>
      </c>
      <c r="D82734" t="s">
        <v>12</v>
      </c>
      <c r="E82734" t="s">
        <v>7</v>
      </c>
      <c r="F82734" s="5">
        <v>34700</v>
      </c>
      <c r="G82734">
        <v>50.272227340000001</v>
      </c>
      <c r="I82734" s="4"/>
    </row>
    <row r="82735" spans="1:9" x14ac:dyDescent="0.25">
      <c r="A82735">
        <v>1675</v>
      </c>
      <c r="B82735" t="s">
        <v>61</v>
      </c>
      <c r="C82735">
        <v>1.1182529642607699</v>
      </c>
      <c r="D82735" t="s">
        <v>12</v>
      </c>
      <c r="E82735" t="s">
        <v>7</v>
      </c>
      <c r="F82735" s="5">
        <v>35065</v>
      </c>
      <c r="G82735">
        <v>54.242811609999997</v>
      </c>
      <c r="I82735" s="4"/>
    </row>
    <row r="82736" spans="1:9" x14ac:dyDescent="0.25">
      <c r="A82736">
        <v>1675</v>
      </c>
      <c r="B82736" t="s">
        <v>61</v>
      </c>
      <c r="C82736">
        <v>1.1182529642607699</v>
      </c>
      <c r="D82736" t="s">
        <v>12</v>
      </c>
      <c r="E82736" t="s">
        <v>7</v>
      </c>
      <c r="F82736" s="5">
        <v>35431</v>
      </c>
      <c r="G82736">
        <v>59.345932130000001</v>
      </c>
      <c r="I82736" s="4"/>
    </row>
    <row r="82737" spans="1:9" x14ac:dyDescent="0.25">
      <c r="A82737">
        <v>1675</v>
      </c>
      <c r="B82737" t="s">
        <v>61</v>
      </c>
      <c r="C82737">
        <v>1.1182529642607699</v>
      </c>
      <c r="D82737" t="s">
        <v>12</v>
      </c>
      <c r="E82737" t="s">
        <v>7</v>
      </c>
      <c r="F82737" s="5">
        <v>35796</v>
      </c>
      <c r="G82737">
        <v>64.899065289999996</v>
      </c>
      <c r="I82737" s="4"/>
    </row>
    <row r="82738" spans="1:9" x14ac:dyDescent="0.25">
      <c r="A82738">
        <v>1675</v>
      </c>
      <c r="B82738" t="s">
        <v>61</v>
      </c>
      <c r="C82738">
        <v>1.1182529642607699</v>
      </c>
      <c r="D82738" t="s">
        <v>12</v>
      </c>
      <c r="E82738" t="s">
        <v>7</v>
      </c>
      <c r="F82738" s="5">
        <v>36161</v>
      </c>
      <c r="G82738">
        <v>70.116201509999996</v>
      </c>
      <c r="I82738" s="4"/>
    </row>
    <row r="82739" spans="1:9" x14ac:dyDescent="0.25">
      <c r="A82739">
        <v>1675</v>
      </c>
      <c r="B82739" t="s">
        <v>61</v>
      </c>
      <c r="C82739">
        <v>1.1182529642607699</v>
      </c>
      <c r="D82739" t="s">
        <v>12</v>
      </c>
      <c r="E82739" t="s">
        <v>7</v>
      </c>
      <c r="F82739" s="5">
        <v>36526</v>
      </c>
      <c r="G82739">
        <v>77.485628120000001</v>
      </c>
      <c r="I82739" s="4"/>
    </row>
    <row r="82740" spans="1:9" x14ac:dyDescent="0.25">
      <c r="A82740">
        <v>1675</v>
      </c>
      <c r="B82740" t="s">
        <v>61</v>
      </c>
      <c r="C82740">
        <v>1.1182529642607699</v>
      </c>
      <c r="D82740" t="s">
        <v>12</v>
      </c>
      <c r="E82740" t="s">
        <v>7</v>
      </c>
      <c r="F82740" s="5">
        <v>36892</v>
      </c>
      <c r="G82740">
        <v>79.742747620000003</v>
      </c>
      <c r="I82740" s="4"/>
    </row>
    <row r="82741" spans="1:9" x14ac:dyDescent="0.25">
      <c r="A82741">
        <v>1675</v>
      </c>
      <c r="B82741" t="s">
        <v>61</v>
      </c>
      <c r="C82741">
        <v>1.1182529642607699</v>
      </c>
      <c r="D82741" t="s">
        <v>12</v>
      </c>
      <c r="E82741" t="s">
        <v>7</v>
      </c>
      <c r="F82741" s="5">
        <v>37257</v>
      </c>
      <c r="G82741">
        <v>74.045430260000003</v>
      </c>
      <c r="I82741" s="4"/>
    </row>
    <row r="82742" spans="1:9" x14ac:dyDescent="0.25">
      <c r="A82742">
        <v>1675</v>
      </c>
      <c r="B82742" t="s">
        <v>61</v>
      </c>
      <c r="C82742">
        <v>1.1182529642607699</v>
      </c>
      <c r="D82742" t="s">
        <v>12</v>
      </c>
      <c r="E82742" t="s">
        <v>7</v>
      </c>
      <c r="F82742" s="5">
        <v>37622</v>
      </c>
      <c r="G82742">
        <v>73.976181999999994</v>
      </c>
      <c r="I82742" s="4"/>
    </row>
    <row r="82743" spans="1:9" x14ac:dyDescent="0.25">
      <c r="A82743">
        <v>1675</v>
      </c>
      <c r="B82743" t="s">
        <v>61</v>
      </c>
      <c r="C82743">
        <v>1.1182529642607699</v>
      </c>
      <c r="D82743" t="s">
        <v>12</v>
      </c>
      <c r="E82743" t="s">
        <v>7</v>
      </c>
      <c r="F82743" s="5">
        <v>37987</v>
      </c>
      <c r="G82743">
        <v>75.039350900000002</v>
      </c>
      <c r="I82743" s="4"/>
    </row>
    <row r="82744" spans="1:9" x14ac:dyDescent="0.25">
      <c r="A82744">
        <v>1675</v>
      </c>
      <c r="B82744" t="s">
        <v>61</v>
      </c>
      <c r="C82744">
        <v>1.1182529642607699</v>
      </c>
      <c r="D82744" t="s">
        <v>12</v>
      </c>
      <c r="E82744" t="s">
        <v>7</v>
      </c>
      <c r="F82744" s="5">
        <v>38353</v>
      </c>
      <c r="G82744">
        <v>90.177521409999997</v>
      </c>
      <c r="I82744" s="4"/>
    </row>
    <row r="82745" spans="1:9" x14ac:dyDescent="0.25">
      <c r="A82745">
        <v>1675</v>
      </c>
      <c r="B82745" t="s">
        <v>61</v>
      </c>
      <c r="C82745">
        <v>1.1182529642607699</v>
      </c>
      <c r="D82745" t="s">
        <v>12</v>
      </c>
      <c r="E82745" t="s">
        <v>7</v>
      </c>
      <c r="F82745" s="5">
        <v>38718</v>
      </c>
      <c r="G82745">
        <v>95.784350570000001</v>
      </c>
      <c r="I82745" s="4"/>
    </row>
    <row r="82746" spans="1:9" x14ac:dyDescent="0.25">
      <c r="A82746">
        <v>1675</v>
      </c>
      <c r="B82746" t="s">
        <v>61</v>
      </c>
      <c r="C82746">
        <v>1.1182529642607699</v>
      </c>
      <c r="D82746" t="s">
        <v>12</v>
      </c>
      <c r="E82746" t="s">
        <v>7</v>
      </c>
      <c r="F82746" s="5">
        <v>39083</v>
      </c>
      <c r="G82746">
        <v>113.15778109999999</v>
      </c>
      <c r="I82746" s="4"/>
    </row>
    <row r="82747" spans="1:9" x14ac:dyDescent="0.25">
      <c r="A82747">
        <v>1675</v>
      </c>
      <c r="B82747" t="s">
        <v>61</v>
      </c>
      <c r="C82747">
        <v>1.1182529642607699</v>
      </c>
      <c r="D82747" t="s">
        <v>12</v>
      </c>
      <c r="E82747" t="s">
        <v>7</v>
      </c>
      <c r="F82747" s="5">
        <v>39448</v>
      </c>
      <c r="G82747">
        <v>118.7580779</v>
      </c>
      <c r="I82747" s="4"/>
    </row>
    <row r="82748" spans="1:9" x14ac:dyDescent="0.25">
      <c r="A82748">
        <v>1675</v>
      </c>
      <c r="B82748" t="s">
        <v>61</v>
      </c>
      <c r="C82748">
        <v>1.1182529642607699</v>
      </c>
      <c r="D82748" t="s">
        <v>12</v>
      </c>
      <c r="E82748" t="s">
        <v>7</v>
      </c>
      <c r="F82748" s="5">
        <v>39814</v>
      </c>
      <c r="G82748">
        <v>118.2813367</v>
      </c>
      <c r="I82748" s="4"/>
    </row>
    <row r="82749" spans="1:9" x14ac:dyDescent="0.25">
      <c r="A82749">
        <v>1675</v>
      </c>
      <c r="B82749" t="s">
        <v>61</v>
      </c>
      <c r="C82749">
        <v>1.1182529642607699</v>
      </c>
      <c r="D82749" t="s">
        <v>12</v>
      </c>
      <c r="E82749" t="s">
        <v>7</v>
      </c>
      <c r="F82749" s="5">
        <v>40179</v>
      </c>
      <c r="G82749">
        <v>112.9197128</v>
      </c>
      <c r="I82749" s="4"/>
    </row>
    <row r="82750" spans="1:9" x14ac:dyDescent="0.25">
      <c r="A82750">
        <v>1675</v>
      </c>
      <c r="B82750" t="s">
        <v>61</v>
      </c>
      <c r="C82750">
        <v>1.1182529642607699</v>
      </c>
      <c r="D82750" t="s">
        <v>12</v>
      </c>
      <c r="E82750" t="s">
        <v>7</v>
      </c>
      <c r="F82750" s="5">
        <v>40544</v>
      </c>
      <c r="G82750">
        <v>124.9627521</v>
      </c>
      <c r="I82750" s="4"/>
    </row>
    <row r="82751" spans="1:9" x14ac:dyDescent="0.25">
      <c r="A82751">
        <v>1675</v>
      </c>
      <c r="B82751" t="s">
        <v>61</v>
      </c>
      <c r="C82751">
        <v>1.1182529642607699</v>
      </c>
      <c r="D82751" t="s">
        <v>12</v>
      </c>
      <c r="E82751" t="s">
        <v>7</v>
      </c>
      <c r="F82751" s="5">
        <v>40909</v>
      </c>
      <c r="G82751">
        <v>125.89467670000001</v>
      </c>
      <c r="I82751" s="4"/>
    </row>
    <row r="82752" spans="1:9" x14ac:dyDescent="0.25">
      <c r="A82752">
        <v>1675</v>
      </c>
      <c r="B82752" t="s">
        <v>61</v>
      </c>
      <c r="C82752">
        <v>1.1182529642607699</v>
      </c>
      <c r="D82752" t="s">
        <v>12</v>
      </c>
      <c r="E82752" t="s">
        <v>7</v>
      </c>
      <c r="F82752" s="5">
        <v>41275</v>
      </c>
      <c r="G82752">
        <v>120.33488199999999</v>
      </c>
      <c r="I82752" s="4"/>
    </row>
    <row r="82753" spans="1:9" x14ac:dyDescent="0.25">
      <c r="A82753">
        <v>1675</v>
      </c>
      <c r="B82753" t="s">
        <v>61</v>
      </c>
      <c r="C82753">
        <v>1.1182529642607699</v>
      </c>
      <c r="D82753" t="s">
        <v>12</v>
      </c>
      <c r="E82753" t="s">
        <v>7</v>
      </c>
      <c r="F82753" s="5">
        <v>41640</v>
      </c>
      <c r="G82753">
        <v>131.06586039999999</v>
      </c>
      <c r="I82753" s="4"/>
    </row>
    <row r="82754" spans="1:9" x14ac:dyDescent="0.25">
      <c r="A82754">
        <v>1675</v>
      </c>
      <c r="B82754" t="s">
        <v>61</v>
      </c>
      <c r="C82754">
        <v>1.1182529642607699</v>
      </c>
      <c r="D82754" t="s">
        <v>12</v>
      </c>
      <c r="E82754" t="s">
        <v>7</v>
      </c>
      <c r="F82754" s="5">
        <v>42005</v>
      </c>
      <c r="G82754">
        <v>134.58067449999999</v>
      </c>
      <c r="I82754" s="4"/>
    </row>
    <row r="82755" spans="1:9" x14ac:dyDescent="0.25">
      <c r="A82755">
        <v>1675</v>
      </c>
      <c r="B82755" t="s">
        <v>61</v>
      </c>
      <c r="C82755">
        <v>1.1182529642607699</v>
      </c>
      <c r="D82755" t="s">
        <v>12</v>
      </c>
      <c r="E82755" t="s">
        <v>7</v>
      </c>
      <c r="F82755" s="5">
        <v>42370</v>
      </c>
      <c r="G82755">
        <v>144.74448129999999</v>
      </c>
      <c r="I82755" s="4"/>
    </row>
    <row r="82756" spans="1:9" x14ac:dyDescent="0.25">
      <c r="A82756">
        <v>1675</v>
      </c>
      <c r="B82756" t="s">
        <v>61</v>
      </c>
      <c r="C82756">
        <v>1.1182529642607699</v>
      </c>
      <c r="D82756" t="s">
        <v>12</v>
      </c>
      <c r="E82756" t="s">
        <v>7</v>
      </c>
      <c r="F82756" s="5">
        <v>42736</v>
      </c>
      <c r="G82756">
        <v>155.9465222</v>
      </c>
      <c r="I82756" s="4"/>
    </row>
    <row r="82757" spans="1:9" x14ac:dyDescent="0.25">
      <c r="A82757">
        <v>1675</v>
      </c>
      <c r="B82757" t="s">
        <v>61</v>
      </c>
      <c r="C82757">
        <v>1.1182529642607699</v>
      </c>
      <c r="D82757" t="s">
        <v>12</v>
      </c>
      <c r="E82757" t="s">
        <v>7</v>
      </c>
      <c r="F82757" s="5">
        <v>43101</v>
      </c>
      <c r="G82757">
        <v>157.5384498</v>
      </c>
      <c r="I82757" s="4"/>
    </row>
    <row r="82758" spans="1:9" x14ac:dyDescent="0.25">
      <c r="A82758">
        <v>1675</v>
      </c>
      <c r="B82758" t="s">
        <v>61</v>
      </c>
      <c r="C82758">
        <v>1.1182529642607699</v>
      </c>
      <c r="D82758" t="s">
        <v>12</v>
      </c>
      <c r="E82758" t="s">
        <v>7</v>
      </c>
      <c r="F82758" s="5">
        <v>43466</v>
      </c>
      <c r="G82758">
        <v>148.79265050000001</v>
      </c>
      <c r="I82758" s="4"/>
    </row>
    <row r="82759" spans="1:9" x14ac:dyDescent="0.25">
      <c r="A82759">
        <v>1675</v>
      </c>
      <c r="B82759" t="s">
        <v>61</v>
      </c>
      <c r="C82759">
        <v>1.1182529642607699</v>
      </c>
      <c r="D82759" t="s">
        <v>12</v>
      </c>
      <c r="E82759" t="s">
        <v>7</v>
      </c>
      <c r="F82759" s="5">
        <v>43831</v>
      </c>
      <c r="G82759">
        <v>140.992898</v>
      </c>
      <c r="I82759" s="4"/>
    </row>
    <row r="82760" spans="1:9" x14ac:dyDescent="0.25">
      <c r="A82760">
        <v>1675</v>
      </c>
      <c r="B82760" t="s">
        <v>61</v>
      </c>
      <c r="C82760">
        <v>1.1182529642607699</v>
      </c>
      <c r="D82760" t="s">
        <v>12</v>
      </c>
      <c r="E82760" t="s">
        <v>7</v>
      </c>
      <c r="F82760" s="5">
        <v>44197</v>
      </c>
      <c r="G82760">
        <v>158.00379029999999</v>
      </c>
      <c r="I82760" s="4"/>
    </row>
    <row r="82761" spans="1:9" x14ac:dyDescent="0.25">
      <c r="A82761">
        <v>1675</v>
      </c>
      <c r="B82761" t="s">
        <v>61</v>
      </c>
      <c r="C82761">
        <v>1.1182529642607699</v>
      </c>
      <c r="D82761" t="s">
        <v>12</v>
      </c>
      <c r="E82761" t="s">
        <v>7</v>
      </c>
      <c r="F82761" s="5">
        <v>44562</v>
      </c>
      <c r="G82761">
        <v>142.2348762</v>
      </c>
      <c r="I82761" s="4"/>
    </row>
    <row r="82762" spans="1:9" x14ac:dyDescent="0.25">
      <c r="A82762">
        <v>1675</v>
      </c>
      <c r="B82762" t="s">
        <v>61</v>
      </c>
      <c r="C82762">
        <v>1.1182529642607699</v>
      </c>
      <c r="D82762" t="s">
        <v>12</v>
      </c>
      <c r="E82762" t="s">
        <v>7</v>
      </c>
      <c r="F82762" s="5">
        <v>44927</v>
      </c>
      <c r="G82762">
        <v>143.97121949999999</v>
      </c>
      <c r="I82762" s="4"/>
    </row>
    <row r="82763" spans="1:9" x14ac:dyDescent="0.25">
      <c r="A82763">
        <v>1676</v>
      </c>
      <c r="B82763" t="s">
        <v>61</v>
      </c>
      <c r="C82763">
        <v>1.1182529642607699</v>
      </c>
      <c r="D82763" t="s">
        <v>12</v>
      </c>
      <c r="E82763" t="s">
        <v>8</v>
      </c>
      <c r="F82763" s="5">
        <v>25569</v>
      </c>
      <c r="G82763">
        <v>9.9634634900000005</v>
      </c>
      <c r="I82763" s="4"/>
    </row>
    <row r="82764" spans="1:9" x14ac:dyDescent="0.25">
      <c r="A82764">
        <v>1676</v>
      </c>
      <c r="B82764" t="s">
        <v>61</v>
      </c>
      <c r="C82764">
        <v>1.1182529642607699</v>
      </c>
      <c r="D82764" t="s">
        <v>12</v>
      </c>
      <c r="E82764" t="s">
        <v>8</v>
      </c>
      <c r="F82764" s="5">
        <v>25934</v>
      </c>
      <c r="G82764">
        <v>10.47713066</v>
      </c>
      <c r="I82764" s="4"/>
    </row>
    <row r="82765" spans="1:9" x14ac:dyDescent="0.25">
      <c r="A82765">
        <v>1676</v>
      </c>
      <c r="B82765" t="s">
        <v>61</v>
      </c>
      <c r="C82765">
        <v>1.1182529642607699</v>
      </c>
      <c r="D82765" t="s">
        <v>12</v>
      </c>
      <c r="E82765" t="s">
        <v>8</v>
      </c>
      <c r="F82765" s="5">
        <v>26299</v>
      </c>
      <c r="G82765">
        <v>11.309397369999999</v>
      </c>
      <c r="I82765" s="4"/>
    </row>
    <row r="82766" spans="1:9" x14ac:dyDescent="0.25">
      <c r="A82766">
        <v>1676</v>
      </c>
      <c r="B82766" t="s">
        <v>61</v>
      </c>
      <c r="C82766">
        <v>1.1182529642607699</v>
      </c>
      <c r="D82766" t="s">
        <v>12</v>
      </c>
      <c r="E82766" t="s">
        <v>8</v>
      </c>
      <c r="F82766" s="5">
        <v>26665</v>
      </c>
      <c r="G82766">
        <v>12.802964230000001</v>
      </c>
      <c r="I82766" s="4"/>
    </row>
    <row r="82767" spans="1:9" x14ac:dyDescent="0.25">
      <c r="A82767">
        <v>1676</v>
      </c>
      <c r="B82767" t="s">
        <v>61</v>
      </c>
      <c r="C82767">
        <v>1.1182529642607699</v>
      </c>
      <c r="D82767" t="s">
        <v>12</v>
      </c>
      <c r="E82767" t="s">
        <v>8</v>
      </c>
      <c r="F82767" s="5">
        <v>27030</v>
      </c>
      <c r="G82767">
        <v>14.241219729999999</v>
      </c>
      <c r="I82767" s="4"/>
    </row>
    <row r="82768" spans="1:9" x14ac:dyDescent="0.25">
      <c r="A82768">
        <v>1676</v>
      </c>
      <c r="B82768" t="s">
        <v>61</v>
      </c>
      <c r="C82768">
        <v>1.1182529642607699</v>
      </c>
      <c r="D82768" t="s">
        <v>12</v>
      </c>
      <c r="E82768" t="s">
        <v>8</v>
      </c>
      <c r="F82768" s="5">
        <v>27395</v>
      </c>
      <c r="G82768">
        <v>14.98368093</v>
      </c>
      <c r="I82768" s="4"/>
    </row>
    <row r="82769" spans="1:9" x14ac:dyDescent="0.25">
      <c r="A82769">
        <v>1676</v>
      </c>
      <c r="B82769" t="s">
        <v>61</v>
      </c>
      <c r="C82769">
        <v>1.1182529642607699</v>
      </c>
      <c r="D82769" t="s">
        <v>12</v>
      </c>
      <c r="E82769" t="s">
        <v>8</v>
      </c>
      <c r="F82769" s="5">
        <v>27760</v>
      </c>
      <c r="G82769">
        <v>16.497818379999998</v>
      </c>
      <c r="I82769" s="4"/>
    </row>
    <row r="82770" spans="1:9" x14ac:dyDescent="0.25">
      <c r="A82770">
        <v>1676</v>
      </c>
      <c r="B82770" t="s">
        <v>61</v>
      </c>
      <c r="C82770">
        <v>1.1182529642607699</v>
      </c>
      <c r="D82770" t="s">
        <v>12</v>
      </c>
      <c r="E82770" t="s">
        <v>8</v>
      </c>
      <c r="F82770" s="5">
        <v>28126</v>
      </c>
      <c r="G82770">
        <v>17.791557099999999</v>
      </c>
      <c r="I82770" s="4"/>
    </row>
    <row r="82771" spans="1:9" x14ac:dyDescent="0.25">
      <c r="A82771">
        <v>1676</v>
      </c>
      <c r="B82771" t="s">
        <v>61</v>
      </c>
      <c r="C82771">
        <v>1.1182529642607699</v>
      </c>
      <c r="D82771" t="s">
        <v>12</v>
      </c>
      <c r="E82771" t="s">
        <v>8</v>
      </c>
      <c r="F82771" s="5">
        <v>28491</v>
      </c>
      <c r="G82771">
        <v>17.727367430000001</v>
      </c>
      <c r="I82771" s="4"/>
    </row>
    <row r="82772" spans="1:9" x14ac:dyDescent="0.25">
      <c r="A82772">
        <v>1676</v>
      </c>
      <c r="B82772" t="s">
        <v>61</v>
      </c>
      <c r="C82772">
        <v>1.1182529642607699</v>
      </c>
      <c r="D82772" t="s">
        <v>12</v>
      </c>
      <c r="E82772" t="s">
        <v>8</v>
      </c>
      <c r="F82772" s="5">
        <v>28856</v>
      </c>
      <c r="G82772">
        <v>17.09985983</v>
      </c>
      <c r="I82772" s="4"/>
    </row>
    <row r="82773" spans="1:9" x14ac:dyDescent="0.25">
      <c r="A82773">
        <v>1676</v>
      </c>
      <c r="B82773" t="s">
        <v>61</v>
      </c>
      <c r="C82773">
        <v>1.1182529642607699</v>
      </c>
      <c r="D82773" t="s">
        <v>12</v>
      </c>
      <c r="E82773" t="s">
        <v>8</v>
      </c>
      <c r="F82773" s="5">
        <v>29221</v>
      </c>
      <c r="G82773">
        <v>16.692133729999998</v>
      </c>
      <c r="I82773" s="4"/>
    </row>
    <row r="82774" spans="1:9" x14ac:dyDescent="0.25">
      <c r="A82774">
        <v>1676</v>
      </c>
      <c r="B82774" t="s">
        <v>61</v>
      </c>
      <c r="C82774">
        <v>1.1182529642607699</v>
      </c>
      <c r="D82774" t="s">
        <v>12</v>
      </c>
      <c r="E82774" t="s">
        <v>8</v>
      </c>
      <c r="F82774" s="5">
        <v>29587</v>
      </c>
      <c r="G82774">
        <v>17.98603735</v>
      </c>
      <c r="I82774" s="4"/>
    </row>
    <row r="82775" spans="1:9" x14ac:dyDescent="0.25">
      <c r="A82775">
        <v>1676</v>
      </c>
      <c r="B82775" t="s">
        <v>61</v>
      </c>
      <c r="C82775">
        <v>1.1182529642607699</v>
      </c>
      <c r="D82775" t="s">
        <v>12</v>
      </c>
      <c r="E82775" t="s">
        <v>8</v>
      </c>
      <c r="F82775" s="5">
        <v>29952</v>
      </c>
      <c r="G82775">
        <v>19.05933662</v>
      </c>
      <c r="I82775" s="4"/>
    </row>
    <row r="82776" spans="1:9" x14ac:dyDescent="0.25">
      <c r="A82776">
        <v>1676</v>
      </c>
      <c r="B82776" t="s">
        <v>61</v>
      </c>
      <c r="C82776">
        <v>1.1182529642607699</v>
      </c>
      <c r="D82776" t="s">
        <v>12</v>
      </c>
      <c r="E82776" t="s">
        <v>8</v>
      </c>
      <c r="F82776" s="5">
        <v>30317</v>
      </c>
      <c r="G82776">
        <v>21.300286830000001</v>
      </c>
      <c r="I82776" s="4"/>
    </row>
    <row r="82777" spans="1:9" x14ac:dyDescent="0.25">
      <c r="A82777">
        <v>1676</v>
      </c>
      <c r="B82777" t="s">
        <v>61</v>
      </c>
      <c r="C82777">
        <v>1.1182529642607699</v>
      </c>
      <c r="D82777" t="s">
        <v>12</v>
      </c>
      <c r="E82777" t="s">
        <v>8</v>
      </c>
      <c r="F82777" s="5">
        <v>30682</v>
      </c>
      <c r="G82777">
        <v>23.896119710000001</v>
      </c>
      <c r="I82777" s="4"/>
    </row>
    <row r="82778" spans="1:9" x14ac:dyDescent="0.25">
      <c r="A82778">
        <v>1676</v>
      </c>
      <c r="B82778" t="s">
        <v>61</v>
      </c>
      <c r="C82778">
        <v>1.1182529642607699</v>
      </c>
      <c r="D82778" t="s">
        <v>12</v>
      </c>
      <c r="E82778" t="s">
        <v>8</v>
      </c>
      <c r="F82778" s="5">
        <v>31048</v>
      </c>
      <c r="G82778">
        <v>29.483930149999999</v>
      </c>
      <c r="I82778" s="4"/>
    </row>
    <row r="82779" spans="1:9" x14ac:dyDescent="0.25">
      <c r="A82779">
        <v>1676</v>
      </c>
      <c r="B82779" t="s">
        <v>61</v>
      </c>
      <c r="C82779">
        <v>1.1182529642607699</v>
      </c>
      <c r="D82779" t="s">
        <v>12</v>
      </c>
      <c r="E82779" t="s">
        <v>8</v>
      </c>
      <c r="F82779" s="5">
        <v>31413</v>
      </c>
      <c r="G82779">
        <v>35.78118533</v>
      </c>
      <c r="I82779" s="4"/>
    </row>
    <row r="82780" spans="1:9" x14ac:dyDescent="0.25">
      <c r="A82780">
        <v>1676</v>
      </c>
      <c r="B82780" t="s">
        <v>61</v>
      </c>
      <c r="C82780">
        <v>1.1182529642607699</v>
      </c>
      <c r="D82780" t="s">
        <v>12</v>
      </c>
      <c r="E82780" t="s">
        <v>8</v>
      </c>
      <c r="F82780" s="5">
        <v>31778</v>
      </c>
      <c r="G82780">
        <v>33.416041960000001</v>
      </c>
      <c r="I82780" s="4"/>
    </row>
    <row r="82781" spans="1:9" x14ac:dyDescent="0.25">
      <c r="A82781">
        <v>1676</v>
      </c>
      <c r="B82781" t="s">
        <v>61</v>
      </c>
      <c r="C82781">
        <v>1.1182529642607699</v>
      </c>
      <c r="D82781" t="s">
        <v>12</v>
      </c>
      <c r="E82781" t="s">
        <v>8</v>
      </c>
      <c r="F82781" s="5">
        <v>32143</v>
      </c>
      <c r="G82781">
        <v>26.953864020000001</v>
      </c>
      <c r="I82781" s="4"/>
    </row>
    <row r="82782" spans="1:9" x14ac:dyDescent="0.25">
      <c r="A82782">
        <v>1676</v>
      </c>
      <c r="B82782" t="s">
        <v>61</v>
      </c>
      <c r="C82782">
        <v>1.1182529642607699</v>
      </c>
      <c r="D82782" t="s">
        <v>12</v>
      </c>
      <c r="E82782" t="s">
        <v>8</v>
      </c>
      <c r="F82782" s="5">
        <v>32509</v>
      </c>
      <c r="G82782">
        <v>37.625940919999998</v>
      </c>
      <c r="I82782" s="4"/>
    </row>
    <row r="82783" spans="1:9" x14ac:dyDescent="0.25">
      <c r="A82783">
        <v>1676</v>
      </c>
      <c r="B82783" t="s">
        <v>61</v>
      </c>
      <c r="C82783">
        <v>1.1182529642607699</v>
      </c>
      <c r="D82783" t="s">
        <v>12</v>
      </c>
      <c r="E82783" t="s">
        <v>8</v>
      </c>
      <c r="F82783" s="5">
        <v>32874</v>
      </c>
      <c r="G82783">
        <v>37.18750395</v>
      </c>
      <c r="I82783" s="4"/>
    </row>
    <row r="82784" spans="1:9" x14ac:dyDescent="0.25">
      <c r="A82784">
        <v>1676</v>
      </c>
      <c r="B82784" t="s">
        <v>61</v>
      </c>
      <c r="C82784">
        <v>1.1182529642607699</v>
      </c>
      <c r="D82784" t="s">
        <v>12</v>
      </c>
      <c r="E82784" t="s">
        <v>8</v>
      </c>
      <c r="F82784" s="5">
        <v>33239</v>
      </c>
      <c r="G82784">
        <v>38.788847859999997</v>
      </c>
      <c r="I82784" s="4"/>
    </row>
    <row r="82785" spans="1:9" x14ac:dyDescent="0.25">
      <c r="A82785">
        <v>1676</v>
      </c>
      <c r="B82785" t="s">
        <v>61</v>
      </c>
      <c r="C82785">
        <v>1.1182529642607699</v>
      </c>
      <c r="D82785" t="s">
        <v>12</v>
      </c>
      <c r="E82785" t="s">
        <v>8</v>
      </c>
      <c r="F82785" s="5">
        <v>33604</v>
      </c>
      <c r="G82785">
        <v>43.320561580000003</v>
      </c>
      <c r="I82785" s="4"/>
    </row>
    <row r="82786" spans="1:9" x14ac:dyDescent="0.25">
      <c r="A82786">
        <v>1676</v>
      </c>
      <c r="B82786" t="s">
        <v>61</v>
      </c>
      <c r="C82786">
        <v>1.1182529642607699</v>
      </c>
      <c r="D82786" t="s">
        <v>12</v>
      </c>
      <c r="E82786" t="s">
        <v>8</v>
      </c>
      <c r="F82786" s="5">
        <v>33970</v>
      </c>
      <c r="G82786">
        <v>42.733314329999999</v>
      </c>
      <c r="I82786" s="4"/>
    </row>
    <row r="82787" spans="1:9" x14ac:dyDescent="0.25">
      <c r="A82787">
        <v>1676</v>
      </c>
      <c r="B82787" t="s">
        <v>61</v>
      </c>
      <c r="C82787">
        <v>1.1182529642607699</v>
      </c>
      <c r="D82787" t="s">
        <v>12</v>
      </c>
      <c r="E82787" t="s">
        <v>8</v>
      </c>
      <c r="F82787" s="5">
        <v>34335</v>
      </c>
      <c r="G82787">
        <v>49.040044559999998</v>
      </c>
      <c r="I82787" s="4"/>
    </row>
    <row r="82788" spans="1:9" x14ac:dyDescent="0.25">
      <c r="A82788">
        <v>1676</v>
      </c>
      <c r="B82788" t="s">
        <v>61</v>
      </c>
      <c r="C82788">
        <v>1.1182529642607699</v>
      </c>
      <c r="D82788" t="s">
        <v>12</v>
      </c>
      <c r="E82788" t="s">
        <v>8</v>
      </c>
      <c r="F82788" s="5">
        <v>34700</v>
      </c>
      <c r="G82788">
        <v>50.439830270000002</v>
      </c>
      <c r="I82788" s="4"/>
    </row>
    <row r="82789" spans="1:9" x14ac:dyDescent="0.25">
      <c r="A82789">
        <v>1676</v>
      </c>
      <c r="B82789" t="s">
        <v>61</v>
      </c>
      <c r="C82789">
        <v>1.1182529642607699</v>
      </c>
      <c r="D82789" t="s">
        <v>12</v>
      </c>
      <c r="E82789" t="s">
        <v>8</v>
      </c>
      <c r="F82789" s="5">
        <v>35065</v>
      </c>
      <c r="G82789">
        <v>54.42544195</v>
      </c>
      <c r="I82789" s="4"/>
    </row>
    <row r="82790" spans="1:9" x14ac:dyDescent="0.25">
      <c r="A82790">
        <v>1676</v>
      </c>
      <c r="B82790" t="s">
        <v>61</v>
      </c>
      <c r="C82790">
        <v>1.1182529642607699</v>
      </c>
      <c r="D82790" t="s">
        <v>12</v>
      </c>
      <c r="E82790" t="s">
        <v>8</v>
      </c>
      <c r="F82790" s="5">
        <v>35431</v>
      </c>
      <c r="G82790">
        <v>59.543820830000001</v>
      </c>
      <c r="I82790" s="4"/>
    </row>
    <row r="82791" spans="1:9" x14ac:dyDescent="0.25">
      <c r="A82791">
        <v>1676</v>
      </c>
      <c r="B82791" t="s">
        <v>61</v>
      </c>
      <c r="C82791">
        <v>1.1182529642607699</v>
      </c>
      <c r="D82791" t="s">
        <v>12</v>
      </c>
      <c r="E82791" t="s">
        <v>8</v>
      </c>
      <c r="F82791" s="5">
        <v>35796</v>
      </c>
      <c r="G82791">
        <v>65.114579719999995</v>
      </c>
      <c r="I82791" s="4"/>
    </row>
    <row r="82792" spans="1:9" x14ac:dyDescent="0.25">
      <c r="A82792">
        <v>1676</v>
      </c>
      <c r="B82792" t="s">
        <v>61</v>
      </c>
      <c r="C82792">
        <v>1.1182529642607699</v>
      </c>
      <c r="D82792" t="s">
        <v>12</v>
      </c>
      <c r="E82792" t="s">
        <v>8</v>
      </c>
      <c r="F82792" s="5">
        <v>36161</v>
      </c>
      <c r="G82792">
        <v>70.339208630000002</v>
      </c>
      <c r="I82792" s="4"/>
    </row>
    <row r="82793" spans="1:9" x14ac:dyDescent="0.25">
      <c r="A82793">
        <v>1676</v>
      </c>
      <c r="B82793" t="s">
        <v>61</v>
      </c>
      <c r="C82793">
        <v>1.1182529642607699</v>
      </c>
      <c r="D82793" t="s">
        <v>12</v>
      </c>
      <c r="E82793" t="s">
        <v>8</v>
      </c>
      <c r="F82793" s="5">
        <v>36526</v>
      </c>
      <c r="G82793">
        <v>77.725465209999996</v>
      </c>
      <c r="I82793" s="4"/>
    </row>
    <row r="82794" spans="1:9" x14ac:dyDescent="0.25">
      <c r="A82794">
        <v>1676</v>
      </c>
      <c r="B82794" t="s">
        <v>61</v>
      </c>
      <c r="C82794">
        <v>1.1182529642607699</v>
      </c>
      <c r="D82794" t="s">
        <v>12</v>
      </c>
      <c r="E82794" t="s">
        <v>8</v>
      </c>
      <c r="F82794" s="5">
        <v>36892</v>
      </c>
      <c r="G82794">
        <v>79.985732080000005</v>
      </c>
      <c r="I82794" s="4"/>
    </row>
    <row r="82795" spans="1:9" x14ac:dyDescent="0.25">
      <c r="A82795">
        <v>1676</v>
      </c>
      <c r="B82795" t="s">
        <v>61</v>
      </c>
      <c r="C82795">
        <v>1.1182529642607699</v>
      </c>
      <c r="D82795" t="s">
        <v>12</v>
      </c>
      <c r="E82795" t="s">
        <v>8</v>
      </c>
      <c r="F82795" s="5">
        <v>37257</v>
      </c>
      <c r="G82795">
        <v>74.257636460000001</v>
      </c>
      <c r="I82795" s="4"/>
    </row>
    <row r="82796" spans="1:9" x14ac:dyDescent="0.25">
      <c r="A82796">
        <v>1676</v>
      </c>
      <c r="B82796" t="s">
        <v>61</v>
      </c>
      <c r="C82796">
        <v>1.1182529642607699</v>
      </c>
      <c r="D82796" t="s">
        <v>12</v>
      </c>
      <c r="E82796" t="s">
        <v>8</v>
      </c>
      <c r="F82796" s="5">
        <v>37622</v>
      </c>
      <c r="G82796">
        <v>74.516357260000007</v>
      </c>
      <c r="I82796" s="4"/>
    </row>
    <row r="82797" spans="1:9" x14ac:dyDescent="0.25">
      <c r="A82797">
        <v>1676</v>
      </c>
      <c r="B82797" t="s">
        <v>61</v>
      </c>
      <c r="C82797">
        <v>1.1182529642607699</v>
      </c>
      <c r="D82797" t="s">
        <v>12</v>
      </c>
      <c r="E82797" t="s">
        <v>8</v>
      </c>
      <c r="F82797" s="5">
        <v>37987</v>
      </c>
      <c r="G82797">
        <v>75.694930229999997</v>
      </c>
      <c r="I82797" s="4"/>
    </row>
    <row r="82798" spans="1:9" x14ac:dyDescent="0.25">
      <c r="A82798">
        <v>1676</v>
      </c>
      <c r="B82798" t="s">
        <v>61</v>
      </c>
      <c r="C82798">
        <v>1.1182529642607699</v>
      </c>
      <c r="D82798" t="s">
        <v>12</v>
      </c>
      <c r="E82798" t="s">
        <v>8</v>
      </c>
      <c r="F82798" s="5">
        <v>38353</v>
      </c>
      <c r="G82798">
        <v>90.970445699999999</v>
      </c>
      <c r="I82798" s="4"/>
    </row>
    <row r="82799" spans="1:9" x14ac:dyDescent="0.25">
      <c r="A82799">
        <v>1676</v>
      </c>
      <c r="B82799" t="s">
        <v>61</v>
      </c>
      <c r="C82799">
        <v>1.1182529642607699</v>
      </c>
      <c r="D82799" t="s">
        <v>12</v>
      </c>
      <c r="E82799" t="s">
        <v>8</v>
      </c>
      <c r="F82799" s="5">
        <v>38718</v>
      </c>
      <c r="G82799">
        <v>96.674142750000001</v>
      </c>
      <c r="I82799" s="4"/>
    </row>
    <row r="82800" spans="1:9" x14ac:dyDescent="0.25">
      <c r="A82800">
        <v>1676</v>
      </c>
      <c r="B82800" t="s">
        <v>61</v>
      </c>
      <c r="C82800">
        <v>1.1182529642607699</v>
      </c>
      <c r="D82800" t="s">
        <v>12</v>
      </c>
      <c r="E82800" t="s">
        <v>8</v>
      </c>
      <c r="F82800" s="5">
        <v>39083</v>
      </c>
      <c r="G82800">
        <v>114.3315047</v>
      </c>
      <c r="I82800" s="4"/>
    </row>
    <row r="82801" spans="1:9" x14ac:dyDescent="0.25">
      <c r="A82801">
        <v>1676</v>
      </c>
      <c r="B82801" t="s">
        <v>61</v>
      </c>
      <c r="C82801">
        <v>1.1182529642607699</v>
      </c>
      <c r="D82801" t="s">
        <v>12</v>
      </c>
      <c r="E82801" t="s">
        <v>8</v>
      </c>
      <c r="F82801" s="5">
        <v>39448</v>
      </c>
      <c r="G82801">
        <v>119.9930385</v>
      </c>
      <c r="I82801" s="4"/>
    </row>
    <row r="82802" spans="1:9" x14ac:dyDescent="0.25">
      <c r="A82802">
        <v>1676</v>
      </c>
      <c r="B82802" t="s">
        <v>61</v>
      </c>
      <c r="C82802">
        <v>1.1182529642607699</v>
      </c>
      <c r="D82802" t="s">
        <v>12</v>
      </c>
      <c r="E82802" t="s">
        <v>8</v>
      </c>
      <c r="F82802" s="5">
        <v>39814</v>
      </c>
      <c r="G82802">
        <v>119.6682758</v>
      </c>
      <c r="I82802" s="4"/>
    </row>
    <row r="82803" spans="1:9" x14ac:dyDescent="0.25">
      <c r="A82803">
        <v>1676</v>
      </c>
      <c r="B82803" t="s">
        <v>61</v>
      </c>
      <c r="C82803">
        <v>1.1182529642607699</v>
      </c>
      <c r="D82803" t="s">
        <v>12</v>
      </c>
      <c r="E82803" t="s">
        <v>8</v>
      </c>
      <c r="F82803" s="5">
        <v>40179</v>
      </c>
      <c r="G82803">
        <v>114.1533567</v>
      </c>
      <c r="I82803" s="4"/>
    </row>
    <row r="82804" spans="1:9" x14ac:dyDescent="0.25">
      <c r="A82804">
        <v>1676</v>
      </c>
      <c r="B82804" t="s">
        <v>61</v>
      </c>
      <c r="C82804">
        <v>1.1182529642607699</v>
      </c>
      <c r="D82804" t="s">
        <v>12</v>
      </c>
      <c r="E82804" t="s">
        <v>8</v>
      </c>
      <c r="F82804" s="5">
        <v>40544</v>
      </c>
      <c r="G82804">
        <v>126.27029829999999</v>
      </c>
      <c r="I82804" s="4"/>
    </row>
    <row r="82805" spans="1:9" x14ac:dyDescent="0.25">
      <c r="A82805">
        <v>1676</v>
      </c>
      <c r="B82805" t="s">
        <v>61</v>
      </c>
      <c r="C82805">
        <v>1.1182529642607699</v>
      </c>
      <c r="D82805" t="s">
        <v>12</v>
      </c>
      <c r="E82805" t="s">
        <v>8</v>
      </c>
      <c r="F82805" s="5">
        <v>40909</v>
      </c>
      <c r="G82805">
        <v>127.0874554</v>
      </c>
      <c r="I82805" s="4"/>
    </row>
    <row r="82806" spans="1:9" x14ac:dyDescent="0.25">
      <c r="A82806">
        <v>1676</v>
      </c>
      <c r="B82806" t="s">
        <v>61</v>
      </c>
      <c r="C82806">
        <v>1.1182529642607699</v>
      </c>
      <c r="D82806" t="s">
        <v>12</v>
      </c>
      <c r="E82806" t="s">
        <v>8</v>
      </c>
      <c r="F82806" s="5">
        <v>41275</v>
      </c>
      <c r="G82806">
        <v>121.5892343</v>
      </c>
      <c r="I82806" s="4"/>
    </row>
    <row r="82807" spans="1:9" x14ac:dyDescent="0.25">
      <c r="A82807">
        <v>1676</v>
      </c>
      <c r="B82807" t="s">
        <v>61</v>
      </c>
      <c r="C82807">
        <v>1.1182529642607699</v>
      </c>
      <c r="D82807" t="s">
        <v>12</v>
      </c>
      <c r="E82807" t="s">
        <v>8</v>
      </c>
      <c r="F82807" s="5">
        <v>41640</v>
      </c>
      <c r="G82807">
        <v>132.41261019999999</v>
      </c>
      <c r="I82807" s="4"/>
    </row>
    <row r="82808" spans="1:9" x14ac:dyDescent="0.25">
      <c r="A82808">
        <v>1676</v>
      </c>
      <c r="B82808" t="s">
        <v>61</v>
      </c>
      <c r="C82808">
        <v>1.1182529642607699</v>
      </c>
      <c r="D82808" t="s">
        <v>12</v>
      </c>
      <c r="E82808" t="s">
        <v>8</v>
      </c>
      <c r="F82808" s="5">
        <v>42005</v>
      </c>
      <c r="G82808">
        <v>135.78000270000001</v>
      </c>
      <c r="I82808" s="4"/>
    </row>
    <row r="82809" spans="1:9" x14ac:dyDescent="0.25">
      <c r="A82809">
        <v>1676</v>
      </c>
      <c r="B82809" t="s">
        <v>61</v>
      </c>
      <c r="C82809">
        <v>1.1182529642607699</v>
      </c>
      <c r="D82809" t="s">
        <v>12</v>
      </c>
      <c r="E82809" t="s">
        <v>8</v>
      </c>
      <c r="F82809" s="5">
        <v>42370</v>
      </c>
      <c r="G82809">
        <v>146.0298828</v>
      </c>
      <c r="I82809" s="4"/>
    </row>
    <row r="82810" spans="1:9" x14ac:dyDescent="0.25">
      <c r="A82810">
        <v>1676</v>
      </c>
      <c r="B82810" t="s">
        <v>61</v>
      </c>
      <c r="C82810">
        <v>1.1182529642607699</v>
      </c>
      <c r="D82810" t="s">
        <v>12</v>
      </c>
      <c r="E82810" t="s">
        <v>8</v>
      </c>
      <c r="F82810" s="5">
        <v>42736</v>
      </c>
      <c r="G82810">
        <v>157.36310510000001</v>
      </c>
      <c r="I82810" s="4"/>
    </row>
    <row r="82811" spans="1:9" x14ac:dyDescent="0.25">
      <c r="A82811">
        <v>1676</v>
      </c>
      <c r="B82811" t="s">
        <v>61</v>
      </c>
      <c r="C82811">
        <v>1.1182529642607699</v>
      </c>
      <c r="D82811" t="s">
        <v>12</v>
      </c>
      <c r="E82811" t="s">
        <v>8</v>
      </c>
      <c r="F82811" s="5">
        <v>43101</v>
      </c>
      <c r="G82811">
        <v>158.58566949999999</v>
      </c>
      <c r="I82811" s="4"/>
    </row>
    <row r="82812" spans="1:9" x14ac:dyDescent="0.25">
      <c r="A82812">
        <v>1676</v>
      </c>
      <c r="B82812" t="s">
        <v>61</v>
      </c>
      <c r="C82812">
        <v>1.1182529642607699</v>
      </c>
      <c r="D82812" t="s">
        <v>12</v>
      </c>
      <c r="E82812" t="s">
        <v>8</v>
      </c>
      <c r="F82812" s="5">
        <v>43466</v>
      </c>
      <c r="G82812">
        <v>149.64361450000001</v>
      </c>
      <c r="I82812" s="4"/>
    </row>
    <row r="82813" spans="1:9" x14ac:dyDescent="0.25">
      <c r="A82813">
        <v>1676</v>
      </c>
      <c r="B82813" t="s">
        <v>61</v>
      </c>
      <c r="C82813">
        <v>1.1182529642607699</v>
      </c>
      <c r="D82813" t="s">
        <v>12</v>
      </c>
      <c r="E82813" t="s">
        <v>8</v>
      </c>
      <c r="F82813" s="5">
        <v>43831</v>
      </c>
      <c r="G82813">
        <v>141.8941571</v>
      </c>
      <c r="I82813" s="4"/>
    </row>
    <row r="82814" spans="1:9" x14ac:dyDescent="0.25">
      <c r="A82814">
        <v>1676</v>
      </c>
      <c r="B82814" t="s">
        <v>61</v>
      </c>
      <c r="C82814">
        <v>1.1182529642607699</v>
      </c>
      <c r="D82814" t="s">
        <v>12</v>
      </c>
      <c r="E82814" t="s">
        <v>8</v>
      </c>
      <c r="F82814" s="5">
        <v>44197</v>
      </c>
      <c r="G82814">
        <v>159.5062447</v>
      </c>
      <c r="I82814" s="4"/>
    </row>
    <row r="82815" spans="1:9" x14ac:dyDescent="0.25">
      <c r="A82815">
        <v>1676</v>
      </c>
      <c r="B82815" t="s">
        <v>61</v>
      </c>
      <c r="C82815">
        <v>1.1182529642607699</v>
      </c>
      <c r="D82815" t="s">
        <v>12</v>
      </c>
      <c r="E82815" t="s">
        <v>8</v>
      </c>
      <c r="F82815" s="5">
        <v>44562</v>
      </c>
      <c r="G82815">
        <v>143.705174</v>
      </c>
      <c r="I82815" s="4"/>
    </row>
    <row r="82816" spans="1:9" x14ac:dyDescent="0.25">
      <c r="A82816">
        <v>1676</v>
      </c>
      <c r="B82816" t="s">
        <v>61</v>
      </c>
      <c r="C82816">
        <v>1.1182529642607699</v>
      </c>
      <c r="D82816" t="s">
        <v>12</v>
      </c>
      <c r="E82816" t="s">
        <v>8</v>
      </c>
      <c r="F82816" s="5">
        <v>44927</v>
      </c>
      <c r="G82816">
        <v>145.49578030000001</v>
      </c>
      <c r="I82816" s="4"/>
    </row>
    <row r="82817" spans="1:9" x14ac:dyDescent="0.25">
      <c r="A82817">
        <v>1677</v>
      </c>
      <c r="B82817" t="s">
        <v>61</v>
      </c>
      <c r="C82817">
        <v>1.1182529642607699</v>
      </c>
      <c r="D82817" t="s">
        <v>12</v>
      </c>
      <c r="E82817" t="s">
        <v>9</v>
      </c>
      <c r="F82817" s="5">
        <v>25569</v>
      </c>
      <c r="G82817">
        <v>2.824352E-3</v>
      </c>
      <c r="I82817" s="4"/>
    </row>
    <row r="82818" spans="1:9" x14ac:dyDescent="0.25">
      <c r="A82818">
        <v>1677</v>
      </c>
      <c r="B82818" t="s">
        <v>61</v>
      </c>
      <c r="C82818">
        <v>1.1182529642607699</v>
      </c>
      <c r="D82818" t="s">
        <v>12</v>
      </c>
      <c r="E82818" t="s">
        <v>9</v>
      </c>
      <c r="F82818" s="5">
        <v>25934</v>
      </c>
      <c r="G82818">
        <v>3.1049110000000001E-3</v>
      </c>
      <c r="I82818" s="4"/>
    </row>
    <row r="82819" spans="1:9" x14ac:dyDescent="0.25">
      <c r="A82819">
        <v>1677</v>
      </c>
      <c r="B82819" t="s">
        <v>61</v>
      </c>
      <c r="C82819">
        <v>1.1182529642607699</v>
      </c>
      <c r="D82819" t="s">
        <v>12</v>
      </c>
      <c r="E82819" t="s">
        <v>9</v>
      </c>
      <c r="F82819" s="5">
        <v>26299</v>
      </c>
      <c r="G82819">
        <v>3.989472E-3</v>
      </c>
      <c r="I82819" s="4"/>
    </row>
    <row r="82820" spans="1:9" x14ac:dyDescent="0.25">
      <c r="A82820">
        <v>1677</v>
      </c>
      <c r="B82820" t="s">
        <v>61</v>
      </c>
      <c r="C82820">
        <v>1.1182529642607699</v>
      </c>
      <c r="D82820" t="s">
        <v>12</v>
      </c>
      <c r="E82820" t="s">
        <v>9</v>
      </c>
      <c r="F82820" s="5">
        <v>26665</v>
      </c>
      <c r="G82820">
        <v>4.6145750000000001E-3</v>
      </c>
      <c r="I82820" s="4"/>
    </row>
    <row r="82821" spans="1:9" x14ac:dyDescent="0.25">
      <c r="A82821">
        <v>1677</v>
      </c>
      <c r="B82821" t="s">
        <v>61</v>
      </c>
      <c r="C82821">
        <v>1.1182529642607699</v>
      </c>
      <c r="D82821" t="s">
        <v>12</v>
      </c>
      <c r="E82821" t="s">
        <v>9</v>
      </c>
      <c r="F82821" s="5">
        <v>27030</v>
      </c>
      <c r="G82821">
        <v>5.4633920000000001E-3</v>
      </c>
      <c r="I82821" s="4"/>
    </row>
    <row r="82822" spans="1:9" x14ac:dyDescent="0.25">
      <c r="A82822">
        <v>1677</v>
      </c>
      <c r="B82822" t="s">
        <v>61</v>
      </c>
      <c r="C82822">
        <v>1.1182529642607699</v>
      </c>
      <c r="D82822" t="s">
        <v>12</v>
      </c>
      <c r="E82822" t="s">
        <v>9</v>
      </c>
      <c r="F82822" s="5">
        <v>27395</v>
      </c>
      <c r="G82822">
        <v>5.9697939999999996E-3</v>
      </c>
      <c r="I82822" s="4"/>
    </row>
    <row r="82823" spans="1:9" x14ac:dyDescent="0.25">
      <c r="A82823">
        <v>1677</v>
      </c>
      <c r="B82823" t="s">
        <v>61</v>
      </c>
      <c r="C82823">
        <v>1.1182529642607699</v>
      </c>
      <c r="D82823" t="s">
        <v>12</v>
      </c>
      <c r="E82823" t="s">
        <v>9</v>
      </c>
      <c r="F82823" s="5">
        <v>27760</v>
      </c>
      <c r="G82823">
        <v>6.7954859999999999E-3</v>
      </c>
      <c r="I82823" s="4"/>
    </row>
    <row r="82824" spans="1:9" x14ac:dyDescent="0.25">
      <c r="A82824">
        <v>1677</v>
      </c>
      <c r="B82824" t="s">
        <v>61</v>
      </c>
      <c r="C82824">
        <v>1.1182529642607699</v>
      </c>
      <c r="D82824" t="s">
        <v>12</v>
      </c>
      <c r="E82824" t="s">
        <v>9</v>
      </c>
      <c r="F82824" s="5">
        <v>28126</v>
      </c>
      <c r="G82824">
        <v>7.4701519999999999E-3</v>
      </c>
      <c r="I82824" s="4"/>
    </row>
    <row r="82825" spans="1:9" x14ac:dyDescent="0.25">
      <c r="A82825">
        <v>1677</v>
      </c>
      <c r="B82825" t="s">
        <v>61</v>
      </c>
      <c r="C82825">
        <v>1.1182529642607699</v>
      </c>
      <c r="D82825" t="s">
        <v>12</v>
      </c>
      <c r="E82825" t="s">
        <v>9</v>
      </c>
      <c r="F82825" s="5">
        <v>28491</v>
      </c>
      <c r="G82825">
        <v>7.4895889999999996E-3</v>
      </c>
      <c r="I82825" s="4"/>
    </row>
    <row r="82826" spans="1:9" x14ac:dyDescent="0.25">
      <c r="A82826">
        <v>1677</v>
      </c>
      <c r="B82826" t="s">
        <v>61</v>
      </c>
      <c r="C82826">
        <v>1.1182529642607699</v>
      </c>
      <c r="D82826" t="s">
        <v>12</v>
      </c>
      <c r="E82826" t="s">
        <v>9</v>
      </c>
      <c r="F82826" s="5">
        <v>28856</v>
      </c>
      <c r="G82826">
        <v>6.4525160000000002E-3</v>
      </c>
      <c r="I82826" s="4"/>
    </row>
    <row r="82827" spans="1:9" x14ac:dyDescent="0.25">
      <c r="A82827">
        <v>1677</v>
      </c>
      <c r="B82827" t="s">
        <v>61</v>
      </c>
      <c r="C82827">
        <v>1.1182529642607699</v>
      </c>
      <c r="D82827" t="s">
        <v>12</v>
      </c>
      <c r="E82827" t="s">
        <v>9</v>
      </c>
      <c r="F82827" s="5">
        <v>29221</v>
      </c>
      <c r="G82827">
        <v>6.4739400000000001E-3</v>
      </c>
      <c r="I82827" s="4"/>
    </row>
    <row r="82828" spans="1:9" x14ac:dyDescent="0.25">
      <c r="A82828">
        <v>1677</v>
      </c>
      <c r="B82828" t="s">
        <v>61</v>
      </c>
      <c r="C82828">
        <v>1.1182529642607699</v>
      </c>
      <c r="D82828" t="s">
        <v>12</v>
      </c>
      <c r="E82828" t="s">
        <v>9</v>
      </c>
      <c r="F82828" s="5">
        <v>29587</v>
      </c>
      <c r="G82828">
        <v>6.8076739999999997E-3</v>
      </c>
      <c r="I82828" s="4"/>
    </row>
    <row r="82829" spans="1:9" x14ac:dyDescent="0.25">
      <c r="A82829">
        <v>1677</v>
      </c>
      <c r="B82829" t="s">
        <v>61</v>
      </c>
      <c r="C82829">
        <v>1.1182529642607699</v>
      </c>
      <c r="D82829" t="s">
        <v>12</v>
      </c>
      <c r="E82829" t="s">
        <v>9</v>
      </c>
      <c r="F82829" s="5">
        <v>29952</v>
      </c>
      <c r="G82829">
        <v>7.1968359999999999E-3</v>
      </c>
      <c r="I82829" s="4"/>
    </row>
    <row r="82830" spans="1:9" x14ac:dyDescent="0.25">
      <c r="A82830">
        <v>1677</v>
      </c>
      <c r="B82830" t="s">
        <v>61</v>
      </c>
      <c r="C82830">
        <v>1.1182529642607699</v>
      </c>
      <c r="D82830" t="s">
        <v>12</v>
      </c>
      <c r="E82830" t="s">
        <v>9</v>
      </c>
      <c r="F82830" s="5">
        <v>30317</v>
      </c>
      <c r="G82830">
        <v>8.080538E-3</v>
      </c>
      <c r="I82830" s="4"/>
    </row>
    <row r="82831" spans="1:9" x14ac:dyDescent="0.25">
      <c r="A82831">
        <v>1677</v>
      </c>
      <c r="B82831" t="s">
        <v>61</v>
      </c>
      <c r="C82831">
        <v>1.1182529642607699</v>
      </c>
      <c r="D82831" t="s">
        <v>12</v>
      </c>
      <c r="E82831" t="s">
        <v>9</v>
      </c>
      <c r="F82831" s="5">
        <v>30682</v>
      </c>
      <c r="G82831">
        <v>8.7570149999999999E-3</v>
      </c>
      <c r="I82831" s="4"/>
    </row>
    <row r="82832" spans="1:9" x14ac:dyDescent="0.25">
      <c r="A82832">
        <v>1677</v>
      </c>
      <c r="B82832" t="s">
        <v>61</v>
      </c>
      <c r="C82832">
        <v>1.1182529642607699</v>
      </c>
      <c r="D82832" t="s">
        <v>12</v>
      </c>
      <c r="E82832" t="s">
        <v>9</v>
      </c>
      <c r="F82832" s="5">
        <v>31048</v>
      </c>
      <c r="G82832">
        <v>9.7513760000000008E-3</v>
      </c>
      <c r="I82832" s="4"/>
    </row>
    <row r="82833" spans="1:9" x14ac:dyDescent="0.25">
      <c r="A82833">
        <v>1677</v>
      </c>
      <c r="B82833" t="s">
        <v>61</v>
      </c>
      <c r="C82833">
        <v>1.1182529642607699</v>
      </c>
      <c r="D82833" t="s">
        <v>12</v>
      </c>
      <c r="E82833" t="s">
        <v>9</v>
      </c>
      <c r="F82833" s="5">
        <v>31413</v>
      </c>
      <c r="G82833">
        <v>1.2686691999999999E-2</v>
      </c>
      <c r="I82833" s="4"/>
    </row>
    <row r="82834" spans="1:9" x14ac:dyDescent="0.25">
      <c r="A82834">
        <v>1677</v>
      </c>
      <c r="B82834" t="s">
        <v>61</v>
      </c>
      <c r="C82834">
        <v>1.1182529642607699</v>
      </c>
      <c r="D82834" t="s">
        <v>12</v>
      </c>
      <c r="E82834" t="s">
        <v>9</v>
      </c>
      <c r="F82834" s="5">
        <v>31778</v>
      </c>
      <c r="G82834">
        <v>1.2575154E-2</v>
      </c>
      <c r="I82834" s="4"/>
    </row>
    <row r="82835" spans="1:9" x14ac:dyDescent="0.25">
      <c r="A82835">
        <v>1677</v>
      </c>
      <c r="B82835" t="s">
        <v>61</v>
      </c>
      <c r="C82835">
        <v>1.1182529642607699</v>
      </c>
      <c r="D82835" t="s">
        <v>12</v>
      </c>
      <c r="E82835" t="s">
        <v>9</v>
      </c>
      <c r="F82835" s="5">
        <v>32143</v>
      </c>
      <c r="G82835">
        <v>1.1285315000000001E-2</v>
      </c>
      <c r="I82835" s="4"/>
    </row>
    <row r="82836" spans="1:9" x14ac:dyDescent="0.25">
      <c r="A82836">
        <v>1677</v>
      </c>
      <c r="B82836" t="s">
        <v>61</v>
      </c>
      <c r="C82836">
        <v>1.1182529642607699</v>
      </c>
      <c r="D82836" t="s">
        <v>12</v>
      </c>
      <c r="E82836" t="s">
        <v>9</v>
      </c>
      <c r="F82836" s="5">
        <v>32509</v>
      </c>
      <c r="G82836">
        <v>2.0040367E-2</v>
      </c>
      <c r="I82836" s="4"/>
    </row>
    <row r="82837" spans="1:9" x14ac:dyDescent="0.25">
      <c r="A82837">
        <v>1677</v>
      </c>
      <c r="B82837" t="s">
        <v>61</v>
      </c>
      <c r="C82837">
        <v>1.1182529642607699</v>
      </c>
      <c r="D82837" t="s">
        <v>12</v>
      </c>
      <c r="E82837" t="s">
        <v>9</v>
      </c>
      <c r="F82837" s="5">
        <v>32874</v>
      </c>
      <c r="G82837">
        <v>1.0913533E-2</v>
      </c>
      <c r="I82837" s="4"/>
    </row>
    <row r="82838" spans="1:9" x14ac:dyDescent="0.25">
      <c r="A82838">
        <v>1677</v>
      </c>
      <c r="B82838" t="s">
        <v>61</v>
      </c>
      <c r="C82838">
        <v>1.1182529642607699</v>
      </c>
      <c r="D82838" t="s">
        <v>12</v>
      </c>
      <c r="E82838" t="s">
        <v>9</v>
      </c>
      <c r="F82838" s="5">
        <v>33239</v>
      </c>
      <c r="G82838">
        <v>1.1277966E-2</v>
      </c>
      <c r="I82838" s="4"/>
    </row>
    <row r="82839" spans="1:9" x14ac:dyDescent="0.25">
      <c r="A82839">
        <v>1677</v>
      </c>
      <c r="B82839" t="s">
        <v>61</v>
      </c>
      <c r="C82839">
        <v>1.1182529642607699</v>
      </c>
      <c r="D82839" t="s">
        <v>12</v>
      </c>
      <c r="E82839" t="s">
        <v>9</v>
      </c>
      <c r="F82839" s="5">
        <v>33604</v>
      </c>
      <c r="G82839">
        <v>1.2370002999999999E-2</v>
      </c>
      <c r="I82839" s="4"/>
    </row>
    <row r="82840" spans="1:9" x14ac:dyDescent="0.25">
      <c r="A82840">
        <v>1677</v>
      </c>
      <c r="B82840" t="s">
        <v>61</v>
      </c>
      <c r="C82840">
        <v>1.1182529642607699</v>
      </c>
      <c r="D82840" t="s">
        <v>12</v>
      </c>
      <c r="E82840" t="s">
        <v>9</v>
      </c>
      <c r="F82840" s="5">
        <v>33970</v>
      </c>
      <c r="G82840">
        <v>1.2457186E-2</v>
      </c>
      <c r="I82840" s="4"/>
    </row>
    <row r="82841" spans="1:9" x14ac:dyDescent="0.25">
      <c r="A82841">
        <v>1677</v>
      </c>
      <c r="B82841" t="s">
        <v>61</v>
      </c>
      <c r="C82841">
        <v>1.1182529642607699</v>
      </c>
      <c r="D82841" t="s">
        <v>12</v>
      </c>
      <c r="E82841" t="s">
        <v>9</v>
      </c>
      <c r="F82841" s="5">
        <v>34335</v>
      </c>
      <c r="G82841">
        <v>1.4141381E-2</v>
      </c>
      <c r="I82841" s="4"/>
    </row>
    <row r="82842" spans="1:9" x14ac:dyDescent="0.25">
      <c r="A82842">
        <v>1677</v>
      </c>
      <c r="B82842" t="s">
        <v>61</v>
      </c>
      <c r="C82842">
        <v>1.1182529642607699</v>
      </c>
      <c r="D82842" t="s">
        <v>12</v>
      </c>
      <c r="E82842" t="s">
        <v>9</v>
      </c>
      <c r="F82842" s="5">
        <v>34700</v>
      </c>
      <c r="G82842">
        <v>1.4828726E-2</v>
      </c>
      <c r="I82842" s="4"/>
    </row>
    <row r="82843" spans="1:9" x14ac:dyDescent="0.25">
      <c r="A82843">
        <v>1677</v>
      </c>
      <c r="B82843" t="s">
        <v>61</v>
      </c>
      <c r="C82843">
        <v>1.1182529642607699</v>
      </c>
      <c r="D82843" t="s">
        <v>12</v>
      </c>
      <c r="E82843" t="s">
        <v>9</v>
      </c>
      <c r="F82843" s="5">
        <v>35065</v>
      </c>
      <c r="G82843">
        <v>1.5847172E-2</v>
      </c>
      <c r="I82843" s="4"/>
    </row>
    <row r="82844" spans="1:9" x14ac:dyDescent="0.25">
      <c r="A82844">
        <v>1677</v>
      </c>
      <c r="B82844" t="s">
        <v>61</v>
      </c>
      <c r="C82844">
        <v>1.1182529642607699</v>
      </c>
      <c r="D82844" t="s">
        <v>12</v>
      </c>
      <c r="E82844" t="s">
        <v>9</v>
      </c>
      <c r="F82844" s="5">
        <v>35431</v>
      </c>
      <c r="G82844">
        <v>1.7384136000000001E-2</v>
      </c>
      <c r="I82844" s="4"/>
    </row>
    <row r="82845" spans="1:9" x14ac:dyDescent="0.25">
      <c r="A82845">
        <v>1677</v>
      </c>
      <c r="B82845" t="s">
        <v>61</v>
      </c>
      <c r="C82845">
        <v>1.1182529642607699</v>
      </c>
      <c r="D82845" t="s">
        <v>12</v>
      </c>
      <c r="E82845" t="s">
        <v>9</v>
      </c>
      <c r="F82845" s="5">
        <v>35796</v>
      </c>
      <c r="G82845">
        <v>1.9157582999999999E-2</v>
      </c>
      <c r="I82845" s="4"/>
    </row>
    <row r="82846" spans="1:9" x14ac:dyDescent="0.25">
      <c r="A82846">
        <v>1677</v>
      </c>
      <c r="B82846" t="s">
        <v>61</v>
      </c>
      <c r="C82846">
        <v>1.1182529642607699</v>
      </c>
      <c r="D82846" t="s">
        <v>12</v>
      </c>
      <c r="E82846" t="s">
        <v>9</v>
      </c>
      <c r="F82846" s="5">
        <v>36161</v>
      </c>
      <c r="G82846">
        <v>2.1365138999999998E-2</v>
      </c>
      <c r="I82846" s="4"/>
    </row>
    <row r="82847" spans="1:9" x14ac:dyDescent="0.25">
      <c r="A82847">
        <v>1677</v>
      </c>
      <c r="B82847" t="s">
        <v>61</v>
      </c>
      <c r="C82847">
        <v>1.1182529642607699</v>
      </c>
      <c r="D82847" t="s">
        <v>12</v>
      </c>
      <c r="E82847" t="s">
        <v>9</v>
      </c>
      <c r="F82847" s="5">
        <v>36526</v>
      </c>
      <c r="G82847">
        <v>2.4284171E-2</v>
      </c>
      <c r="I82847" s="4"/>
    </row>
    <row r="82848" spans="1:9" x14ac:dyDescent="0.25">
      <c r="A82848">
        <v>1677</v>
      </c>
      <c r="B82848" t="s">
        <v>61</v>
      </c>
      <c r="C82848">
        <v>1.1182529642607699</v>
      </c>
      <c r="D82848" t="s">
        <v>12</v>
      </c>
      <c r="E82848" t="s">
        <v>9</v>
      </c>
      <c r="F82848" s="5">
        <v>36892</v>
      </c>
      <c r="G82848">
        <v>2.4937384999999999E-2</v>
      </c>
      <c r="I82848" s="4"/>
    </row>
    <row r="82849" spans="1:9" x14ac:dyDescent="0.25">
      <c r="A82849">
        <v>1677</v>
      </c>
      <c r="B82849" t="s">
        <v>61</v>
      </c>
      <c r="C82849">
        <v>1.1182529642607699</v>
      </c>
      <c r="D82849" t="s">
        <v>12</v>
      </c>
      <c r="E82849" t="s">
        <v>9</v>
      </c>
      <c r="F82849" s="5">
        <v>37257</v>
      </c>
      <c r="G82849">
        <v>2.3926289999999999E-2</v>
      </c>
      <c r="I82849" s="4"/>
    </row>
    <row r="82850" spans="1:9" x14ac:dyDescent="0.25">
      <c r="A82850">
        <v>1677</v>
      </c>
      <c r="B82850" t="s">
        <v>61</v>
      </c>
      <c r="C82850">
        <v>1.1182529642607699</v>
      </c>
      <c r="D82850" t="s">
        <v>12</v>
      </c>
      <c r="E82850" t="s">
        <v>9</v>
      </c>
      <c r="F82850" s="5">
        <v>37622</v>
      </c>
      <c r="G82850">
        <v>2.4655908000000001E-2</v>
      </c>
      <c r="I82850" s="4"/>
    </row>
    <row r="82851" spans="1:9" x14ac:dyDescent="0.25">
      <c r="A82851">
        <v>1677</v>
      </c>
      <c r="B82851" t="s">
        <v>61</v>
      </c>
      <c r="C82851">
        <v>1.1182529642607699</v>
      </c>
      <c r="D82851" t="s">
        <v>12</v>
      </c>
      <c r="E82851" t="s">
        <v>9</v>
      </c>
      <c r="F82851" s="5">
        <v>37987</v>
      </c>
      <c r="G82851">
        <v>2.4990330000000002E-2</v>
      </c>
      <c r="I82851" s="4"/>
    </row>
    <row r="82852" spans="1:9" x14ac:dyDescent="0.25">
      <c r="A82852">
        <v>1677</v>
      </c>
      <c r="B82852" t="s">
        <v>61</v>
      </c>
      <c r="C82852">
        <v>1.1182529642607699</v>
      </c>
      <c r="D82852" t="s">
        <v>12</v>
      </c>
      <c r="E82852" t="s">
        <v>9</v>
      </c>
      <c r="F82852" s="5">
        <v>38353</v>
      </c>
      <c r="G82852">
        <v>3.0284792000000001E-2</v>
      </c>
      <c r="I82852" s="4"/>
    </row>
    <row r="82853" spans="1:9" x14ac:dyDescent="0.25">
      <c r="A82853">
        <v>1677</v>
      </c>
      <c r="B82853" t="s">
        <v>61</v>
      </c>
      <c r="C82853">
        <v>1.1182529642607699</v>
      </c>
      <c r="D82853" t="s">
        <v>12</v>
      </c>
      <c r="E82853" t="s">
        <v>9</v>
      </c>
      <c r="F82853" s="5">
        <v>38718</v>
      </c>
      <c r="G82853">
        <v>3.2420981000000001E-2</v>
      </c>
      <c r="I82853" s="4"/>
    </row>
    <row r="82854" spans="1:9" x14ac:dyDescent="0.25">
      <c r="A82854">
        <v>1677</v>
      </c>
      <c r="B82854" t="s">
        <v>61</v>
      </c>
      <c r="C82854">
        <v>1.1182529642607699</v>
      </c>
      <c r="D82854" t="s">
        <v>12</v>
      </c>
      <c r="E82854" t="s">
        <v>9</v>
      </c>
      <c r="F82854" s="5">
        <v>39083</v>
      </c>
      <c r="G82854">
        <v>3.8779672000000001E-2</v>
      </c>
      <c r="I82854" s="4"/>
    </row>
    <row r="82855" spans="1:9" x14ac:dyDescent="0.25">
      <c r="A82855">
        <v>1677</v>
      </c>
      <c r="B82855" t="s">
        <v>61</v>
      </c>
      <c r="C82855">
        <v>1.1182529642607699</v>
      </c>
      <c r="D82855" t="s">
        <v>12</v>
      </c>
      <c r="E82855" t="s">
        <v>9</v>
      </c>
      <c r="F82855" s="5">
        <v>39448</v>
      </c>
      <c r="G82855">
        <v>3.9812595999999999E-2</v>
      </c>
      <c r="I82855" s="4"/>
    </row>
    <row r="82856" spans="1:9" x14ac:dyDescent="0.25">
      <c r="A82856">
        <v>1677</v>
      </c>
      <c r="B82856" t="s">
        <v>61</v>
      </c>
      <c r="C82856">
        <v>1.1182529642607699</v>
      </c>
      <c r="D82856" t="s">
        <v>12</v>
      </c>
      <c r="E82856" t="s">
        <v>9</v>
      </c>
      <c r="F82856" s="5">
        <v>39814</v>
      </c>
      <c r="G82856">
        <v>4.2785315999999997E-2</v>
      </c>
      <c r="I82856" s="4"/>
    </row>
    <row r="82857" spans="1:9" x14ac:dyDescent="0.25">
      <c r="A82857">
        <v>1677</v>
      </c>
      <c r="B82857" t="s">
        <v>61</v>
      </c>
      <c r="C82857">
        <v>1.1182529642607699</v>
      </c>
      <c r="D82857" t="s">
        <v>12</v>
      </c>
      <c r="E82857" t="s">
        <v>9</v>
      </c>
      <c r="F82857" s="5">
        <v>40179</v>
      </c>
      <c r="G82857">
        <v>4.2976355000000001E-2</v>
      </c>
      <c r="I82857" s="4"/>
    </row>
    <row r="82858" spans="1:9" x14ac:dyDescent="0.25">
      <c r="A82858">
        <v>1677</v>
      </c>
      <c r="B82858" t="s">
        <v>61</v>
      </c>
      <c r="C82858">
        <v>1.1182529642607699</v>
      </c>
      <c r="D82858" t="s">
        <v>12</v>
      </c>
      <c r="E82858" t="s">
        <v>9</v>
      </c>
      <c r="F82858" s="5">
        <v>40544</v>
      </c>
      <c r="G82858">
        <v>4.7753008999999999E-2</v>
      </c>
      <c r="I82858" s="4"/>
    </row>
    <row r="82859" spans="1:9" x14ac:dyDescent="0.25">
      <c r="A82859">
        <v>1677</v>
      </c>
      <c r="B82859" t="s">
        <v>61</v>
      </c>
      <c r="C82859">
        <v>1.1182529642607699</v>
      </c>
      <c r="D82859" t="s">
        <v>12</v>
      </c>
      <c r="E82859" t="s">
        <v>9</v>
      </c>
      <c r="F82859" s="5">
        <v>40909</v>
      </c>
      <c r="G82859">
        <v>4.7463184999999998E-2</v>
      </c>
      <c r="I82859" s="4"/>
    </row>
    <row r="82860" spans="1:9" x14ac:dyDescent="0.25">
      <c r="A82860">
        <v>1677</v>
      </c>
      <c r="B82860" t="s">
        <v>61</v>
      </c>
      <c r="C82860">
        <v>1.1182529642607699</v>
      </c>
      <c r="D82860" t="s">
        <v>12</v>
      </c>
      <c r="E82860" t="s">
        <v>9</v>
      </c>
      <c r="F82860" s="5">
        <v>41275</v>
      </c>
      <c r="G82860">
        <v>4.5243842999999999E-2</v>
      </c>
      <c r="I82860" s="4"/>
    </row>
    <row r="82861" spans="1:9" x14ac:dyDescent="0.25">
      <c r="A82861">
        <v>1677</v>
      </c>
      <c r="B82861" t="s">
        <v>61</v>
      </c>
      <c r="C82861">
        <v>1.1182529642607699</v>
      </c>
      <c r="D82861" t="s">
        <v>12</v>
      </c>
      <c r="E82861" t="s">
        <v>9</v>
      </c>
      <c r="F82861" s="5">
        <v>41640</v>
      </c>
      <c r="G82861">
        <v>4.7732133000000003E-2</v>
      </c>
      <c r="I82861" s="4"/>
    </row>
    <row r="82862" spans="1:9" x14ac:dyDescent="0.25">
      <c r="A82862">
        <v>1677</v>
      </c>
      <c r="B82862" t="s">
        <v>61</v>
      </c>
      <c r="C82862">
        <v>1.1182529642607699</v>
      </c>
      <c r="D82862" t="s">
        <v>12</v>
      </c>
      <c r="E82862" t="s">
        <v>9</v>
      </c>
      <c r="F82862" s="5">
        <v>42005</v>
      </c>
      <c r="G82862">
        <v>4.8580841999999999E-2</v>
      </c>
      <c r="I82862" s="4"/>
    </row>
    <row r="82863" spans="1:9" x14ac:dyDescent="0.25">
      <c r="A82863">
        <v>1677</v>
      </c>
      <c r="B82863" t="s">
        <v>61</v>
      </c>
      <c r="C82863">
        <v>1.1182529642607699</v>
      </c>
      <c r="D82863" t="s">
        <v>12</v>
      </c>
      <c r="E82863" t="s">
        <v>9</v>
      </c>
      <c r="F82863" s="5">
        <v>42370</v>
      </c>
      <c r="G82863">
        <v>5.0809535000000003E-2</v>
      </c>
      <c r="I82863" s="4"/>
    </row>
    <row r="82864" spans="1:9" x14ac:dyDescent="0.25">
      <c r="A82864">
        <v>1677</v>
      </c>
      <c r="B82864" t="s">
        <v>61</v>
      </c>
      <c r="C82864">
        <v>1.1182529642607699</v>
      </c>
      <c r="D82864" t="s">
        <v>12</v>
      </c>
      <c r="E82864" t="s">
        <v>9</v>
      </c>
      <c r="F82864" s="5">
        <v>42736</v>
      </c>
      <c r="G82864">
        <v>5.2820098000000003E-2</v>
      </c>
      <c r="I82864" s="4"/>
    </row>
    <row r="82865" spans="1:9" x14ac:dyDescent="0.25">
      <c r="A82865">
        <v>1677</v>
      </c>
      <c r="B82865" t="s">
        <v>61</v>
      </c>
      <c r="C82865">
        <v>1.1182529642607699</v>
      </c>
      <c r="D82865" t="s">
        <v>12</v>
      </c>
      <c r="E82865" t="s">
        <v>9</v>
      </c>
      <c r="F82865" s="5">
        <v>43101</v>
      </c>
      <c r="G82865">
        <v>4.9340042000000001E-2</v>
      </c>
      <c r="I82865" s="4"/>
    </row>
    <row r="82866" spans="1:9" x14ac:dyDescent="0.25">
      <c r="A82866">
        <v>1677</v>
      </c>
      <c r="B82866" t="s">
        <v>61</v>
      </c>
      <c r="C82866">
        <v>1.1182529642607699</v>
      </c>
      <c r="D82866" t="s">
        <v>12</v>
      </c>
      <c r="E82866" t="s">
        <v>9</v>
      </c>
      <c r="F82866" s="5">
        <v>43466</v>
      </c>
      <c r="G82866">
        <v>4.4899710000000002E-2</v>
      </c>
      <c r="I82866" s="4"/>
    </row>
    <row r="82867" spans="1:9" x14ac:dyDescent="0.25">
      <c r="A82867">
        <v>1677</v>
      </c>
      <c r="B82867" t="s">
        <v>61</v>
      </c>
      <c r="C82867">
        <v>1.1182529642607699</v>
      </c>
      <c r="D82867" t="s">
        <v>12</v>
      </c>
      <c r="E82867" t="s">
        <v>9</v>
      </c>
      <c r="F82867" s="5">
        <v>43831</v>
      </c>
      <c r="G82867">
        <v>4.5863789000000002E-2</v>
      </c>
      <c r="I82867" s="4"/>
    </row>
    <row r="82868" spans="1:9" x14ac:dyDescent="0.25">
      <c r="A82868">
        <v>1677</v>
      </c>
      <c r="B82868" t="s">
        <v>61</v>
      </c>
      <c r="C82868">
        <v>1.1182529642607699</v>
      </c>
      <c r="D82868" t="s">
        <v>12</v>
      </c>
      <c r="E82868" t="s">
        <v>9</v>
      </c>
      <c r="F82868" s="5">
        <v>44197</v>
      </c>
      <c r="G82868">
        <v>5.8171134999999999E-2</v>
      </c>
      <c r="I82868" s="4"/>
    </row>
    <row r="82869" spans="1:9" x14ac:dyDescent="0.25">
      <c r="A82869">
        <v>1677</v>
      </c>
      <c r="B82869" t="s">
        <v>61</v>
      </c>
      <c r="C82869">
        <v>1.1182529642607699</v>
      </c>
      <c r="D82869" t="s">
        <v>12</v>
      </c>
      <c r="E82869" t="s">
        <v>9</v>
      </c>
      <c r="F82869" s="5">
        <v>44562</v>
      </c>
      <c r="G82869">
        <v>5.0241806999999999E-2</v>
      </c>
      <c r="I82869" s="4"/>
    </row>
    <row r="82870" spans="1:9" x14ac:dyDescent="0.25">
      <c r="A82870">
        <v>1677</v>
      </c>
      <c r="B82870" t="s">
        <v>61</v>
      </c>
      <c r="C82870">
        <v>1.1182529642607699</v>
      </c>
      <c r="D82870" t="s">
        <v>12</v>
      </c>
      <c r="E82870" t="s">
        <v>9</v>
      </c>
      <c r="F82870" s="5">
        <v>44927</v>
      </c>
      <c r="G82870">
        <v>4.9138832E-2</v>
      </c>
      <c r="I82870" s="4"/>
    </row>
    <row r="82871" spans="1:9" x14ac:dyDescent="0.25">
      <c r="A82871">
        <v>1678</v>
      </c>
      <c r="B82871" t="s">
        <v>61</v>
      </c>
      <c r="C82871">
        <v>1.1182529642607699</v>
      </c>
      <c r="D82871" t="s">
        <v>12</v>
      </c>
      <c r="E82871" t="s">
        <v>10</v>
      </c>
      <c r="F82871" s="5">
        <v>25569</v>
      </c>
      <c r="G82871">
        <v>0.17919010299999999</v>
      </c>
      <c r="I82871" s="4"/>
    </row>
    <row r="82872" spans="1:9" x14ac:dyDescent="0.25">
      <c r="A82872">
        <v>1678</v>
      </c>
      <c r="B82872" t="s">
        <v>61</v>
      </c>
      <c r="C82872">
        <v>1.1182529642607699</v>
      </c>
      <c r="D82872" t="s">
        <v>12</v>
      </c>
      <c r="E82872" t="s">
        <v>10</v>
      </c>
      <c r="F82872" s="5">
        <v>25934</v>
      </c>
      <c r="G82872">
        <v>0.203513999</v>
      </c>
      <c r="I82872" s="4"/>
    </row>
    <row r="82873" spans="1:9" x14ac:dyDescent="0.25">
      <c r="A82873">
        <v>1678</v>
      </c>
      <c r="B82873" t="s">
        <v>61</v>
      </c>
      <c r="C82873">
        <v>1.1182529642607699</v>
      </c>
      <c r="D82873" t="s">
        <v>12</v>
      </c>
      <c r="E82873" t="s">
        <v>10</v>
      </c>
      <c r="F82873" s="5">
        <v>26299</v>
      </c>
      <c r="G82873">
        <v>0.18195261900000001</v>
      </c>
      <c r="I82873" s="4"/>
    </row>
    <row r="82874" spans="1:9" x14ac:dyDescent="0.25">
      <c r="A82874">
        <v>1678</v>
      </c>
      <c r="B82874" t="s">
        <v>61</v>
      </c>
      <c r="C82874">
        <v>1.1182529642607699</v>
      </c>
      <c r="D82874" t="s">
        <v>12</v>
      </c>
      <c r="E82874" t="s">
        <v>10</v>
      </c>
      <c r="F82874" s="5">
        <v>26665</v>
      </c>
      <c r="G82874">
        <v>0.198728242</v>
      </c>
      <c r="I82874" s="4"/>
    </row>
    <row r="82875" spans="1:9" x14ac:dyDescent="0.25">
      <c r="A82875">
        <v>1678</v>
      </c>
      <c r="B82875" t="s">
        <v>61</v>
      </c>
      <c r="C82875">
        <v>1.1182529642607699</v>
      </c>
      <c r="D82875" t="s">
        <v>12</v>
      </c>
      <c r="E82875" t="s">
        <v>10</v>
      </c>
      <c r="F82875" s="5">
        <v>27030</v>
      </c>
      <c r="G82875">
        <v>0.213415093</v>
      </c>
      <c r="I82875" s="4"/>
    </row>
    <row r="82876" spans="1:9" x14ac:dyDescent="0.25">
      <c r="A82876">
        <v>1678</v>
      </c>
      <c r="B82876" t="s">
        <v>61</v>
      </c>
      <c r="C82876">
        <v>1.1182529642607699</v>
      </c>
      <c r="D82876" t="s">
        <v>12</v>
      </c>
      <c r="E82876" t="s">
        <v>10</v>
      </c>
      <c r="F82876" s="5">
        <v>27395</v>
      </c>
      <c r="G82876">
        <v>0.208021646</v>
      </c>
      <c r="I82876" s="4"/>
    </row>
    <row r="82877" spans="1:9" x14ac:dyDescent="0.25">
      <c r="A82877">
        <v>1678</v>
      </c>
      <c r="B82877" t="s">
        <v>61</v>
      </c>
      <c r="C82877">
        <v>1.1182529642607699</v>
      </c>
      <c r="D82877" t="s">
        <v>12</v>
      </c>
      <c r="E82877" t="s">
        <v>10</v>
      </c>
      <c r="F82877" s="5">
        <v>27760</v>
      </c>
      <c r="G82877">
        <v>0.20706460300000001</v>
      </c>
      <c r="I82877" s="4"/>
    </row>
    <row r="82878" spans="1:9" x14ac:dyDescent="0.25">
      <c r="A82878">
        <v>1678</v>
      </c>
      <c r="B82878" t="s">
        <v>61</v>
      </c>
      <c r="C82878">
        <v>1.1182529642607699</v>
      </c>
      <c r="D82878" t="s">
        <v>12</v>
      </c>
      <c r="E82878" t="s">
        <v>10</v>
      </c>
      <c r="F82878" s="5">
        <v>28126</v>
      </c>
      <c r="G82878">
        <v>0.20261648099999999</v>
      </c>
      <c r="I82878" s="4"/>
    </row>
    <row r="82879" spans="1:9" x14ac:dyDescent="0.25">
      <c r="A82879">
        <v>1678</v>
      </c>
      <c r="B82879" t="s">
        <v>61</v>
      </c>
      <c r="C82879">
        <v>1.1182529642607699</v>
      </c>
      <c r="D82879" t="s">
        <v>12</v>
      </c>
      <c r="E82879" t="s">
        <v>10</v>
      </c>
      <c r="F82879" s="5">
        <v>28491</v>
      </c>
      <c r="G82879">
        <v>0.20059724900000001</v>
      </c>
      <c r="I82879" s="4"/>
    </row>
    <row r="82880" spans="1:9" x14ac:dyDescent="0.25">
      <c r="A82880">
        <v>1678</v>
      </c>
      <c r="B82880" t="s">
        <v>61</v>
      </c>
      <c r="C82880">
        <v>1.1182529642607699</v>
      </c>
      <c r="D82880" t="s">
        <v>12</v>
      </c>
      <c r="E82880" t="s">
        <v>10</v>
      </c>
      <c r="F82880" s="5">
        <v>28856</v>
      </c>
      <c r="G82880">
        <v>0.18740482</v>
      </c>
      <c r="I82880" s="4"/>
    </row>
    <row r="82881" spans="1:9" x14ac:dyDescent="0.25">
      <c r="A82881">
        <v>1678</v>
      </c>
      <c r="B82881" t="s">
        <v>61</v>
      </c>
      <c r="C82881">
        <v>1.1182529642607699</v>
      </c>
      <c r="D82881" t="s">
        <v>12</v>
      </c>
      <c r="E82881" t="s">
        <v>10</v>
      </c>
      <c r="F82881" s="5">
        <v>29221</v>
      </c>
      <c r="G82881">
        <v>0.115646707</v>
      </c>
      <c r="I82881" s="4"/>
    </row>
    <row r="82882" spans="1:9" x14ac:dyDescent="0.25">
      <c r="A82882">
        <v>1678</v>
      </c>
      <c r="B82882" t="s">
        <v>61</v>
      </c>
      <c r="C82882">
        <v>1.1182529642607699</v>
      </c>
      <c r="D82882" t="s">
        <v>12</v>
      </c>
      <c r="E82882" t="s">
        <v>10</v>
      </c>
      <c r="F82882" s="5">
        <v>29587</v>
      </c>
      <c r="G82882">
        <v>0.13371798300000001</v>
      </c>
      <c r="I82882" s="4"/>
    </row>
    <row r="82883" spans="1:9" x14ac:dyDescent="0.25">
      <c r="A82883">
        <v>1678</v>
      </c>
      <c r="B82883" t="s">
        <v>61</v>
      </c>
      <c r="C82883">
        <v>1.1182529642607699</v>
      </c>
      <c r="D82883" t="s">
        <v>12</v>
      </c>
      <c r="E82883" t="s">
        <v>10</v>
      </c>
      <c r="F82883" s="5">
        <v>29952</v>
      </c>
      <c r="G82883">
        <v>0.13323331199999999</v>
      </c>
      <c r="I82883" s="4"/>
    </row>
    <row r="82884" spans="1:9" x14ac:dyDescent="0.25">
      <c r="A82884">
        <v>1678</v>
      </c>
      <c r="B82884" t="s">
        <v>61</v>
      </c>
      <c r="C82884">
        <v>1.1182529642607699</v>
      </c>
      <c r="D82884" t="s">
        <v>12</v>
      </c>
      <c r="E82884" t="s">
        <v>10</v>
      </c>
      <c r="F82884" s="5">
        <v>30317</v>
      </c>
      <c r="G82884">
        <v>0.13405229699999999</v>
      </c>
      <c r="I82884" s="4"/>
    </row>
    <row r="82885" spans="1:9" x14ac:dyDescent="0.25">
      <c r="A82885">
        <v>1678</v>
      </c>
      <c r="B82885" t="s">
        <v>61</v>
      </c>
      <c r="C82885">
        <v>1.1182529642607699</v>
      </c>
      <c r="D82885" t="s">
        <v>12</v>
      </c>
      <c r="E82885" t="s">
        <v>10</v>
      </c>
      <c r="F82885" s="5">
        <v>30682</v>
      </c>
      <c r="G82885">
        <v>0.16888410500000001</v>
      </c>
      <c r="I82885" s="4"/>
    </row>
    <row r="82886" spans="1:9" x14ac:dyDescent="0.25">
      <c r="A82886">
        <v>1678</v>
      </c>
      <c r="B82886" t="s">
        <v>61</v>
      </c>
      <c r="C82886">
        <v>1.1182529642607699</v>
      </c>
      <c r="D82886" t="s">
        <v>12</v>
      </c>
      <c r="E82886" t="s">
        <v>10</v>
      </c>
      <c r="F82886" s="5">
        <v>31048</v>
      </c>
      <c r="G82886">
        <v>0.186693005</v>
      </c>
      <c r="I82886" s="4"/>
    </row>
    <row r="82887" spans="1:9" x14ac:dyDescent="0.25">
      <c r="A82887">
        <v>1678</v>
      </c>
      <c r="B82887" t="s">
        <v>61</v>
      </c>
      <c r="C82887">
        <v>1.1182529642607699</v>
      </c>
      <c r="D82887" t="s">
        <v>12</v>
      </c>
      <c r="E82887" t="s">
        <v>10</v>
      </c>
      <c r="F82887" s="5">
        <v>31413</v>
      </c>
      <c r="G82887">
        <v>0.22226142900000001</v>
      </c>
      <c r="I82887" s="4"/>
    </row>
    <row r="82888" spans="1:9" x14ac:dyDescent="0.25">
      <c r="A82888">
        <v>1678</v>
      </c>
      <c r="B82888" t="s">
        <v>61</v>
      </c>
      <c r="C82888">
        <v>1.1182529642607699</v>
      </c>
      <c r="D82888" t="s">
        <v>12</v>
      </c>
      <c r="E82888" t="s">
        <v>10</v>
      </c>
      <c r="F82888" s="5">
        <v>31778</v>
      </c>
      <c r="G82888">
        <v>0.17481244300000001</v>
      </c>
      <c r="I82888" s="4"/>
    </row>
    <row r="82889" spans="1:9" x14ac:dyDescent="0.25">
      <c r="A82889">
        <v>1678</v>
      </c>
      <c r="B82889" t="s">
        <v>61</v>
      </c>
      <c r="C82889">
        <v>1.1182529642607699</v>
      </c>
      <c r="D82889" t="s">
        <v>12</v>
      </c>
      <c r="E82889" t="s">
        <v>10</v>
      </c>
      <c r="F82889" s="5">
        <v>32143</v>
      </c>
      <c r="G82889">
        <v>0.10462692699999999</v>
      </c>
      <c r="I82889" s="4"/>
    </row>
    <row r="82890" spans="1:9" x14ac:dyDescent="0.25">
      <c r="A82890">
        <v>1678</v>
      </c>
      <c r="B82890" t="s">
        <v>61</v>
      </c>
      <c r="C82890">
        <v>1.1182529642607699</v>
      </c>
      <c r="D82890" t="s">
        <v>12</v>
      </c>
      <c r="E82890" t="s">
        <v>10</v>
      </c>
      <c r="F82890" s="5">
        <v>32509</v>
      </c>
      <c r="G82890">
        <v>0.13888054599999999</v>
      </c>
      <c r="I82890" s="4"/>
    </row>
    <row r="82891" spans="1:9" x14ac:dyDescent="0.25">
      <c r="A82891">
        <v>1678</v>
      </c>
      <c r="B82891" t="s">
        <v>61</v>
      </c>
      <c r="C82891">
        <v>1.1182529642607699</v>
      </c>
      <c r="D82891" t="s">
        <v>12</v>
      </c>
      <c r="E82891" t="s">
        <v>10</v>
      </c>
      <c r="F82891" s="5">
        <v>32874</v>
      </c>
      <c r="G82891">
        <v>0.11187443699999999</v>
      </c>
      <c r="I82891" s="4"/>
    </row>
    <row r="82892" spans="1:9" x14ac:dyDescent="0.25">
      <c r="A82892">
        <v>1678</v>
      </c>
      <c r="B82892" t="s">
        <v>61</v>
      </c>
      <c r="C82892">
        <v>1.1182529642607699</v>
      </c>
      <c r="D82892" t="s">
        <v>12</v>
      </c>
      <c r="E82892" t="s">
        <v>10</v>
      </c>
      <c r="F82892" s="5">
        <v>33239</v>
      </c>
      <c r="G82892">
        <v>0.11697300300000001</v>
      </c>
      <c r="I82892" s="4"/>
    </row>
    <row r="82893" spans="1:9" x14ac:dyDescent="0.25">
      <c r="A82893">
        <v>1678</v>
      </c>
      <c r="B82893" t="s">
        <v>61</v>
      </c>
      <c r="C82893">
        <v>1.1182529642607699</v>
      </c>
      <c r="D82893" t="s">
        <v>12</v>
      </c>
      <c r="E82893" t="s">
        <v>10</v>
      </c>
      <c r="F82893" s="5">
        <v>33604</v>
      </c>
      <c r="G82893">
        <v>0.134131692</v>
      </c>
      <c r="I82893" s="4"/>
    </row>
    <row r="82894" spans="1:9" x14ac:dyDescent="0.25">
      <c r="A82894">
        <v>1678</v>
      </c>
      <c r="B82894" t="s">
        <v>61</v>
      </c>
      <c r="C82894">
        <v>1.1182529642607699</v>
      </c>
      <c r="D82894" t="s">
        <v>12</v>
      </c>
      <c r="E82894" t="s">
        <v>10</v>
      </c>
      <c r="F82894" s="5">
        <v>33970</v>
      </c>
      <c r="G82894">
        <v>0.13058750699999999</v>
      </c>
      <c r="I82894" s="4"/>
    </row>
    <row r="82895" spans="1:9" x14ac:dyDescent="0.25">
      <c r="A82895">
        <v>1678</v>
      </c>
      <c r="B82895" t="s">
        <v>61</v>
      </c>
      <c r="C82895">
        <v>1.1182529642607699</v>
      </c>
      <c r="D82895" t="s">
        <v>12</v>
      </c>
      <c r="E82895" t="s">
        <v>10</v>
      </c>
      <c r="F82895" s="5">
        <v>34335</v>
      </c>
      <c r="G82895">
        <v>0.15299990399999999</v>
      </c>
      <c r="I82895" s="4"/>
    </row>
    <row r="82896" spans="1:9" x14ac:dyDescent="0.25">
      <c r="A82896">
        <v>1678</v>
      </c>
      <c r="B82896" t="s">
        <v>61</v>
      </c>
      <c r="C82896">
        <v>1.1182529642607699</v>
      </c>
      <c r="D82896" t="s">
        <v>12</v>
      </c>
      <c r="E82896" t="s">
        <v>10</v>
      </c>
      <c r="F82896" s="5">
        <v>34700</v>
      </c>
      <c r="G82896">
        <v>0.152774202</v>
      </c>
      <c r="I82896" s="4"/>
    </row>
    <row r="82897" spans="1:9" x14ac:dyDescent="0.25">
      <c r="A82897">
        <v>1678</v>
      </c>
      <c r="B82897" t="s">
        <v>61</v>
      </c>
      <c r="C82897">
        <v>1.1182529642607699</v>
      </c>
      <c r="D82897" t="s">
        <v>12</v>
      </c>
      <c r="E82897" t="s">
        <v>10</v>
      </c>
      <c r="F82897" s="5">
        <v>35065</v>
      </c>
      <c r="G82897">
        <v>0.16678317000000001</v>
      </c>
      <c r="I82897" s="4"/>
    </row>
    <row r="82898" spans="1:9" x14ac:dyDescent="0.25">
      <c r="A82898">
        <v>1678</v>
      </c>
      <c r="B82898" t="s">
        <v>61</v>
      </c>
      <c r="C82898">
        <v>1.1182529642607699</v>
      </c>
      <c r="D82898" t="s">
        <v>12</v>
      </c>
      <c r="E82898" t="s">
        <v>10</v>
      </c>
      <c r="F82898" s="5">
        <v>35431</v>
      </c>
      <c r="G82898">
        <v>0.18050455900000001</v>
      </c>
      <c r="I82898" s="4"/>
    </row>
    <row r="82899" spans="1:9" x14ac:dyDescent="0.25">
      <c r="A82899">
        <v>1678</v>
      </c>
      <c r="B82899" t="s">
        <v>61</v>
      </c>
      <c r="C82899">
        <v>1.1182529642607699</v>
      </c>
      <c r="D82899" t="s">
        <v>12</v>
      </c>
      <c r="E82899" t="s">
        <v>10</v>
      </c>
      <c r="F82899" s="5">
        <v>35796</v>
      </c>
      <c r="G82899">
        <v>0.196356849</v>
      </c>
      <c r="I82899" s="4"/>
    </row>
    <row r="82900" spans="1:9" x14ac:dyDescent="0.25">
      <c r="A82900">
        <v>1678</v>
      </c>
      <c r="B82900" t="s">
        <v>61</v>
      </c>
      <c r="C82900">
        <v>1.1182529642607699</v>
      </c>
      <c r="D82900" t="s">
        <v>12</v>
      </c>
      <c r="E82900" t="s">
        <v>10</v>
      </c>
      <c r="F82900" s="5">
        <v>36161</v>
      </c>
      <c r="G82900">
        <v>0.20164198899999999</v>
      </c>
      <c r="I82900" s="4"/>
    </row>
    <row r="82901" spans="1:9" x14ac:dyDescent="0.25">
      <c r="A82901">
        <v>1678</v>
      </c>
      <c r="B82901" t="s">
        <v>61</v>
      </c>
      <c r="C82901">
        <v>1.1182529642607699</v>
      </c>
      <c r="D82901" t="s">
        <v>12</v>
      </c>
      <c r="E82901" t="s">
        <v>10</v>
      </c>
      <c r="F82901" s="5">
        <v>36526</v>
      </c>
      <c r="G82901">
        <v>0.21555292400000001</v>
      </c>
      <c r="I82901" s="4"/>
    </row>
    <row r="82902" spans="1:9" x14ac:dyDescent="0.25">
      <c r="A82902">
        <v>1678</v>
      </c>
      <c r="B82902" t="s">
        <v>61</v>
      </c>
      <c r="C82902">
        <v>1.1182529642607699</v>
      </c>
      <c r="D82902" t="s">
        <v>12</v>
      </c>
      <c r="E82902" t="s">
        <v>10</v>
      </c>
      <c r="F82902" s="5">
        <v>36892</v>
      </c>
      <c r="G82902">
        <v>0.21804707600000001</v>
      </c>
      <c r="I82902" s="4"/>
    </row>
    <row r="82903" spans="1:9" x14ac:dyDescent="0.25">
      <c r="A82903">
        <v>1678</v>
      </c>
      <c r="B82903" t="s">
        <v>61</v>
      </c>
      <c r="C82903">
        <v>1.1182529642607699</v>
      </c>
      <c r="D82903" t="s">
        <v>12</v>
      </c>
      <c r="E82903" t="s">
        <v>10</v>
      </c>
      <c r="F82903" s="5">
        <v>37257</v>
      </c>
      <c r="G82903">
        <v>0.188279904</v>
      </c>
      <c r="I82903" s="4"/>
    </row>
    <row r="82904" spans="1:9" x14ac:dyDescent="0.25">
      <c r="A82904">
        <v>1678</v>
      </c>
      <c r="B82904" t="s">
        <v>61</v>
      </c>
      <c r="C82904">
        <v>1.1182529642607699</v>
      </c>
      <c r="D82904" t="s">
        <v>12</v>
      </c>
      <c r="E82904" t="s">
        <v>10</v>
      </c>
      <c r="F82904" s="5">
        <v>37622</v>
      </c>
      <c r="G82904">
        <v>0.51551935000000004</v>
      </c>
      <c r="I82904" s="4"/>
    </row>
    <row r="82905" spans="1:9" x14ac:dyDescent="0.25">
      <c r="A82905">
        <v>1678</v>
      </c>
      <c r="B82905" t="s">
        <v>61</v>
      </c>
      <c r="C82905">
        <v>1.1182529642607699</v>
      </c>
      <c r="D82905" t="s">
        <v>12</v>
      </c>
      <c r="E82905" t="s">
        <v>10</v>
      </c>
      <c r="F82905" s="5">
        <v>37987</v>
      </c>
      <c r="G82905">
        <v>0.63058899199999996</v>
      </c>
      <c r="I82905" s="4"/>
    </row>
    <row r="82906" spans="1:9" x14ac:dyDescent="0.25">
      <c r="A82906">
        <v>1678</v>
      </c>
      <c r="B82906" t="s">
        <v>61</v>
      </c>
      <c r="C82906">
        <v>1.1182529642607699</v>
      </c>
      <c r="D82906" t="s">
        <v>12</v>
      </c>
      <c r="E82906" t="s">
        <v>10</v>
      </c>
      <c r="F82906" s="5">
        <v>38353</v>
      </c>
      <c r="G82906">
        <v>0.76263950000000003</v>
      </c>
      <c r="I82906" s="4"/>
    </row>
    <row r="82907" spans="1:9" x14ac:dyDescent="0.25">
      <c r="A82907">
        <v>1678</v>
      </c>
      <c r="B82907" t="s">
        <v>61</v>
      </c>
      <c r="C82907">
        <v>1.1182529642607699</v>
      </c>
      <c r="D82907" t="s">
        <v>12</v>
      </c>
      <c r="E82907" t="s">
        <v>10</v>
      </c>
      <c r="F82907" s="5">
        <v>38718</v>
      </c>
      <c r="G82907">
        <v>0.85737119900000003</v>
      </c>
      <c r="I82907" s="4"/>
    </row>
    <row r="82908" spans="1:9" x14ac:dyDescent="0.25">
      <c r="A82908">
        <v>1678</v>
      </c>
      <c r="B82908" t="s">
        <v>61</v>
      </c>
      <c r="C82908">
        <v>1.1182529642607699</v>
      </c>
      <c r="D82908" t="s">
        <v>12</v>
      </c>
      <c r="E82908" t="s">
        <v>10</v>
      </c>
      <c r="F82908" s="5">
        <v>39083</v>
      </c>
      <c r="G82908">
        <v>1.134943974</v>
      </c>
      <c r="I82908" s="4"/>
    </row>
    <row r="82909" spans="1:9" x14ac:dyDescent="0.25">
      <c r="A82909">
        <v>1678</v>
      </c>
      <c r="B82909" t="s">
        <v>61</v>
      </c>
      <c r="C82909">
        <v>1.1182529642607699</v>
      </c>
      <c r="D82909" t="s">
        <v>12</v>
      </c>
      <c r="E82909" t="s">
        <v>10</v>
      </c>
      <c r="F82909" s="5">
        <v>39448</v>
      </c>
      <c r="G82909">
        <v>1.1951480409999999</v>
      </c>
      <c r="I82909" s="4"/>
    </row>
    <row r="82910" spans="1:9" x14ac:dyDescent="0.25">
      <c r="A82910">
        <v>1678</v>
      </c>
      <c r="B82910" t="s">
        <v>61</v>
      </c>
      <c r="C82910">
        <v>1.1182529642607699</v>
      </c>
      <c r="D82910" t="s">
        <v>12</v>
      </c>
      <c r="E82910" t="s">
        <v>10</v>
      </c>
      <c r="F82910" s="5">
        <v>39814</v>
      </c>
      <c r="G82910">
        <v>1.3441538159999999</v>
      </c>
      <c r="I82910" s="4"/>
    </row>
    <row r="82911" spans="1:9" x14ac:dyDescent="0.25">
      <c r="A82911">
        <v>1678</v>
      </c>
      <c r="B82911" t="s">
        <v>61</v>
      </c>
      <c r="C82911">
        <v>1.1182529642607699</v>
      </c>
      <c r="D82911" t="s">
        <v>12</v>
      </c>
      <c r="E82911" t="s">
        <v>10</v>
      </c>
      <c r="F82911" s="5">
        <v>40179</v>
      </c>
      <c r="G82911">
        <v>1.190667607</v>
      </c>
      <c r="I82911" s="4"/>
    </row>
    <row r="82912" spans="1:9" x14ac:dyDescent="0.25">
      <c r="A82912">
        <v>1678</v>
      </c>
      <c r="B82912" t="s">
        <v>61</v>
      </c>
      <c r="C82912">
        <v>1.1182529642607699</v>
      </c>
      <c r="D82912" t="s">
        <v>12</v>
      </c>
      <c r="E82912" t="s">
        <v>10</v>
      </c>
      <c r="F82912" s="5">
        <v>40544</v>
      </c>
      <c r="G82912">
        <v>1.25979313</v>
      </c>
      <c r="I82912" s="4"/>
    </row>
    <row r="82913" spans="1:9" x14ac:dyDescent="0.25">
      <c r="A82913">
        <v>1678</v>
      </c>
      <c r="B82913" t="s">
        <v>61</v>
      </c>
      <c r="C82913">
        <v>1.1182529642607699</v>
      </c>
      <c r="D82913" t="s">
        <v>12</v>
      </c>
      <c r="E82913" t="s">
        <v>10</v>
      </c>
      <c r="F82913" s="5">
        <v>40909</v>
      </c>
      <c r="G82913">
        <v>1.145315488</v>
      </c>
      <c r="I82913" s="4"/>
    </row>
    <row r="82914" spans="1:9" x14ac:dyDescent="0.25">
      <c r="A82914">
        <v>1678</v>
      </c>
      <c r="B82914" t="s">
        <v>61</v>
      </c>
      <c r="C82914">
        <v>1.1182529642607699</v>
      </c>
      <c r="D82914" t="s">
        <v>12</v>
      </c>
      <c r="E82914" t="s">
        <v>10</v>
      </c>
      <c r="F82914" s="5">
        <v>41275</v>
      </c>
      <c r="G82914">
        <v>1.209108498</v>
      </c>
      <c r="I82914" s="4"/>
    </row>
    <row r="82915" spans="1:9" x14ac:dyDescent="0.25">
      <c r="A82915">
        <v>1678</v>
      </c>
      <c r="B82915" t="s">
        <v>61</v>
      </c>
      <c r="C82915">
        <v>1.1182529642607699</v>
      </c>
      <c r="D82915" t="s">
        <v>12</v>
      </c>
      <c r="E82915" t="s">
        <v>10</v>
      </c>
      <c r="F82915" s="5">
        <v>41640</v>
      </c>
      <c r="G82915">
        <v>1.299017632</v>
      </c>
      <c r="I82915" s="4"/>
    </row>
    <row r="82916" spans="1:9" x14ac:dyDescent="0.25">
      <c r="A82916">
        <v>1678</v>
      </c>
      <c r="B82916" t="s">
        <v>61</v>
      </c>
      <c r="C82916">
        <v>1.1182529642607699</v>
      </c>
      <c r="D82916" t="s">
        <v>12</v>
      </c>
      <c r="E82916" t="s">
        <v>10</v>
      </c>
      <c r="F82916" s="5">
        <v>42005</v>
      </c>
      <c r="G82916">
        <v>1.150747344</v>
      </c>
      <c r="I82916" s="4"/>
    </row>
    <row r="82917" spans="1:9" x14ac:dyDescent="0.25">
      <c r="A82917">
        <v>1678</v>
      </c>
      <c r="B82917" t="s">
        <v>61</v>
      </c>
      <c r="C82917">
        <v>1.1182529642607699</v>
      </c>
      <c r="D82917" t="s">
        <v>12</v>
      </c>
      <c r="E82917" t="s">
        <v>10</v>
      </c>
      <c r="F82917" s="5">
        <v>42370</v>
      </c>
      <c r="G82917">
        <v>1.234591982</v>
      </c>
      <c r="I82917" s="4"/>
    </row>
    <row r="82918" spans="1:9" x14ac:dyDescent="0.25">
      <c r="A82918">
        <v>1678</v>
      </c>
      <c r="B82918" t="s">
        <v>61</v>
      </c>
      <c r="C82918">
        <v>1.1182529642607699</v>
      </c>
      <c r="D82918" t="s">
        <v>12</v>
      </c>
      <c r="E82918" t="s">
        <v>10</v>
      </c>
      <c r="F82918" s="5">
        <v>42736</v>
      </c>
      <c r="G82918">
        <v>1.3637627960000001</v>
      </c>
      <c r="I82918" s="4"/>
    </row>
    <row r="82919" spans="1:9" x14ac:dyDescent="0.25">
      <c r="A82919">
        <v>1678</v>
      </c>
      <c r="B82919" t="s">
        <v>61</v>
      </c>
      <c r="C82919">
        <v>1.1182529642607699</v>
      </c>
      <c r="D82919" t="s">
        <v>12</v>
      </c>
      <c r="E82919" t="s">
        <v>10</v>
      </c>
      <c r="F82919" s="5">
        <v>43101</v>
      </c>
      <c r="G82919">
        <v>0.99787964200000001</v>
      </c>
      <c r="I82919" s="4"/>
    </row>
    <row r="82920" spans="1:9" x14ac:dyDescent="0.25">
      <c r="A82920">
        <v>1678</v>
      </c>
      <c r="B82920" t="s">
        <v>61</v>
      </c>
      <c r="C82920">
        <v>1.1182529642607699</v>
      </c>
      <c r="D82920" t="s">
        <v>12</v>
      </c>
      <c r="E82920" t="s">
        <v>10</v>
      </c>
      <c r="F82920" s="5">
        <v>43466</v>
      </c>
      <c r="G82920">
        <v>0.806064326</v>
      </c>
      <c r="I82920" s="4"/>
    </row>
    <row r="82921" spans="1:9" x14ac:dyDescent="0.25">
      <c r="A82921">
        <v>1678</v>
      </c>
      <c r="B82921" t="s">
        <v>61</v>
      </c>
      <c r="C82921">
        <v>1.1182529642607699</v>
      </c>
      <c r="D82921" t="s">
        <v>12</v>
      </c>
      <c r="E82921" t="s">
        <v>10</v>
      </c>
      <c r="F82921" s="5">
        <v>43831</v>
      </c>
      <c r="G82921">
        <v>0.85539530399999997</v>
      </c>
      <c r="I82921" s="4"/>
    </row>
    <row r="82922" spans="1:9" x14ac:dyDescent="0.25">
      <c r="A82922">
        <v>1678</v>
      </c>
      <c r="B82922" t="s">
        <v>61</v>
      </c>
      <c r="C82922">
        <v>1.1182529642607699</v>
      </c>
      <c r="D82922" t="s">
        <v>12</v>
      </c>
      <c r="E82922" t="s">
        <v>10</v>
      </c>
      <c r="F82922" s="5">
        <v>44197</v>
      </c>
      <c r="G82922">
        <v>1.4442831970000001</v>
      </c>
      <c r="I82922" s="4"/>
    </row>
    <row r="82923" spans="1:9" x14ac:dyDescent="0.25">
      <c r="A82923">
        <v>1678</v>
      </c>
      <c r="B82923" t="s">
        <v>61</v>
      </c>
      <c r="C82923">
        <v>1.1182529642607699</v>
      </c>
      <c r="D82923" t="s">
        <v>12</v>
      </c>
      <c r="E82923" t="s">
        <v>10</v>
      </c>
      <c r="F82923" s="5">
        <v>44562</v>
      </c>
      <c r="G82923">
        <v>1.420055998</v>
      </c>
      <c r="I82923" s="4"/>
    </row>
    <row r="82924" spans="1:9" x14ac:dyDescent="0.25">
      <c r="A82924">
        <v>1678</v>
      </c>
      <c r="B82924" t="s">
        <v>61</v>
      </c>
      <c r="C82924">
        <v>1.1182529642607699</v>
      </c>
      <c r="D82924" t="s">
        <v>12</v>
      </c>
      <c r="E82924" t="s">
        <v>10</v>
      </c>
      <c r="F82924" s="5">
        <v>44927</v>
      </c>
      <c r="G82924">
        <v>1.4754219449999999</v>
      </c>
      <c r="I82924" s="4"/>
    </row>
    <row r="82925" spans="1:9" x14ac:dyDescent="0.25">
      <c r="A82925">
        <v>1679</v>
      </c>
      <c r="B82925" t="s">
        <v>61</v>
      </c>
      <c r="C82925">
        <v>1.1182529642607699</v>
      </c>
      <c r="D82925" t="s">
        <v>13</v>
      </c>
      <c r="E82925" t="s">
        <v>7</v>
      </c>
      <c r="F82925" s="5">
        <v>25569</v>
      </c>
      <c r="G82925">
        <v>6.9923956599999997</v>
      </c>
      <c r="I82925" s="4"/>
    </row>
    <row r="82926" spans="1:9" x14ac:dyDescent="0.25">
      <c r="A82926">
        <v>1679</v>
      </c>
      <c r="B82926" t="s">
        <v>61</v>
      </c>
      <c r="C82926">
        <v>1.1182529642607699</v>
      </c>
      <c r="D82926" t="s">
        <v>13</v>
      </c>
      <c r="E82926" t="s">
        <v>7</v>
      </c>
      <c r="F82926" s="5">
        <v>25934</v>
      </c>
      <c r="G82926">
        <v>8.237117134</v>
      </c>
      <c r="I82926" s="4"/>
    </row>
    <row r="82927" spans="1:9" x14ac:dyDescent="0.25">
      <c r="A82927">
        <v>1679</v>
      </c>
      <c r="B82927" t="s">
        <v>61</v>
      </c>
      <c r="C82927">
        <v>1.1182529642607699</v>
      </c>
      <c r="D82927" t="s">
        <v>13</v>
      </c>
      <c r="E82927" t="s">
        <v>7</v>
      </c>
      <c r="F82927" s="5">
        <v>26299</v>
      </c>
      <c r="G82927">
        <v>11.248324909999999</v>
      </c>
      <c r="I82927" s="4"/>
    </row>
    <row r="82928" spans="1:9" x14ac:dyDescent="0.25">
      <c r="A82928">
        <v>1679</v>
      </c>
      <c r="B82928" t="s">
        <v>61</v>
      </c>
      <c r="C82928">
        <v>1.1182529642607699</v>
      </c>
      <c r="D82928" t="s">
        <v>13</v>
      </c>
      <c r="E82928" t="s">
        <v>7</v>
      </c>
      <c r="F82928" s="5">
        <v>26665</v>
      </c>
      <c r="G82928">
        <v>11.60798031</v>
      </c>
      <c r="I82928" s="4"/>
    </row>
    <row r="82929" spans="1:9" x14ac:dyDescent="0.25">
      <c r="A82929">
        <v>1679</v>
      </c>
      <c r="B82929" t="s">
        <v>61</v>
      </c>
      <c r="C82929">
        <v>1.1182529642607699</v>
      </c>
      <c r="D82929" t="s">
        <v>13</v>
      </c>
      <c r="E82929" t="s">
        <v>7</v>
      </c>
      <c r="F82929" s="5">
        <v>27030</v>
      </c>
      <c r="G82929">
        <v>11.720740660000001</v>
      </c>
      <c r="I82929" s="4"/>
    </row>
    <row r="82930" spans="1:9" x14ac:dyDescent="0.25">
      <c r="A82930">
        <v>1679</v>
      </c>
      <c r="B82930" t="s">
        <v>61</v>
      </c>
      <c r="C82930">
        <v>1.1182529642607699</v>
      </c>
      <c r="D82930" t="s">
        <v>13</v>
      </c>
      <c r="E82930" t="s">
        <v>7</v>
      </c>
      <c r="F82930" s="5">
        <v>27395</v>
      </c>
      <c r="G82930">
        <v>13.339166929999999</v>
      </c>
      <c r="I82930" s="4"/>
    </row>
    <row r="82931" spans="1:9" x14ac:dyDescent="0.25">
      <c r="A82931">
        <v>1679</v>
      </c>
      <c r="B82931" t="s">
        <v>61</v>
      </c>
      <c r="C82931">
        <v>1.1182529642607699</v>
      </c>
      <c r="D82931" t="s">
        <v>13</v>
      </c>
      <c r="E82931" t="s">
        <v>7</v>
      </c>
      <c r="F82931" s="5">
        <v>27760</v>
      </c>
      <c r="G82931">
        <v>15.31509531</v>
      </c>
      <c r="I82931" s="4"/>
    </row>
    <row r="82932" spans="1:9" x14ac:dyDescent="0.25">
      <c r="A82932">
        <v>1679</v>
      </c>
      <c r="B82932" t="s">
        <v>61</v>
      </c>
      <c r="C82932">
        <v>1.1182529642607699</v>
      </c>
      <c r="D82932" t="s">
        <v>13</v>
      </c>
      <c r="E82932" t="s">
        <v>7</v>
      </c>
      <c r="F82932" s="5">
        <v>28126</v>
      </c>
      <c r="G82932">
        <v>16.214175569999998</v>
      </c>
      <c r="I82932" s="4"/>
    </row>
    <row r="82933" spans="1:9" x14ac:dyDescent="0.25">
      <c r="A82933">
        <v>1679</v>
      </c>
      <c r="B82933" t="s">
        <v>61</v>
      </c>
      <c r="C82933">
        <v>1.1182529642607699</v>
      </c>
      <c r="D82933" t="s">
        <v>13</v>
      </c>
      <c r="E82933" t="s">
        <v>7</v>
      </c>
      <c r="F82933" s="5">
        <v>28491</v>
      </c>
      <c r="G82933">
        <v>19.727454949999998</v>
      </c>
      <c r="I82933" s="4"/>
    </row>
    <row r="82934" spans="1:9" x14ac:dyDescent="0.25">
      <c r="A82934">
        <v>1679</v>
      </c>
      <c r="B82934" t="s">
        <v>61</v>
      </c>
      <c r="C82934">
        <v>1.1182529642607699</v>
      </c>
      <c r="D82934" t="s">
        <v>13</v>
      </c>
      <c r="E82934" t="s">
        <v>7</v>
      </c>
      <c r="F82934" s="5">
        <v>28856</v>
      </c>
      <c r="G82934">
        <v>18.872641349999999</v>
      </c>
      <c r="I82934" s="4"/>
    </row>
    <row r="82935" spans="1:9" x14ac:dyDescent="0.25">
      <c r="A82935">
        <v>1679</v>
      </c>
      <c r="B82935" t="s">
        <v>61</v>
      </c>
      <c r="C82935">
        <v>1.1182529642607699</v>
      </c>
      <c r="D82935" t="s">
        <v>13</v>
      </c>
      <c r="E82935" t="s">
        <v>7</v>
      </c>
      <c r="F82935" s="5">
        <v>29221</v>
      </c>
      <c r="G82935">
        <v>20.775086529999999</v>
      </c>
      <c r="I82935" s="4"/>
    </row>
    <row r="82936" spans="1:9" x14ac:dyDescent="0.25">
      <c r="A82936">
        <v>1679</v>
      </c>
      <c r="B82936" t="s">
        <v>61</v>
      </c>
      <c r="C82936">
        <v>1.1182529642607699</v>
      </c>
      <c r="D82936" t="s">
        <v>13</v>
      </c>
      <c r="E82936" t="s">
        <v>7</v>
      </c>
      <c r="F82936" s="5">
        <v>29587</v>
      </c>
      <c r="G82936">
        <v>19.954461930000001</v>
      </c>
      <c r="I82936" s="4"/>
    </row>
    <row r="82937" spans="1:9" x14ac:dyDescent="0.25">
      <c r="A82937">
        <v>1679</v>
      </c>
      <c r="B82937" t="s">
        <v>61</v>
      </c>
      <c r="C82937">
        <v>1.1182529642607699</v>
      </c>
      <c r="D82937" t="s">
        <v>13</v>
      </c>
      <c r="E82937" t="s">
        <v>7</v>
      </c>
      <c r="F82937" s="5">
        <v>29952</v>
      </c>
      <c r="G82937">
        <v>21.054875599999999</v>
      </c>
      <c r="I82937" s="4"/>
    </row>
    <row r="82938" spans="1:9" x14ac:dyDescent="0.25">
      <c r="A82938">
        <v>1679</v>
      </c>
      <c r="B82938" t="s">
        <v>61</v>
      </c>
      <c r="C82938">
        <v>1.1182529642607699</v>
      </c>
      <c r="D82938" t="s">
        <v>13</v>
      </c>
      <c r="E82938" t="s">
        <v>7</v>
      </c>
      <c r="F82938" s="5">
        <v>30317</v>
      </c>
      <c r="G82938">
        <v>22.124189520000002</v>
      </c>
      <c r="I82938" s="4"/>
    </row>
    <row r="82939" spans="1:9" x14ac:dyDescent="0.25">
      <c r="A82939">
        <v>1679</v>
      </c>
      <c r="B82939" t="s">
        <v>61</v>
      </c>
      <c r="C82939">
        <v>1.1182529642607699</v>
      </c>
      <c r="D82939" t="s">
        <v>13</v>
      </c>
      <c r="E82939" t="s">
        <v>7</v>
      </c>
      <c r="F82939" s="5">
        <v>30682</v>
      </c>
      <c r="G82939">
        <v>24.453978790000001</v>
      </c>
      <c r="I82939" s="4"/>
    </row>
    <row r="82940" spans="1:9" x14ac:dyDescent="0.25">
      <c r="A82940">
        <v>1679</v>
      </c>
      <c r="B82940" t="s">
        <v>61</v>
      </c>
      <c r="C82940">
        <v>1.1182529642607699</v>
      </c>
      <c r="D82940" t="s">
        <v>13</v>
      </c>
      <c r="E82940" t="s">
        <v>7</v>
      </c>
      <c r="F82940" s="5">
        <v>31048</v>
      </c>
      <c r="G82940">
        <v>23.309938200000001</v>
      </c>
      <c r="I82940" s="4"/>
    </row>
    <row r="82941" spans="1:9" x14ac:dyDescent="0.25">
      <c r="A82941">
        <v>1679</v>
      </c>
      <c r="B82941" t="s">
        <v>61</v>
      </c>
      <c r="C82941">
        <v>1.1182529642607699</v>
      </c>
      <c r="D82941" t="s">
        <v>13</v>
      </c>
      <c r="E82941" t="s">
        <v>7</v>
      </c>
      <c r="F82941" s="5">
        <v>31413</v>
      </c>
      <c r="G82941">
        <v>22.23272227</v>
      </c>
      <c r="I82941" s="4"/>
    </row>
    <row r="82942" spans="1:9" x14ac:dyDescent="0.25">
      <c r="A82942">
        <v>1679</v>
      </c>
      <c r="B82942" t="s">
        <v>61</v>
      </c>
      <c r="C82942">
        <v>1.1182529642607699</v>
      </c>
      <c r="D82942" t="s">
        <v>13</v>
      </c>
      <c r="E82942" t="s">
        <v>7</v>
      </c>
      <c r="F82942" s="5">
        <v>31778</v>
      </c>
      <c r="G82942">
        <v>26.6012013</v>
      </c>
      <c r="I82942" s="4"/>
    </row>
    <row r="82943" spans="1:9" x14ac:dyDescent="0.25">
      <c r="A82943">
        <v>1679</v>
      </c>
      <c r="B82943" t="s">
        <v>61</v>
      </c>
      <c r="C82943">
        <v>1.1182529642607699</v>
      </c>
      <c r="D82943" t="s">
        <v>13</v>
      </c>
      <c r="E82943" t="s">
        <v>7</v>
      </c>
      <c r="F82943" s="5">
        <v>32143</v>
      </c>
      <c r="G82943">
        <v>28.252774209999998</v>
      </c>
      <c r="I82943" s="4"/>
    </row>
    <row r="82944" spans="1:9" x14ac:dyDescent="0.25">
      <c r="A82944">
        <v>1679</v>
      </c>
      <c r="B82944" t="s">
        <v>61</v>
      </c>
      <c r="C82944">
        <v>1.1182529642607699</v>
      </c>
      <c r="D82944" t="s">
        <v>13</v>
      </c>
      <c r="E82944" t="s">
        <v>7</v>
      </c>
      <c r="F82944" s="5">
        <v>32509</v>
      </c>
      <c r="G82944">
        <v>29.794220429999999</v>
      </c>
      <c r="I82944" s="4"/>
    </row>
    <row r="82945" spans="1:9" x14ac:dyDescent="0.25">
      <c r="A82945">
        <v>1679</v>
      </c>
      <c r="B82945" t="s">
        <v>61</v>
      </c>
      <c r="C82945">
        <v>1.1182529642607699</v>
      </c>
      <c r="D82945" t="s">
        <v>13</v>
      </c>
      <c r="E82945" t="s">
        <v>7</v>
      </c>
      <c r="F82945" s="5">
        <v>32874</v>
      </c>
      <c r="G82945">
        <v>37.003989249999997</v>
      </c>
      <c r="I82945" s="4"/>
    </row>
    <row r="82946" spans="1:9" x14ac:dyDescent="0.25">
      <c r="A82946">
        <v>1679</v>
      </c>
      <c r="B82946" t="s">
        <v>61</v>
      </c>
      <c r="C82946">
        <v>1.1182529642607699</v>
      </c>
      <c r="D82946" t="s">
        <v>13</v>
      </c>
      <c r="E82946" t="s">
        <v>7</v>
      </c>
      <c r="F82946" s="5">
        <v>33239</v>
      </c>
      <c r="G82946">
        <v>40.161672680000002</v>
      </c>
      <c r="I82946" s="4"/>
    </row>
    <row r="82947" spans="1:9" x14ac:dyDescent="0.25">
      <c r="A82947">
        <v>1679</v>
      </c>
      <c r="B82947" t="s">
        <v>61</v>
      </c>
      <c r="C82947">
        <v>1.1182529642607699</v>
      </c>
      <c r="D82947" t="s">
        <v>13</v>
      </c>
      <c r="E82947" t="s">
        <v>7</v>
      </c>
      <c r="F82947" s="5">
        <v>33604</v>
      </c>
      <c r="G82947">
        <v>39.167889500000001</v>
      </c>
      <c r="I82947" s="4"/>
    </row>
    <row r="82948" spans="1:9" x14ac:dyDescent="0.25">
      <c r="A82948">
        <v>1679</v>
      </c>
      <c r="B82948" t="s">
        <v>61</v>
      </c>
      <c r="C82948">
        <v>1.1182529642607699</v>
      </c>
      <c r="D82948" t="s">
        <v>13</v>
      </c>
      <c r="E82948" t="s">
        <v>7</v>
      </c>
      <c r="F82948" s="5">
        <v>33970</v>
      </c>
      <c r="G82948">
        <v>39.83238411</v>
      </c>
      <c r="I82948" s="4"/>
    </row>
    <row r="82949" spans="1:9" x14ac:dyDescent="0.25">
      <c r="A82949">
        <v>1679</v>
      </c>
      <c r="B82949" t="s">
        <v>61</v>
      </c>
      <c r="C82949">
        <v>1.1182529642607699</v>
      </c>
      <c r="D82949" t="s">
        <v>13</v>
      </c>
      <c r="E82949" t="s">
        <v>7</v>
      </c>
      <c r="F82949" s="5">
        <v>34335</v>
      </c>
      <c r="G82949">
        <v>35.740915710000003</v>
      </c>
      <c r="I82949" s="4"/>
    </row>
    <row r="82950" spans="1:9" x14ac:dyDescent="0.25">
      <c r="A82950">
        <v>1679</v>
      </c>
      <c r="B82950" t="s">
        <v>61</v>
      </c>
      <c r="C82950">
        <v>1.1182529642607699</v>
      </c>
      <c r="D82950" t="s">
        <v>13</v>
      </c>
      <c r="E82950" t="s">
        <v>7</v>
      </c>
      <c r="F82950" s="5">
        <v>34700</v>
      </c>
      <c r="G82950">
        <v>39.842816880000001</v>
      </c>
      <c r="I82950" s="4"/>
    </row>
    <row r="82951" spans="1:9" x14ac:dyDescent="0.25">
      <c r="A82951">
        <v>1679</v>
      </c>
      <c r="B82951" t="s">
        <v>61</v>
      </c>
      <c r="C82951">
        <v>1.1182529642607699</v>
      </c>
      <c r="D82951" t="s">
        <v>13</v>
      </c>
      <c r="E82951" t="s">
        <v>7</v>
      </c>
      <c r="F82951" s="5">
        <v>35065</v>
      </c>
      <c r="G82951">
        <v>50.376212119999998</v>
      </c>
      <c r="I82951" s="4"/>
    </row>
    <row r="82952" spans="1:9" x14ac:dyDescent="0.25">
      <c r="A82952">
        <v>1679</v>
      </c>
      <c r="B82952" t="s">
        <v>61</v>
      </c>
      <c r="C82952">
        <v>1.1182529642607699</v>
      </c>
      <c r="D82952" t="s">
        <v>13</v>
      </c>
      <c r="E82952" t="s">
        <v>7</v>
      </c>
      <c r="F82952" s="5">
        <v>35431</v>
      </c>
      <c r="G82952">
        <v>55.793931749999999</v>
      </c>
      <c r="I82952" s="4"/>
    </row>
    <row r="82953" spans="1:9" x14ac:dyDescent="0.25">
      <c r="A82953">
        <v>1679</v>
      </c>
      <c r="B82953" t="s">
        <v>61</v>
      </c>
      <c r="C82953">
        <v>1.1182529642607699</v>
      </c>
      <c r="D82953" t="s">
        <v>13</v>
      </c>
      <c r="E82953" t="s">
        <v>7</v>
      </c>
      <c r="F82953" s="5">
        <v>35796</v>
      </c>
      <c r="G82953">
        <v>55.221220690000003</v>
      </c>
      <c r="I82953" s="4"/>
    </row>
    <row r="82954" spans="1:9" x14ac:dyDescent="0.25">
      <c r="A82954">
        <v>1679</v>
      </c>
      <c r="B82954" t="s">
        <v>61</v>
      </c>
      <c r="C82954">
        <v>1.1182529642607699</v>
      </c>
      <c r="D82954" t="s">
        <v>13</v>
      </c>
      <c r="E82954" t="s">
        <v>7</v>
      </c>
      <c r="F82954" s="5">
        <v>36161</v>
      </c>
      <c r="G82954">
        <v>47.157759030000001</v>
      </c>
      <c r="I82954" s="4"/>
    </row>
    <row r="82955" spans="1:9" x14ac:dyDescent="0.25">
      <c r="A82955">
        <v>1679</v>
      </c>
      <c r="B82955" t="s">
        <v>61</v>
      </c>
      <c r="C82955">
        <v>1.1182529642607699</v>
      </c>
      <c r="D82955" t="s">
        <v>13</v>
      </c>
      <c r="E82955" t="s">
        <v>7</v>
      </c>
      <c r="F82955" s="5">
        <v>36526</v>
      </c>
      <c r="G82955">
        <v>57.657315240000003</v>
      </c>
      <c r="I82955" s="4"/>
    </row>
    <row r="82956" spans="1:9" x14ac:dyDescent="0.25">
      <c r="A82956">
        <v>1679</v>
      </c>
      <c r="B82956" t="s">
        <v>61</v>
      </c>
      <c r="C82956">
        <v>1.1182529642607699</v>
      </c>
      <c r="D82956" t="s">
        <v>13</v>
      </c>
      <c r="E82956" t="s">
        <v>7</v>
      </c>
      <c r="F82956" s="5">
        <v>36892</v>
      </c>
      <c r="G82956">
        <v>45.469585449999997</v>
      </c>
      <c r="I82956" s="4"/>
    </row>
    <row r="82957" spans="1:9" x14ac:dyDescent="0.25">
      <c r="A82957">
        <v>1679</v>
      </c>
      <c r="B82957" t="s">
        <v>61</v>
      </c>
      <c r="C82957">
        <v>1.1182529642607699</v>
      </c>
      <c r="D82957" t="s">
        <v>13</v>
      </c>
      <c r="E82957" t="s">
        <v>7</v>
      </c>
      <c r="F82957" s="5">
        <v>37257</v>
      </c>
      <c r="G82957">
        <v>56.855697110000001</v>
      </c>
      <c r="I82957" s="4"/>
    </row>
    <row r="82958" spans="1:9" x14ac:dyDescent="0.25">
      <c r="A82958">
        <v>1679</v>
      </c>
      <c r="B82958" t="s">
        <v>61</v>
      </c>
      <c r="C82958">
        <v>1.1182529642607699</v>
      </c>
      <c r="D82958" t="s">
        <v>13</v>
      </c>
      <c r="E82958" t="s">
        <v>7</v>
      </c>
      <c r="F82958" s="5">
        <v>37622</v>
      </c>
      <c r="G82958">
        <v>66.387603780000006</v>
      </c>
      <c r="I82958" s="4"/>
    </row>
    <row r="82959" spans="1:9" x14ac:dyDescent="0.25">
      <c r="A82959">
        <v>1679</v>
      </c>
      <c r="B82959" t="s">
        <v>61</v>
      </c>
      <c r="C82959">
        <v>1.1182529642607699</v>
      </c>
      <c r="D82959" t="s">
        <v>13</v>
      </c>
      <c r="E82959" t="s">
        <v>7</v>
      </c>
      <c r="F82959" s="5">
        <v>37987</v>
      </c>
      <c r="G82959">
        <v>63.557970070000003</v>
      </c>
      <c r="I82959" s="4"/>
    </row>
    <row r="82960" spans="1:9" x14ac:dyDescent="0.25">
      <c r="A82960">
        <v>1679</v>
      </c>
      <c r="B82960" t="s">
        <v>61</v>
      </c>
      <c r="C82960">
        <v>1.1182529642607699</v>
      </c>
      <c r="D82960" t="s">
        <v>13</v>
      </c>
      <c r="E82960" t="s">
        <v>7</v>
      </c>
      <c r="F82960" s="5">
        <v>38353</v>
      </c>
      <c r="G82960">
        <v>62.731086349999998</v>
      </c>
      <c r="I82960" s="4"/>
    </row>
    <row r="82961" spans="1:9" x14ac:dyDescent="0.25">
      <c r="A82961">
        <v>1679</v>
      </c>
      <c r="B82961" t="s">
        <v>61</v>
      </c>
      <c r="C82961">
        <v>1.1182529642607699</v>
      </c>
      <c r="D82961" t="s">
        <v>13</v>
      </c>
      <c r="E82961" t="s">
        <v>7</v>
      </c>
      <c r="F82961" s="5">
        <v>38718</v>
      </c>
      <c r="G82961">
        <v>69.749047390000001</v>
      </c>
      <c r="I82961" s="4"/>
    </row>
    <row r="82962" spans="1:9" x14ac:dyDescent="0.25">
      <c r="A82962">
        <v>1679</v>
      </c>
      <c r="B82962" t="s">
        <v>61</v>
      </c>
      <c r="C82962">
        <v>1.1182529642607699</v>
      </c>
      <c r="D82962" t="s">
        <v>13</v>
      </c>
      <c r="E82962" t="s">
        <v>7</v>
      </c>
      <c r="F82962" s="5">
        <v>39083</v>
      </c>
      <c r="G82962">
        <v>71.520696470000004</v>
      </c>
      <c r="I82962" s="4"/>
    </row>
    <row r="82963" spans="1:9" x14ac:dyDescent="0.25">
      <c r="A82963">
        <v>1679</v>
      </c>
      <c r="B82963" t="s">
        <v>61</v>
      </c>
      <c r="C82963">
        <v>1.1182529642607699</v>
      </c>
      <c r="D82963" t="s">
        <v>13</v>
      </c>
      <c r="E82963" t="s">
        <v>7</v>
      </c>
      <c r="F82963" s="5">
        <v>39448</v>
      </c>
      <c r="G82963">
        <v>47.168686860000001</v>
      </c>
      <c r="I82963" s="4"/>
    </row>
    <row r="82964" spans="1:9" x14ac:dyDescent="0.25">
      <c r="A82964">
        <v>1679</v>
      </c>
      <c r="B82964" t="s">
        <v>61</v>
      </c>
      <c r="C82964">
        <v>1.1182529642607699</v>
      </c>
      <c r="D82964" t="s">
        <v>13</v>
      </c>
      <c r="E82964" t="s">
        <v>7</v>
      </c>
      <c r="F82964" s="5">
        <v>39814</v>
      </c>
      <c r="G82964">
        <v>46.033954010000002</v>
      </c>
      <c r="I82964" s="4"/>
    </row>
    <row r="82965" spans="1:9" x14ac:dyDescent="0.25">
      <c r="A82965">
        <v>1679</v>
      </c>
      <c r="B82965" t="s">
        <v>61</v>
      </c>
      <c r="C82965">
        <v>1.1182529642607699</v>
      </c>
      <c r="D82965" t="s">
        <v>13</v>
      </c>
      <c r="E82965" t="s">
        <v>7</v>
      </c>
      <c r="F82965" s="5">
        <v>40179</v>
      </c>
      <c r="G82965">
        <v>52.119637240000003</v>
      </c>
      <c r="I82965" s="4"/>
    </row>
    <row r="82966" spans="1:9" x14ac:dyDescent="0.25">
      <c r="A82966">
        <v>1679</v>
      </c>
      <c r="B82966" t="s">
        <v>61</v>
      </c>
      <c r="C82966">
        <v>1.1182529642607699</v>
      </c>
      <c r="D82966" t="s">
        <v>13</v>
      </c>
      <c r="E82966" t="s">
        <v>7</v>
      </c>
      <c r="F82966" s="5">
        <v>40544</v>
      </c>
      <c r="G82966">
        <v>52.379722569999998</v>
      </c>
      <c r="I82966" s="4"/>
    </row>
    <row r="82967" spans="1:9" x14ac:dyDescent="0.25">
      <c r="A82967">
        <v>1679</v>
      </c>
      <c r="B82967" t="s">
        <v>61</v>
      </c>
      <c r="C82967">
        <v>1.1182529642607699</v>
      </c>
      <c r="D82967" t="s">
        <v>13</v>
      </c>
      <c r="E82967" t="s">
        <v>7</v>
      </c>
      <c r="F82967" s="5">
        <v>40909</v>
      </c>
      <c r="G82967">
        <v>60.821101339999998</v>
      </c>
      <c r="I82967" s="4"/>
    </row>
    <row r="82968" spans="1:9" x14ac:dyDescent="0.25">
      <c r="A82968">
        <v>1679</v>
      </c>
      <c r="B82968" t="s">
        <v>61</v>
      </c>
      <c r="C82968">
        <v>1.1182529642607699</v>
      </c>
      <c r="D82968" t="s">
        <v>13</v>
      </c>
      <c r="E82968" t="s">
        <v>7</v>
      </c>
      <c r="F82968" s="5">
        <v>41275</v>
      </c>
      <c r="G82968">
        <v>52.771980030000002</v>
      </c>
      <c r="I82968" s="4"/>
    </row>
    <row r="82969" spans="1:9" x14ac:dyDescent="0.25">
      <c r="A82969">
        <v>1679</v>
      </c>
      <c r="B82969" t="s">
        <v>61</v>
      </c>
      <c r="C82969">
        <v>1.1182529642607699</v>
      </c>
      <c r="D82969" t="s">
        <v>13</v>
      </c>
      <c r="E82969" t="s">
        <v>7</v>
      </c>
      <c r="F82969" s="5">
        <v>41640</v>
      </c>
      <c r="G82969">
        <v>54.232929830000003</v>
      </c>
      <c r="I82969" s="4"/>
    </row>
    <row r="82970" spans="1:9" x14ac:dyDescent="0.25">
      <c r="A82970">
        <v>1679</v>
      </c>
      <c r="B82970" t="s">
        <v>61</v>
      </c>
      <c r="C82970">
        <v>1.1182529642607699</v>
      </c>
      <c r="D82970" t="s">
        <v>13</v>
      </c>
      <c r="E82970" t="s">
        <v>7</v>
      </c>
      <c r="F82970" s="5">
        <v>42005</v>
      </c>
      <c r="G82970">
        <v>59.358586199999998</v>
      </c>
      <c r="I82970" s="4"/>
    </row>
    <row r="82971" spans="1:9" x14ac:dyDescent="0.25">
      <c r="A82971">
        <v>1679</v>
      </c>
      <c r="B82971" t="s">
        <v>61</v>
      </c>
      <c r="C82971">
        <v>1.1182529642607699</v>
      </c>
      <c r="D82971" t="s">
        <v>13</v>
      </c>
      <c r="E82971" t="s">
        <v>7</v>
      </c>
      <c r="F82971" s="5">
        <v>42370</v>
      </c>
      <c r="G82971">
        <v>59.839628240000003</v>
      </c>
      <c r="I82971" s="4"/>
    </row>
    <row r="82972" spans="1:9" x14ac:dyDescent="0.25">
      <c r="A82972">
        <v>1679</v>
      </c>
      <c r="B82972" t="s">
        <v>61</v>
      </c>
      <c r="C82972">
        <v>1.1182529642607699</v>
      </c>
      <c r="D82972" t="s">
        <v>13</v>
      </c>
      <c r="E82972" t="s">
        <v>7</v>
      </c>
      <c r="F82972" s="5">
        <v>42736</v>
      </c>
      <c r="G82972">
        <v>59.958337569999998</v>
      </c>
      <c r="I82972" s="4"/>
    </row>
    <row r="82973" spans="1:9" x14ac:dyDescent="0.25">
      <c r="A82973">
        <v>1679</v>
      </c>
      <c r="B82973" t="s">
        <v>61</v>
      </c>
      <c r="C82973">
        <v>1.1182529642607699</v>
      </c>
      <c r="D82973" t="s">
        <v>13</v>
      </c>
      <c r="E82973" t="s">
        <v>7</v>
      </c>
      <c r="F82973" s="5">
        <v>43101</v>
      </c>
      <c r="G82973">
        <v>59.36945411</v>
      </c>
      <c r="I82973" s="4"/>
    </row>
    <row r="82974" spans="1:9" x14ac:dyDescent="0.25">
      <c r="A82974">
        <v>1679</v>
      </c>
      <c r="B82974" t="s">
        <v>61</v>
      </c>
      <c r="C82974">
        <v>1.1182529642607699</v>
      </c>
      <c r="D82974" t="s">
        <v>13</v>
      </c>
      <c r="E82974" t="s">
        <v>7</v>
      </c>
      <c r="F82974" s="5">
        <v>43466</v>
      </c>
      <c r="G82974">
        <v>54.27702592</v>
      </c>
      <c r="I82974" s="4"/>
    </row>
    <row r="82975" spans="1:9" x14ac:dyDescent="0.25">
      <c r="A82975">
        <v>1679</v>
      </c>
      <c r="B82975" t="s">
        <v>61</v>
      </c>
      <c r="C82975">
        <v>1.1182529642607699</v>
      </c>
      <c r="D82975" t="s">
        <v>13</v>
      </c>
      <c r="E82975" t="s">
        <v>7</v>
      </c>
      <c r="F82975" s="5">
        <v>43831</v>
      </c>
      <c r="G82975">
        <v>59.868675400000001</v>
      </c>
      <c r="I82975" s="4"/>
    </row>
    <row r="82976" spans="1:9" x14ac:dyDescent="0.25">
      <c r="A82976">
        <v>1679</v>
      </c>
      <c r="B82976" t="s">
        <v>61</v>
      </c>
      <c r="C82976">
        <v>1.1182529642607699</v>
      </c>
      <c r="D82976" t="s">
        <v>13</v>
      </c>
      <c r="E82976" t="s">
        <v>7</v>
      </c>
      <c r="F82976" s="5">
        <v>44197</v>
      </c>
      <c r="G82976">
        <v>65.873550170000001</v>
      </c>
      <c r="I82976" s="4"/>
    </row>
    <row r="82977" spans="1:9" x14ac:dyDescent="0.25">
      <c r="A82977">
        <v>1679</v>
      </c>
      <c r="B82977" t="s">
        <v>61</v>
      </c>
      <c r="C82977">
        <v>1.1182529642607699</v>
      </c>
      <c r="D82977" t="s">
        <v>13</v>
      </c>
      <c r="E82977" t="s">
        <v>7</v>
      </c>
      <c r="F82977" s="5">
        <v>44562</v>
      </c>
      <c r="G82977">
        <v>59.761225459999999</v>
      </c>
      <c r="I82977" s="4"/>
    </row>
    <row r="82978" spans="1:9" x14ac:dyDescent="0.25">
      <c r="A82978">
        <v>1679</v>
      </c>
      <c r="B82978" t="s">
        <v>61</v>
      </c>
      <c r="C82978">
        <v>1.1182529642607699</v>
      </c>
      <c r="D82978" t="s">
        <v>13</v>
      </c>
      <c r="E82978" t="s">
        <v>7</v>
      </c>
      <c r="F82978" s="5">
        <v>44927</v>
      </c>
      <c r="G82978">
        <v>57.823459569999997</v>
      </c>
      <c r="I82978" s="4"/>
    </row>
    <row r="82979" spans="1:9" x14ac:dyDescent="0.25">
      <c r="A82979">
        <v>1680</v>
      </c>
      <c r="B82979" t="s">
        <v>61</v>
      </c>
      <c r="C82979">
        <v>1.1182529642607699</v>
      </c>
      <c r="D82979" t="s">
        <v>13</v>
      </c>
      <c r="E82979" t="s">
        <v>8</v>
      </c>
      <c r="F82979" s="5">
        <v>25569</v>
      </c>
      <c r="G82979">
        <v>7.0132680179999998</v>
      </c>
      <c r="I82979" s="4"/>
    </row>
    <row r="82980" spans="1:9" x14ac:dyDescent="0.25">
      <c r="A82980">
        <v>1680</v>
      </c>
      <c r="B82980" t="s">
        <v>61</v>
      </c>
      <c r="C82980">
        <v>1.1182529642607699</v>
      </c>
      <c r="D82980" t="s">
        <v>13</v>
      </c>
      <c r="E82980" t="s">
        <v>8</v>
      </c>
      <c r="F82980" s="5">
        <v>25934</v>
      </c>
      <c r="G82980">
        <v>8.2620314510000004</v>
      </c>
      <c r="I82980" s="4"/>
    </row>
    <row r="82981" spans="1:9" x14ac:dyDescent="0.25">
      <c r="A82981">
        <v>1680</v>
      </c>
      <c r="B82981" t="s">
        <v>61</v>
      </c>
      <c r="C82981">
        <v>1.1182529642607699</v>
      </c>
      <c r="D82981" t="s">
        <v>13</v>
      </c>
      <c r="E82981" t="s">
        <v>8</v>
      </c>
      <c r="F82981" s="5">
        <v>26299</v>
      </c>
      <c r="G82981">
        <v>11.285256459999999</v>
      </c>
      <c r="I82981" s="4"/>
    </row>
    <row r="82982" spans="1:9" x14ac:dyDescent="0.25">
      <c r="A82982">
        <v>1680</v>
      </c>
      <c r="B82982" t="s">
        <v>61</v>
      </c>
      <c r="C82982">
        <v>1.1182529642607699</v>
      </c>
      <c r="D82982" t="s">
        <v>13</v>
      </c>
      <c r="E82982" t="s">
        <v>8</v>
      </c>
      <c r="F82982" s="5">
        <v>26665</v>
      </c>
      <c r="G82982">
        <v>11.648241459999999</v>
      </c>
      <c r="I82982" s="4"/>
    </row>
    <row r="82983" spans="1:9" x14ac:dyDescent="0.25">
      <c r="A82983">
        <v>1680</v>
      </c>
      <c r="B82983" t="s">
        <v>61</v>
      </c>
      <c r="C82983">
        <v>1.1182529642607699</v>
      </c>
      <c r="D82983" t="s">
        <v>13</v>
      </c>
      <c r="E82983" t="s">
        <v>8</v>
      </c>
      <c r="F82983" s="5">
        <v>27030</v>
      </c>
      <c r="G82983">
        <v>11.76150331</v>
      </c>
      <c r="I82983" s="4"/>
    </row>
    <row r="82984" spans="1:9" x14ac:dyDescent="0.25">
      <c r="A82984">
        <v>1680</v>
      </c>
      <c r="B82984" t="s">
        <v>61</v>
      </c>
      <c r="C82984">
        <v>1.1182529642607699</v>
      </c>
      <c r="D82984" t="s">
        <v>13</v>
      </c>
      <c r="E82984" t="s">
        <v>8</v>
      </c>
      <c r="F82984" s="5">
        <v>27395</v>
      </c>
      <c r="G82984">
        <v>13.386609119999999</v>
      </c>
      <c r="I82984" s="4"/>
    </row>
    <row r="82985" spans="1:9" x14ac:dyDescent="0.25">
      <c r="A82985">
        <v>1680</v>
      </c>
      <c r="B82985" t="s">
        <v>61</v>
      </c>
      <c r="C82985">
        <v>1.1182529642607699</v>
      </c>
      <c r="D82985" t="s">
        <v>13</v>
      </c>
      <c r="E82985" t="s">
        <v>8</v>
      </c>
      <c r="F82985" s="5">
        <v>27760</v>
      </c>
      <c r="G82985">
        <v>15.368955740000001</v>
      </c>
      <c r="I82985" s="4"/>
    </row>
    <row r="82986" spans="1:9" x14ac:dyDescent="0.25">
      <c r="A82986">
        <v>1680</v>
      </c>
      <c r="B82986" t="s">
        <v>61</v>
      </c>
      <c r="C82986">
        <v>1.1182529642607699</v>
      </c>
      <c r="D82986" t="s">
        <v>13</v>
      </c>
      <c r="E82986" t="s">
        <v>8</v>
      </c>
      <c r="F82986" s="5">
        <v>28126</v>
      </c>
      <c r="G82986">
        <v>16.269130690000001</v>
      </c>
      <c r="I82986" s="4"/>
    </row>
    <row r="82987" spans="1:9" x14ac:dyDescent="0.25">
      <c r="A82987">
        <v>1680</v>
      </c>
      <c r="B82987" t="s">
        <v>61</v>
      </c>
      <c r="C82987">
        <v>1.1182529642607699</v>
      </c>
      <c r="D82987" t="s">
        <v>13</v>
      </c>
      <c r="E82987" t="s">
        <v>8</v>
      </c>
      <c r="F82987" s="5">
        <v>28491</v>
      </c>
      <c r="G82987">
        <v>19.791253810000001</v>
      </c>
      <c r="I82987" s="4"/>
    </row>
    <row r="82988" spans="1:9" x14ac:dyDescent="0.25">
      <c r="A82988">
        <v>1680</v>
      </c>
      <c r="B82988" t="s">
        <v>61</v>
      </c>
      <c r="C82988">
        <v>1.1182529642607699</v>
      </c>
      <c r="D82988" t="s">
        <v>13</v>
      </c>
      <c r="E82988" t="s">
        <v>8</v>
      </c>
      <c r="F82988" s="5">
        <v>28856</v>
      </c>
      <c r="G82988">
        <v>18.937975829999999</v>
      </c>
      <c r="I82988" s="4"/>
    </row>
    <row r="82989" spans="1:9" x14ac:dyDescent="0.25">
      <c r="A82989">
        <v>1680</v>
      </c>
      <c r="B82989" t="s">
        <v>61</v>
      </c>
      <c r="C82989">
        <v>1.1182529642607699</v>
      </c>
      <c r="D82989" t="s">
        <v>13</v>
      </c>
      <c r="E82989" t="s">
        <v>8</v>
      </c>
      <c r="F82989" s="5">
        <v>29221</v>
      </c>
      <c r="G82989">
        <v>20.848613619999998</v>
      </c>
      <c r="I82989" s="4"/>
    </row>
    <row r="82990" spans="1:9" x14ac:dyDescent="0.25">
      <c r="A82990">
        <v>1680</v>
      </c>
      <c r="B82990" t="s">
        <v>61</v>
      </c>
      <c r="C82990">
        <v>1.1182529642607699</v>
      </c>
      <c r="D82990" t="s">
        <v>13</v>
      </c>
      <c r="E82990" t="s">
        <v>8</v>
      </c>
      <c r="F82990" s="5">
        <v>29587</v>
      </c>
      <c r="G82990">
        <v>20.027826019999999</v>
      </c>
      <c r="I82990" s="4"/>
    </row>
    <row r="82991" spans="1:9" x14ac:dyDescent="0.25">
      <c r="A82991">
        <v>1680</v>
      </c>
      <c r="B82991" t="s">
        <v>61</v>
      </c>
      <c r="C82991">
        <v>1.1182529642607699</v>
      </c>
      <c r="D82991" t="s">
        <v>13</v>
      </c>
      <c r="E82991" t="s">
        <v>8</v>
      </c>
      <c r="F82991" s="5">
        <v>29952</v>
      </c>
      <c r="G82991">
        <v>21.13226092</v>
      </c>
      <c r="I82991" s="4"/>
    </row>
    <row r="82992" spans="1:9" x14ac:dyDescent="0.25">
      <c r="A82992">
        <v>1680</v>
      </c>
      <c r="B82992" t="s">
        <v>61</v>
      </c>
      <c r="C82992">
        <v>1.1182529642607699</v>
      </c>
      <c r="D82992" t="s">
        <v>13</v>
      </c>
      <c r="E82992" t="s">
        <v>8</v>
      </c>
      <c r="F82992" s="5">
        <v>30317</v>
      </c>
      <c r="G82992">
        <v>22.20019413</v>
      </c>
      <c r="I82992" s="4"/>
    </row>
    <row r="82993" spans="1:9" x14ac:dyDescent="0.25">
      <c r="A82993">
        <v>1680</v>
      </c>
      <c r="B82993" t="s">
        <v>61</v>
      </c>
      <c r="C82993">
        <v>1.1182529642607699</v>
      </c>
      <c r="D82993" t="s">
        <v>13</v>
      </c>
      <c r="E82993" t="s">
        <v>8</v>
      </c>
      <c r="F82993" s="5">
        <v>30682</v>
      </c>
      <c r="G82993">
        <v>24.542239349999999</v>
      </c>
      <c r="I82993" s="4"/>
    </row>
    <row r="82994" spans="1:9" x14ac:dyDescent="0.25">
      <c r="A82994">
        <v>1680</v>
      </c>
      <c r="B82994" t="s">
        <v>61</v>
      </c>
      <c r="C82994">
        <v>1.1182529642607699</v>
      </c>
      <c r="D82994" t="s">
        <v>13</v>
      </c>
      <c r="E82994" t="s">
        <v>8</v>
      </c>
      <c r="F82994" s="5">
        <v>31048</v>
      </c>
      <c r="G82994">
        <v>23.395901989999999</v>
      </c>
      <c r="I82994" s="4"/>
    </row>
    <row r="82995" spans="1:9" x14ac:dyDescent="0.25">
      <c r="A82995">
        <v>1680</v>
      </c>
      <c r="B82995" t="s">
        <v>61</v>
      </c>
      <c r="C82995">
        <v>1.1182529642607699</v>
      </c>
      <c r="D82995" t="s">
        <v>13</v>
      </c>
      <c r="E82995" t="s">
        <v>8</v>
      </c>
      <c r="F82995" s="5">
        <v>31413</v>
      </c>
      <c r="G82995">
        <v>22.314727690000002</v>
      </c>
      <c r="I82995" s="4"/>
    </row>
    <row r="82996" spans="1:9" x14ac:dyDescent="0.25">
      <c r="A82996">
        <v>1680</v>
      </c>
      <c r="B82996" t="s">
        <v>61</v>
      </c>
      <c r="C82996">
        <v>1.1182529642607699</v>
      </c>
      <c r="D82996" t="s">
        <v>13</v>
      </c>
      <c r="E82996" t="s">
        <v>8</v>
      </c>
      <c r="F82996" s="5">
        <v>31778</v>
      </c>
      <c r="G82996">
        <v>26.70048963</v>
      </c>
      <c r="I82996" s="4"/>
    </row>
    <row r="82997" spans="1:9" x14ac:dyDescent="0.25">
      <c r="A82997">
        <v>1680</v>
      </c>
      <c r="B82997" t="s">
        <v>61</v>
      </c>
      <c r="C82997">
        <v>1.1182529642607699</v>
      </c>
      <c r="D82997" t="s">
        <v>13</v>
      </c>
      <c r="E82997" t="s">
        <v>8</v>
      </c>
      <c r="F82997" s="5">
        <v>32143</v>
      </c>
      <c r="G82997">
        <v>28.36072995</v>
      </c>
      <c r="I82997" s="4"/>
    </row>
    <row r="82998" spans="1:9" x14ac:dyDescent="0.25">
      <c r="A82998">
        <v>1680</v>
      </c>
      <c r="B82998" t="s">
        <v>61</v>
      </c>
      <c r="C82998">
        <v>1.1182529642607699</v>
      </c>
      <c r="D82998" t="s">
        <v>13</v>
      </c>
      <c r="E82998" t="s">
        <v>8</v>
      </c>
      <c r="F82998" s="5">
        <v>32509</v>
      </c>
      <c r="G82998">
        <v>29.90718768</v>
      </c>
      <c r="I82998" s="4"/>
    </row>
    <row r="82999" spans="1:9" x14ac:dyDescent="0.25">
      <c r="A82999">
        <v>1680</v>
      </c>
      <c r="B82999" t="s">
        <v>61</v>
      </c>
      <c r="C82999">
        <v>1.1182529642607699</v>
      </c>
      <c r="D82999" t="s">
        <v>13</v>
      </c>
      <c r="E82999" t="s">
        <v>8</v>
      </c>
      <c r="F82999" s="5">
        <v>32874</v>
      </c>
      <c r="G82999">
        <v>37.16173809</v>
      </c>
      <c r="I82999" s="4"/>
    </row>
    <row r="83000" spans="1:9" x14ac:dyDescent="0.25">
      <c r="A83000">
        <v>1680</v>
      </c>
      <c r="B83000" t="s">
        <v>61</v>
      </c>
      <c r="C83000">
        <v>1.1182529642607699</v>
      </c>
      <c r="D83000" t="s">
        <v>13</v>
      </c>
      <c r="E83000" t="s">
        <v>8</v>
      </c>
      <c r="F83000" s="5">
        <v>33239</v>
      </c>
      <c r="G83000">
        <v>40.334553759999999</v>
      </c>
      <c r="I83000" s="4"/>
    </row>
    <row r="83001" spans="1:9" x14ac:dyDescent="0.25">
      <c r="A83001">
        <v>1680</v>
      </c>
      <c r="B83001" t="s">
        <v>61</v>
      </c>
      <c r="C83001">
        <v>1.1182529642607699</v>
      </c>
      <c r="D83001" t="s">
        <v>13</v>
      </c>
      <c r="E83001" t="s">
        <v>8</v>
      </c>
      <c r="F83001" s="5">
        <v>33604</v>
      </c>
      <c r="G83001">
        <v>39.331593990000002</v>
      </c>
      <c r="I83001" s="4"/>
    </row>
    <row r="83002" spans="1:9" x14ac:dyDescent="0.25">
      <c r="A83002">
        <v>1680</v>
      </c>
      <c r="B83002" t="s">
        <v>61</v>
      </c>
      <c r="C83002">
        <v>1.1182529642607699</v>
      </c>
      <c r="D83002" t="s">
        <v>13</v>
      </c>
      <c r="E83002" t="s">
        <v>8</v>
      </c>
      <c r="F83002" s="5">
        <v>33970</v>
      </c>
      <c r="G83002">
        <v>39.993169829999999</v>
      </c>
      <c r="I83002" s="4"/>
    </row>
    <row r="83003" spans="1:9" x14ac:dyDescent="0.25">
      <c r="A83003">
        <v>1680</v>
      </c>
      <c r="B83003" t="s">
        <v>61</v>
      </c>
      <c r="C83003">
        <v>1.1182529642607699</v>
      </c>
      <c r="D83003" t="s">
        <v>13</v>
      </c>
      <c r="E83003" t="s">
        <v>8</v>
      </c>
      <c r="F83003" s="5">
        <v>34335</v>
      </c>
      <c r="G83003">
        <v>35.88115294</v>
      </c>
      <c r="I83003" s="4"/>
    </row>
    <row r="83004" spans="1:9" x14ac:dyDescent="0.25">
      <c r="A83004">
        <v>1680</v>
      </c>
      <c r="B83004" t="s">
        <v>61</v>
      </c>
      <c r="C83004">
        <v>1.1182529642607699</v>
      </c>
      <c r="D83004" t="s">
        <v>13</v>
      </c>
      <c r="E83004" t="s">
        <v>8</v>
      </c>
      <c r="F83004" s="5">
        <v>34700</v>
      </c>
      <c r="G83004">
        <v>39.999755399999998</v>
      </c>
      <c r="I83004" s="4"/>
    </row>
    <row r="83005" spans="1:9" x14ac:dyDescent="0.25">
      <c r="A83005">
        <v>1680</v>
      </c>
      <c r="B83005" t="s">
        <v>61</v>
      </c>
      <c r="C83005">
        <v>1.1182529642607699</v>
      </c>
      <c r="D83005" t="s">
        <v>13</v>
      </c>
      <c r="E83005" t="s">
        <v>8</v>
      </c>
      <c r="F83005" s="5">
        <v>35065</v>
      </c>
      <c r="G83005">
        <v>50.592434529999998</v>
      </c>
      <c r="I83005" s="4"/>
    </row>
    <row r="83006" spans="1:9" x14ac:dyDescent="0.25">
      <c r="A83006">
        <v>1680</v>
      </c>
      <c r="B83006" t="s">
        <v>61</v>
      </c>
      <c r="C83006">
        <v>1.1182529642607699</v>
      </c>
      <c r="D83006" t="s">
        <v>13</v>
      </c>
      <c r="E83006" t="s">
        <v>8</v>
      </c>
      <c r="F83006" s="5">
        <v>35431</v>
      </c>
      <c r="G83006">
        <v>56.035018479999998</v>
      </c>
      <c r="I83006" s="4"/>
    </row>
    <row r="83007" spans="1:9" x14ac:dyDescent="0.25">
      <c r="A83007">
        <v>1680</v>
      </c>
      <c r="B83007" t="s">
        <v>61</v>
      </c>
      <c r="C83007">
        <v>1.1182529642607699</v>
      </c>
      <c r="D83007" t="s">
        <v>13</v>
      </c>
      <c r="E83007" t="s">
        <v>8</v>
      </c>
      <c r="F83007" s="5">
        <v>35796</v>
      </c>
      <c r="G83007">
        <v>55.478642809999997</v>
      </c>
      <c r="I83007" s="4"/>
    </row>
    <row r="83008" spans="1:9" x14ac:dyDescent="0.25">
      <c r="A83008">
        <v>1680</v>
      </c>
      <c r="B83008" t="s">
        <v>61</v>
      </c>
      <c r="C83008">
        <v>1.1182529642607699</v>
      </c>
      <c r="D83008" t="s">
        <v>13</v>
      </c>
      <c r="E83008" t="s">
        <v>8</v>
      </c>
      <c r="F83008" s="5">
        <v>36161</v>
      </c>
      <c r="G83008">
        <v>47.371763309999999</v>
      </c>
      <c r="I83008" s="4"/>
    </row>
    <row r="83009" spans="1:9" x14ac:dyDescent="0.25">
      <c r="A83009">
        <v>1680</v>
      </c>
      <c r="B83009" t="s">
        <v>61</v>
      </c>
      <c r="C83009">
        <v>1.1182529642607699</v>
      </c>
      <c r="D83009" t="s">
        <v>13</v>
      </c>
      <c r="E83009" t="s">
        <v>8</v>
      </c>
      <c r="F83009" s="5">
        <v>36526</v>
      </c>
      <c r="G83009">
        <v>57.94453163</v>
      </c>
      <c r="I83009" s="4"/>
    </row>
    <row r="83010" spans="1:9" x14ac:dyDescent="0.25">
      <c r="A83010">
        <v>1680</v>
      </c>
      <c r="B83010" t="s">
        <v>61</v>
      </c>
      <c r="C83010">
        <v>1.1182529642607699</v>
      </c>
      <c r="D83010" t="s">
        <v>13</v>
      </c>
      <c r="E83010" t="s">
        <v>8</v>
      </c>
      <c r="F83010" s="5">
        <v>36892</v>
      </c>
      <c r="G83010">
        <v>45.664336779999999</v>
      </c>
      <c r="I83010" s="4"/>
    </row>
    <row r="83011" spans="1:9" x14ac:dyDescent="0.25">
      <c r="A83011">
        <v>1680</v>
      </c>
      <c r="B83011" t="s">
        <v>61</v>
      </c>
      <c r="C83011">
        <v>1.1182529642607699</v>
      </c>
      <c r="D83011" t="s">
        <v>13</v>
      </c>
      <c r="E83011" t="s">
        <v>8</v>
      </c>
      <c r="F83011" s="5">
        <v>37257</v>
      </c>
      <c r="G83011">
        <v>57.119402979999997</v>
      </c>
      <c r="I83011" s="4"/>
    </row>
    <row r="83012" spans="1:9" x14ac:dyDescent="0.25">
      <c r="A83012">
        <v>1680</v>
      </c>
      <c r="B83012" t="s">
        <v>61</v>
      </c>
      <c r="C83012">
        <v>1.1182529642607699</v>
      </c>
      <c r="D83012" t="s">
        <v>13</v>
      </c>
      <c r="E83012" t="s">
        <v>8</v>
      </c>
      <c r="F83012" s="5">
        <v>37622</v>
      </c>
      <c r="G83012">
        <v>66.688693400000005</v>
      </c>
      <c r="I83012" s="4"/>
    </row>
    <row r="83013" spans="1:9" x14ac:dyDescent="0.25">
      <c r="A83013">
        <v>1680</v>
      </c>
      <c r="B83013" t="s">
        <v>61</v>
      </c>
      <c r="C83013">
        <v>1.1182529642607699</v>
      </c>
      <c r="D83013" t="s">
        <v>13</v>
      </c>
      <c r="E83013" t="s">
        <v>8</v>
      </c>
      <c r="F83013" s="5">
        <v>37987</v>
      </c>
      <c r="G83013">
        <v>63.86226181</v>
      </c>
      <c r="I83013" s="4"/>
    </row>
    <row r="83014" spans="1:9" x14ac:dyDescent="0.25">
      <c r="A83014">
        <v>1680</v>
      </c>
      <c r="B83014" t="s">
        <v>61</v>
      </c>
      <c r="C83014">
        <v>1.1182529642607699</v>
      </c>
      <c r="D83014" t="s">
        <v>13</v>
      </c>
      <c r="E83014" t="s">
        <v>8</v>
      </c>
      <c r="F83014" s="5">
        <v>38353</v>
      </c>
      <c r="G83014">
        <v>63.010698929999997</v>
      </c>
      <c r="I83014" s="4"/>
    </row>
    <row r="83015" spans="1:9" x14ac:dyDescent="0.25">
      <c r="A83015">
        <v>1680</v>
      </c>
      <c r="B83015" t="s">
        <v>61</v>
      </c>
      <c r="C83015">
        <v>1.1182529642607699</v>
      </c>
      <c r="D83015" t="s">
        <v>13</v>
      </c>
      <c r="E83015" t="s">
        <v>8</v>
      </c>
      <c r="F83015" s="5">
        <v>38718</v>
      </c>
      <c r="G83015">
        <v>70.089805279999993</v>
      </c>
      <c r="I83015" s="4"/>
    </row>
    <row r="83016" spans="1:9" x14ac:dyDescent="0.25">
      <c r="A83016">
        <v>1680</v>
      </c>
      <c r="B83016" t="s">
        <v>61</v>
      </c>
      <c r="C83016">
        <v>1.1182529642607699</v>
      </c>
      <c r="D83016" t="s">
        <v>13</v>
      </c>
      <c r="E83016" t="s">
        <v>8</v>
      </c>
      <c r="F83016" s="5">
        <v>39083</v>
      </c>
      <c r="G83016">
        <v>71.877978299999995</v>
      </c>
      <c r="I83016" s="4"/>
    </row>
    <row r="83017" spans="1:9" x14ac:dyDescent="0.25">
      <c r="A83017">
        <v>1680</v>
      </c>
      <c r="B83017" t="s">
        <v>61</v>
      </c>
      <c r="C83017">
        <v>1.1182529642607699</v>
      </c>
      <c r="D83017" t="s">
        <v>13</v>
      </c>
      <c r="E83017" t="s">
        <v>8</v>
      </c>
      <c r="F83017" s="5">
        <v>39448</v>
      </c>
      <c r="G83017">
        <v>47.35525629</v>
      </c>
      <c r="I83017" s="4"/>
    </row>
    <row r="83018" spans="1:9" x14ac:dyDescent="0.25">
      <c r="A83018">
        <v>1680</v>
      </c>
      <c r="B83018" t="s">
        <v>61</v>
      </c>
      <c r="C83018">
        <v>1.1182529642607699</v>
      </c>
      <c r="D83018" t="s">
        <v>13</v>
      </c>
      <c r="E83018" t="s">
        <v>8</v>
      </c>
      <c r="F83018" s="5">
        <v>39814</v>
      </c>
      <c r="G83018">
        <v>46.227186099999997</v>
      </c>
      <c r="I83018" s="4"/>
    </row>
    <row r="83019" spans="1:9" x14ac:dyDescent="0.25">
      <c r="A83019">
        <v>1680</v>
      </c>
      <c r="B83019" t="s">
        <v>61</v>
      </c>
      <c r="C83019">
        <v>1.1182529642607699</v>
      </c>
      <c r="D83019" t="s">
        <v>13</v>
      </c>
      <c r="E83019" t="s">
        <v>8</v>
      </c>
      <c r="F83019" s="5">
        <v>40179</v>
      </c>
      <c r="G83019">
        <v>52.33344992</v>
      </c>
      <c r="I83019" s="4"/>
    </row>
    <row r="83020" spans="1:9" x14ac:dyDescent="0.25">
      <c r="A83020">
        <v>1680</v>
      </c>
      <c r="B83020" t="s">
        <v>61</v>
      </c>
      <c r="C83020">
        <v>1.1182529642607699</v>
      </c>
      <c r="D83020" t="s">
        <v>13</v>
      </c>
      <c r="E83020" t="s">
        <v>8</v>
      </c>
      <c r="F83020" s="5">
        <v>40544</v>
      </c>
      <c r="G83020">
        <v>52.591737700000003</v>
      </c>
      <c r="I83020" s="4"/>
    </row>
    <row r="83021" spans="1:9" x14ac:dyDescent="0.25">
      <c r="A83021">
        <v>1680</v>
      </c>
      <c r="B83021" t="s">
        <v>61</v>
      </c>
      <c r="C83021">
        <v>1.1182529642607699</v>
      </c>
      <c r="D83021" t="s">
        <v>13</v>
      </c>
      <c r="E83021" t="s">
        <v>8</v>
      </c>
      <c r="F83021" s="5">
        <v>40909</v>
      </c>
      <c r="G83021">
        <v>61.058918249999998</v>
      </c>
      <c r="I83021" s="4"/>
    </row>
    <row r="83022" spans="1:9" x14ac:dyDescent="0.25">
      <c r="A83022">
        <v>1680</v>
      </c>
      <c r="B83022" t="s">
        <v>61</v>
      </c>
      <c r="C83022">
        <v>1.1182529642607699</v>
      </c>
      <c r="D83022" t="s">
        <v>13</v>
      </c>
      <c r="E83022" t="s">
        <v>8</v>
      </c>
      <c r="F83022" s="5">
        <v>41275</v>
      </c>
      <c r="G83022">
        <v>52.983444689999999</v>
      </c>
      <c r="I83022" s="4"/>
    </row>
    <row r="83023" spans="1:9" x14ac:dyDescent="0.25">
      <c r="A83023">
        <v>1680</v>
      </c>
      <c r="B83023" t="s">
        <v>61</v>
      </c>
      <c r="C83023">
        <v>1.1182529642607699</v>
      </c>
      <c r="D83023" t="s">
        <v>13</v>
      </c>
      <c r="E83023" t="s">
        <v>8</v>
      </c>
      <c r="F83023" s="5">
        <v>41640</v>
      </c>
      <c r="G83023">
        <v>54.444333479999997</v>
      </c>
      <c r="I83023" s="4"/>
    </row>
    <row r="83024" spans="1:9" x14ac:dyDescent="0.25">
      <c r="A83024">
        <v>1680</v>
      </c>
      <c r="B83024" t="s">
        <v>61</v>
      </c>
      <c r="C83024">
        <v>1.1182529642607699</v>
      </c>
      <c r="D83024" t="s">
        <v>13</v>
      </c>
      <c r="E83024" t="s">
        <v>8</v>
      </c>
      <c r="F83024" s="5">
        <v>42005</v>
      </c>
      <c r="G83024">
        <v>59.592934399999997</v>
      </c>
      <c r="I83024" s="4"/>
    </row>
    <row r="83025" spans="1:9" x14ac:dyDescent="0.25">
      <c r="A83025">
        <v>1680</v>
      </c>
      <c r="B83025" t="s">
        <v>61</v>
      </c>
      <c r="C83025">
        <v>1.1182529642607699</v>
      </c>
      <c r="D83025" t="s">
        <v>13</v>
      </c>
      <c r="E83025" t="s">
        <v>8</v>
      </c>
      <c r="F83025" s="5">
        <v>42370</v>
      </c>
      <c r="G83025">
        <v>60.079281399999999</v>
      </c>
      <c r="I83025" s="4"/>
    </row>
    <row r="83026" spans="1:9" x14ac:dyDescent="0.25">
      <c r="A83026">
        <v>1680</v>
      </c>
      <c r="B83026" t="s">
        <v>61</v>
      </c>
      <c r="C83026">
        <v>1.1182529642607699</v>
      </c>
      <c r="D83026" t="s">
        <v>13</v>
      </c>
      <c r="E83026" t="s">
        <v>8</v>
      </c>
      <c r="F83026" s="5">
        <v>42736</v>
      </c>
      <c r="G83026">
        <v>60.189334959999996</v>
      </c>
      <c r="I83026" s="4"/>
    </row>
    <row r="83027" spans="1:9" x14ac:dyDescent="0.25">
      <c r="A83027">
        <v>1680</v>
      </c>
      <c r="B83027" t="s">
        <v>61</v>
      </c>
      <c r="C83027">
        <v>1.1182529642607699</v>
      </c>
      <c r="D83027" t="s">
        <v>13</v>
      </c>
      <c r="E83027" t="s">
        <v>8</v>
      </c>
      <c r="F83027" s="5">
        <v>43101</v>
      </c>
      <c r="G83027">
        <v>59.669409909999999</v>
      </c>
      <c r="I83027" s="4"/>
    </row>
    <row r="83028" spans="1:9" x14ac:dyDescent="0.25">
      <c r="A83028">
        <v>1680</v>
      </c>
      <c r="B83028" t="s">
        <v>61</v>
      </c>
      <c r="C83028">
        <v>1.1182529642607699</v>
      </c>
      <c r="D83028" t="s">
        <v>13</v>
      </c>
      <c r="E83028" t="s">
        <v>8</v>
      </c>
      <c r="F83028" s="5">
        <v>43466</v>
      </c>
      <c r="G83028">
        <v>54.564607879999997</v>
      </c>
      <c r="I83028" s="4"/>
    </row>
    <row r="83029" spans="1:9" x14ac:dyDescent="0.25">
      <c r="A83029">
        <v>1680</v>
      </c>
      <c r="B83029" t="s">
        <v>61</v>
      </c>
      <c r="C83029">
        <v>1.1182529642607699</v>
      </c>
      <c r="D83029" t="s">
        <v>13</v>
      </c>
      <c r="E83029" t="s">
        <v>8</v>
      </c>
      <c r="F83029" s="5">
        <v>43831</v>
      </c>
      <c r="G83029">
        <v>60.186496830000003</v>
      </c>
      <c r="I83029" s="4"/>
    </row>
    <row r="83030" spans="1:9" x14ac:dyDescent="0.25">
      <c r="A83030">
        <v>1680</v>
      </c>
      <c r="B83030" t="s">
        <v>61</v>
      </c>
      <c r="C83030">
        <v>1.1182529642607699</v>
      </c>
      <c r="D83030" t="s">
        <v>13</v>
      </c>
      <c r="E83030" t="s">
        <v>8</v>
      </c>
      <c r="F83030" s="5">
        <v>44197</v>
      </c>
      <c r="G83030">
        <v>66.235983419999997</v>
      </c>
      <c r="I83030" s="4"/>
    </row>
    <row r="83031" spans="1:9" x14ac:dyDescent="0.25">
      <c r="A83031">
        <v>1680</v>
      </c>
      <c r="B83031" t="s">
        <v>61</v>
      </c>
      <c r="C83031">
        <v>1.1182529642607699</v>
      </c>
      <c r="D83031" t="s">
        <v>13</v>
      </c>
      <c r="E83031" t="s">
        <v>8</v>
      </c>
      <c r="F83031" s="5">
        <v>44562</v>
      </c>
      <c r="G83031">
        <v>60.095951739999997</v>
      </c>
      <c r="I83031" s="4"/>
    </row>
    <row r="83032" spans="1:9" x14ac:dyDescent="0.25">
      <c r="A83032">
        <v>1680</v>
      </c>
      <c r="B83032" t="s">
        <v>61</v>
      </c>
      <c r="C83032">
        <v>1.1182529642607699</v>
      </c>
      <c r="D83032" t="s">
        <v>13</v>
      </c>
      <c r="E83032" t="s">
        <v>8</v>
      </c>
      <c r="F83032" s="5">
        <v>44927</v>
      </c>
      <c r="G83032">
        <v>58.148107199999998</v>
      </c>
      <c r="I83032" s="4"/>
    </row>
    <row r="83033" spans="1:9" x14ac:dyDescent="0.25">
      <c r="A83033">
        <v>1681</v>
      </c>
      <c r="B83033" t="s">
        <v>61</v>
      </c>
      <c r="C83033">
        <v>1.1182529642607699</v>
      </c>
      <c r="D83033" t="s">
        <v>13</v>
      </c>
      <c r="E83033" t="s">
        <v>9</v>
      </c>
      <c r="F83033" s="5">
        <v>25569</v>
      </c>
      <c r="G83033">
        <v>6.2054220000000004E-3</v>
      </c>
      <c r="I83033" s="4"/>
    </row>
    <row r="83034" spans="1:9" x14ac:dyDescent="0.25">
      <c r="A83034">
        <v>1681</v>
      </c>
      <c r="B83034" t="s">
        <v>61</v>
      </c>
      <c r="C83034">
        <v>1.1182529642607699</v>
      </c>
      <c r="D83034" t="s">
        <v>13</v>
      </c>
      <c r="E83034" t="s">
        <v>9</v>
      </c>
      <c r="F83034" s="5">
        <v>25934</v>
      </c>
      <c r="G83034">
        <v>7.4471449999999996E-3</v>
      </c>
      <c r="I83034" s="4"/>
    </row>
    <row r="83035" spans="1:9" x14ac:dyDescent="0.25">
      <c r="A83035">
        <v>1681</v>
      </c>
      <c r="B83035" t="s">
        <v>61</v>
      </c>
      <c r="C83035">
        <v>1.1182529642607699</v>
      </c>
      <c r="D83035" t="s">
        <v>13</v>
      </c>
      <c r="E83035" t="s">
        <v>9</v>
      </c>
      <c r="F83035" s="5">
        <v>26299</v>
      </c>
      <c r="G83035">
        <v>9.6299300000000001E-3</v>
      </c>
      <c r="I83035" s="4"/>
    </row>
    <row r="83036" spans="1:9" x14ac:dyDescent="0.25">
      <c r="A83036">
        <v>1681</v>
      </c>
      <c r="B83036" t="s">
        <v>61</v>
      </c>
      <c r="C83036">
        <v>1.1182529642607699</v>
      </c>
      <c r="D83036" t="s">
        <v>13</v>
      </c>
      <c r="E83036" t="s">
        <v>9</v>
      </c>
      <c r="F83036" s="5">
        <v>26665</v>
      </c>
      <c r="G83036">
        <v>1.1007441999999999E-2</v>
      </c>
      <c r="I83036" s="4"/>
    </row>
    <row r="83037" spans="1:9" x14ac:dyDescent="0.25">
      <c r="A83037">
        <v>1681</v>
      </c>
      <c r="B83037" t="s">
        <v>61</v>
      </c>
      <c r="C83037">
        <v>1.1182529642607699</v>
      </c>
      <c r="D83037" t="s">
        <v>13</v>
      </c>
      <c r="E83037" t="s">
        <v>9</v>
      </c>
      <c r="F83037" s="5">
        <v>27030</v>
      </c>
      <c r="G83037">
        <v>1.0893257999999999E-2</v>
      </c>
      <c r="I83037" s="4"/>
    </row>
    <row r="83038" spans="1:9" x14ac:dyDescent="0.25">
      <c r="A83038">
        <v>1681</v>
      </c>
      <c r="B83038" t="s">
        <v>61</v>
      </c>
      <c r="C83038">
        <v>1.1182529642607699</v>
      </c>
      <c r="D83038" t="s">
        <v>13</v>
      </c>
      <c r="E83038" t="s">
        <v>9</v>
      </c>
      <c r="F83038" s="5">
        <v>27395</v>
      </c>
      <c r="G83038">
        <v>1.3062389000000001E-2</v>
      </c>
      <c r="I83038" s="4"/>
    </row>
    <row r="83039" spans="1:9" x14ac:dyDescent="0.25">
      <c r="A83039">
        <v>1681</v>
      </c>
      <c r="B83039" t="s">
        <v>61</v>
      </c>
      <c r="C83039">
        <v>1.1182529642607699</v>
      </c>
      <c r="D83039" t="s">
        <v>13</v>
      </c>
      <c r="E83039" t="s">
        <v>9</v>
      </c>
      <c r="F83039" s="5">
        <v>27760</v>
      </c>
      <c r="G83039">
        <v>1.4809805000000001E-2</v>
      </c>
      <c r="I83039" s="4"/>
    </row>
    <row r="83040" spans="1:9" x14ac:dyDescent="0.25">
      <c r="A83040">
        <v>1681</v>
      </c>
      <c r="B83040" t="s">
        <v>61</v>
      </c>
      <c r="C83040">
        <v>1.1182529642607699</v>
      </c>
      <c r="D83040" t="s">
        <v>13</v>
      </c>
      <c r="E83040" t="s">
        <v>9</v>
      </c>
      <c r="F83040" s="5">
        <v>28126</v>
      </c>
      <c r="G83040">
        <v>1.5194443E-2</v>
      </c>
      <c r="I83040" s="4"/>
    </row>
    <row r="83041" spans="1:9" x14ac:dyDescent="0.25">
      <c r="A83041">
        <v>1681</v>
      </c>
      <c r="B83041" t="s">
        <v>61</v>
      </c>
      <c r="C83041">
        <v>1.1182529642607699</v>
      </c>
      <c r="D83041" t="s">
        <v>13</v>
      </c>
      <c r="E83041" t="s">
        <v>9</v>
      </c>
      <c r="F83041" s="5">
        <v>28491</v>
      </c>
      <c r="G83041">
        <v>1.7331547999999999E-2</v>
      </c>
      <c r="I83041" s="4"/>
    </row>
    <row r="83042" spans="1:9" x14ac:dyDescent="0.25">
      <c r="A83042">
        <v>1681</v>
      </c>
      <c r="B83042" t="s">
        <v>61</v>
      </c>
      <c r="C83042">
        <v>1.1182529642607699</v>
      </c>
      <c r="D83042" t="s">
        <v>13</v>
      </c>
      <c r="E83042" t="s">
        <v>9</v>
      </c>
      <c r="F83042" s="5">
        <v>28856</v>
      </c>
      <c r="G83042">
        <v>1.8863617999999999E-2</v>
      </c>
      <c r="I83042" s="4"/>
    </row>
    <row r="83043" spans="1:9" x14ac:dyDescent="0.25">
      <c r="A83043">
        <v>1681</v>
      </c>
      <c r="B83043" t="s">
        <v>61</v>
      </c>
      <c r="C83043">
        <v>1.1182529642607699</v>
      </c>
      <c r="D83043" t="s">
        <v>13</v>
      </c>
      <c r="E83043" t="s">
        <v>9</v>
      </c>
      <c r="F83043" s="5">
        <v>29221</v>
      </c>
      <c r="G83043">
        <v>2.1729466999999999E-2</v>
      </c>
      <c r="I83043" s="4"/>
    </row>
    <row r="83044" spans="1:9" x14ac:dyDescent="0.25">
      <c r="A83044">
        <v>1681</v>
      </c>
      <c r="B83044" t="s">
        <v>61</v>
      </c>
      <c r="C83044">
        <v>1.1182529642607699</v>
      </c>
      <c r="D83044" t="s">
        <v>13</v>
      </c>
      <c r="E83044" t="s">
        <v>9</v>
      </c>
      <c r="F83044" s="5">
        <v>29587</v>
      </c>
      <c r="G83044">
        <v>2.1319235999999998E-2</v>
      </c>
      <c r="I83044" s="4"/>
    </row>
    <row r="83045" spans="1:9" x14ac:dyDescent="0.25">
      <c r="A83045">
        <v>1681</v>
      </c>
      <c r="B83045" t="s">
        <v>61</v>
      </c>
      <c r="C83045">
        <v>1.1182529642607699</v>
      </c>
      <c r="D83045" t="s">
        <v>13</v>
      </c>
      <c r="E83045" t="s">
        <v>9</v>
      </c>
      <c r="F83045" s="5">
        <v>29952</v>
      </c>
      <c r="G83045">
        <v>2.3160222000000001E-2</v>
      </c>
      <c r="I83045" s="4"/>
    </row>
    <row r="83046" spans="1:9" x14ac:dyDescent="0.25">
      <c r="A83046">
        <v>1681</v>
      </c>
      <c r="B83046" t="s">
        <v>61</v>
      </c>
      <c r="C83046">
        <v>1.1182529642607699</v>
      </c>
      <c r="D83046" t="s">
        <v>13</v>
      </c>
      <c r="E83046" t="s">
        <v>9</v>
      </c>
      <c r="F83046" s="5">
        <v>30317</v>
      </c>
      <c r="G83046">
        <v>2.2195400000000001E-2</v>
      </c>
      <c r="I83046" s="4"/>
    </row>
    <row r="83047" spans="1:9" x14ac:dyDescent="0.25">
      <c r="A83047">
        <v>1681</v>
      </c>
      <c r="B83047" t="s">
        <v>61</v>
      </c>
      <c r="C83047">
        <v>1.1182529642607699</v>
      </c>
      <c r="D83047" t="s">
        <v>13</v>
      </c>
      <c r="E83047" t="s">
        <v>9</v>
      </c>
      <c r="F83047" s="5">
        <v>30682</v>
      </c>
      <c r="G83047">
        <v>2.4224421999999999E-2</v>
      </c>
      <c r="I83047" s="4"/>
    </row>
    <row r="83048" spans="1:9" x14ac:dyDescent="0.25">
      <c r="A83048">
        <v>1681</v>
      </c>
      <c r="B83048" t="s">
        <v>61</v>
      </c>
      <c r="C83048">
        <v>1.1182529642607699</v>
      </c>
      <c r="D83048" t="s">
        <v>13</v>
      </c>
      <c r="E83048" t="s">
        <v>9</v>
      </c>
      <c r="F83048" s="5">
        <v>31048</v>
      </c>
      <c r="G83048">
        <v>2.3414049999999999E-2</v>
      </c>
      <c r="I83048" s="4"/>
    </row>
    <row r="83049" spans="1:9" x14ac:dyDescent="0.25">
      <c r="A83049">
        <v>1681</v>
      </c>
      <c r="B83049" t="s">
        <v>61</v>
      </c>
      <c r="C83049">
        <v>1.1182529642607699</v>
      </c>
      <c r="D83049" t="s">
        <v>13</v>
      </c>
      <c r="E83049" t="s">
        <v>9</v>
      </c>
      <c r="F83049" s="5">
        <v>31413</v>
      </c>
      <c r="G83049">
        <v>2.2950638999999998E-2</v>
      </c>
      <c r="I83049" s="4"/>
    </row>
    <row r="83050" spans="1:9" x14ac:dyDescent="0.25">
      <c r="A83050">
        <v>1681</v>
      </c>
      <c r="B83050" t="s">
        <v>61</v>
      </c>
      <c r="C83050">
        <v>1.1182529642607699</v>
      </c>
      <c r="D83050" t="s">
        <v>13</v>
      </c>
      <c r="E83050" t="s">
        <v>9</v>
      </c>
      <c r="F83050" s="5">
        <v>31778</v>
      </c>
      <c r="G83050">
        <v>2.6983839999999999E-2</v>
      </c>
      <c r="I83050" s="4"/>
    </row>
    <row r="83051" spans="1:9" x14ac:dyDescent="0.25">
      <c r="A83051">
        <v>1681</v>
      </c>
      <c r="B83051" t="s">
        <v>61</v>
      </c>
      <c r="C83051">
        <v>1.1182529642607699</v>
      </c>
      <c r="D83051" t="s">
        <v>13</v>
      </c>
      <c r="E83051" t="s">
        <v>9</v>
      </c>
      <c r="F83051" s="5">
        <v>32143</v>
      </c>
      <c r="G83051">
        <v>2.8498790999999999E-2</v>
      </c>
      <c r="I83051" s="4"/>
    </row>
    <row r="83052" spans="1:9" x14ac:dyDescent="0.25">
      <c r="A83052">
        <v>1681</v>
      </c>
      <c r="B83052" t="s">
        <v>61</v>
      </c>
      <c r="C83052">
        <v>1.1182529642607699</v>
      </c>
      <c r="D83052" t="s">
        <v>13</v>
      </c>
      <c r="E83052" t="s">
        <v>9</v>
      </c>
      <c r="F83052" s="5">
        <v>32509</v>
      </c>
      <c r="G83052">
        <v>2.9367681E-2</v>
      </c>
      <c r="I83052" s="4"/>
    </row>
    <row r="83053" spans="1:9" x14ac:dyDescent="0.25">
      <c r="A83053">
        <v>1681</v>
      </c>
      <c r="B83053" t="s">
        <v>61</v>
      </c>
      <c r="C83053">
        <v>1.1182529642607699</v>
      </c>
      <c r="D83053" t="s">
        <v>13</v>
      </c>
      <c r="E83053" t="s">
        <v>9</v>
      </c>
      <c r="F83053" s="5">
        <v>32874</v>
      </c>
      <c r="G83053">
        <v>5.4198904999999999E-2</v>
      </c>
      <c r="I83053" s="4"/>
    </row>
    <row r="83054" spans="1:9" x14ac:dyDescent="0.25">
      <c r="A83054">
        <v>1681</v>
      </c>
      <c r="B83054" t="s">
        <v>61</v>
      </c>
      <c r="C83054">
        <v>1.1182529642607699</v>
      </c>
      <c r="D83054" t="s">
        <v>13</v>
      </c>
      <c r="E83054" t="s">
        <v>9</v>
      </c>
      <c r="F83054" s="5">
        <v>33239</v>
      </c>
      <c r="G83054">
        <v>5.9580348999999998E-2</v>
      </c>
      <c r="I83054" s="4"/>
    </row>
    <row r="83055" spans="1:9" x14ac:dyDescent="0.25">
      <c r="A83055">
        <v>1681</v>
      </c>
      <c r="B83055" t="s">
        <v>61</v>
      </c>
      <c r="C83055">
        <v>1.1182529642607699</v>
      </c>
      <c r="D83055" t="s">
        <v>13</v>
      </c>
      <c r="E83055" t="s">
        <v>9</v>
      </c>
      <c r="F83055" s="5">
        <v>33604</v>
      </c>
      <c r="G83055">
        <v>5.3459364000000002E-2</v>
      </c>
      <c r="I83055" s="4"/>
    </row>
    <row r="83056" spans="1:9" x14ac:dyDescent="0.25">
      <c r="A83056">
        <v>1681</v>
      </c>
      <c r="B83056" t="s">
        <v>61</v>
      </c>
      <c r="C83056">
        <v>1.1182529642607699</v>
      </c>
      <c r="D83056" t="s">
        <v>13</v>
      </c>
      <c r="E83056" t="s">
        <v>9</v>
      </c>
      <c r="F83056" s="5">
        <v>33970</v>
      </c>
      <c r="G83056">
        <v>5.2455415999999998E-2</v>
      </c>
      <c r="I83056" s="4"/>
    </row>
    <row r="83057" spans="1:9" x14ac:dyDescent="0.25">
      <c r="A83057">
        <v>1681</v>
      </c>
      <c r="B83057" t="s">
        <v>61</v>
      </c>
      <c r="C83057">
        <v>1.1182529642607699</v>
      </c>
      <c r="D83057" t="s">
        <v>13</v>
      </c>
      <c r="E83057" t="s">
        <v>9</v>
      </c>
      <c r="F83057" s="5">
        <v>34335</v>
      </c>
      <c r="G83057">
        <v>4.5896101000000002E-2</v>
      </c>
      <c r="I83057" s="4"/>
    </row>
    <row r="83058" spans="1:9" x14ac:dyDescent="0.25">
      <c r="A83058">
        <v>1681</v>
      </c>
      <c r="B83058" t="s">
        <v>61</v>
      </c>
      <c r="C83058">
        <v>1.1182529642607699</v>
      </c>
      <c r="D83058" t="s">
        <v>13</v>
      </c>
      <c r="E83058" t="s">
        <v>9</v>
      </c>
      <c r="F83058" s="5">
        <v>34700</v>
      </c>
      <c r="G83058">
        <v>5.1605784000000002E-2</v>
      </c>
      <c r="I83058" s="4"/>
    </row>
    <row r="83059" spans="1:9" x14ac:dyDescent="0.25">
      <c r="A83059">
        <v>1681</v>
      </c>
      <c r="B83059" t="s">
        <v>61</v>
      </c>
      <c r="C83059">
        <v>1.1182529642607699</v>
      </c>
      <c r="D83059" t="s">
        <v>13</v>
      </c>
      <c r="E83059" t="s">
        <v>9</v>
      </c>
      <c r="F83059" s="5">
        <v>35065</v>
      </c>
      <c r="G83059">
        <v>7.2116770999999996E-2</v>
      </c>
      <c r="I83059" s="4"/>
    </row>
    <row r="83060" spans="1:9" x14ac:dyDescent="0.25">
      <c r="A83060">
        <v>1681</v>
      </c>
      <c r="B83060" t="s">
        <v>61</v>
      </c>
      <c r="C83060">
        <v>1.1182529642607699</v>
      </c>
      <c r="D83060" t="s">
        <v>13</v>
      </c>
      <c r="E83060" t="s">
        <v>9</v>
      </c>
      <c r="F83060" s="5">
        <v>35431</v>
      </c>
      <c r="G83060">
        <v>8.0989561000000002E-2</v>
      </c>
      <c r="I83060" s="4"/>
    </row>
    <row r="83061" spans="1:9" x14ac:dyDescent="0.25">
      <c r="A83061">
        <v>1681</v>
      </c>
      <c r="B83061" t="s">
        <v>61</v>
      </c>
      <c r="C83061">
        <v>1.1182529642607699</v>
      </c>
      <c r="D83061" t="s">
        <v>13</v>
      </c>
      <c r="E83061" t="s">
        <v>9</v>
      </c>
      <c r="F83061" s="5">
        <v>35796</v>
      </c>
      <c r="G83061">
        <v>8.6517389E-2</v>
      </c>
      <c r="I83061" s="4"/>
    </row>
    <row r="83062" spans="1:9" x14ac:dyDescent="0.25">
      <c r="A83062">
        <v>1681</v>
      </c>
      <c r="B83062" t="s">
        <v>61</v>
      </c>
      <c r="C83062">
        <v>1.1182529642607699</v>
      </c>
      <c r="D83062" t="s">
        <v>13</v>
      </c>
      <c r="E83062" t="s">
        <v>9</v>
      </c>
      <c r="F83062" s="5">
        <v>36161</v>
      </c>
      <c r="G83062">
        <v>7.1684464000000003E-2</v>
      </c>
      <c r="I83062" s="4"/>
    </row>
    <row r="83063" spans="1:9" x14ac:dyDescent="0.25">
      <c r="A83063">
        <v>1681</v>
      </c>
      <c r="B83063" t="s">
        <v>61</v>
      </c>
      <c r="C83063">
        <v>1.1182529642607699</v>
      </c>
      <c r="D83063" t="s">
        <v>13</v>
      </c>
      <c r="E83063" t="s">
        <v>9</v>
      </c>
      <c r="F83063" s="5">
        <v>36526</v>
      </c>
      <c r="G83063">
        <v>9.7632098E-2</v>
      </c>
      <c r="I83063" s="4"/>
    </row>
    <row r="83064" spans="1:9" x14ac:dyDescent="0.25">
      <c r="A83064">
        <v>1681</v>
      </c>
      <c r="B83064" t="s">
        <v>61</v>
      </c>
      <c r="C83064">
        <v>1.1182529642607699</v>
      </c>
      <c r="D83064" t="s">
        <v>13</v>
      </c>
      <c r="E83064" t="s">
        <v>9</v>
      </c>
      <c r="F83064" s="5">
        <v>36892</v>
      </c>
      <c r="G83064">
        <v>6.4788460000000006E-2</v>
      </c>
      <c r="I83064" s="4"/>
    </row>
    <row r="83065" spans="1:9" x14ac:dyDescent="0.25">
      <c r="A83065">
        <v>1681</v>
      </c>
      <c r="B83065" t="s">
        <v>61</v>
      </c>
      <c r="C83065">
        <v>1.1182529642607699</v>
      </c>
      <c r="D83065" t="s">
        <v>13</v>
      </c>
      <c r="E83065" t="s">
        <v>9</v>
      </c>
      <c r="F83065" s="5">
        <v>37257</v>
      </c>
      <c r="G83065">
        <v>8.9547149000000006E-2</v>
      </c>
      <c r="I83065" s="4"/>
    </row>
    <row r="83066" spans="1:9" x14ac:dyDescent="0.25">
      <c r="A83066">
        <v>1681</v>
      </c>
      <c r="B83066" t="s">
        <v>61</v>
      </c>
      <c r="C83066">
        <v>1.1182529642607699</v>
      </c>
      <c r="D83066" t="s">
        <v>13</v>
      </c>
      <c r="E83066" t="s">
        <v>9</v>
      </c>
      <c r="F83066" s="5">
        <v>37622</v>
      </c>
      <c r="G83066">
        <v>0.103276702</v>
      </c>
      <c r="I83066" s="4"/>
    </row>
    <row r="83067" spans="1:9" x14ac:dyDescent="0.25">
      <c r="A83067">
        <v>1681</v>
      </c>
      <c r="B83067" t="s">
        <v>61</v>
      </c>
      <c r="C83067">
        <v>1.1182529642607699</v>
      </c>
      <c r="D83067" t="s">
        <v>13</v>
      </c>
      <c r="E83067" t="s">
        <v>9</v>
      </c>
      <c r="F83067" s="5">
        <v>37987</v>
      </c>
      <c r="G83067">
        <v>0.104966868</v>
      </c>
      <c r="I83067" s="4"/>
    </row>
    <row r="83068" spans="1:9" x14ac:dyDescent="0.25">
      <c r="A83068">
        <v>1681</v>
      </c>
      <c r="B83068" t="s">
        <v>61</v>
      </c>
      <c r="C83068">
        <v>1.1182529642607699</v>
      </c>
      <c r="D83068" t="s">
        <v>13</v>
      </c>
      <c r="E83068" t="s">
        <v>9</v>
      </c>
      <c r="F83068" s="5">
        <v>38353</v>
      </c>
      <c r="G83068">
        <v>9.6147626999999999E-2</v>
      </c>
      <c r="I83068" s="4"/>
    </row>
    <row r="83069" spans="1:9" x14ac:dyDescent="0.25">
      <c r="A83069">
        <v>1681</v>
      </c>
      <c r="B83069" t="s">
        <v>61</v>
      </c>
      <c r="C83069">
        <v>1.1182529642607699</v>
      </c>
      <c r="D83069" t="s">
        <v>13</v>
      </c>
      <c r="E83069" t="s">
        <v>9</v>
      </c>
      <c r="F83069" s="5">
        <v>38718</v>
      </c>
      <c r="G83069">
        <v>0.11904772700000001</v>
      </c>
      <c r="I83069" s="4"/>
    </row>
    <row r="83070" spans="1:9" x14ac:dyDescent="0.25">
      <c r="A83070">
        <v>1681</v>
      </c>
      <c r="B83070" t="s">
        <v>61</v>
      </c>
      <c r="C83070">
        <v>1.1182529642607699</v>
      </c>
      <c r="D83070" t="s">
        <v>13</v>
      </c>
      <c r="E83070" t="s">
        <v>9</v>
      </c>
      <c r="F83070" s="5">
        <v>39083</v>
      </c>
      <c r="G83070">
        <v>0.126166379</v>
      </c>
      <c r="I83070" s="4"/>
    </row>
    <row r="83071" spans="1:9" x14ac:dyDescent="0.25">
      <c r="A83071">
        <v>1681</v>
      </c>
      <c r="B83071" t="s">
        <v>61</v>
      </c>
      <c r="C83071">
        <v>1.1182529642607699</v>
      </c>
      <c r="D83071" t="s">
        <v>13</v>
      </c>
      <c r="E83071" t="s">
        <v>9</v>
      </c>
      <c r="F83071" s="5">
        <v>39448</v>
      </c>
      <c r="G83071">
        <v>6.5812809999999999E-2</v>
      </c>
      <c r="I83071" s="4"/>
    </row>
    <row r="83072" spans="1:9" x14ac:dyDescent="0.25">
      <c r="A83072">
        <v>1681</v>
      </c>
      <c r="B83072" t="s">
        <v>61</v>
      </c>
      <c r="C83072">
        <v>1.1182529642607699</v>
      </c>
      <c r="D83072" t="s">
        <v>13</v>
      </c>
      <c r="E83072" t="s">
        <v>9</v>
      </c>
      <c r="F83072" s="5">
        <v>39814</v>
      </c>
      <c r="G83072">
        <v>6.8012880999999997E-2</v>
      </c>
      <c r="I83072" s="4"/>
    </row>
    <row r="83073" spans="1:9" x14ac:dyDescent="0.25">
      <c r="A83073">
        <v>1681</v>
      </c>
      <c r="B83073" t="s">
        <v>61</v>
      </c>
      <c r="C83073">
        <v>1.1182529642607699</v>
      </c>
      <c r="D83073" t="s">
        <v>13</v>
      </c>
      <c r="E83073" t="s">
        <v>9</v>
      </c>
      <c r="F83073" s="5">
        <v>40179</v>
      </c>
      <c r="G83073">
        <v>7.5016756000000004E-2</v>
      </c>
      <c r="I83073" s="4"/>
    </row>
    <row r="83074" spans="1:9" x14ac:dyDescent="0.25">
      <c r="A83074">
        <v>1681</v>
      </c>
      <c r="B83074" t="s">
        <v>61</v>
      </c>
      <c r="C83074">
        <v>1.1182529642607699</v>
      </c>
      <c r="D83074" t="s">
        <v>13</v>
      </c>
      <c r="E83074" t="s">
        <v>9</v>
      </c>
      <c r="F83074" s="5">
        <v>40544</v>
      </c>
      <c r="G83074">
        <v>7.2831655999999995E-2</v>
      </c>
      <c r="I83074" s="4"/>
    </row>
    <row r="83075" spans="1:9" x14ac:dyDescent="0.25">
      <c r="A83075">
        <v>1681</v>
      </c>
      <c r="B83075" t="s">
        <v>61</v>
      </c>
      <c r="C83075">
        <v>1.1182529642607699</v>
      </c>
      <c r="D83075" t="s">
        <v>13</v>
      </c>
      <c r="E83075" t="s">
        <v>9</v>
      </c>
      <c r="F83075" s="5">
        <v>40909</v>
      </c>
      <c r="G83075">
        <v>8.1957091999999995E-2</v>
      </c>
      <c r="I83075" s="4"/>
    </row>
    <row r="83076" spans="1:9" x14ac:dyDescent="0.25">
      <c r="A83076">
        <v>1681</v>
      </c>
      <c r="B83076" t="s">
        <v>61</v>
      </c>
      <c r="C83076">
        <v>1.1182529642607699</v>
      </c>
      <c r="D83076" t="s">
        <v>13</v>
      </c>
      <c r="E83076" t="s">
        <v>9</v>
      </c>
      <c r="F83076" s="5">
        <v>41275</v>
      </c>
      <c r="G83076">
        <v>7.2879334000000004E-2</v>
      </c>
      <c r="I83076" s="4"/>
    </row>
    <row r="83077" spans="1:9" x14ac:dyDescent="0.25">
      <c r="A83077">
        <v>1681</v>
      </c>
      <c r="B83077" t="s">
        <v>61</v>
      </c>
      <c r="C83077">
        <v>1.1182529642607699</v>
      </c>
      <c r="D83077" t="s">
        <v>13</v>
      </c>
      <c r="E83077" t="s">
        <v>9</v>
      </c>
      <c r="F83077" s="5">
        <v>41640</v>
      </c>
      <c r="G83077">
        <v>7.3155557999999996E-2</v>
      </c>
      <c r="I83077" s="4"/>
    </row>
    <row r="83078" spans="1:9" x14ac:dyDescent="0.25">
      <c r="A83078">
        <v>1681</v>
      </c>
      <c r="B83078" t="s">
        <v>61</v>
      </c>
      <c r="C83078">
        <v>1.1182529642607699</v>
      </c>
      <c r="D83078" t="s">
        <v>13</v>
      </c>
      <c r="E83078" t="s">
        <v>9</v>
      </c>
      <c r="F83078" s="5">
        <v>42005</v>
      </c>
      <c r="G83078">
        <v>8.0682806999999995E-2</v>
      </c>
      <c r="I83078" s="4"/>
    </row>
    <row r="83079" spans="1:9" x14ac:dyDescent="0.25">
      <c r="A83079">
        <v>1681</v>
      </c>
      <c r="B83079" t="s">
        <v>61</v>
      </c>
      <c r="C83079">
        <v>1.1182529642607699</v>
      </c>
      <c r="D83079" t="s">
        <v>13</v>
      </c>
      <c r="E83079" t="s">
        <v>9</v>
      </c>
      <c r="F83079" s="5">
        <v>42370</v>
      </c>
      <c r="G83079">
        <v>8.2308487999999999E-2</v>
      </c>
      <c r="I83079" s="4"/>
    </row>
    <row r="83080" spans="1:9" x14ac:dyDescent="0.25">
      <c r="A83080">
        <v>1681</v>
      </c>
      <c r="B83080" t="s">
        <v>61</v>
      </c>
      <c r="C83080">
        <v>1.1182529642607699</v>
      </c>
      <c r="D83080" t="s">
        <v>13</v>
      </c>
      <c r="E83080" t="s">
        <v>9</v>
      </c>
      <c r="F83080" s="5">
        <v>42736</v>
      </c>
      <c r="G83080">
        <v>7.9334013999999994E-2</v>
      </c>
      <c r="I83080" s="4"/>
    </row>
    <row r="83081" spans="1:9" x14ac:dyDescent="0.25">
      <c r="A83081">
        <v>1681</v>
      </c>
      <c r="B83081" t="s">
        <v>61</v>
      </c>
      <c r="C83081">
        <v>1.1182529642607699</v>
      </c>
      <c r="D83081" t="s">
        <v>13</v>
      </c>
      <c r="E83081" t="s">
        <v>9</v>
      </c>
      <c r="F83081" s="5">
        <v>43101</v>
      </c>
      <c r="G83081">
        <v>0.10655492499999999</v>
      </c>
      <c r="I83081" s="4"/>
    </row>
    <row r="83082" spans="1:9" x14ac:dyDescent="0.25">
      <c r="A83082">
        <v>1681</v>
      </c>
      <c r="B83082" t="s">
        <v>61</v>
      </c>
      <c r="C83082">
        <v>1.1182529642607699</v>
      </c>
      <c r="D83082" t="s">
        <v>13</v>
      </c>
      <c r="E83082" t="s">
        <v>9</v>
      </c>
      <c r="F83082" s="5">
        <v>43466</v>
      </c>
      <c r="G83082">
        <v>0.102137352</v>
      </c>
      <c r="I83082" s="4"/>
    </row>
    <row r="83083" spans="1:9" x14ac:dyDescent="0.25">
      <c r="A83083">
        <v>1681</v>
      </c>
      <c r="B83083" t="s">
        <v>61</v>
      </c>
      <c r="C83083">
        <v>1.1182529642607699</v>
      </c>
      <c r="D83083" t="s">
        <v>13</v>
      </c>
      <c r="E83083" t="s">
        <v>9</v>
      </c>
      <c r="F83083" s="5">
        <v>43831</v>
      </c>
      <c r="G83083">
        <v>0.112248526</v>
      </c>
      <c r="I83083" s="4"/>
    </row>
    <row r="83084" spans="1:9" x14ac:dyDescent="0.25">
      <c r="A83084">
        <v>1681</v>
      </c>
      <c r="B83084" t="s">
        <v>61</v>
      </c>
      <c r="C83084">
        <v>1.1182529642607699</v>
      </c>
      <c r="D83084" t="s">
        <v>13</v>
      </c>
      <c r="E83084" t="s">
        <v>9</v>
      </c>
      <c r="F83084" s="5">
        <v>44197</v>
      </c>
      <c r="G83084">
        <v>0.12896646</v>
      </c>
      <c r="I83084" s="4"/>
    </row>
    <row r="83085" spans="1:9" x14ac:dyDescent="0.25">
      <c r="A83085">
        <v>1681</v>
      </c>
      <c r="B83085" t="s">
        <v>61</v>
      </c>
      <c r="C83085">
        <v>1.1182529642607699</v>
      </c>
      <c r="D83085" t="s">
        <v>13</v>
      </c>
      <c r="E83085" t="s">
        <v>9</v>
      </c>
      <c r="F83085" s="5">
        <v>44562</v>
      </c>
      <c r="G83085">
        <v>0.11716589099999999</v>
      </c>
      <c r="I83085" s="4"/>
    </row>
    <row r="83086" spans="1:9" x14ac:dyDescent="0.25">
      <c r="A83086">
        <v>1681</v>
      </c>
      <c r="B83086" t="s">
        <v>61</v>
      </c>
      <c r="C83086">
        <v>1.1182529642607699</v>
      </c>
      <c r="D83086" t="s">
        <v>13</v>
      </c>
      <c r="E83086" t="s">
        <v>9</v>
      </c>
      <c r="F83086" s="5">
        <v>44927</v>
      </c>
      <c r="G83086">
        <v>0.114158937</v>
      </c>
      <c r="I83086" s="4"/>
    </row>
    <row r="83087" spans="1:9" x14ac:dyDescent="0.25">
      <c r="A83087">
        <v>1682</v>
      </c>
      <c r="B83087" t="s">
        <v>61</v>
      </c>
      <c r="C83087">
        <v>1.1182529642607699</v>
      </c>
      <c r="D83087" t="s">
        <v>13</v>
      </c>
      <c r="E83087" t="s">
        <v>10</v>
      </c>
      <c r="F83087" s="5">
        <v>25569</v>
      </c>
      <c r="G83087">
        <v>1.4666936E-2</v>
      </c>
      <c r="I83087" s="4"/>
    </row>
    <row r="83088" spans="1:9" x14ac:dyDescent="0.25">
      <c r="A83088">
        <v>1682</v>
      </c>
      <c r="B83088" t="s">
        <v>61</v>
      </c>
      <c r="C83088">
        <v>1.1182529642607699</v>
      </c>
      <c r="D83088" t="s">
        <v>13</v>
      </c>
      <c r="E83088" t="s">
        <v>10</v>
      </c>
      <c r="F83088" s="5">
        <v>25934</v>
      </c>
      <c r="G83088">
        <v>1.7467172E-2</v>
      </c>
      <c r="I83088" s="4"/>
    </row>
    <row r="83089" spans="1:9" x14ac:dyDescent="0.25">
      <c r="A83089">
        <v>1682</v>
      </c>
      <c r="B83089" t="s">
        <v>61</v>
      </c>
      <c r="C83089">
        <v>1.1182529642607699</v>
      </c>
      <c r="D83089" t="s">
        <v>13</v>
      </c>
      <c r="E83089" t="s">
        <v>10</v>
      </c>
      <c r="F83089" s="5">
        <v>26299</v>
      </c>
      <c r="G83089">
        <v>2.7301624E-2</v>
      </c>
      <c r="I83089" s="4"/>
    </row>
    <row r="83090" spans="1:9" x14ac:dyDescent="0.25">
      <c r="A83090">
        <v>1682</v>
      </c>
      <c r="B83090" t="s">
        <v>61</v>
      </c>
      <c r="C83090">
        <v>1.1182529642607699</v>
      </c>
      <c r="D83090" t="s">
        <v>13</v>
      </c>
      <c r="E83090" t="s">
        <v>10</v>
      </c>
      <c r="F83090" s="5">
        <v>26665</v>
      </c>
      <c r="G83090">
        <v>2.9253708999999999E-2</v>
      </c>
      <c r="I83090" s="4"/>
    </row>
    <row r="83091" spans="1:9" x14ac:dyDescent="0.25">
      <c r="A83091">
        <v>1682</v>
      </c>
      <c r="B83091" t="s">
        <v>61</v>
      </c>
      <c r="C83091">
        <v>1.1182529642607699</v>
      </c>
      <c r="D83091" t="s">
        <v>13</v>
      </c>
      <c r="E83091" t="s">
        <v>10</v>
      </c>
      <c r="F83091" s="5">
        <v>27030</v>
      </c>
      <c r="G83091">
        <v>2.9869393000000001E-2</v>
      </c>
      <c r="I83091" s="4"/>
    </row>
    <row r="83092" spans="1:9" x14ac:dyDescent="0.25">
      <c r="A83092">
        <v>1682</v>
      </c>
      <c r="B83092" t="s">
        <v>61</v>
      </c>
      <c r="C83092">
        <v>1.1182529642607699</v>
      </c>
      <c r="D83092" t="s">
        <v>13</v>
      </c>
      <c r="E83092" t="s">
        <v>10</v>
      </c>
      <c r="F83092" s="5">
        <v>27395</v>
      </c>
      <c r="G83092">
        <v>3.4379798000000003E-2</v>
      </c>
      <c r="I83092" s="4"/>
    </row>
    <row r="83093" spans="1:9" x14ac:dyDescent="0.25">
      <c r="A83093">
        <v>1682</v>
      </c>
      <c r="B83093" t="s">
        <v>61</v>
      </c>
      <c r="C83093">
        <v>1.1182529642607699</v>
      </c>
      <c r="D83093" t="s">
        <v>13</v>
      </c>
      <c r="E83093" t="s">
        <v>10</v>
      </c>
      <c r="F83093" s="5">
        <v>27760</v>
      </c>
      <c r="G83093">
        <v>3.9050621000000001E-2</v>
      </c>
      <c r="I83093" s="4"/>
    </row>
    <row r="83094" spans="1:9" x14ac:dyDescent="0.25">
      <c r="A83094">
        <v>1682</v>
      </c>
      <c r="B83094" t="s">
        <v>61</v>
      </c>
      <c r="C83094">
        <v>1.1182529642607699</v>
      </c>
      <c r="D83094" t="s">
        <v>13</v>
      </c>
      <c r="E83094" t="s">
        <v>10</v>
      </c>
      <c r="F83094" s="5">
        <v>28126</v>
      </c>
      <c r="G83094">
        <v>3.9760680999999999E-2</v>
      </c>
      <c r="I83094" s="4"/>
    </row>
    <row r="83095" spans="1:9" x14ac:dyDescent="0.25">
      <c r="A83095">
        <v>1682</v>
      </c>
      <c r="B83095" t="s">
        <v>61</v>
      </c>
      <c r="C83095">
        <v>1.1182529642607699</v>
      </c>
      <c r="D83095" t="s">
        <v>13</v>
      </c>
      <c r="E83095" t="s">
        <v>10</v>
      </c>
      <c r="F83095" s="5">
        <v>28491</v>
      </c>
      <c r="G83095">
        <v>4.6467314000000003E-2</v>
      </c>
      <c r="I83095" s="4"/>
    </row>
    <row r="83096" spans="1:9" x14ac:dyDescent="0.25">
      <c r="A83096">
        <v>1682</v>
      </c>
      <c r="B83096" t="s">
        <v>61</v>
      </c>
      <c r="C83096">
        <v>1.1182529642607699</v>
      </c>
      <c r="D83096" t="s">
        <v>13</v>
      </c>
      <c r="E83096" t="s">
        <v>10</v>
      </c>
      <c r="F83096" s="5">
        <v>28856</v>
      </c>
      <c r="G83096">
        <v>4.6470864000000001E-2</v>
      </c>
      <c r="I83096" s="4"/>
    </row>
    <row r="83097" spans="1:9" x14ac:dyDescent="0.25">
      <c r="A83097">
        <v>1682</v>
      </c>
      <c r="B83097" t="s">
        <v>61</v>
      </c>
      <c r="C83097">
        <v>1.1182529642607699</v>
      </c>
      <c r="D83097" t="s">
        <v>13</v>
      </c>
      <c r="E83097" t="s">
        <v>10</v>
      </c>
      <c r="F83097" s="5">
        <v>29221</v>
      </c>
      <c r="G83097">
        <v>5.1797620000000003E-2</v>
      </c>
      <c r="I83097" s="4"/>
    </row>
    <row r="83098" spans="1:9" x14ac:dyDescent="0.25">
      <c r="A83098">
        <v>1682</v>
      </c>
      <c r="B83098" t="s">
        <v>61</v>
      </c>
      <c r="C83098">
        <v>1.1182529642607699</v>
      </c>
      <c r="D83098" t="s">
        <v>13</v>
      </c>
      <c r="E83098" t="s">
        <v>10</v>
      </c>
      <c r="F83098" s="5">
        <v>29587</v>
      </c>
      <c r="G83098">
        <v>5.2044856E-2</v>
      </c>
      <c r="I83098" s="4"/>
    </row>
    <row r="83099" spans="1:9" x14ac:dyDescent="0.25">
      <c r="A83099">
        <v>1682</v>
      </c>
      <c r="B83099" t="s">
        <v>61</v>
      </c>
      <c r="C83099">
        <v>1.1182529642607699</v>
      </c>
      <c r="D83099" t="s">
        <v>13</v>
      </c>
      <c r="E83099" t="s">
        <v>10</v>
      </c>
      <c r="F83099" s="5">
        <v>29952</v>
      </c>
      <c r="G83099">
        <v>5.4225097999999999E-2</v>
      </c>
      <c r="I83099" s="4"/>
    </row>
    <row r="83100" spans="1:9" x14ac:dyDescent="0.25">
      <c r="A83100">
        <v>1682</v>
      </c>
      <c r="B83100" t="s">
        <v>61</v>
      </c>
      <c r="C83100">
        <v>1.1182529642607699</v>
      </c>
      <c r="D83100" t="s">
        <v>13</v>
      </c>
      <c r="E83100" t="s">
        <v>10</v>
      </c>
      <c r="F83100" s="5">
        <v>30317</v>
      </c>
      <c r="G83100">
        <v>5.3809216999999999E-2</v>
      </c>
      <c r="I83100" s="4"/>
    </row>
    <row r="83101" spans="1:9" x14ac:dyDescent="0.25">
      <c r="A83101">
        <v>1682</v>
      </c>
      <c r="B83101" t="s">
        <v>61</v>
      </c>
      <c r="C83101">
        <v>1.1182529642607699</v>
      </c>
      <c r="D83101" t="s">
        <v>13</v>
      </c>
      <c r="E83101" t="s">
        <v>10</v>
      </c>
      <c r="F83101" s="5">
        <v>30682</v>
      </c>
      <c r="G83101">
        <v>6.4036140000000005E-2</v>
      </c>
      <c r="I83101" s="4"/>
    </row>
    <row r="83102" spans="1:9" x14ac:dyDescent="0.25">
      <c r="A83102">
        <v>1682</v>
      </c>
      <c r="B83102" t="s">
        <v>61</v>
      </c>
      <c r="C83102">
        <v>1.1182529642607699</v>
      </c>
      <c r="D83102" t="s">
        <v>13</v>
      </c>
      <c r="E83102" t="s">
        <v>10</v>
      </c>
      <c r="F83102" s="5">
        <v>31048</v>
      </c>
      <c r="G83102">
        <v>6.2549745000000004E-2</v>
      </c>
      <c r="I83102" s="4"/>
    </row>
    <row r="83103" spans="1:9" x14ac:dyDescent="0.25">
      <c r="A83103">
        <v>1682</v>
      </c>
      <c r="B83103" t="s">
        <v>61</v>
      </c>
      <c r="C83103">
        <v>1.1182529642607699</v>
      </c>
      <c r="D83103" t="s">
        <v>13</v>
      </c>
      <c r="E83103" t="s">
        <v>10</v>
      </c>
      <c r="F83103" s="5">
        <v>31413</v>
      </c>
      <c r="G83103">
        <v>5.9054782E-2</v>
      </c>
      <c r="I83103" s="4"/>
    </row>
    <row r="83104" spans="1:9" x14ac:dyDescent="0.25">
      <c r="A83104">
        <v>1682</v>
      </c>
      <c r="B83104" t="s">
        <v>61</v>
      </c>
      <c r="C83104">
        <v>1.1182529642607699</v>
      </c>
      <c r="D83104" t="s">
        <v>13</v>
      </c>
      <c r="E83104" t="s">
        <v>10</v>
      </c>
      <c r="F83104" s="5">
        <v>31778</v>
      </c>
      <c r="G83104">
        <v>7.2304490999999999E-2</v>
      </c>
      <c r="I83104" s="4"/>
    </row>
    <row r="83105" spans="1:9" x14ac:dyDescent="0.25">
      <c r="A83105">
        <v>1682</v>
      </c>
      <c r="B83105" t="s">
        <v>61</v>
      </c>
      <c r="C83105">
        <v>1.1182529642607699</v>
      </c>
      <c r="D83105" t="s">
        <v>13</v>
      </c>
      <c r="E83105" t="s">
        <v>10</v>
      </c>
      <c r="F83105" s="5">
        <v>32143</v>
      </c>
      <c r="G83105">
        <v>7.9456947999999999E-2</v>
      </c>
      <c r="I83105" s="4"/>
    </row>
    <row r="83106" spans="1:9" x14ac:dyDescent="0.25">
      <c r="A83106">
        <v>1682</v>
      </c>
      <c r="B83106" t="s">
        <v>61</v>
      </c>
      <c r="C83106">
        <v>1.1182529642607699</v>
      </c>
      <c r="D83106" t="s">
        <v>13</v>
      </c>
      <c r="E83106" t="s">
        <v>10</v>
      </c>
      <c r="F83106" s="5">
        <v>32509</v>
      </c>
      <c r="G83106">
        <v>8.3599574999999995E-2</v>
      </c>
      <c r="I83106" s="4"/>
    </row>
    <row r="83107" spans="1:9" x14ac:dyDescent="0.25">
      <c r="A83107">
        <v>1682</v>
      </c>
      <c r="B83107" t="s">
        <v>61</v>
      </c>
      <c r="C83107">
        <v>1.1182529642607699</v>
      </c>
      <c r="D83107" t="s">
        <v>13</v>
      </c>
      <c r="E83107" t="s">
        <v>10</v>
      </c>
      <c r="F83107" s="5">
        <v>32874</v>
      </c>
      <c r="G83107">
        <v>0.10354994200000001</v>
      </c>
      <c r="I83107" s="4"/>
    </row>
    <row r="83108" spans="1:9" x14ac:dyDescent="0.25">
      <c r="A83108">
        <v>1682</v>
      </c>
      <c r="B83108" t="s">
        <v>61</v>
      </c>
      <c r="C83108">
        <v>1.1182529642607699</v>
      </c>
      <c r="D83108" t="s">
        <v>13</v>
      </c>
      <c r="E83108" t="s">
        <v>10</v>
      </c>
      <c r="F83108" s="5">
        <v>33239</v>
      </c>
      <c r="G83108">
        <v>0.113300726</v>
      </c>
      <c r="I83108" s="4"/>
    </row>
    <row r="83109" spans="1:9" x14ac:dyDescent="0.25">
      <c r="A83109">
        <v>1682</v>
      </c>
      <c r="B83109" t="s">
        <v>61</v>
      </c>
      <c r="C83109">
        <v>1.1182529642607699</v>
      </c>
      <c r="D83109" t="s">
        <v>13</v>
      </c>
      <c r="E83109" t="s">
        <v>10</v>
      </c>
      <c r="F83109" s="5">
        <v>33604</v>
      </c>
      <c r="G83109">
        <v>0.110245127</v>
      </c>
      <c r="I83109" s="4"/>
    </row>
    <row r="83110" spans="1:9" x14ac:dyDescent="0.25">
      <c r="A83110">
        <v>1682</v>
      </c>
      <c r="B83110" t="s">
        <v>61</v>
      </c>
      <c r="C83110">
        <v>1.1182529642607699</v>
      </c>
      <c r="D83110" t="s">
        <v>13</v>
      </c>
      <c r="E83110" t="s">
        <v>10</v>
      </c>
      <c r="F83110" s="5">
        <v>33970</v>
      </c>
      <c r="G83110">
        <v>0.108330306</v>
      </c>
      <c r="I83110" s="4"/>
    </row>
    <row r="83111" spans="1:9" x14ac:dyDescent="0.25">
      <c r="A83111">
        <v>1682</v>
      </c>
      <c r="B83111" t="s">
        <v>61</v>
      </c>
      <c r="C83111">
        <v>1.1182529642607699</v>
      </c>
      <c r="D83111" t="s">
        <v>13</v>
      </c>
      <c r="E83111" t="s">
        <v>10</v>
      </c>
      <c r="F83111" s="5">
        <v>34335</v>
      </c>
      <c r="G83111">
        <v>9.4341130999999995E-2</v>
      </c>
      <c r="I83111" s="4"/>
    </row>
    <row r="83112" spans="1:9" x14ac:dyDescent="0.25">
      <c r="A83112">
        <v>1682</v>
      </c>
      <c r="B83112" t="s">
        <v>61</v>
      </c>
      <c r="C83112">
        <v>1.1182529642607699</v>
      </c>
      <c r="D83112" t="s">
        <v>13</v>
      </c>
      <c r="E83112" t="s">
        <v>10</v>
      </c>
      <c r="F83112" s="5">
        <v>34700</v>
      </c>
      <c r="G83112">
        <v>0.105332736</v>
      </c>
      <c r="I83112" s="4"/>
    </row>
    <row r="83113" spans="1:9" x14ac:dyDescent="0.25">
      <c r="A83113">
        <v>1682</v>
      </c>
      <c r="B83113" t="s">
        <v>61</v>
      </c>
      <c r="C83113">
        <v>1.1182529642607699</v>
      </c>
      <c r="D83113" t="s">
        <v>13</v>
      </c>
      <c r="E83113" t="s">
        <v>10</v>
      </c>
      <c r="F83113" s="5">
        <v>35065</v>
      </c>
      <c r="G83113">
        <v>0.144105646</v>
      </c>
      <c r="I83113" s="4"/>
    </row>
    <row r="83114" spans="1:9" x14ac:dyDescent="0.25">
      <c r="A83114">
        <v>1682</v>
      </c>
      <c r="B83114" t="s">
        <v>61</v>
      </c>
      <c r="C83114">
        <v>1.1182529642607699</v>
      </c>
      <c r="D83114" t="s">
        <v>13</v>
      </c>
      <c r="E83114" t="s">
        <v>10</v>
      </c>
      <c r="F83114" s="5">
        <v>35431</v>
      </c>
      <c r="G83114">
        <v>0.16009717300000001</v>
      </c>
      <c r="I83114" s="4"/>
    </row>
    <row r="83115" spans="1:9" x14ac:dyDescent="0.25">
      <c r="A83115">
        <v>1682</v>
      </c>
      <c r="B83115" t="s">
        <v>61</v>
      </c>
      <c r="C83115">
        <v>1.1182529642607699</v>
      </c>
      <c r="D83115" t="s">
        <v>13</v>
      </c>
      <c r="E83115" t="s">
        <v>10</v>
      </c>
      <c r="F83115" s="5">
        <v>35796</v>
      </c>
      <c r="G83115">
        <v>0.170904732</v>
      </c>
      <c r="I83115" s="4"/>
    </row>
    <row r="83116" spans="1:9" x14ac:dyDescent="0.25">
      <c r="A83116">
        <v>1682</v>
      </c>
      <c r="B83116" t="s">
        <v>61</v>
      </c>
      <c r="C83116">
        <v>1.1182529642607699</v>
      </c>
      <c r="D83116" t="s">
        <v>13</v>
      </c>
      <c r="E83116" t="s">
        <v>10</v>
      </c>
      <c r="F83116" s="5">
        <v>36161</v>
      </c>
      <c r="G83116">
        <v>0.14231982100000001</v>
      </c>
      <c r="I83116" s="4"/>
    </row>
    <row r="83117" spans="1:9" x14ac:dyDescent="0.25">
      <c r="A83117">
        <v>1682</v>
      </c>
      <c r="B83117" t="s">
        <v>61</v>
      </c>
      <c r="C83117">
        <v>1.1182529642607699</v>
      </c>
      <c r="D83117" t="s">
        <v>13</v>
      </c>
      <c r="E83117" t="s">
        <v>10</v>
      </c>
      <c r="F83117" s="5">
        <v>36526</v>
      </c>
      <c r="G83117">
        <v>0.18958428799999999</v>
      </c>
      <c r="I83117" s="4"/>
    </row>
    <row r="83118" spans="1:9" x14ac:dyDescent="0.25">
      <c r="A83118">
        <v>1682</v>
      </c>
      <c r="B83118" t="s">
        <v>61</v>
      </c>
      <c r="C83118">
        <v>1.1182529642607699</v>
      </c>
      <c r="D83118" t="s">
        <v>13</v>
      </c>
      <c r="E83118" t="s">
        <v>10</v>
      </c>
      <c r="F83118" s="5">
        <v>36892</v>
      </c>
      <c r="G83118">
        <v>0.12996287000000001</v>
      </c>
      <c r="I83118" s="4"/>
    </row>
    <row r="83119" spans="1:9" x14ac:dyDescent="0.25">
      <c r="A83119">
        <v>1682</v>
      </c>
      <c r="B83119" t="s">
        <v>61</v>
      </c>
      <c r="C83119">
        <v>1.1182529642607699</v>
      </c>
      <c r="D83119" t="s">
        <v>13</v>
      </c>
      <c r="E83119" t="s">
        <v>10</v>
      </c>
      <c r="F83119" s="5">
        <v>37257</v>
      </c>
      <c r="G83119">
        <v>0.17415871999999999</v>
      </c>
      <c r="I83119" s="4"/>
    </row>
    <row r="83120" spans="1:9" x14ac:dyDescent="0.25">
      <c r="A83120">
        <v>1682</v>
      </c>
      <c r="B83120" t="s">
        <v>61</v>
      </c>
      <c r="C83120">
        <v>1.1182529642607699</v>
      </c>
      <c r="D83120" t="s">
        <v>13</v>
      </c>
      <c r="E83120" t="s">
        <v>10</v>
      </c>
      <c r="F83120" s="5">
        <v>37622</v>
      </c>
      <c r="G83120">
        <v>0.19781291500000001</v>
      </c>
      <c r="I83120" s="4"/>
    </row>
    <row r="83121" spans="1:9" x14ac:dyDescent="0.25">
      <c r="A83121">
        <v>1682</v>
      </c>
      <c r="B83121" t="s">
        <v>61</v>
      </c>
      <c r="C83121">
        <v>1.1182529642607699</v>
      </c>
      <c r="D83121" t="s">
        <v>13</v>
      </c>
      <c r="E83121" t="s">
        <v>10</v>
      </c>
      <c r="F83121" s="5">
        <v>37987</v>
      </c>
      <c r="G83121">
        <v>0.19932487800000001</v>
      </c>
      <c r="I83121" s="4"/>
    </row>
    <row r="83122" spans="1:9" x14ac:dyDescent="0.25">
      <c r="A83122">
        <v>1682</v>
      </c>
      <c r="B83122" t="s">
        <v>61</v>
      </c>
      <c r="C83122">
        <v>1.1182529642607699</v>
      </c>
      <c r="D83122" t="s">
        <v>13</v>
      </c>
      <c r="E83122" t="s">
        <v>10</v>
      </c>
      <c r="F83122" s="5">
        <v>38353</v>
      </c>
      <c r="G83122">
        <v>0.18346494999999999</v>
      </c>
      <c r="I83122" s="4"/>
    </row>
    <row r="83123" spans="1:9" x14ac:dyDescent="0.25">
      <c r="A83123">
        <v>1682</v>
      </c>
      <c r="B83123" t="s">
        <v>61</v>
      </c>
      <c r="C83123">
        <v>1.1182529642607699</v>
      </c>
      <c r="D83123" t="s">
        <v>13</v>
      </c>
      <c r="E83123" t="s">
        <v>10</v>
      </c>
      <c r="F83123" s="5">
        <v>38718</v>
      </c>
      <c r="G83123">
        <v>0.22171016099999999</v>
      </c>
      <c r="I83123" s="4"/>
    </row>
    <row r="83124" spans="1:9" x14ac:dyDescent="0.25">
      <c r="A83124">
        <v>1682</v>
      </c>
      <c r="B83124" t="s">
        <v>61</v>
      </c>
      <c r="C83124">
        <v>1.1182529642607699</v>
      </c>
      <c r="D83124" t="s">
        <v>13</v>
      </c>
      <c r="E83124" t="s">
        <v>10</v>
      </c>
      <c r="F83124" s="5">
        <v>39083</v>
      </c>
      <c r="G83124">
        <v>0.231115453</v>
      </c>
      <c r="I83124" s="4"/>
    </row>
    <row r="83125" spans="1:9" x14ac:dyDescent="0.25">
      <c r="A83125">
        <v>1682</v>
      </c>
      <c r="B83125" t="s">
        <v>61</v>
      </c>
      <c r="C83125">
        <v>1.1182529642607699</v>
      </c>
      <c r="D83125" t="s">
        <v>13</v>
      </c>
      <c r="E83125" t="s">
        <v>10</v>
      </c>
      <c r="F83125" s="5">
        <v>39448</v>
      </c>
      <c r="G83125">
        <v>0.12075662299999999</v>
      </c>
      <c r="I83125" s="4"/>
    </row>
    <row r="83126" spans="1:9" x14ac:dyDescent="0.25">
      <c r="A83126">
        <v>1682</v>
      </c>
      <c r="B83126" t="s">
        <v>61</v>
      </c>
      <c r="C83126">
        <v>1.1182529642607699</v>
      </c>
      <c r="D83126" t="s">
        <v>13</v>
      </c>
      <c r="E83126" t="s">
        <v>10</v>
      </c>
      <c r="F83126" s="5">
        <v>39814</v>
      </c>
      <c r="G83126">
        <v>0.125219208</v>
      </c>
      <c r="I83126" s="4"/>
    </row>
    <row r="83127" spans="1:9" x14ac:dyDescent="0.25">
      <c r="A83127">
        <v>1682</v>
      </c>
      <c r="B83127" t="s">
        <v>61</v>
      </c>
      <c r="C83127">
        <v>1.1182529642607699</v>
      </c>
      <c r="D83127" t="s">
        <v>13</v>
      </c>
      <c r="E83127" t="s">
        <v>10</v>
      </c>
      <c r="F83127" s="5">
        <v>40179</v>
      </c>
      <c r="G83127">
        <v>0.13879591999999999</v>
      </c>
      <c r="I83127" s="4"/>
    </row>
    <row r="83128" spans="1:9" x14ac:dyDescent="0.25">
      <c r="A83128">
        <v>1682</v>
      </c>
      <c r="B83128" t="s">
        <v>61</v>
      </c>
      <c r="C83128">
        <v>1.1182529642607699</v>
      </c>
      <c r="D83128" t="s">
        <v>13</v>
      </c>
      <c r="E83128" t="s">
        <v>10</v>
      </c>
      <c r="F83128" s="5">
        <v>40544</v>
      </c>
      <c r="G83128">
        <v>0.139183475</v>
      </c>
      <c r="I83128" s="4"/>
    </row>
    <row r="83129" spans="1:9" x14ac:dyDescent="0.25">
      <c r="A83129">
        <v>1682</v>
      </c>
      <c r="B83129" t="s">
        <v>61</v>
      </c>
      <c r="C83129">
        <v>1.1182529642607699</v>
      </c>
      <c r="D83129" t="s">
        <v>13</v>
      </c>
      <c r="E83129" t="s">
        <v>10</v>
      </c>
      <c r="F83129" s="5">
        <v>40909</v>
      </c>
      <c r="G83129">
        <v>0.15585981700000001</v>
      </c>
      <c r="I83129" s="4"/>
    </row>
    <row r="83130" spans="1:9" x14ac:dyDescent="0.25">
      <c r="A83130">
        <v>1682</v>
      </c>
      <c r="B83130" t="s">
        <v>61</v>
      </c>
      <c r="C83130">
        <v>1.1182529642607699</v>
      </c>
      <c r="D83130" t="s">
        <v>13</v>
      </c>
      <c r="E83130" t="s">
        <v>10</v>
      </c>
      <c r="F83130" s="5">
        <v>41275</v>
      </c>
      <c r="G83130">
        <v>0.13858533100000001</v>
      </c>
      <c r="I83130" s="4"/>
    </row>
    <row r="83131" spans="1:9" x14ac:dyDescent="0.25">
      <c r="A83131">
        <v>1682</v>
      </c>
      <c r="B83131" t="s">
        <v>61</v>
      </c>
      <c r="C83131">
        <v>1.1182529642607699</v>
      </c>
      <c r="D83131" t="s">
        <v>13</v>
      </c>
      <c r="E83131" t="s">
        <v>10</v>
      </c>
      <c r="F83131" s="5">
        <v>41640</v>
      </c>
      <c r="G83131">
        <v>0.13824809399999999</v>
      </c>
      <c r="I83131" s="4"/>
    </row>
    <row r="83132" spans="1:9" x14ac:dyDescent="0.25">
      <c r="A83132">
        <v>1682</v>
      </c>
      <c r="B83132" t="s">
        <v>61</v>
      </c>
      <c r="C83132">
        <v>1.1182529642607699</v>
      </c>
      <c r="D83132" t="s">
        <v>13</v>
      </c>
      <c r="E83132" t="s">
        <v>10</v>
      </c>
      <c r="F83132" s="5">
        <v>42005</v>
      </c>
      <c r="G83132">
        <v>0.15366539400000001</v>
      </c>
      <c r="I83132" s="4"/>
    </row>
    <row r="83133" spans="1:9" x14ac:dyDescent="0.25">
      <c r="A83133">
        <v>1682</v>
      </c>
      <c r="B83133" t="s">
        <v>61</v>
      </c>
      <c r="C83133">
        <v>1.1182529642607699</v>
      </c>
      <c r="D83133" t="s">
        <v>13</v>
      </c>
      <c r="E83133" t="s">
        <v>10</v>
      </c>
      <c r="F83133" s="5">
        <v>42370</v>
      </c>
      <c r="G83133">
        <v>0.15734466899999999</v>
      </c>
      <c r="I83133" s="4"/>
    </row>
    <row r="83134" spans="1:9" x14ac:dyDescent="0.25">
      <c r="A83134">
        <v>1682</v>
      </c>
      <c r="B83134" t="s">
        <v>61</v>
      </c>
      <c r="C83134">
        <v>1.1182529642607699</v>
      </c>
      <c r="D83134" t="s">
        <v>13</v>
      </c>
      <c r="E83134" t="s">
        <v>10</v>
      </c>
      <c r="F83134" s="5">
        <v>42736</v>
      </c>
      <c r="G83134">
        <v>0.15166337299999999</v>
      </c>
      <c r="I83134" s="4"/>
    </row>
    <row r="83135" spans="1:9" x14ac:dyDescent="0.25">
      <c r="A83135">
        <v>1682</v>
      </c>
      <c r="B83135" t="s">
        <v>61</v>
      </c>
      <c r="C83135">
        <v>1.1182529642607699</v>
      </c>
      <c r="D83135" t="s">
        <v>13</v>
      </c>
      <c r="E83135" t="s">
        <v>10</v>
      </c>
      <c r="F83135" s="5">
        <v>43101</v>
      </c>
      <c r="G83135">
        <v>0.193400868</v>
      </c>
      <c r="I83135" s="4"/>
    </row>
    <row r="83136" spans="1:9" x14ac:dyDescent="0.25">
      <c r="A83136">
        <v>1682</v>
      </c>
      <c r="B83136" t="s">
        <v>61</v>
      </c>
      <c r="C83136">
        <v>1.1182529642607699</v>
      </c>
      <c r="D83136" t="s">
        <v>13</v>
      </c>
      <c r="E83136" t="s">
        <v>10</v>
      </c>
      <c r="F83136" s="5">
        <v>43466</v>
      </c>
      <c r="G83136">
        <v>0.18544461200000001</v>
      </c>
      <c r="I83136" s="4"/>
    </row>
    <row r="83137" spans="1:9" x14ac:dyDescent="0.25">
      <c r="A83137">
        <v>1682</v>
      </c>
      <c r="B83137" t="s">
        <v>61</v>
      </c>
      <c r="C83137">
        <v>1.1182529642607699</v>
      </c>
      <c r="D83137" t="s">
        <v>13</v>
      </c>
      <c r="E83137" t="s">
        <v>10</v>
      </c>
      <c r="F83137" s="5">
        <v>43831</v>
      </c>
      <c r="G83137">
        <v>0.205572902</v>
      </c>
      <c r="I83137" s="4"/>
    </row>
    <row r="83138" spans="1:9" x14ac:dyDescent="0.25">
      <c r="A83138">
        <v>1682</v>
      </c>
      <c r="B83138" t="s">
        <v>61</v>
      </c>
      <c r="C83138">
        <v>1.1182529642607699</v>
      </c>
      <c r="D83138" t="s">
        <v>13</v>
      </c>
      <c r="E83138" t="s">
        <v>10</v>
      </c>
      <c r="F83138" s="5">
        <v>44197</v>
      </c>
      <c r="G83138">
        <v>0.23346678900000001</v>
      </c>
      <c r="I83138" s="4"/>
    </row>
    <row r="83139" spans="1:9" x14ac:dyDescent="0.25">
      <c r="A83139">
        <v>1682</v>
      </c>
      <c r="B83139" t="s">
        <v>61</v>
      </c>
      <c r="C83139">
        <v>1.1182529642607699</v>
      </c>
      <c r="D83139" t="s">
        <v>13</v>
      </c>
      <c r="E83139" t="s">
        <v>10</v>
      </c>
      <c r="F83139" s="5">
        <v>44562</v>
      </c>
      <c r="G83139">
        <v>0.21756038699999999</v>
      </c>
      <c r="I83139" s="4"/>
    </row>
    <row r="83140" spans="1:9" x14ac:dyDescent="0.25">
      <c r="A83140">
        <v>1682</v>
      </c>
      <c r="B83140" t="s">
        <v>61</v>
      </c>
      <c r="C83140">
        <v>1.1182529642607699</v>
      </c>
      <c r="D83140" t="s">
        <v>13</v>
      </c>
      <c r="E83140" t="s">
        <v>10</v>
      </c>
      <c r="F83140" s="5">
        <v>44927</v>
      </c>
      <c r="G83140">
        <v>0.210488696</v>
      </c>
      <c r="I83140" s="4"/>
    </row>
    <row r="83141" spans="1:9" x14ac:dyDescent="0.25">
      <c r="A83141">
        <v>1683</v>
      </c>
      <c r="B83141" t="s">
        <v>61</v>
      </c>
      <c r="C83141">
        <v>1.1182529642607699</v>
      </c>
      <c r="D83141" t="s">
        <v>14</v>
      </c>
      <c r="E83141" t="s">
        <v>7</v>
      </c>
      <c r="F83141" s="5">
        <v>25569</v>
      </c>
      <c r="G83141">
        <v>10.276664630000001</v>
      </c>
      <c r="I83141" s="4"/>
    </row>
    <row r="83142" spans="1:9" x14ac:dyDescent="0.25">
      <c r="A83142">
        <v>1683</v>
      </c>
      <c r="B83142" t="s">
        <v>61</v>
      </c>
      <c r="C83142">
        <v>1.1182529642607699</v>
      </c>
      <c r="D83142" t="s">
        <v>14</v>
      </c>
      <c r="E83142" t="s">
        <v>7</v>
      </c>
      <c r="F83142" s="5">
        <v>25934</v>
      </c>
      <c r="G83142">
        <v>11.097690999999999</v>
      </c>
      <c r="I83142" s="4"/>
    </row>
    <row r="83143" spans="1:9" x14ac:dyDescent="0.25">
      <c r="A83143">
        <v>1683</v>
      </c>
      <c r="B83143" t="s">
        <v>61</v>
      </c>
      <c r="C83143">
        <v>1.1182529642607699</v>
      </c>
      <c r="D83143" t="s">
        <v>14</v>
      </c>
      <c r="E83143" t="s">
        <v>7</v>
      </c>
      <c r="F83143" s="5">
        <v>26299</v>
      </c>
      <c r="G83143">
        <v>12.30151184</v>
      </c>
      <c r="I83143" s="4"/>
    </row>
    <row r="83144" spans="1:9" x14ac:dyDescent="0.25">
      <c r="A83144">
        <v>1683</v>
      </c>
      <c r="B83144" t="s">
        <v>61</v>
      </c>
      <c r="C83144">
        <v>1.1182529642607699</v>
      </c>
      <c r="D83144" t="s">
        <v>14</v>
      </c>
      <c r="E83144" t="s">
        <v>7</v>
      </c>
      <c r="F83144" s="5">
        <v>26665</v>
      </c>
      <c r="G83144">
        <v>13.842891379999999</v>
      </c>
      <c r="I83144" s="4"/>
    </row>
    <row r="83145" spans="1:9" x14ac:dyDescent="0.25">
      <c r="A83145">
        <v>1683</v>
      </c>
      <c r="B83145" t="s">
        <v>61</v>
      </c>
      <c r="C83145">
        <v>1.1182529642607699</v>
      </c>
      <c r="D83145" t="s">
        <v>14</v>
      </c>
      <c r="E83145" t="s">
        <v>7</v>
      </c>
      <c r="F83145" s="5">
        <v>27030</v>
      </c>
      <c r="G83145">
        <v>14.37058648</v>
      </c>
      <c r="I83145" s="4"/>
    </row>
    <row r="83146" spans="1:9" x14ac:dyDescent="0.25">
      <c r="A83146">
        <v>1683</v>
      </c>
      <c r="B83146" t="s">
        <v>61</v>
      </c>
      <c r="C83146">
        <v>1.1182529642607699</v>
      </c>
      <c r="D83146" t="s">
        <v>14</v>
      </c>
      <c r="E83146" t="s">
        <v>7</v>
      </c>
      <c r="F83146" s="5">
        <v>27395</v>
      </c>
      <c r="G83146">
        <v>16.376347509999999</v>
      </c>
      <c r="I83146" s="4"/>
    </row>
    <row r="83147" spans="1:9" x14ac:dyDescent="0.25">
      <c r="A83147">
        <v>1683</v>
      </c>
      <c r="B83147" t="s">
        <v>61</v>
      </c>
      <c r="C83147">
        <v>1.1182529642607699</v>
      </c>
      <c r="D83147" t="s">
        <v>14</v>
      </c>
      <c r="E83147" t="s">
        <v>7</v>
      </c>
      <c r="F83147" s="5">
        <v>27760</v>
      </c>
      <c r="G83147">
        <v>17.6624941</v>
      </c>
      <c r="I83147" s="4"/>
    </row>
    <row r="83148" spans="1:9" x14ac:dyDescent="0.25">
      <c r="A83148">
        <v>1683</v>
      </c>
      <c r="B83148" t="s">
        <v>61</v>
      </c>
      <c r="C83148">
        <v>1.1182529642607699</v>
      </c>
      <c r="D83148" t="s">
        <v>14</v>
      </c>
      <c r="E83148" t="s">
        <v>7</v>
      </c>
      <c r="F83148" s="5">
        <v>28126</v>
      </c>
      <c r="G83148">
        <v>20.05437212</v>
      </c>
      <c r="I83148" s="4"/>
    </row>
    <row r="83149" spans="1:9" x14ac:dyDescent="0.25">
      <c r="A83149">
        <v>1683</v>
      </c>
      <c r="B83149" t="s">
        <v>61</v>
      </c>
      <c r="C83149">
        <v>1.1182529642607699</v>
      </c>
      <c r="D83149" t="s">
        <v>14</v>
      </c>
      <c r="E83149" t="s">
        <v>7</v>
      </c>
      <c r="F83149" s="5">
        <v>28491</v>
      </c>
      <c r="G83149">
        <v>19.470531319999999</v>
      </c>
      <c r="I83149" s="4"/>
    </row>
    <row r="83150" spans="1:9" x14ac:dyDescent="0.25">
      <c r="A83150">
        <v>1683</v>
      </c>
      <c r="B83150" t="s">
        <v>61</v>
      </c>
      <c r="C83150">
        <v>1.1182529642607699</v>
      </c>
      <c r="D83150" t="s">
        <v>14</v>
      </c>
      <c r="E83150" t="s">
        <v>7</v>
      </c>
      <c r="F83150" s="5">
        <v>28856</v>
      </c>
      <c r="G83150">
        <v>17.467156280000001</v>
      </c>
      <c r="I83150" s="4"/>
    </row>
    <row r="83151" spans="1:9" x14ac:dyDescent="0.25">
      <c r="A83151">
        <v>1683</v>
      </c>
      <c r="B83151" t="s">
        <v>61</v>
      </c>
      <c r="C83151">
        <v>1.1182529642607699</v>
      </c>
      <c r="D83151" t="s">
        <v>14</v>
      </c>
      <c r="E83151" t="s">
        <v>7</v>
      </c>
      <c r="F83151" s="5">
        <v>29221</v>
      </c>
      <c r="G83151">
        <v>16.743332809999998</v>
      </c>
      <c r="I83151" s="4"/>
    </row>
    <row r="83152" spans="1:9" x14ac:dyDescent="0.25">
      <c r="A83152">
        <v>1683</v>
      </c>
      <c r="B83152" t="s">
        <v>61</v>
      </c>
      <c r="C83152">
        <v>1.1182529642607699</v>
      </c>
      <c r="D83152" t="s">
        <v>14</v>
      </c>
      <c r="E83152" t="s">
        <v>7</v>
      </c>
      <c r="F83152" s="5">
        <v>29587</v>
      </c>
      <c r="G83152">
        <v>16.867439359999999</v>
      </c>
      <c r="I83152" s="4"/>
    </row>
    <row r="83153" spans="1:9" x14ac:dyDescent="0.25">
      <c r="A83153">
        <v>1683</v>
      </c>
      <c r="B83153" t="s">
        <v>61</v>
      </c>
      <c r="C83153">
        <v>1.1182529642607699</v>
      </c>
      <c r="D83153" t="s">
        <v>14</v>
      </c>
      <c r="E83153" t="s">
        <v>7</v>
      </c>
      <c r="F83153" s="5">
        <v>29952</v>
      </c>
      <c r="G83153">
        <v>18.066931929999999</v>
      </c>
      <c r="I83153" s="4"/>
    </row>
    <row r="83154" spans="1:9" x14ac:dyDescent="0.25">
      <c r="A83154">
        <v>1683</v>
      </c>
      <c r="B83154" t="s">
        <v>61</v>
      </c>
      <c r="C83154">
        <v>1.1182529642607699</v>
      </c>
      <c r="D83154" t="s">
        <v>14</v>
      </c>
      <c r="E83154" t="s">
        <v>7</v>
      </c>
      <c r="F83154" s="5">
        <v>30317</v>
      </c>
      <c r="G83154">
        <v>18.907036990000002</v>
      </c>
      <c r="I83154" s="4"/>
    </row>
    <row r="83155" spans="1:9" x14ac:dyDescent="0.25">
      <c r="A83155">
        <v>1683</v>
      </c>
      <c r="B83155" t="s">
        <v>61</v>
      </c>
      <c r="C83155">
        <v>1.1182529642607699</v>
      </c>
      <c r="D83155" t="s">
        <v>14</v>
      </c>
      <c r="E83155" t="s">
        <v>7</v>
      </c>
      <c r="F83155" s="5">
        <v>30682</v>
      </c>
      <c r="G83155">
        <v>19.08205409</v>
      </c>
      <c r="I83155" s="4"/>
    </row>
    <row r="83156" spans="1:9" x14ac:dyDescent="0.25">
      <c r="A83156">
        <v>1683</v>
      </c>
      <c r="B83156" t="s">
        <v>61</v>
      </c>
      <c r="C83156">
        <v>1.1182529642607699</v>
      </c>
      <c r="D83156" t="s">
        <v>14</v>
      </c>
      <c r="E83156" t="s">
        <v>7</v>
      </c>
      <c r="F83156" s="5">
        <v>31048</v>
      </c>
      <c r="G83156">
        <v>19.759665940000001</v>
      </c>
      <c r="I83156" s="4"/>
    </row>
    <row r="83157" spans="1:9" x14ac:dyDescent="0.25">
      <c r="A83157">
        <v>1683</v>
      </c>
      <c r="B83157" t="s">
        <v>61</v>
      </c>
      <c r="C83157">
        <v>1.1182529642607699</v>
      </c>
      <c r="D83157" t="s">
        <v>14</v>
      </c>
      <c r="E83157" t="s">
        <v>7</v>
      </c>
      <c r="F83157" s="5">
        <v>31413</v>
      </c>
      <c r="G83157">
        <v>22.08089837</v>
      </c>
      <c r="I83157" s="4"/>
    </row>
    <row r="83158" spans="1:9" x14ac:dyDescent="0.25">
      <c r="A83158">
        <v>1683</v>
      </c>
      <c r="B83158" t="s">
        <v>61</v>
      </c>
      <c r="C83158">
        <v>1.1182529642607699</v>
      </c>
      <c r="D83158" t="s">
        <v>14</v>
      </c>
      <c r="E83158" t="s">
        <v>7</v>
      </c>
      <c r="F83158" s="5">
        <v>31778</v>
      </c>
      <c r="G83158">
        <v>25.147298410000001</v>
      </c>
      <c r="I83158" s="4"/>
    </row>
    <row r="83159" spans="1:9" x14ac:dyDescent="0.25">
      <c r="A83159">
        <v>1683</v>
      </c>
      <c r="B83159" t="s">
        <v>61</v>
      </c>
      <c r="C83159">
        <v>1.1182529642607699</v>
      </c>
      <c r="D83159" t="s">
        <v>14</v>
      </c>
      <c r="E83159" t="s">
        <v>7</v>
      </c>
      <c r="F83159" s="5">
        <v>32143</v>
      </c>
      <c r="G83159">
        <v>25.55154799</v>
      </c>
      <c r="I83159" s="4"/>
    </row>
    <row r="83160" spans="1:9" x14ac:dyDescent="0.25">
      <c r="A83160">
        <v>1683</v>
      </c>
      <c r="B83160" t="s">
        <v>61</v>
      </c>
      <c r="C83160">
        <v>1.1182529642607699</v>
      </c>
      <c r="D83160" t="s">
        <v>14</v>
      </c>
      <c r="E83160" t="s">
        <v>7</v>
      </c>
      <c r="F83160" s="5">
        <v>32509</v>
      </c>
      <c r="G83160">
        <v>25.949322209999998</v>
      </c>
      <c r="I83160" s="4"/>
    </row>
    <row r="83161" spans="1:9" x14ac:dyDescent="0.25">
      <c r="A83161">
        <v>1683</v>
      </c>
      <c r="B83161" t="s">
        <v>61</v>
      </c>
      <c r="C83161">
        <v>1.1182529642607699</v>
      </c>
      <c r="D83161" t="s">
        <v>14</v>
      </c>
      <c r="E83161" t="s">
        <v>7</v>
      </c>
      <c r="F83161" s="5">
        <v>32874</v>
      </c>
      <c r="G83161">
        <v>26.250807770000002</v>
      </c>
      <c r="I83161" s="4"/>
    </row>
    <row r="83162" spans="1:9" x14ac:dyDescent="0.25">
      <c r="A83162">
        <v>1683</v>
      </c>
      <c r="B83162" t="s">
        <v>61</v>
      </c>
      <c r="C83162">
        <v>1.1182529642607699</v>
      </c>
      <c r="D83162" t="s">
        <v>14</v>
      </c>
      <c r="E83162" t="s">
        <v>7</v>
      </c>
      <c r="F83162" s="5">
        <v>33239</v>
      </c>
      <c r="G83162">
        <v>24.982318970000001</v>
      </c>
      <c r="I83162" s="4"/>
    </row>
    <row r="83163" spans="1:9" x14ac:dyDescent="0.25">
      <c r="A83163">
        <v>1683</v>
      </c>
      <c r="B83163" t="s">
        <v>61</v>
      </c>
      <c r="C83163">
        <v>1.1182529642607699</v>
      </c>
      <c r="D83163" t="s">
        <v>14</v>
      </c>
      <c r="E83163" t="s">
        <v>7</v>
      </c>
      <c r="F83163" s="5">
        <v>33604</v>
      </c>
      <c r="G83163">
        <v>25.639905880000001</v>
      </c>
      <c r="I83163" s="4"/>
    </row>
    <row r="83164" spans="1:9" x14ac:dyDescent="0.25">
      <c r="A83164">
        <v>1683</v>
      </c>
      <c r="B83164" t="s">
        <v>61</v>
      </c>
      <c r="C83164">
        <v>1.1182529642607699</v>
      </c>
      <c r="D83164" t="s">
        <v>14</v>
      </c>
      <c r="E83164" t="s">
        <v>7</v>
      </c>
      <c r="F83164" s="5">
        <v>33970</v>
      </c>
      <c r="G83164">
        <v>31.268752729999999</v>
      </c>
      <c r="I83164" s="4"/>
    </row>
    <row r="83165" spans="1:9" x14ac:dyDescent="0.25">
      <c r="A83165">
        <v>1683</v>
      </c>
      <c r="B83165" t="s">
        <v>61</v>
      </c>
      <c r="C83165">
        <v>1.1182529642607699</v>
      </c>
      <c r="D83165" t="s">
        <v>14</v>
      </c>
      <c r="E83165" t="s">
        <v>7</v>
      </c>
      <c r="F83165" s="5">
        <v>34335</v>
      </c>
      <c r="G83165">
        <v>29.789142869999999</v>
      </c>
      <c r="I83165" s="4"/>
    </row>
    <row r="83166" spans="1:9" x14ac:dyDescent="0.25">
      <c r="A83166">
        <v>1683</v>
      </c>
      <c r="B83166" t="s">
        <v>61</v>
      </c>
      <c r="C83166">
        <v>1.1182529642607699</v>
      </c>
      <c r="D83166" t="s">
        <v>14</v>
      </c>
      <c r="E83166" t="s">
        <v>7</v>
      </c>
      <c r="F83166" s="5">
        <v>34700</v>
      </c>
      <c r="G83166">
        <v>33.179974970000004</v>
      </c>
      <c r="I83166" s="4"/>
    </row>
    <row r="83167" spans="1:9" x14ac:dyDescent="0.25">
      <c r="A83167">
        <v>1683</v>
      </c>
      <c r="B83167" t="s">
        <v>61</v>
      </c>
      <c r="C83167">
        <v>1.1182529642607699</v>
      </c>
      <c r="D83167" t="s">
        <v>14</v>
      </c>
      <c r="E83167" t="s">
        <v>7</v>
      </c>
      <c r="F83167" s="5">
        <v>35065</v>
      </c>
      <c r="G83167">
        <v>35.277221760000003</v>
      </c>
      <c r="I83167" s="4"/>
    </row>
    <row r="83168" spans="1:9" x14ac:dyDescent="0.25">
      <c r="A83168">
        <v>1683</v>
      </c>
      <c r="B83168" t="s">
        <v>61</v>
      </c>
      <c r="C83168">
        <v>1.1182529642607699</v>
      </c>
      <c r="D83168" t="s">
        <v>14</v>
      </c>
      <c r="E83168" t="s">
        <v>7</v>
      </c>
      <c r="F83168" s="5">
        <v>35431</v>
      </c>
      <c r="G83168">
        <v>33.702479269999998</v>
      </c>
      <c r="I83168" s="4"/>
    </row>
    <row r="83169" spans="1:9" x14ac:dyDescent="0.25">
      <c r="A83169">
        <v>1683</v>
      </c>
      <c r="B83169" t="s">
        <v>61</v>
      </c>
      <c r="C83169">
        <v>1.1182529642607699</v>
      </c>
      <c r="D83169" t="s">
        <v>14</v>
      </c>
      <c r="E83169" t="s">
        <v>7</v>
      </c>
      <c r="F83169" s="5">
        <v>35796</v>
      </c>
      <c r="G83169">
        <v>31.81675521</v>
      </c>
      <c r="I83169" s="4"/>
    </row>
    <row r="83170" spans="1:9" x14ac:dyDescent="0.25">
      <c r="A83170">
        <v>1683</v>
      </c>
      <c r="B83170" t="s">
        <v>61</v>
      </c>
      <c r="C83170">
        <v>1.1182529642607699</v>
      </c>
      <c r="D83170" t="s">
        <v>14</v>
      </c>
      <c r="E83170" t="s">
        <v>7</v>
      </c>
      <c r="F83170" s="5">
        <v>36161</v>
      </c>
      <c r="G83170">
        <v>33.634522560000001</v>
      </c>
      <c r="I83170" s="4"/>
    </row>
    <row r="83171" spans="1:9" x14ac:dyDescent="0.25">
      <c r="A83171">
        <v>1683</v>
      </c>
      <c r="B83171" t="s">
        <v>61</v>
      </c>
      <c r="C83171">
        <v>1.1182529642607699</v>
      </c>
      <c r="D83171" t="s">
        <v>14</v>
      </c>
      <c r="E83171" t="s">
        <v>7</v>
      </c>
      <c r="F83171" s="5">
        <v>36526</v>
      </c>
      <c r="G83171">
        <v>35.490224689999998</v>
      </c>
      <c r="I83171" s="4"/>
    </row>
    <row r="83172" spans="1:9" x14ac:dyDescent="0.25">
      <c r="A83172">
        <v>1683</v>
      </c>
      <c r="B83172" t="s">
        <v>61</v>
      </c>
      <c r="C83172">
        <v>1.1182529642607699</v>
      </c>
      <c r="D83172" t="s">
        <v>14</v>
      </c>
      <c r="E83172" t="s">
        <v>7</v>
      </c>
      <c r="F83172" s="5">
        <v>36892</v>
      </c>
      <c r="G83172">
        <v>35.533743989999998</v>
      </c>
      <c r="I83172" s="4"/>
    </row>
    <row r="83173" spans="1:9" x14ac:dyDescent="0.25">
      <c r="A83173">
        <v>1683</v>
      </c>
      <c r="B83173" t="s">
        <v>61</v>
      </c>
      <c r="C83173">
        <v>1.1182529642607699</v>
      </c>
      <c r="D83173" t="s">
        <v>14</v>
      </c>
      <c r="E83173" t="s">
        <v>7</v>
      </c>
      <c r="F83173" s="5">
        <v>37257</v>
      </c>
      <c r="G83173">
        <v>35.316135930000002</v>
      </c>
      <c r="I83173" s="4"/>
    </row>
    <row r="83174" spans="1:9" x14ac:dyDescent="0.25">
      <c r="A83174">
        <v>1683</v>
      </c>
      <c r="B83174" t="s">
        <v>61</v>
      </c>
      <c r="C83174">
        <v>1.1182529642607699</v>
      </c>
      <c r="D83174" t="s">
        <v>14</v>
      </c>
      <c r="E83174" t="s">
        <v>7</v>
      </c>
      <c r="F83174" s="5">
        <v>37622</v>
      </c>
      <c r="G83174">
        <v>36.892835470000001</v>
      </c>
      <c r="I83174" s="4"/>
    </row>
    <row r="83175" spans="1:9" x14ac:dyDescent="0.25">
      <c r="A83175">
        <v>1683</v>
      </c>
      <c r="B83175" t="s">
        <v>61</v>
      </c>
      <c r="C83175">
        <v>1.1182529642607699</v>
      </c>
      <c r="D83175" t="s">
        <v>14</v>
      </c>
      <c r="E83175" t="s">
        <v>7</v>
      </c>
      <c r="F83175" s="5">
        <v>37987</v>
      </c>
      <c r="G83175">
        <v>41.061320080000002</v>
      </c>
      <c r="I83175" s="4"/>
    </row>
    <row r="83176" spans="1:9" x14ac:dyDescent="0.25">
      <c r="A83176">
        <v>1683</v>
      </c>
      <c r="B83176" t="s">
        <v>61</v>
      </c>
      <c r="C83176">
        <v>1.1182529642607699</v>
      </c>
      <c r="D83176" t="s">
        <v>14</v>
      </c>
      <c r="E83176" t="s">
        <v>7</v>
      </c>
      <c r="F83176" s="5">
        <v>38353</v>
      </c>
      <c r="G83176">
        <v>41.043825570000003</v>
      </c>
      <c r="I83176" s="4"/>
    </row>
    <row r="83177" spans="1:9" x14ac:dyDescent="0.25">
      <c r="A83177">
        <v>1683</v>
      </c>
      <c r="B83177" t="s">
        <v>61</v>
      </c>
      <c r="C83177">
        <v>1.1182529642607699</v>
      </c>
      <c r="D83177" t="s">
        <v>14</v>
      </c>
      <c r="E83177" t="s">
        <v>7</v>
      </c>
      <c r="F83177" s="5">
        <v>38718</v>
      </c>
      <c r="G83177">
        <v>44.376841689999999</v>
      </c>
      <c r="I83177" s="4"/>
    </row>
    <row r="83178" spans="1:9" x14ac:dyDescent="0.25">
      <c r="A83178">
        <v>1683</v>
      </c>
      <c r="B83178" t="s">
        <v>61</v>
      </c>
      <c r="C83178">
        <v>1.1182529642607699</v>
      </c>
      <c r="D83178" t="s">
        <v>14</v>
      </c>
      <c r="E83178" t="s">
        <v>7</v>
      </c>
      <c r="F83178" s="5">
        <v>39083</v>
      </c>
      <c r="G83178">
        <v>50.988896859999997</v>
      </c>
      <c r="I83178" s="4"/>
    </row>
    <row r="83179" spans="1:9" x14ac:dyDescent="0.25">
      <c r="A83179">
        <v>1683</v>
      </c>
      <c r="B83179" t="s">
        <v>61</v>
      </c>
      <c r="C83179">
        <v>1.1182529642607699</v>
      </c>
      <c r="D83179" t="s">
        <v>14</v>
      </c>
      <c r="E83179" t="s">
        <v>7</v>
      </c>
      <c r="F83179" s="5">
        <v>39448</v>
      </c>
      <c r="G83179">
        <v>47.11685919</v>
      </c>
      <c r="I83179" s="4"/>
    </row>
    <row r="83180" spans="1:9" x14ac:dyDescent="0.25">
      <c r="A83180">
        <v>1683</v>
      </c>
      <c r="B83180" t="s">
        <v>61</v>
      </c>
      <c r="C83180">
        <v>1.1182529642607699</v>
      </c>
      <c r="D83180" t="s">
        <v>14</v>
      </c>
      <c r="E83180" t="s">
        <v>7</v>
      </c>
      <c r="F83180" s="5">
        <v>39814</v>
      </c>
      <c r="G83180">
        <v>46.87122531</v>
      </c>
      <c r="I83180" s="4"/>
    </row>
    <row r="83181" spans="1:9" x14ac:dyDescent="0.25">
      <c r="A83181">
        <v>1683</v>
      </c>
      <c r="B83181" t="s">
        <v>61</v>
      </c>
      <c r="C83181">
        <v>1.1182529642607699</v>
      </c>
      <c r="D83181" t="s">
        <v>14</v>
      </c>
      <c r="E83181" t="s">
        <v>7</v>
      </c>
      <c r="F83181" s="5">
        <v>40179</v>
      </c>
      <c r="G83181">
        <v>44.382597689999997</v>
      </c>
      <c r="I83181" s="4"/>
    </row>
    <row r="83182" spans="1:9" x14ac:dyDescent="0.25">
      <c r="A83182">
        <v>1683</v>
      </c>
      <c r="B83182" t="s">
        <v>61</v>
      </c>
      <c r="C83182">
        <v>1.1182529642607699</v>
      </c>
      <c r="D83182" t="s">
        <v>14</v>
      </c>
      <c r="E83182" t="s">
        <v>7</v>
      </c>
      <c r="F83182" s="5">
        <v>40544</v>
      </c>
      <c r="G83182">
        <v>46.366818199999997</v>
      </c>
      <c r="I83182" s="4"/>
    </row>
    <row r="83183" spans="1:9" x14ac:dyDescent="0.25">
      <c r="A83183">
        <v>1683</v>
      </c>
      <c r="B83183" t="s">
        <v>61</v>
      </c>
      <c r="C83183">
        <v>1.1182529642607699</v>
      </c>
      <c r="D83183" t="s">
        <v>14</v>
      </c>
      <c r="E83183" t="s">
        <v>7</v>
      </c>
      <c r="F83183" s="5">
        <v>40909</v>
      </c>
      <c r="G83183">
        <v>61.248524920000001</v>
      </c>
      <c r="I83183" s="4"/>
    </row>
    <row r="83184" spans="1:9" x14ac:dyDescent="0.25">
      <c r="A83184">
        <v>1683</v>
      </c>
      <c r="B83184" t="s">
        <v>61</v>
      </c>
      <c r="C83184">
        <v>1.1182529642607699</v>
      </c>
      <c r="D83184" t="s">
        <v>14</v>
      </c>
      <c r="E83184" t="s">
        <v>7</v>
      </c>
      <c r="F83184" s="5">
        <v>41275</v>
      </c>
      <c r="G83184">
        <v>67.478090050000006</v>
      </c>
      <c r="I83184" s="4"/>
    </row>
    <row r="83185" spans="1:9" x14ac:dyDescent="0.25">
      <c r="A83185">
        <v>1683</v>
      </c>
      <c r="B83185" t="s">
        <v>61</v>
      </c>
      <c r="C83185">
        <v>1.1182529642607699</v>
      </c>
      <c r="D83185" t="s">
        <v>14</v>
      </c>
      <c r="E83185" t="s">
        <v>7</v>
      </c>
      <c r="F83185" s="5">
        <v>41640</v>
      </c>
      <c r="G83185">
        <v>72.084279370000004</v>
      </c>
      <c r="I83185" s="4"/>
    </row>
    <row r="83186" spans="1:9" x14ac:dyDescent="0.25">
      <c r="A83186">
        <v>1683</v>
      </c>
      <c r="B83186" t="s">
        <v>61</v>
      </c>
      <c r="C83186">
        <v>1.1182529642607699</v>
      </c>
      <c r="D83186" t="s">
        <v>14</v>
      </c>
      <c r="E83186" t="s">
        <v>7</v>
      </c>
      <c r="F83186" s="5">
        <v>42005</v>
      </c>
      <c r="G83186">
        <v>74.271577480000005</v>
      </c>
      <c r="I83186" s="4"/>
    </row>
    <row r="83187" spans="1:9" x14ac:dyDescent="0.25">
      <c r="A83187">
        <v>1683</v>
      </c>
      <c r="B83187" t="s">
        <v>61</v>
      </c>
      <c r="C83187">
        <v>1.1182529642607699</v>
      </c>
      <c r="D83187" t="s">
        <v>14</v>
      </c>
      <c r="E83187" t="s">
        <v>7</v>
      </c>
      <c r="F83187" s="5">
        <v>42370</v>
      </c>
      <c r="G83187">
        <v>80.207780790000001</v>
      </c>
      <c r="I83187" s="4"/>
    </row>
    <row r="83188" spans="1:9" x14ac:dyDescent="0.25">
      <c r="A83188">
        <v>1683</v>
      </c>
      <c r="B83188" t="s">
        <v>61</v>
      </c>
      <c r="C83188">
        <v>1.1182529642607699</v>
      </c>
      <c r="D83188" t="s">
        <v>14</v>
      </c>
      <c r="E83188" t="s">
        <v>7</v>
      </c>
      <c r="F83188" s="5">
        <v>42736</v>
      </c>
      <c r="G83188">
        <v>83.064082080000006</v>
      </c>
      <c r="I83188" s="4"/>
    </row>
    <row r="83189" spans="1:9" x14ac:dyDescent="0.25">
      <c r="A83189">
        <v>1683</v>
      </c>
      <c r="B83189" t="s">
        <v>61</v>
      </c>
      <c r="C83189">
        <v>1.1182529642607699</v>
      </c>
      <c r="D83189" t="s">
        <v>14</v>
      </c>
      <c r="E83189" t="s">
        <v>7</v>
      </c>
      <c r="F83189" s="5">
        <v>43101</v>
      </c>
      <c r="G83189">
        <v>82.902425010000002</v>
      </c>
      <c r="I83189" s="4"/>
    </row>
    <row r="83190" spans="1:9" x14ac:dyDescent="0.25">
      <c r="A83190">
        <v>1683</v>
      </c>
      <c r="B83190" t="s">
        <v>61</v>
      </c>
      <c r="C83190">
        <v>1.1182529642607699</v>
      </c>
      <c r="D83190" t="s">
        <v>14</v>
      </c>
      <c r="E83190" t="s">
        <v>7</v>
      </c>
      <c r="F83190" s="5">
        <v>43466</v>
      </c>
      <c r="G83190">
        <v>80.74514782</v>
      </c>
      <c r="I83190" s="4"/>
    </row>
    <row r="83191" spans="1:9" x14ac:dyDescent="0.25">
      <c r="A83191">
        <v>1683</v>
      </c>
      <c r="B83191" t="s">
        <v>61</v>
      </c>
      <c r="C83191">
        <v>1.1182529642607699</v>
      </c>
      <c r="D83191" t="s">
        <v>14</v>
      </c>
      <c r="E83191" t="s">
        <v>7</v>
      </c>
      <c r="F83191" s="5">
        <v>43831</v>
      </c>
      <c r="G83191">
        <v>79.032479300000006</v>
      </c>
      <c r="I83191" s="4"/>
    </row>
    <row r="83192" spans="1:9" x14ac:dyDescent="0.25">
      <c r="A83192">
        <v>1683</v>
      </c>
      <c r="B83192" t="s">
        <v>61</v>
      </c>
      <c r="C83192">
        <v>1.1182529642607699</v>
      </c>
      <c r="D83192" t="s">
        <v>14</v>
      </c>
      <c r="E83192" t="s">
        <v>7</v>
      </c>
      <c r="F83192" s="5">
        <v>44197</v>
      </c>
      <c r="G83192">
        <v>89.319278600000004</v>
      </c>
      <c r="I83192" s="4"/>
    </row>
    <row r="83193" spans="1:9" x14ac:dyDescent="0.25">
      <c r="A83193">
        <v>1683</v>
      </c>
      <c r="B83193" t="s">
        <v>61</v>
      </c>
      <c r="C83193">
        <v>1.1182529642607699</v>
      </c>
      <c r="D83193" t="s">
        <v>14</v>
      </c>
      <c r="E83193" t="s">
        <v>7</v>
      </c>
      <c r="F83193" s="5">
        <v>44562</v>
      </c>
      <c r="G83193">
        <v>89.989726079999997</v>
      </c>
      <c r="I83193" s="4"/>
    </row>
    <row r="83194" spans="1:9" x14ac:dyDescent="0.25">
      <c r="A83194">
        <v>1683</v>
      </c>
      <c r="B83194" t="s">
        <v>61</v>
      </c>
      <c r="C83194">
        <v>1.1182529642607699</v>
      </c>
      <c r="D83194" t="s">
        <v>14</v>
      </c>
      <c r="E83194" t="s">
        <v>7</v>
      </c>
      <c r="F83194" s="5">
        <v>44927</v>
      </c>
      <c r="G83194">
        <v>94.92696694</v>
      </c>
      <c r="I83194" s="4"/>
    </row>
    <row r="83195" spans="1:9" x14ac:dyDescent="0.25">
      <c r="A83195">
        <v>1684</v>
      </c>
      <c r="B83195" t="s">
        <v>61</v>
      </c>
      <c r="C83195">
        <v>1.1182529642607699</v>
      </c>
      <c r="D83195" t="s">
        <v>14</v>
      </c>
      <c r="E83195" t="s">
        <v>8</v>
      </c>
      <c r="F83195" s="5">
        <v>25569</v>
      </c>
      <c r="G83195">
        <v>10.45907996</v>
      </c>
      <c r="I83195" s="4"/>
    </row>
    <row r="83196" spans="1:9" x14ac:dyDescent="0.25">
      <c r="A83196">
        <v>1684</v>
      </c>
      <c r="B83196" t="s">
        <v>61</v>
      </c>
      <c r="C83196">
        <v>1.1182529642607699</v>
      </c>
      <c r="D83196" t="s">
        <v>14</v>
      </c>
      <c r="E83196" t="s">
        <v>8</v>
      </c>
      <c r="F83196" s="5">
        <v>25934</v>
      </c>
      <c r="G83196">
        <v>11.29236369</v>
      </c>
      <c r="I83196" s="4"/>
    </row>
    <row r="83197" spans="1:9" x14ac:dyDescent="0.25">
      <c r="A83197">
        <v>1684</v>
      </c>
      <c r="B83197" t="s">
        <v>61</v>
      </c>
      <c r="C83197">
        <v>1.1182529642607699</v>
      </c>
      <c r="D83197" t="s">
        <v>14</v>
      </c>
      <c r="E83197" t="s">
        <v>8</v>
      </c>
      <c r="F83197" s="5">
        <v>26299</v>
      </c>
      <c r="G83197">
        <v>12.516012720000001</v>
      </c>
      <c r="I83197" s="4"/>
    </row>
    <row r="83198" spans="1:9" x14ac:dyDescent="0.25">
      <c r="A83198">
        <v>1684</v>
      </c>
      <c r="B83198" t="s">
        <v>61</v>
      </c>
      <c r="C83198">
        <v>1.1182529642607699</v>
      </c>
      <c r="D83198" t="s">
        <v>14</v>
      </c>
      <c r="E83198" t="s">
        <v>8</v>
      </c>
      <c r="F83198" s="5">
        <v>26665</v>
      </c>
      <c r="G83198">
        <v>14.085474489999999</v>
      </c>
      <c r="I83198" s="4"/>
    </row>
    <row r="83199" spans="1:9" x14ac:dyDescent="0.25">
      <c r="A83199">
        <v>1684</v>
      </c>
      <c r="B83199" t="s">
        <v>61</v>
      </c>
      <c r="C83199">
        <v>1.1182529642607699</v>
      </c>
      <c r="D83199" t="s">
        <v>14</v>
      </c>
      <c r="E83199" t="s">
        <v>8</v>
      </c>
      <c r="F83199" s="5">
        <v>27030</v>
      </c>
      <c r="G83199">
        <v>14.619048380000001</v>
      </c>
      <c r="I83199" s="4"/>
    </row>
    <row r="83200" spans="1:9" x14ac:dyDescent="0.25">
      <c r="A83200">
        <v>1684</v>
      </c>
      <c r="B83200" t="s">
        <v>61</v>
      </c>
      <c r="C83200">
        <v>1.1182529642607699</v>
      </c>
      <c r="D83200" t="s">
        <v>14</v>
      </c>
      <c r="E83200" t="s">
        <v>8</v>
      </c>
      <c r="F83200" s="5">
        <v>27395</v>
      </c>
      <c r="G83200">
        <v>16.664358289999999</v>
      </c>
      <c r="I83200" s="4"/>
    </row>
    <row r="83201" spans="1:9" x14ac:dyDescent="0.25">
      <c r="A83201">
        <v>1684</v>
      </c>
      <c r="B83201" t="s">
        <v>61</v>
      </c>
      <c r="C83201">
        <v>1.1182529642607699</v>
      </c>
      <c r="D83201" t="s">
        <v>14</v>
      </c>
      <c r="E83201" t="s">
        <v>8</v>
      </c>
      <c r="F83201" s="5">
        <v>27760</v>
      </c>
      <c r="G83201">
        <v>17.967706589999999</v>
      </c>
      <c r="I83201" s="4"/>
    </row>
    <row r="83202" spans="1:9" x14ac:dyDescent="0.25">
      <c r="A83202">
        <v>1684</v>
      </c>
      <c r="B83202" t="s">
        <v>61</v>
      </c>
      <c r="C83202">
        <v>1.1182529642607699</v>
      </c>
      <c r="D83202" t="s">
        <v>14</v>
      </c>
      <c r="E83202" t="s">
        <v>8</v>
      </c>
      <c r="F83202" s="5">
        <v>28126</v>
      </c>
      <c r="G83202">
        <v>20.399192320000001</v>
      </c>
      <c r="I83202" s="4"/>
    </row>
    <row r="83203" spans="1:9" x14ac:dyDescent="0.25">
      <c r="A83203">
        <v>1684</v>
      </c>
      <c r="B83203" t="s">
        <v>61</v>
      </c>
      <c r="C83203">
        <v>1.1182529642607699</v>
      </c>
      <c r="D83203" t="s">
        <v>14</v>
      </c>
      <c r="E83203" t="s">
        <v>8</v>
      </c>
      <c r="F83203" s="5">
        <v>28491</v>
      </c>
      <c r="G83203">
        <v>19.739322049999998</v>
      </c>
      <c r="I83203" s="4"/>
    </row>
    <row r="83204" spans="1:9" x14ac:dyDescent="0.25">
      <c r="A83204">
        <v>1684</v>
      </c>
      <c r="B83204" t="s">
        <v>61</v>
      </c>
      <c r="C83204">
        <v>1.1182529642607699</v>
      </c>
      <c r="D83204" t="s">
        <v>14</v>
      </c>
      <c r="E83204" t="s">
        <v>8</v>
      </c>
      <c r="F83204" s="5">
        <v>28856</v>
      </c>
      <c r="G83204">
        <v>17.708466609999999</v>
      </c>
      <c r="I83204" s="4"/>
    </row>
    <row r="83205" spans="1:9" x14ac:dyDescent="0.25">
      <c r="A83205">
        <v>1684</v>
      </c>
      <c r="B83205" t="s">
        <v>61</v>
      </c>
      <c r="C83205">
        <v>1.1182529642607699</v>
      </c>
      <c r="D83205" t="s">
        <v>14</v>
      </c>
      <c r="E83205" t="s">
        <v>8</v>
      </c>
      <c r="F83205" s="5">
        <v>29221</v>
      </c>
      <c r="G83205">
        <v>16.96797857</v>
      </c>
      <c r="I83205" s="4"/>
    </row>
    <row r="83206" spans="1:9" x14ac:dyDescent="0.25">
      <c r="A83206">
        <v>1684</v>
      </c>
      <c r="B83206" t="s">
        <v>61</v>
      </c>
      <c r="C83206">
        <v>1.1182529642607699</v>
      </c>
      <c r="D83206" t="s">
        <v>14</v>
      </c>
      <c r="E83206" t="s">
        <v>8</v>
      </c>
      <c r="F83206" s="5">
        <v>29587</v>
      </c>
      <c r="G83206">
        <v>17.09202694</v>
      </c>
      <c r="I83206" s="4"/>
    </row>
    <row r="83207" spans="1:9" x14ac:dyDescent="0.25">
      <c r="A83207">
        <v>1684</v>
      </c>
      <c r="B83207" t="s">
        <v>61</v>
      </c>
      <c r="C83207">
        <v>1.1182529642607699</v>
      </c>
      <c r="D83207" t="s">
        <v>14</v>
      </c>
      <c r="E83207" t="s">
        <v>8</v>
      </c>
      <c r="F83207" s="5">
        <v>29952</v>
      </c>
      <c r="G83207">
        <v>18.307213059999999</v>
      </c>
      <c r="I83207" s="4"/>
    </row>
    <row r="83208" spans="1:9" x14ac:dyDescent="0.25">
      <c r="A83208">
        <v>1684</v>
      </c>
      <c r="B83208" t="s">
        <v>61</v>
      </c>
      <c r="C83208">
        <v>1.1182529642607699</v>
      </c>
      <c r="D83208" t="s">
        <v>14</v>
      </c>
      <c r="E83208" t="s">
        <v>8</v>
      </c>
      <c r="F83208" s="5">
        <v>30317</v>
      </c>
      <c r="G83208">
        <v>19.14451566</v>
      </c>
      <c r="I83208" s="4"/>
    </row>
    <row r="83209" spans="1:9" x14ac:dyDescent="0.25">
      <c r="A83209">
        <v>1684</v>
      </c>
      <c r="B83209" t="s">
        <v>61</v>
      </c>
      <c r="C83209">
        <v>1.1182529642607699</v>
      </c>
      <c r="D83209" t="s">
        <v>14</v>
      </c>
      <c r="E83209" t="s">
        <v>8</v>
      </c>
      <c r="F83209" s="5">
        <v>30682</v>
      </c>
      <c r="G83209">
        <v>19.324773270000001</v>
      </c>
      <c r="I83209" s="4"/>
    </row>
    <row r="83210" spans="1:9" x14ac:dyDescent="0.25">
      <c r="A83210">
        <v>1684</v>
      </c>
      <c r="B83210" t="s">
        <v>61</v>
      </c>
      <c r="C83210">
        <v>1.1182529642607699</v>
      </c>
      <c r="D83210" t="s">
        <v>14</v>
      </c>
      <c r="E83210" t="s">
        <v>8</v>
      </c>
      <c r="F83210" s="5">
        <v>31048</v>
      </c>
      <c r="G83210">
        <v>19.987263110000001</v>
      </c>
      <c r="I83210" s="4"/>
    </row>
    <row r="83211" spans="1:9" x14ac:dyDescent="0.25">
      <c r="A83211">
        <v>1684</v>
      </c>
      <c r="B83211" t="s">
        <v>61</v>
      </c>
      <c r="C83211">
        <v>1.1182529642607699</v>
      </c>
      <c r="D83211" t="s">
        <v>14</v>
      </c>
      <c r="E83211" t="s">
        <v>8</v>
      </c>
      <c r="F83211" s="5">
        <v>31413</v>
      </c>
      <c r="G83211">
        <v>22.353131380000001</v>
      </c>
      <c r="I83211" s="4"/>
    </row>
    <row r="83212" spans="1:9" x14ac:dyDescent="0.25">
      <c r="A83212">
        <v>1684</v>
      </c>
      <c r="B83212" t="s">
        <v>61</v>
      </c>
      <c r="C83212">
        <v>1.1182529642607699</v>
      </c>
      <c r="D83212" t="s">
        <v>14</v>
      </c>
      <c r="E83212" t="s">
        <v>8</v>
      </c>
      <c r="F83212" s="5">
        <v>31778</v>
      </c>
      <c r="G83212">
        <v>25.4673585</v>
      </c>
      <c r="I83212" s="4"/>
    </row>
    <row r="83213" spans="1:9" x14ac:dyDescent="0.25">
      <c r="A83213">
        <v>1684</v>
      </c>
      <c r="B83213" t="s">
        <v>61</v>
      </c>
      <c r="C83213">
        <v>1.1182529642607699</v>
      </c>
      <c r="D83213" t="s">
        <v>14</v>
      </c>
      <c r="E83213" t="s">
        <v>8</v>
      </c>
      <c r="F83213" s="5">
        <v>32143</v>
      </c>
      <c r="G83213">
        <v>25.881540680000001</v>
      </c>
      <c r="I83213" s="4"/>
    </row>
    <row r="83214" spans="1:9" x14ac:dyDescent="0.25">
      <c r="A83214">
        <v>1684</v>
      </c>
      <c r="B83214" t="s">
        <v>61</v>
      </c>
      <c r="C83214">
        <v>1.1182529642607699</v>
      </c>
      <c r="D83214" t="s">
        <v>14</v>
      </c>
      <c r="E83214" t="s">
        <v>8</v>
      </c>
      <c r="F83214" s="5">
        <v>32509</v>
      </c>
      <c r="G83214">
        <v>26.291238679999999</v>
      </c>
      <c r="I83214" s="4"/>
    </row>
    <row r="83215" spans="1:9" x14ac:dyDescent="0.25">
      <c r="A83215">
        <v>1684</v>
      </c>
      <c r="B83215" t="s">
        <v>61</v>
      </c>
      <c r="C83215">
        <v>1.1182529642607699</v>
      </c>
      <c r="D83215" t="s">
        <v>14</v>
      </c>
      <c r="E83215" t="s">
        <v>8</v>
      </c>
      <c r="F83215" s="5">
        <v>32874</v>
      </c>
      <c r="G83215">
        <v>26.968904609999999</v>
      </c>
      <c r="I83215" s="4"/>
    </row>
    <row r="83216" spans="1:9" x14ac:dyDescent="0.25">
      <c r="A83216">
        <v>1684</v>
      </c>
      <c r="B83216" t="s">
        <v>61</v>
      </c>
      <c r="C83216">
        <v>1.1182529642607699</v>
      </c>
      <c r="D83216" t="s">
        <v>14</v>
      </c>
      <c r="E83216" t="s">
        <v>8</v>
      </c>
      <c r="F83216" s="5">
        <v>33239</v>
      </c>
      <c r="G83216">
        <v>25.673327499999999</v>
      </c>
      <c r="I83216" s="4"/>
    </row>
    <row r="83217" spans="1:9" x14ac:dyDescent="0.25">
      <c r="A83217">
        <v>1684</v>
      </c>
      <c r="B83217" t="s">
        <v>61</v>
      </c>
      <c r="C83217">
        <v>1.1182529642607699</v>
      </c>
      <c r="D83217" t="s">
        <v>14</v>
      </c>
      <c r="E83217" t="s">
        <v>8</v>
      </c>
      <c r="F83217" s="5">
        <v>33604</v>
      </c>
      <c r="G83217">
        <v>26.365685890000002</v>
      </c>
      <c r="I83217" s="4"/>
    </row>
    <row r="83218" spans="1:9" x14ac:dyDescent="0.25">
      <c r="A83218">
        <v>1684</v>
      </c>
      <c r="B83218" t="s">
        <v>61</v>
      </c>
      <c r="C83218">
        <v>1.1182529642607699</v>
      </c>
      <c r="D83218" t="s">
        <v>14</v>
      </c>
      <c r="E83218" t="s">
        <v>8</v>
      </c>
      <c r="F83218" s="5">
        <v>33970</v>
      </c>
      <c r="G83218">
        <v>32.14283709</v>
      </c>
      <c r="I83218" s="4"/>
    </row>
    <row r="83219" spans="1:9" x14ac:dyDescent="0.25">
      <c r="A83219">
        <v>1684</v>
      </c>
      <c r="B83219" t="s">
        <v>61</v>
      </c>
      <c r="C83219">
        <v>1.1182529642607699</v>
      </c>
      <c r="D83219" t="s">
        <v>14</v>
      </c>
      <c r="E83219" t="s">
        <v>8</v>
      </c>
      <c r="F83219" s="5">
        <v>34335</v>
      </c>
      <c r="G83219">
        <v>30.639865369999999</v>
      </c>
      <c r="I83219" s="4"/>
    </row>
    <row r="83220" spans="1:9" x14ac:dyDescent="0.25">
      <c r="A83220">
        <v>1684</v>
      </c>
      <c r="B83220" t="s">
        <v>61</v>
      </c>
      <c r="C83220">
        <v>1.1182529642607699</v>
      </c>
      <c r="D83220" t="s">
        <v>14</v>
      </c>
      <c r="E83220" t="s">
        <v>8</v>
      </c>
      <c r="F83220" s="5">
        <v>34700</v>
      </c>
      <c r="G83220">
        <v>34.112989159999998</v>
      </c>
      <c r="I83220" s="4"/>
    </row>
    <row r="83221" spans="1:9" x14ac:dyDescent="0.25">
      <c r="A83221">
        <v>1684</v>
      </c>
      <c r="B83221" t="s">
        <v>61</v>
      </c>
      <c r="C83221">
        <v>1.1182529642607699</v>
      </c>
      <c r="D83221" t="s">
        <v>14</v>
      </c>
      <c r="E83221" t="s">
        <v>8</v>
      </c>
      <c r="F83221" s="5">
        <v>35065</v>
      </c>
      <c r="G83221">
        <v>36.271470049999998</v>
      </c>
      <c r="I83221" s="4"/>
    </row>
    <row r="83222" spans="1:9" x14ac:dyDescent="0.25">
      <c r="A83222">
        <v>1684</v>
      </c>
      <c r="B83222" t="s">
        <v>61</v>
      </c>
      <c r="C83222">
        <v>1.1182529642607699</v>
      </c>
      <c r="D83222" t="s">
        <v>14</v>
      </c>
      <c r="E83222" t="s">
        <v>8</v>
      </c>
      <c r="F83222" s="5">
        <v>35431</v>
      </c>
      <c r="G83222">
        <v>34.689819909999997</v>
      </c>
      <c r="I83222" s="4"/>
    </row>
    <row r="83223" spans="1:9" x14ac:dyDescent="0.25">
      <c r="A83223">
        <v>1684</v>
      </c>
      <c r="B83223" t="s">
        <v>61</v>
      </c>
      <c r="C83223">
        <v>1.1182529642607699</v>
      </c>
      <c r="D83223" t="s">
        <v>14</v>
      </c>
      <c r="E83223" t="s">
        <v>8</v>
      </c>
      <c r="F83223" s="5">
        <v>35796</v>
      </c>
      <c r="G83223">
        <v>32.781980740000002</v>
      </c>
      <c r="I83223" s="4"/>
    </row>
    <row r="83224" spans="1:9" x14ac:dyDescent="0.25">
      <c r="A83224">
        <v>1684</v>
      </c>
      <c r="B83224" t="s">
        <v>61</v>
      </c>
      <c r="C83224">
        <v>1.1182529642607699</v>
      </c>
      <c r="D83224" t="s">
        <v>14</v>
      </c>
      <c r="E83224" t="s">
        <v>8</v>
      </c>
      <c r="F83224" s="5">
        <v>36161</v>
      </c>
      <c r="G83224">
        <v>34.617149609999998</v>
      </c>
      <c r="I83224" s="4"/>
    </row>
    <row r="83225" spans="1:9" x14ac:dyDescent="0.25">
      <c r="A83225">
        <v>1684</v>
      </c>
      <c r="B83225" t="s">
        <v>61</v>
      </c>
      <c r="C83225">
        <v>1.1182529642607699</v>
      </c>
      <c r="D83225" t="s">
        <v>14</v>
      </c>
      <c r="E83225" t="s">
        <v>8</v>
      </c>
      <c r="F83225" s="5">
        <v>36526</v>
      </c>
      <c r="G83225">
        <v>36.464867820000002</v>
      </c>
      <c r="I83225" s="4"/>
    </row>
    <row r="83226" spans="1:9" x14ac:dyDescent="0.25">
      <c r="A83226">
        <v>1684</v>
      </c>
      <c r="B83226" t="s">
        <v>61</v>
      </c>
      <c r="C83226">
        <v>1.1182529642607699</v>
      </c>
      <c r="D83226" t="s">
        <v>14</v>
      </c>
      <c r="E83226" t="s">
        <v>8</v>
      </c>
      <c r="F83226" s="5">
        <v>36892</v>
      </c>
      <c r="G83226">
        <v>36.454764879999999</v>
      </c>
      <c r="I83226" s="4"/>
    </row>
    <row r="83227" spans="1:9" x14ac:dyDescent="0.25">
      <c r="A83227">
        <v>1684</v>
      </c>
      <c r="B83227" t="s">
        <v>61</v>
      </c>
      <c r="C83227">
        <v>1.1182529642607699</v>
      </c>
      <c r="D83227" t="s">
        <v>14</v>
      </c>
      <c r="E83227" t="s">
        <v>8</v>
      </c>
      <c r="F83227" s="5">
        <v>37257</v>
      </c>
      <c r="G83227">
        <v>36.23399646</v>
      </c>
      <c r="I83227" s="4"/>
    </row>
    <row r="83228" spans="1:9" x14ac:dyDescent="0.25">
      <c r="A83228">
        <v>1684</v>
      </c>
      <c r="B83228" t="s">
        <v>61</v>
      </c>
      <c r="C83228">
        <v>1.1182529642607699</v>
      </c>
      <c r="D83228" t="s">
        <v>14</v>
      </c>
      <c r="E83228" t="s">
        <v>8</v>
      </c>
      <c r="F83228" s="5">
        <v>37622</v>
      </c>
      <c r="G83228">
        <v>37.824807460000002</v>
      </c>
      <c r="I83228" s="4"/>
    </row>
    <row r="83229" spans="1:9" x14ac:dyDescent="0.25">
      <c r="A83229">
        <v>1684</v>
      </c>
      <c r="B83229" t="s">
        <v>61</v>
      </c>
      <c r="C83229">
        <v>1.1182529642607699</v>
      </c>
      <c r="D83229" t="s">
        <v>14</v>
      </c>
      <c r="E83229" t="s">
        <v>8</v>
      </c>
      <c r="F83229" s="5">
        <v>37987</v>
      </c>
      <c r="G83229">
        <v>42.048054430000001</v>
      </c>
      <c r="I83229" s="4"/>
    </row>
    <row r="83230" spans="1:9" x14ac:dyDescent="0.25">
      <c r="A83230">
        <v>1684</v>
      </c>
      <c r="B83230" t="s">
        <v>61</v>
      </c>
      <c r="C83230">
        <v>1.1182529642607699</v>
      </c>
      <c r="D83230" t="s">
        <v>14</v>
      </c>
      <c r="E83230" t="s">
        <v>8</v>
      </c>
      <c r="F83230" s="5">
        <v>38353</v>
      </c>
      <c r="G83230">
        <v>42.041159909999998</v>
      </c>
      <c r="I83230" s="4"/>
    </row>
    <row r="83231" spans="1:9" x14ac:dyDescent="0.25">
      <c r="A83231">
        <v>1684</v>
      </c>
      <c r="B83231" t="s">
        <v>61</v>
      </c>
      <c r="C83231">
        <v>1.1182529642607699</v>
      </c>
      <c r="D83231" t="s">
        <v>14</v>
      </c>
      <c r="E83231" t="s">
        <v>8</v>
      </c>
      <c r="F83231" s="5">
        <v>38718</v>
      </c>
      <c r="G83231">
        <v>45.423900609999997</v>
      </c>
      <c r="I83231" s="4"/>
    </row>
    <row r="83232" spans="1:9" x14ac:dyDescent="0.25">
      <c r="A83232">
        <v>1684</v>
      </c>
      <c r="B83232" t="s">
        <v>61</v>
      </c>
      <c r="C83232">
        <v>1.1182529642607699</v>
      </c>
      <c r="D83232" t="s">
        <v>14</v>
      </c>
      <c r="E83232" t="s">
        <v>8</v>
      </c>
      <c r="F83232" s="5">
        <v>39083</v>
      </c>
      <c r="G83232">
        <v>52.098693349999998</v>
      </c>
      <c r="I83232" s="4"/>
    </row>
    <row r="83233" spans="1:9" x14ac:dyDescent="0.25">
      <c r="A83233">
        <v>1684</v>
      </c>
      <c r="B83233" t="s">
        <v>61</v>
      </c>
      <c r="C83233">
        <v>1.1182529642607699</v>
      </c>
      <c r="D83233" t="s">
        <v>14</v>
      </c>
      <c r="E83233" t="s">
        <v>8</v>
      </c>
      <c r="F83233" s="5">
        <v>39448</v>
      </c>
      <c r="G83233">
        <v>48.166327600000002</v>
      </c>
      <c r="I83233" s="4"/>
    </row>
    <row r="83234" spans="1:9" x14ac:dyDescent="0.25">
      <c r="A83234">
        <v>1684</v>
      </c>
      <c r="B83234" t="s">
        <v>61</v>
      </c>
      <c r="C83234">
        <v>1.1182529642607699</v>
      </c>
      <c r="D83234" t="s">
        <v>14</v>
      </c>
      <c r="E83234" t="s">
        <v>8</v>
      </c>
      <c r="F83234" s="5">
        <v>39814</v>
      </c>
      <c r="G83234">
        <v>47.906788419999998</v>
      </c>
      <c r="I83234" s="4"/>
    </row>
    <row r="83235" spans="1:9" x14ac:dyDescent="0.25">
      <c r="A83235">
        <v>1684</v>
      </c>
      <c r="B83235" t="s">
        <v>61</v>
      </c>
      <c r="C83235">
        <v>1.1182529642607699</v>
      </c>
      <c r="D83235" t="s">
        <v>14</v>
      </c>
      <c r="E83235" t="s">
        <v>8</v>
      </c>
      <c r="F83235" s="5">
        <v>40179</v>
      </c>
      <c r="G83235">
        <v>45.391987229999998</v>
      </c>
      <c r="I83235" s="4"/>
    </row>
    <row r="83236" spans="1:9" x14ac:dyDescent="0.25">
      <c r="A83236">
        <v>1684</v>
      </c>
      <c r="B83236" t="s">
        <v>61</v>
      </c>
      <c r="C83236">
        <v>1.1182529642607699</v>
      </c>
      <c r="D83236" t="s">
        <v>14</v>
      </c>
      <c r="E83236" t="s">
        <v>8</v>
      </c>
      <c r="F83236" s="5">
        <v>40544</v>
      </c>
      <c r="G83236">
        <v>47.385843530000002</v>
      </c>
      <c r="I83236" s="4"/>
    </row>
    <row r="83237" spans="1:9" x14ac:dyDescent="0.25">
      <c r="A83237">
        <v>1684</v>
      </c>
      <c r="B83237" t="s">
        <v>61</v>
      </c>
      <c r="C83237">
        <v>1.1182529642607699</v>
      </c>
      <c r="D83237" t="s">
        <v>14</v>
      </c>
      <c r="E83237" t="s">
        <v>8</v>
      </c>
      <c r="F83237" s="5">
        <v>40909</v>
      </c>
      <c r="G83237">
        <v>62.524970330000002</v>
      </c>
      <c r="I83237" s="4"/>
    </row>
    <row r="83238" spans="1:9" x14ac:dyDescent="0.25">
      <c r="A83238">
        <v>1684</v>
      </c>
      <c r="B83238" t="s">
        <v>61</v>
      </c>
      <c r="C83238">
        <v>1.1182529642607699</v>
      </c>
      <c r="D83238" t="s">
        <v>14</v>
      </c>
      <c r="E83238" t="s">
        <v>8</v>
      </c>
      <c r="F83238" s="5">
        <v>41275</v>
      </c>
      <c r="G83238">
        <v>68.864926280000006</v>
      </c>
      <c r="I83238" s="4"/>
    </row>
    <row r="83239" spans="1:9" x14ac:dyDescent="0.25">
      <c r="A83239">
        <v>1684</v>
      </c>
      <c r="B83239" t="s">
        <v>61</v>
      </c>
      <c r="C83239">
        <v>1.1182529642607699</v>
      </c>
      <c r="D83239" t="s">
        <v>14</v>
      </c>
      <c r="E83239" t="s">
        <v>8</v>
      </c>
      <c r="F83239" s="5">
        <v>41640</v>
      </c>
      <c r="G83239">
        <v>73.559257149999993</v>
      </c>
      <c r="I83239" s="4"/>
    </row>
    <row r="83240" spans="1:9" x14ac:dyDescent="0.25">
      <c r="A83240">
        <v>1684</v>
      </c>
      <c r="B83240" t="s">
        <v>61</v>
      </c>
      <c r="C83240">
        <v>1.1182529642607699</v>
      </c>
      <c r="D83240" t="s">
        <v>14</v>
      </c>
      <c r="E83240" t="s">
        <v>8</v>
      </c>
      <c r="F83240" s="5">
        <v>42005</v>
      </c>
      <c r="G83240">
        <v>75.797659060000001</v>
      </c>
      <c r="I83240" s="4"/>
    </row>
    <row r="83241" spans="1:9" x14ac:dyDescent="0.25">
      <c r="A83241">
        <v>1684</v>
      </c>
      <c r="B83241" t="s">
        <v>61</v>
      </c>
      <c r="C83241">
        <v>1.1182529642607699</v>
      </c>
      <c r="D83241" t="s">
        <v>14</v>
      </c>
      <c r="E83241" t="s">
        <v>8</v>
      </c>
      <c r="F83241" s="5">
        <v>42370</v>
      </c>
      <c r="G83241">
        <v>81.841199900000007</v>
      </c>
      <c r="I83241" s="4"/>
    </row>
    <row r="83242" spans="1:9" x14ac:dyDescent="0.25">
      <c r="A83242">
        <v>1684</v>
      </c>
      <c r="B83242" t="s">
        <v>61</v>
      </c>
      <c r="C83242">
        <v>1.1182529642607699</v>
      </c>
      <c r="D83242" t="s">
        <v>14</v>
      </c>
      <c r="E83242" t="s">
        <v>8</v>
      </c>
      <c r="F83242" s="5">
        <v>42736</v>
      </c>
      <c r="G83242">
        <v>84.770016139999996</v>
      </c>
      <c r="I83242" s="4"/>
    </row>
    <row r="83243" spans="1:9" x14ac:dyDescent="0.25">
      <c r="A83243">
        <v>1684</v>
      </c>
      <c r="B83243" t="s">
        <v>61</v>
      </c>
      <c r="C83243">
        <v>1.1182529642607699</v>
      </c>
      <c r="D83243" t="s">
        <v>14</v>
      </c>
      <c r="E83243" t="s">
        <v>8</v>
      </c>
      <c r="F83243" s="5">
        <v>43101</v>
      </c>
      <c r="G83243">
        <v>84.616677379999999</v>
      </c>
      <c r="I83243" s="4"/>
    </row>
    <row r="83244" spans="1:9" x14ac:dyDescent="0.25">
      <c r="A83244">
        <v>1684</v>
      </c>
      <c r="B83244" t="s">
        <v>61</v>
      </c>
      <c r="C83244">
        <v>1.1182529642607699</v>
      </c>
      <c r="D83244" t="s">
        <v>14</v>
      </c>
      <c r="E83244" t="s">
        <v>8</v>
      </c>
      <c r="F83244" s="5">
        <v>43466</v>
      </c>
      <c r="G83244">
        <v>82.427622389999996</v>
      </c>
      <c r="I83244" s="4"/>
    </row>
    <row r="83245" spans="1:9" x14ac:dyDescent="0.25">
      <c r="A83245">
        <v>1684</v>
      </c>
      <c r="B83245" t="s">
        <v>61</v>
      </c>
      <c r="C83245">
        <v>1.1182529642607699</v>
      </c>
      <c r="D83245" t="s">
        <v>14</v>
      </c>
      <c r="E83245" t="s">
        <v>8</v>
      </c>
      <c r="F83245" s="5">
        <v>43831</v>
      </c>
      <c r="G83245">
        <v>80.680303559999999</v>
      </c>
      <c r="I83245" s="4"/>
    </row>
    <row r="83246" spans="1:9" x14ac:dyDescent="0.25">
      <c r="A83246">
        <v>1684</v>
      </c>
      <c r="B83246" t="s">
        <v>61</v>
      </c>
      <c r="C83246">
        <v>1.1182529642607699</v>
      </c>
      <c r="D83246" t="s">
        <v>14</v>
      </c>
      <c r="E83246" t="s">
        <v>8</v>
      </c>
      <c r="F83246" s="5">
        <v>44197</v>
      </c>
      <c r="G83246">
        <v>91.200251910000006</v>
      </c>
      <c r="I83246" s="4"/>
    </row>
    <row r="83247" spans="1:9" x14ac:dyDescent="0.25">
      <c r="A83247">
        <v>1684</v>
      </c>
      <c r="B83247" t="s">
        <v>61</v>
      </c>
      <c r="C83247">
        <v>1.1182529642607699</v>
      </c>
      <c r="D83247" t="s">
        <v>14</v>
      </c>
      <c r="E83247" t="s">
        <v>8</v>
      </c>
      <c r="F83247" s="5">
        <v>44562</v>
      </c>
      <c r="G83247">
        <v>91.898216469999994</v>
      </c>
      <c r="I83247" s="4"/>
    </row>
    <row r="83248" spans="1:9" x14ac:dyDescent="0.25">
      <c r="A83248">
        <v>1684</v>
      </c>
      <c r="B83248" t="s">
        <v>61</v>
      </c>
      <c r="C83248">
        <v>1.1182529642607699</v>
      </c>
      <c r="D83248" t="s">
        <v>14</v>
      </c>
      <c r="E83248" t="s">
        <v>8</v>
      </c>
      <c r="F83248" s="5">
        <v>44927</v>
      </c>
      <c r="G83248">
        <v>96.939627250000001</v>
      </c>
      <c r="I83248" s="4"/>
    </row>
    <row r="83249" spans="1:9" x14ac:dyDescent="0.25">
      <c r="A83249">
        <v>1685</v>
      </c>
      <c r="B83249" t="s">
        <v>61</v>
      </c>
      <c r="C83249">
        <v>1.1182529642607699</v>
      </c>
      <c r="D83249" t="s">
        <v>14</v>
      </c>
      <c r="E83249" t="s">
        <v>9</v>
      </c>
      <c r="F83249" s="5">
        <v>25569</v>
      </c>
      <c r="G83249">
        <v>4.0552910999999997E-2</v>
      </c>
      <c r="I83249" s="4"/>
    </row>
    <row r="83250" spans="1:9" x14ac:dyDescent="0.25">
      <c r="A83250">
        <v>1685</v>
      </c>
      <c r="B83250" t="s">
        <v>61</v>
      </c>
      <c r="C83250">
        <v>1.1182529642607699</v>
      </c>
      <c r="D83250" t="s">
        <v>14</v>
      </c>
      <c r="E83250" t="s">
        <v>9</v>
      </c>
      <c r="F83250" s="5">
        <v>25934</v>
      </c>
      <c r="G83250">
        <v>4.2473325999999999E-2</v>
      </c>
      <c r="I83250" s="4"/>
    </row>
    <row r="83251" spans="1:9" x14ac:dyDescent="0.25">
      <c r="A83251">
        <v>1685</v>
      </c>
      <c r="B83251" t="s">
        <v>61</v>
      </c>
      <c r="C83251">
        <v>1.1182529642607699</v>
      </c>
      <c r="D83251" t="s">
        <v>14</v>
      </c>
      <c r="E83251" t="s">
        <v>9</v>
      </c>
      <c r="F83251" s="5">
        <v>26299</v>
      </c>
      <c r="G83251">
        <v>4.8807208999999997E-2</v>
      </c>
      <c r="I83251" s="4"/>
    </row>
    <row r="83252" spans="1:9" x14ac:dyDescent="0.25">
      <c r="A83252">
        <v>1685</v>
      </c>
      <c r="B83252" t="s">
        <v>61</v>
      </c>
      <c r="C83252">
        <v>1.1182529642607699</v>
      </c>
      <c r="D83252" t="s">
        <v>14</v>
      </c>
      <c r="E83252" t="s">
        <v>9</v>
      </c>
      <c r="F83252" s="5">
        <v>26665</v>
      </c>
      <c r="G83252">
        <v>5.8501541999999997E-2</v>
      </c>
      <c r="I83252" s="4"/>
    </row>
    <row r="83253" spans="1:9" x14ac:dyDescent="0.25">
      <c r="A83253">
        <v>1685</v>
      </c>
      <c r="B83253" t="s">
        <v>61</v>
      </c>
      <c r="C83253">
        <v>1.1182529642607699</v>
      </c>
      <c r="D83253" t="s">
        <v>14</v>
      </c>
      <c r="E83253" t="s">
        <v>9</v>
      </c>
      <c r="F83253" s="5">
        <v>27030</v>
      </c>
      <c r="G83253">
        <v>6.1074983999999999E-2</v>
      </c>
      <c r="I83253" s="4"/>
    </row>
    <row r="83254" spans="1:9" x14ac:dyDescent="0.25">
      <c r="A83254">
        <v>1685</v>
      </c>
      <c r="B83254" t="s">
        <v>61</v>
      </c>
      <c r="C83254">
        <v>1.1182529642607699</v>
      </c>
      <c r="D83254" t="s">
        <v>14</v>
      </c>
      <c r="E83254" t="s">
        <v>9</v>
      </c>
      <c r="F83254" s="5">
        <v>27395</v>
      </c>
      <c r="G83254">
        <v>7.8300458000000003E-2</v>
      </c>
      <c r="I83254" s="4"/>
    </row>
    <row r="83255" spans="1:9" x14ac:dyDescent="0.25">
      <c r="A83255">
        <v>1685</v>
      </c>
      <c r="B83255" t="s">
        <v>61</v>
      </c>
      <c r="C83255">
        <v>1.1182529642607699</v>
      </c>
      <c r="D83255" t="s">
        <v>14</v>
      </c>
      <c r="E83255" t="s">
        <v>9</v>
      </c>
      <c r="F83255" s="5">
        <v>27760</v>
      </c>
      <c r="G83255">
        <v>8.3857816000000002E-2</v>
      </c>
      <c r="I83255" s="4"/>
    </row>
    <row r="83256" spans="1:9" x14ac:dyDescent="0.25">
      <c r="A83256">
        <v>1685</v>
      </c>
      <c r="B83256" t="s">
        <v>61</v>
      </c>
      <c r="C83256">
        <v>1.1182529642607699</v>
      </c>
      <c r="D83256" t="s">
        <v>14</v>
      </c>
      <c r="E83256" t="s">
        <v>9</v>
      </c>
      <c r="F83256" s="5">
        <v>28126</v>
      </c>
      <c r="G83256">
        <v>0.10096330100000001</v>
      </c>
      <c r="I83256" s="4"/>
    </row>
    <row r="83257" spans="1:9" x14ac:dyDescent="0.25">
      <c r="A83257">
        <v>1685</v>
      </c>
      <c r="B83257" t="s">
        <v>61</v>
      </c>
      <c r="C83257">
        <v>1.1182529642607699</v>
      </c>
      <c r="D83257" t="s">
        <v>14</v>
      </c>
      <c r="E83257" t="s">
        <v>9</v>
      </c>
      <c r="F83257" s="5">
        <v>28491</v>
      </c>
      <c r="G83257">
        <v>9.6666077000000003E-2</v>
      </c>
      <c r="I83257" s="4"/>
    </row>
    <row r="83258" spans="1:9" x14ac:dyDescent="0.25">
      <c r="A83258">
        <v>1685</v>
      </c>
      <c r="B83258" t="s">
        <v>61</v>
      </c>
      <c r="C83258">
        <v>1.1182529642607699</v>
      </c>
      <c r="D83258" t="s">
        <v>14</v>
      </c>
      <c r="E83258" t="s">
        <v>9</v>
      </c>
      <c r="F83258" s="5">
        <v>28856</v>
      </c>
      <c r="G83258">
        <v>8.3378911999999999E-2</v>
      </c>
      <c r="I83258" s="4"/>
    </row>
    <row r="83259" spans="1:9" x14ac:dyDescent="0.25">
      <c r="A83259">
        <v>1685</v>
      </c>
      <c r="B83259" t="s">
        <v>61</v>
      </c>
      <c r="C83259">
        <v>1.1182529642607699</v>
      </c>
      <c r="D83259" t="s">
        <v>14</v>
      </c>
      <c r="E83259" t="s">
        <v>9</v>
      </c>
      <c r="F83259" s="5">
        <v>29221</v>
      </c>
      <c r="G83259">
        <v>7.9378796000000001E-2</v>
      </c>
      <c r="I83259" s="4"/>
    </row>
    <row r="83260" spans="1:9" x14ac:dyDescent="0.25">
      <c r="A83260">
        <v>1685</v>
      </c>
      <c r="B83260" t="s">
        <v>61</v>
      </c>
      <c r="C83260">
        <v>1.1182529642607699</v>
      </c>
      <c r="D83260" t="s">
        <v>14</v>
      </c>
      <c r="E83260" t="s">
        <v>9</v>
      </c>
      <c r="F83260" s="5">
        <v>29587</v>
      </c>
      <c r="G83260">
        <v>7.7793636999999999E-2</v>
      </c>
      <c r="I83260" s="4"/>
    </row>
    <row r="83261" spans="1:9" x14ac:dyDescent="0.25">
      <c r="A83261">
        <v>1685</v>
      </c>
      <c r="B83261" t="s">
        <v>61</v>
      </c>
      <c r="C83261">
        <v>1.1182529642607699</v>
      </c>
      <c r="D83261" t="s">
        <v>14</v>
      </c>
      <c r="E83261" t="s">
        <v>9</v>
      </c>
      <c r="F83261" s="5">
        <v>29952</v>
      </c>
      <c r="G83261">
        <v>8.4457801999999998E-2</v>
      </c>
      <c r="I83261" s="4"/>
    </row>
    <row r="83262" spans="1:9" x14ac:dyDescent="0.25">
      <c r="A83262">
        <v>1685</v>
      </c>
      <c r="B83262" t="s">
        <v>61</v>
      </c>
      <c r="C83262">
        <v>1.1182529642607699</v>
      </c>
      <c r="D83262" t="s">
        <v>14</v>
      </c>
      <c r="E83262" t="s">
        <v>9</v>
      </c>
      <c r="F83262" s="5">
        <v>30317</v>
      </c>
      <c r="G83262">
        <v>8.6415835999999996E-2</v>
      </c>
      <c r="I83262" s="4"/>
    </row>
    <row r="83263" spans="1:9" x14ac:dyDescent="0.25">
      <c r="A83263">
        <v>1685</v>
      </c>
      <c r="B83263" t="s">
        <v>61</v>
      </c>
      <c r="C83263">
        <v>1.1182529642607699</v>
      </c>
      <c r="D83263" t="s">
        <v>14</v>
      </c>
      <c r="E83263" t="s">
        <v>9</v>
      </c>
      <c r="F83263" s="5">
        <v>30682</v>
      </c>
      <c r="G83263">
        <v>8.5561749000000006E-2</v>
      </c>
      <c r="I83263" s="4"/>
    </row>
    <row r="83264" spans="1:9" x14ac:dyDescent="0.25">
      <c r="A83264">
        <v>1685</v>
      </c>
      <c r="B83264" t="s">
        <v>61</v>
      </c>
      <c r="C83264">
        <v>1.1182529642607699</v>
      </c>
      <c r="D83264" t="s">
        <v>14</v>
      </c>
      <c r="E83264" t="s">
        <v>9</v>
      </c>
      <c r="F83264" s="5">
        <v>31048</v>
      </c>
      <c r="G83264">
        <v>8.3010774999999995E-2</v>
      </c>
      <c r="I83264" s="4"/>
    </row>
    <row r="83265" spans="1:9" x14ac:dyDescent="0.25">
      <c r="A83265">
        <v>1685</v>
      </c>
      <c r="B83265" t="s">
        <v>61</v>
      </c>
      <c r="C83265">
        <v>1.1182529642607699</v>
      </c>
      <c r="D83265" t="s">
        <v>14</v>
      </c>
      <c r="E83265" t="s">
        <v>9</v>
      </c>
      <c r="F83265" s="5">
        <v>31413</v>
      </c>
      <c r="G83265">
        <v>9.3960139999999998E-2</v>
      </c>
      <c r="I83265" s="4"/>
    </row>
    <row r="83266" spans="1:9" x14ac:dyDescent="0.25">
      <c r="A83266">
        <v>1685</v>
      </c>
      <c r="B83266" t="s">
        <v>61</v>
      </c>
      <c r="C83266">
        <v>1.1182529642607699</v>
      </c>
      <c r="D83266" t="s">
        <v>14</v>
      </c>
      <c r="E83266" t="s">
        <v>9</v>
      </c>
      <c r="F83266" s="5">
        <v>31778</v>
      </c>
      <c r="G83266">
        <v>0.108061531</v>
      </c>
      <c r="I83266" s="4"/>
    </row>
    <row r="83267" spans="1:9" x14ac:dyDescent="0.25">
      <c r="A83267">
        <v>1685</v>
      </c>
      <c r="B83267" t="s">
        <v>61</v>
      </c>
      <c r="C83267">
        <v>1.1182529642607699</v>
      </c>
      <c r="D83267" t="s">
        <v>14</v>
      </c>
      <c r="E83267" t="s">
        <v>9</v>
      </c>
      <c r="F83267" s="5">
        <v>32143</v>
      </c>
      <c r="G83267">
        <v>0.112833267</v>
      </c>
      <c r="I83267" s="4"/>
    </row>
    <row r="83268" spans="1:9" x14ac:dyDescent="0.25">
      <c r="A83268">
        <v>1685</v>
      </c>
      <c r="B83268" t="s">
        <v>61</v>
      </c>
      <c r="C83268">
        <v>1.1182529642607699</v>
      </c>
      <c r="D83268" t="s">
        <v>14</v>
      </c>
      <c r="E83268" t="s">
        <v>9</v>
      </c>
      <c r="F83268" s="5">
        <v>32509</v>
      </c>
      <c r="G83268">
        <v>0.115185167</v>
      </c>
      <c r="I83268" s="4"/>
    </row>
    <row r="83269" spans="1:9" x14ac:dyDescent="0.25">
      <c r="A83269">
        <v>1685</v>
      </c>
      <c r="B83269" t="s">
        <v>61</v>
      </c>
      <c r="C83269">
        <v>1.1182529642607699</v>
      </c>
      <c r="D83269" t="s">
        <v>14</v>
      </c>
      <c r="E83269" t="s">
        <v>9</v>
      </c>
      <c r="F83269" s="5">
        <v>32874</v>
      </c>
      <c r="G83269">
        <v>9.8839727000000002E-2</v>
      </c>
      <c r="I83269" s="4"/>
    </row>
    <row r="83270" spans="1:9" x14ac:dyDescent="0.25">
      <c r="A83270">
        <v>1685</v>
      </c>
      <c r="B83270" t="s">
        <v>61</v>
      </c>
      <c r="C83270">
        <v>1.1182529642607699</v>
      </c>
      <c r="D83270" t="s">
        <v>14</v>
      </c>
      <c r="E83270" t="s">
        <v>9</v>
      </c>
      <c r="F83270" s="5">
        <v>33239</v>
      </c>
      <c r="G83270">
        <v>9.5181077000000003E-2</v>
      </c>
      <c r="I83270" s="4"/>
    </row>
    <row r="83271" spans="1:9" x14ac:dyDescent="0.25">
      <c r="A83271">
        <v>1685</v>
      </c>
      <c r="B83271" t="s">
        <v>61</v>
      </c>
      <c r="C83271">
        <v>1.1182529642607699</v>
      </c>
      <c r="D83271" t="s">
        <v>14</v>
      </c>
      <c r="E83271" t="s">
        <v>9</v>
      </c>
      <c r="F83271" s="5">
        <v>33604</v>
      </c>
      <c r="G83271">
        <v>0.103907055</v>
      </c>
      <c r="I83271" s="4"/>
    </row>
    <row r="83272" spans="1:9" x14ac:dyDescent="0.25">
      <c r="A83272">
        <v>1685</v>
      </c>
      <c r="B83272" t="s">
        <v>61</v>
      </c>
      <c r="C83272">
        <v>1.1182529642607699</v>
      </c>
      <c r="D83272" t="s">
        <v>14</v>
      </c>
      <c r="E83272" t="s">
        <v>9</v>
      </c>
      <c r="F83272" s="5">
        <v>33970</v>
      </c>
      <c r="G83272">
        <v>0.12507416800000001</v>
      </c>
      <c r="I83272" s="4"/>
    </row>
    <row r="83273" spans="1:9" x14ac:dyDescent="0.25">
      <c r="A83273">
        <v>1685</v>
      </c>
      <c r="B83273" t="s">
        <v>61</v>
      </c>
      <c r="C83273">
        <v>1.1182529642607699</v>
      </c>
      <c r="D83273" t="s">
        <v>14</v>
      </c>
      <c r="E83273" t="s">
        <v>9</v>
      </c>
      <c r="F83273" s="5">
        <v>34335</v>
      </c>
      <c r="G83273">
        <v>0.123502078</v>
      </c>
      <c r="I83273" s="4"/>
    </row>
    <row r="83274" spans="1:9" x14ac:dyDescent="0.25">
      <c r="A83274">
        <v>1685</v>
      </c>
      <c r="B83274" t="s">
        <v>61</v>
      </c>
      <c r="C83274">
        <v>1.1182529642607699</v>
      </c>
      <c r="D83274" t="s">
        <v>14</v>
      </c>
      <c r="E83274" t="s">
        <v>9</v>
      </c>
      <c r="F83274" s="5">
        <v>34700</v>
      </c>
      <c r="G83274">
        <v>0.13630135800000001</v>
      </c>
      <c r="I83274" s="4"/>
    </row>
    <row r="83275" spans="1:9" x14ac:dyDescent="0.25">
      <c r="A83275">
        <v>1685</v>
      </c>
      <c r="B83275" t="s">
        <v>61</v>
      </c>
      <c r="C83275">
        <v>1.1182529642607699</v>
      </c>
      <c r="D83275" t="s">
        <v>14</v>
      </c>
      <c r="E83275" t="s">
        <v>9</v>
      </c>
      <c r="F83275" s="5">
        <v>35065</v>
      </c>
      <c r="G83275">
        <v>0.14641683999999999</v>
      </c>
      <c r="I83275" s="4"/>
    </row>
    <row r="83276" spans="1:9" x14ac:dyDescent="0.25">
      <c r="A83276">
        <v>1685</v>
      </c>
      <c r="B83276" t="s">
        <v>61</v>
      </c>
      <c r="C83276">
        <v>1.1182529642607699</v>
      </c>
      <c r="D83276" t="s">
        <v>14</v>
      </c>
      <c r="E83276" t="s">
        <v>9</v>
      </c>
      <c r="F83276" s="5">
        <v>35431</v>
      </c>
      <c r="G83276">
        <v>0.17540149799999999</v>
      </c>
      <c r="I83276" s="4"/>
    </row>
    <row r="83277" spans="1:9" x14ac:dyDescent="0.25">
      <c r="A83277">
        <v>1685</v>
      </c>
      <c r="B83277" t="s">
        <v>61</v>
      </c>
      <c r="C83277">
        <v>1.1182529642607699</v>
      </c>
      <c r="D83277" t="s">
        <v>14</v>
      </c>
      <c r="E83277" t="s">
        <v>9</v>
      </c>
      <c r="F83277" s="5">
        <v>35796</v>
      </c>
      <c r="G83277">
        <v>0.18646570300000001</v>
      </c>
      <c r="I83277" s="4"/>
    </row>
    <row r="83278" spans="1:9" x14ac:dyDescent="0.25">
      <c r="A83278">
        <v>1685</v>
      </c>
      <c r="B83278" t="s">
        <v>61</v>
      </c>
      <c r="C83278">
        <v>1.1182529642607699</v>
      </c>
      <c r="D83278" t="s">
        <v>14</v>
      </c>
      <c r="E83278" t="s">
        <v>9</v>
      </c>
      <c r="F83278" s="5">
        <v>36161</v>
      </c>
      <c r="G83278">
        <v>0.19439619499999999</v>
      </c>
      <c r="I83278" s="4"/>
    </row>
    <row r="83279" spans="1:9" x14ac:dyDescent="0.25">
      <c r="A83279">
        <v>1685</v>
      </c>
      <c r="B83279" t="s">
        <v>61</v>
      </c>
      <c r="C83279">
        <v>1.1182529642607699</v>
      </c>
      <c r="D83279" t="s">
        <v>14</v>
      </c>
      <c r="E83279" t="s">
        <v>9</v>
      </c>
      <c r="F83279" s="5">
        <v>36526</v>
      </c>
      <c r="G83279">
        <v>0.22284336799999999</v>
      </c>
      <c r="I83279" s="4"/>
    </row>
    <row r="83280" spans="1:9" x14ac:dyDescent="0.25">
      <c r="A83280">
        <v>1685</v>
      </c>
      <c r="B83280" t="s">
        <v>61</v>
      </c>
      <c r="C83280">
        <v>1.1182529642607699</v>
      </c>
      <c r="D83280" t="s">
        <v>14</v>
      </c>
      <c r="E83280" t="s">
        <v>9</v>
      </c>
      <c r="F83280" s="5">
        <v>36892</v>
      </c>
      <c r="G83280">
        <v>0.21069020999999999</v>
      </c>
      <c r="I83280" s="4"/>
    </row>
    <row r="83281" spans="1:9" x14ac:dyDescent="0.25">
      <c r="A83281">
        <v>1685</v>
      </c>
      <c r="B83281" t="s">
        <v>61</v>
      </c>
      <c r="C83281">
        <v>1.1182529642607699</v>
      </c>
      <c r="D83281" t="s">
        <v>14</v>
      </c>
      <c r="E83281" t="s">
        <v>9</v>
      </c>
      <c r="F83281" s="5">
        <v>37257</v>
      </c>
      <c r="G83281">
        <v>0.19652769</v>
      </c>
      <c r="I83281" s="4"/>
    </row>
    <row r="83282" spans="1:9" x14ac:dyDescent="0.25">
      <c r="A83282">
        <v>1685</v>
      </c>
      <c r="B83282" t="s">
        <v>61</v>
      </c>
      <c r="C83282">
        <v>1.1182529642607699</v>
      </c>
      <c r="D83282" t="s">
        <v>14</v>
      </c>
      <c r="E83282" t="s">
        <v>9</v>
      </c>
      <c r="F83282" s="5">
        <v>37622</v>
      </c>
      <c r="G83282">
        <v>0.20208952899999999</v>
      </c>
      <c r="I83282" s="4"/>
    </row>
    <row r="83283" spans="1:9" x14ac:dyDescent="0.25">
      <c r="A83283">
        <v>1685</v>
      </c>
      <c r="B83283" t="s">
        <v>61</v>
      </c>
      <c r="C83283">
        <v>1.1182529642607699</v>
      </c>
      <c r="D83283" t="s">
        <v>14</v>
      </c>
      <c r="E83283" t="s">
        <v>9</v>
      </c>
      <c r="F83283" s="5">
        <v>37987</v>
      </c>
      <c r="G83283">
        <v>0.20867721</v>
      </c>
      <c r="I83283" s="4"/>
    </row>
    <row r="83284" spans="1:9" x14ac:dyDescent="0.25">
      <c r="A83284">
        <v>1685</v>
      </c>
      <c r="B83284" t="s">
        <v>61</v>
      </c>
      <c r="C83284">
        <v>1.1182529642607699</v>
      </c>
      <c r="D83284" t="s">
        <v>14</v>
      </c>
      <c r="E83284" t="s">
        <v>9</v>
      </c>
      <c r="F83284" s="5">
        <v>38353</v>
      </c>
      <c r="G83284">
        <v>0.21466415799999999</v>
      </c>
      <c r="I83284" s="4"/>
    </row>
    <row r="83285" spans="1:9" x14ac:dyDescent="0.25">
      <c r="A83285">
        <v>1685</v>
      </c>
      <c r="B83285" t="s">
        <v>61</v>
      </c>
      <c r="C83285">
        <v>1.1182529642607699</v>
      </c>
      <c r="D83285" t="s">
        <v>14</v>
      </c>
      <c r="E83285" t="s">
        <v>9</v>
      </c>
      <c r="F83285" s="5">
        <v>38718</v>
      </c>
      <c r="G83285">
        <v>0.230586607</v>
      </c>
      <c r="I83285" s="4"/>
    </row>
    <row r="83286" spans="1:9" x14ac:dyDescent="0.25">
      <c r="A83286">
        <v>1685</v>
      </c>
      <c r="B83286" t="s">
        <v>61</v>
      </c>
      <c r="C83286">
        <v>1.1182529642607699</v>
      </c>
      <c r="D83286" t="s">
        <v>14</v>
      </c>
      <c r="E83286" t="s">
        <v>9</v>
      </c>
      <c r="F83286" s="5">
        <v>39083</v>
      </c>
      <c r="G83286">
        <v>0.26119976299999997</v>
      </c>
      <c r="I83286" s="4"/>
    </row>
    <row r="83287" spans="1:9" x14ac:dyDescent="0.25">
      <c r="A83287">
        <v>1685</v>
      </c>
      <c r="B83287" t="s">
        <v>61</v>
      </c>
      <c r="C83287">
        <v>1.1182529642607699</v>
      </c>
      <c r="D83287" t="s">
        <v>14</v>
      </c>
      <c r="E83287" t="s">
        <v>9</v>
      </c>
      <c r="F83287" s="5">
        <v>39448</v>
      </c>
      <c r="G83287">
        <v>0.263350376</v>
      </c>
      <c r="I83287" s="4"/>
    </row>
    <row r="83288" spans="1:9" x14ac:dyDescent="0.25">
      <c r="A83288">
        <v>1685</v>
      </c>
      <c r="B83288" t="s">
        <v>61</v>
      </c>
      <c r="C83288">
        <v>1.1182529642607699</v>
      </c>
      <c r="D83288" t="s">
        <v>14</v>
      </c>
      <c r="E83288" t="s">
        <v>9</v>
      </c>
      <c r="F83288" s="5">
        <v>39814</v>
      </c>
      <c r="G83288">
        <v>0.27409989000000001</v>
      </c>
      <c r="I83288" s="4"/>
    </row>
    <row r="83289" spans="1:9" x14ac:dyDescent="0.25">
      <c r="A83289">
        <v>1685</v>
      </c>
      <c r="B83289" t="s">
        <v>61</v>
      </c>
      <c r="C83289">
        <v>1.1182529642607699</v>
      </c>
      <c r="D83289" t="s">
        <v>14</v>
      </c>
      <c r="E83289" t="s">
        <v>9</v>
      </c>
      <c r="F83289" s="5">
        <v>40179</v>
      </c>
      <c r="G83289">
        <v>0.28609015599999998</v>
      </c>
      <c r="I83289" s="4"/>
    </row>
    <row r="83290" spans="1:9" x14ac:dyDescent="0.25">
      <c r="A83290">
        <v>1685</v>
      </c>
      <c r="B83290" t="s">
        <v>61</v>
      </c>
      <c r="C83290">
        <v>1.1182529642607699</v>
      </c>
      <c r="D83290" t="s">
        <v>14</v>
      </c>
      <c r="E83290" t="s">
        <v>9</v>
      </c>
      <c r="F83290" s="5">
        <v>40544</v>
      </c>
      <c r="G83290">
        <v>0.28722478600000001</v>
      </c>
      <c r="I83290" s="4"/>
    </row>
    <row r="83291" spans="1:9" x14ac:dyDescent="0.25">
      <c r="A83291">
        <v>1685</v>
      </c>
      <c r="B83291" t="s">
        <v>61</v>
      </c>
      <c r="C83291">
        <v>1.1182529642607699</v>
      </c>
      <c r="D83291" t="s">
        <v>14</v>
      </c>
      <c r="E83291" t="s">
        <v>9</v>
      </c>
      <c r="F83291" s="5">
        <v>40909</v>
      </c>
      <c r="G83291">
        <v>0.31491266099999998</v>
      </c>
      <c r="I83291" s="4"/>
    </row>
    <row r="83292" spans="1:9" x14ac:dyDescent="0.25">
      <c r="A83292">
        <v>1685</v>
      </c>
      <c r="B83292" t="s">
        <v>61</v>
      </c>
      <c r="C83292">
        <v>1.1182529642607699</v>
      </c>
      <c r="D83292" t="s">
        <v>14</v>
      </c>
      <c r="E83292" t="s">
        <v>9</v>
      </c>
      <c r="F83292" s="5">
        <v>41275</v>
      </c>
      <c r="G83292">
        <v>0.32580005899999998</v>
      </c>
      <c r="I83292" s="4"/>
    </row>
    <row r="83293" spans="1:9" x14ac:dyDescent="0.25">
      <c r="A83293">
        <v>1685</v>
      </c>
      <c r="B83293" t="s">
        <v>61</v>
      </c>
      <c r="C83293">
        <v>1.1182529642607699</v>
      </c>
      <c r="D83293" t="s">
        <v>14</v>
      </c>
      <c r="E83293" t="s">
        <v>9</v>
      </c>
      <c r="F83293" s="5">
        <v>41640</v>
      </c>
      <c r="G83293">
        <v>0.34050759800000002</v>
      </c>
      <c r="I83293" s="4"/>
    </row>
    <row r="83294" spans="1:9" x14ac:dyDescent="0.25">
      <c r="A83294">
        <v>1685</v>
      </c>
      <c r="B83294" t="s">
        <v>61</v>
      </c>
      <c r="C83294">
        <v>1.1182529642607699</v>
      </c>
      <c r="D83294" t="s">
        <v>14</v>
      </c>
      <c r="E83294" t="s">
        <v>9</v>
      </c>
      <c r="F83294" s="5">
        <v>42005</v>
      </c>
      <c r="G83294">
        <v>0.36362231</v>
      </c>
      <c r="I83294" s="4"/>
    </row>
    <row r="83295" spans="1:9" x14ac:dyDescent="0.25">
      <c r="A83295">
        <v>1685</v>
      </c>
      <c r="B83295" t="s">
        <v>61</v>
      </c>
      <c r="C83295">
        <v>1.1182529642607699</v>
      </c>
      <c r="D83295" t="s">
        <v>14</v>
      </c>
      <c r="E83295" t="s">
        <v>9</v>
      </c>
      <c r="F83295" s="5">
        <v>42370</v>
      </c>
      <c r="G83295">
        <v>0.38534759899999999</v>
      </c>
      <c r="I83295" s="4"/>
    </row>
    <row r="83296" spans="1:9" x14ac:dyDescent="0.25">
      <c r="A83296">
        <v>1685</v>
      </c>
      <c r="B83296" t="s">
        <v>61</v>
      </c>
      <c r="C83296">
        <v>1.1182529642607699</v>
      </c>
      <c r="D83296" t="s">
        <v>14</v>
      </c>
      <c r="E83296" t="s">
        <v>9</v>
      </c>
      <c r="F83296" s="5">
        <v>42736</v>
      </c>
      <c r="G83296">
        <v>0.38447320800000001</v>
      </c>
      <c r="I83296" s="4"/>
    </row>
    <row r="83297" spans="1:9" x14ac:dyDescent="0.25">
      <c r="A83297">
        <v>1685</v>
      </c>
      <c r="B83297" t="s">
        <v>61</v>
      </c>
      <c r="C83297">
        <v>1.1182529642607699</v>
      </c>
      <c r="D83297" t="s">
        <v>14</v>
      </c>
      <c r="E83297" t="s">
        <v>9</v>
      </c>
      <c r="F83297" s="5">
        <v>43101</v>
      </c>
      <c r="G83297">
        <v>0.39628228100000001</v>
      </c>
      <c r="I83297" s="4"/>
    </row>
    <row r="83298" spans="1:9" x14ac:dyDescent="0.25">
      <c r="A83298">
        <v>1685</v>
      </c>
      <c r="B83298" t="s">
        <v>61</v>
      </c>
      <c r="C83298">
        <v>1.1182529642607699</v>
      </c>
      <c r="D83298" t="s">
        <v>14</v>
      </c>
      <c r="E83298" t="s">
        <v>9</v>
      </c>
      <c r="F83298" s="5">
        <v>43466</v>
      </c>
      <c r="G83298">
        <v>0.400941459</v>
      </c>
      <c r="I83298" s="4"/>
    </row>
    <row r="83299" spans="1:9" x14ac:dyDescent="0.25">
      <c r="A83299">
        <v>1685</v>
      </c>
      <c r="B83299" t="s">
        <v>61</v>
      </c>
      <c r="C83299">
        <v>1.1182529642607699</v>
      </c>
      <c r="D83299" t="s">
        <v>14</v>
      </c>
      <c r="E83299" t="s">
        <v>9</v>
      </c>
      <c r="F83299" s="5">
        <v>43831</v>
      </c>
      <c r="G83299">
        <v>0.37873770699999998</v>
      </c>
      <c r="I83299" s="4"/>
    </row>
    <row r="83300" spans="1:9" x14ac:dyDescent="0.25">
      <c r="A83300">
        <v>1685</v>
      </c>
      <c r="B83300" t="s">
        <v>61</v>
      </c>
      <c r="C83300">
        <v>1.1182529642607699</v>
      </c>
      <c r="D83300" t="s">
        <v>14</v>
      </c>
      <c r="E83300" t="s">
        <v>9</v>
      </c>
      <c r="F83300" s="5">
        <v>44197</v>
      </c>
      <c r="G83300">
        <v>0.41001314799999999</v>
      </c>
      <c r="I83300" s="4"/>
    </row>
    <row r="83301" spans="1:9" x14ac:dyDescent="0.25">
      <c r="A83301">
        <v>1685</v>
      </c>
      <c r="B83301" t="s">
        <v>61</v>
      </c>
      <c r="C83301">
        <v>1.1182529642607699</v>
      </c>
      <c r="D83301" t="s">
        <v>14</v>
      </c>
      <c r="E83301" t="s">
        <v>9</v>
      </c>
      <c r="F83301" s="5">
        <v>44562</v>
      </c>
      <c r="G83301">
        <v>0.40849054000000001</v>
      </c>
      <c r="I83301" s="4"/>
    </row>
    <row r="83302" spans="1:9" x14ac:dyDescent="0.25">
      <c r="A83302">
        <v>1685</v>
      </c>
      <c r="B83302" t="s">
        <v>61</v>
      </c>
      <c r="C83302">
        <v>1.1182529642607699</v>
      </c>
      <c r="D83302" t="s">
        <v>14</v>
      </c>
      <c r="E83302" t="s">
        <v>9</v>
      </c>
      <c r="F83302" s="5">
        <v>44927</v>
      </c>
      <c r="G83302">
        <v>0.425828178</v>
      </c>
      <c r="I83302" s="4"/>
    </row>
    <row r="83303" spans="1:9" x14ac:dyDescent="0.25">
      <c r="A83303">
        <v>1686</v>
      </c>
      <c r="B83303" t="s">
        <v>61</v>
      </c>
      <c r="C83303">
        <v>1.1182529642607699</v>
      </c>
      <c r="D83303" t="s">
        <v>14</v>
      </c>
      <c r="E83303" t="s">
        <v>10</v>
      </c>
      <c r="F83303" s="5">
        <v>25569</v>
      </c>
      <c r="G83303">
        <v>0.14186241999999999</v>
      </c>
      <c r="I83303" s="4"/>
    </row>
    <row r="83304" spans="1:9" x14ac:dyDescent="0.25">
      <c r="A83304">
        <v>1686</v>
      </c>
      <c r="B83304" t="s">
        <v>61</v>
      </c>
      <c r="C83304">
        <v>1.1182529642607699</v>
      </c>
      <c r="D83304" t="s">
        <v>14</v>
      </c>
      <c r="E83304" t="s">
        <v>10</v>
      </c>
      <c r="F83304" s="5">
        <v>25934</v>
      </c>
      <c r="G83304">
        <v>0.152199366</v>
      </c>
      <c r="I83304" s="4"/>
    </row>
    <row r="83305" spans="1:9" x14ac:dyDescent="0.25">
      <c r="A83305">
        <v>1686</v>
      </c>
      <c r="B83305" t="s">
        <v>61</v>
      </c>
      <c r="C83305">
        <v>1.1182529642607699</v>
      </c>
      <c r="D83305" t="s">
        <v>14</v>
      </c>
      <c r="E83305" t="s">
        <v>10</v>
      </c>
      <c r="F83305" s="5">
        <v>26299</v>
      </c>
      <c r="G83305">
        <v>0.16569366999999999</v>
      </c>
      <c r="I83305" s="4"/>
    </row>
    <row r="83306" spans="1:9" x14ac:dyDescent="0.25">
      <c r="A83306">
        <v>1686</v>
      </c>
      <c r="B83306" t="s">
        <v>61</v>
      </c>
      <c r="C83306">
        <v>1.1182529642607699</v>
      </c>
      <c r="D83306" t="s">
        <v>14</v>
      </c>
      <c r="E83306" t="s">
        <v>10</v>
      </c>
      <c r="F83306" s="5">
        <v>26665</v>
      </c>
      <c r="G83306">
        <v>0.184081569</v>
      </c>
      <c r="I83306" s="4"/>
    </row>
    <row r="83307" spans="1:9" x14ac:dyDescent="0.25">
      <c r="A83307">
        <v>1686</v>
      </c>
      <c r="B83307" t="s">
        <v>61</v>
      </c>
      <c r="C83307">
        <v>1.1182529642607699</v>
      </c>
      <c r="D83307" t="s">
        <v>14</v>
      </c>
      <c r="E83307" t="s">
        <v>10</v>
      </c>
      <c r="F83307" s="5">
        <v>27030</v>
      </c>
      <c r="G83307">
        <v>0.18738691599999999</v>
      </c>
      <c r="I83307" s="4"/>
    </row>
    <row r="83308" spans="1:9" x14ac:dyDescent="0.25">
      <c r="A83308">
        <v>1686</v>
      </c>
      <c r="B83308" t="s">
        <v>61</v>
      </c>
      <c r="C83308">
        <v>1.1182529642607699</v>
      </c>
      <c r="D83308" t="s">
        <v>14</v>
      </c>
      <c r="E83308" t="s">
        <v>10</v>
      </c>
      <c r="F83308" s="5">
        <v>27395</v>
      </c>
      <c r="G83308">
        <v>0.209710327</v>
      </c>
      <c r="I83308" s="4"/>
    </row>
    <row r="83309" spans="1:9" x14ac:dyDescent="0.25">
      <c r="A83309">
        <v>1686</v>
      </c>
      <c r="B83309" t="s">
        <v>61</v>
      </c>
      <c r="C83309">
        <v>1.1182529642607699</v>
      </c>
      <c r="D83309" t="s">
        <v>14</v>
      </c>
      <c r="E83309" t="s">
        <v>10</v>
      </c>
      <c r="F83309" s="5">
        <v>27760</v>
      </c>
      <c r="G83309">
        <v>0.221354673</v>
      </c>
      <c r="I83309" s="4"/>
    </row>
    <row r="83310" spans="1:9" x14ac:dyDescent="0.25">
      <c r="A83310">
        <v>1686</v>
      </c>
      <c r="B83310" t="s">
        <v>61</v>
      </c>
      <c r="C83310">
        <v>1.1182529642607699</v>
      </c>
      <c r="D83310" t="s">
        <v>14</v>
      </c>
      <c r="E83310" t="s">
        <v>10</v>
      </c>
      <c r="F83310" s="5">
        <v>28126</v>
      </c>
      <c r="G83310">
        <v>0.24385689999999999</v>
      </c>
      <c r="I83310" s="4"/>
    </row>
    <row r="83311" spans="1:9" x14ac:dyDescent="0.25">
      <c r="A83311">
        <v>1686</v>
      </c>
      <c r="B83311" t="s">
        <v>61</v>
      </c>
      <c r="C83311">
        <v>1.1182529642607699</v>
      </c>
      <c r="D83311" t="s">
        <v>14</v>
      </c>
      <c r="E83311" t="s">
        <v>10</v>
      </c>
      <c r="F83311" s="5">
        <v>28491</v>
      </c>
      <c r="G83311">
        <v>0.17212464899999999</v>
      </c>
      <c r="I83311" s="4"/>
    </row>
    <row r="83312" spans="1:9" x14ac:dyDescent="0.25">
      <c r="A83312">
        <v>1686</v>
      </c>
      <c r="B83312" t="s">
        <v>61</v>
      </c>
      <c r="C83312">
        <v>1.1182529642607699</v>
      </c>
      <c r="D83312" t="s">
        <v>14</v>
      </c>
      <c r="E83312" t="s">
        <v>10</v>
      </c>
      <c r="F83312" s="5">
        <v>28856</v>
      </c>
      <c r="G83312">
        <v>0.15793141799999999</v>
      </c>
      <c r="I83312" s="4"/>
    </row>
    <row r="83313" spans="1:9" x14ac:dyDescent="0.25">
      <c r="A83313">
        <v>1686</v>
      </c>
      <c r="B83313" t="s">
        <v>61</v>
      </c>
      <c r="C83313">
        <v>1.1182529642607699</v>
      </c>
      <c r="D83313" t="s">
        <v>14</v>
      </c>
      <c r="E83313" t="s">
        <v>10</v>
      </c>
      <c r="F83313" s="5">
        <v>29221</v>
      </c>
      <c r="G83313">
        <v>0.145266963</v>
      </c>
      <c r="I83313" s="4"/>
    </row>
    <row r="83314" spans="1:9" x14ac:dyDescent="0.25">
      <c r="A83314">
        <v>1686</v>
      </c>
      <c r="B83314" t="s">
        <v>61</v>
      </c>
      <c r="C83314">
        <v>1.1182529642607699</v>
      </c>
      <c r="D83314" t="s">
        <v>14</v>
      </c>
      <c r="E83314" t="s">
        <v>10</v>
      </c>
      <c r="F83314" s="5">
        <v>29587</v>
      </c>
      <c r="G83314">
        <v>0.14679394400000001</v>
      </c>
      <c r="I83314" s="4"/>
    </row>
    <row r="83315" spans="1:9" x14ac:dyDescent="0.25">
      <c r="A83315">
        <v>1686</v>
      </c>
      <c r="B83315" t="s">
        <v>61</v>
      </c>
      <c r="C83315">
        <v>1.1182529642607699</v>
      </c>
      <c r="D83315" t="s">
        <v>14</v>
      </c>
      <c r="E83315" t="s">
        <v>10</v>
      </c>
      <c r="F83315" s="5">
        <v>29952</v>
      </c>
      <c r="G83315">
        <v>0.15582333100000001</v>
      </c>
      <c r="I83315" s="4"/>
    </row>
    <row r="83316" spans="1:9" x14ac:dyDescent="0.25">
      <c r="A83316">
        <v>1686</v>
      </c>
      <c r="B83316" t="s">
        <v>61</v>
      </c>
      <c r="C83316">
        <v>1.1182529642607699</v>
      </c>
      <c r="D83316" t="s">
        <v>14</v>
      </c>
      <c r="E83316" t="s">
        <v>10</v>
      </c>
      <c r="F83316" s="5">
        <v>30317</v>
      </c>
      <c r="G83316">
        <v>0.15106283000000001</v>
      </c>
      <c r="I83316" s="4"/>
    </row>
    <row r="83317" spans="1:9" x14ac:dyDescent="0.25">
      <c r="A83317">
        <v>1686</v>
      </c>
      <c r="B83317" t="s">
        <v>61</v>
      </c>
      <c r="C83317">
        <v>1.1182529642607699</v>
      </c>
      <c r="D83317" t="s">
        <v>14</v>
      </c>
      <c r="E83317" t="s">
        <v>10</v>
      </c>
      <c r="F83317" s="5">
        <v>30682</v>
      </c>
      <c r="G83317">
        <v>0.15715743200000001</v>
      </c>
      <c r="I83317" s="4"/>
    </row>
    <row r="83318" spans="1:9" x14ac:dyDescent="0.25">
      <c r="A83318">
        <v>1686</v>
      </c>
      <c r="B83318" t="s">
        <v>61</v>
      </c>
      <c r="C83318">
        <v>1.1182529642607699</v>
      </c>
      <c r="D83318" t="s">
        <v>14</v>
      </c>
      <c r="E83318" t="s">
        <v>10</v>
      </c>
      <c r="F83318" s="5">
        <v>31048</v>
      </c>
      <c r="G83318">
        <v>0.14458639500000001</v>
      </c>
      <c r="I83318" s="4"/>
    </row>
    <row r="83319" spans="1:9" x14ac:dyDescent="0.25">
      <c r="A83319">
        <v>1686</v>
      </c>
      <c r="B83319" t="s">
        <v>61</v>
      </c>
      <c r="C83319">
        <v>1.1182529642607699</v>
      </c>
      <c r="D83319" t="s">
        <v>14</v>
      </c>
      <c r="E83319" t="s">
        <v>10</v>
      </c>
      <c r="F83319" s="5">
        <v>31413</v>
      </c>
      <c r="G83319">
        <v>0.178272875</v>
      </c>
      <c r="I83319" s="4"/>
    </row>
    <row r="83320" spans="1:9" x14ac:dyDescent="0.25">
      <c r="A83320">
        <v>1686</v>
      </c>
      <c r="B83320" t="s">
        <v>61</v>
      </c>
      <c r="C83320">
        <v>1.1182529642607699</v>
      </c>
      <c r="D83320" t="s">
        <v>14</v>
      </c>
      <c r="E83320" t="s">
        <v>10</v>
      </c>
      <c r="F83320" s="5">
        <v>31778</v>
      </c>
      <c r="G83320">
        <v>0.211998562</v>
      </c>
      <c r="I83320" s="4"/>
    </row>
    <row r="83321" spans="1:9" x14ac:dyDescent="0.25">
      <c r="A83321">
        <v>1686</v>
      </c>
      <c r="B83321" t="s">
        <v>61</v>
      </c>
      <c r="C83321">
        <v>1.1182529642607699</v>
      </c>
      <c r="D83321" t="s">
        <v>14</v>
      </c>
      <c r="E83321" t="s">
        <v>10</v>
      </c>
      <c r="F83321" s="5">
        <v>32143</v>
      </c>
      <c r="G83321">
        <v>0.21715941899999999</v>
      </c>
      <c r="I83321" s="4"/>
    </row>
    <row r="83322" spans="1:9" x14ac:dyDescent="0.25">
      <c r="A83322">
        <v>1686</v>
      </c>
      <c r="B83322" t="s">
        <v>61</v>
      </c>
      <c r="C83322">
        <v>1.1182529642607699</v>
      </c>
      <c r="D83322" t="s">
        <v>14</v>
      </c>
      <c r="E83322" t="s">
        <v>10</v>
      </c>
      <c r="F83322" s="5">
        <v>32509</v>
      </c>
      <c r="G83322">
        <v>0.2267313</v>
      </c>
      <c r="I83322" s="4"/>
    </row>
    <row r="83323" spans="1:9" x14ac:dyDescent="0.25">
      <c r="A83323">
        <v>1686</v>
      </c>
      <c r="B83323" t="s">
        <v>61</v>
      </c>
      <c r="C83323">
        <v>1.1182529642607699</v>
      </c>
      <c r="D83323" t="s">
        <v>14</v>
      </c>
      <c r="E83323" t="s">
        <v>10</v>
      </c>
      <c r="F83323" s="5">
        <v>32874</v>
      </c>
      <c r="G83323">
        <v>0.619257112</v>
      </c>
      <c r="I83323" s="4"/>
    </row>
    <row r="83324" spans="1:9" x14ac:dyDescent="0.25">
      <c r="A83324">
        <v>1686</v>
      </c>
      <c r="B83324" t="s">
        <v>61</v>
      </c>
      <c r="C83324">
        <v>1.1182529642607699</v>
      </c>
      <c r="D83324" t="s">
        <v>14</v>
      </c>
      <c r="E83324" t="s">
        <v>10</v>
      </c>
      <c r="F83324" s="5">
        <v>33239</v>
      </c>
      <c r="G83324">
        <v>0.59582745800000003</v>
      </c>
      <c r="I83324" s="4"/>
    </row>
    <row r="83325" spans="1:9" x14ac:dyDescent="0.25">
      <c r="A83325">
        <v>1686</v>
      </c>
      <c r="B83325" t="s">
        <v>61</v>
      </c>
      <c r="C83325">
        <v>1.1182529642607699</v>
      </c>
      <c r="D83325" t="s">
        <v>14</v>
      </c>
      <c r="E83325" t="s">
        <v>10</v>
      </c>
      <c r="F83325" s="5">
        <v>33604</v>
      </c>
      <c r="G83325">
        <v>0.62187295600000003</v>
      </c>
      <c r="I83325" s="4"/>
    </row>
    <row r="83326" spans="1:9" x14ac:dyDescent="0.25">
      <c r="A83326">
        <v>1686</v>
      </c>
      <c r="B83326" t="s">
        <v>61</v>
      </c>
      <c r="C83326">
        <v>1.1182529642607699</v>
      </c>
      <c r="D83326" t="s">
        <v>14</v>
      </c>
      <c r="E83326" t="s">
        <v>10</v>
      </c>
      <c r="F83326" s="5">
        <v>33970</v>
      </c>
      <c r="G83326">
        <v>0.74901018600000002</v>
      </c>
      <c r="I83326" s="4"/>
    </row>
    <row r="83327" spans="1:9" x14ac:dyDescent="0.25">
      <c r="A83327">
        <v>1686</v>
      </c>
      <c r="B83327" t="s">
        <v>61</v>
      </c>
      <c r="C83327">
        <v>1.1182529642607699</v>
      </c>
      <c r="D83327" t="s">
        <v>14</v>
      </c>
      <c r="E83327" t="s">
        <v>10</v>
      </c>
      <c r="F83327" s="5">
        <v>34335</v>
      </c>
      <c r="G83327">
        <v>0.72722042600000003</v>
      </c>
      <c r="I83327" s="4"/>
    </row>
    <row r="83328" spans="1:9" x14ac:dyDescent="0.25">
      <c r="A83328">
        <v>1686</v>
      </c>
      <c r="B83328" t="s">
        <v>61</v>
      </c>
      <c r="C83328">
        <v>1.1182529642607699</v>
      </c>
      <c r="D83328" t="s">
        <v>14</v>
      </c>
      <c r="E83328" t="s">
        <v>10</v>
      </c>
      <c r="F83328" s="5">
        <v>34700</v>
      </c>
      <c r="G83328">
        <v>0.79671283400000004</v>
      </c>
      <c r="I83328" s="4"/>
    </row>
    <row r="83329" spans="1:9" x14ac:dyDescent="0.25">
      <c r="A83329">
        <v>1686</v>
      </c>
      <c r="B83329" t="s">
        <v>61</v>
      </c>
      <c r="C83329">
        <v>1.1182529642607699</v>
      </c>
      <c r="D83329" t="s">
        <v>14</v>
      </c>
      <c r="E83329" t="s">
        <v>10</v>
      </c>
      <c r="F83329" s="5">
        <v>35065</v>
      </c>
      <c r="G83329">
        <v>0.84783145599999998</v>
      </c>
      <c r="I83329" s="4"/>
    </row>
    <row r="83330" spans="1:9" x14ac:dyDescent="0.25">
      <c r="A83330">
        <v>1686</v>
      </c>
      <c r="B83330" t="s">
        <v>61</v>
      </c>
      <c r="C83330">
        <v>1.1182529642607699</v>
      </c>
      <c r="D83330" t="s">
        <v>14</v>
      </c>
      <c r="E83330" t="s">
        <v>10</v>
      </c>
      <c r="F83330" s="5">
        <v>35431</v>
      </c>
      <c r="G83330">
        <v>0.811939144</v>
      </c>
      <c r="I83330" s="4"/>
    </row>
    <row r="83331" spans="1:9" x14ac:dyDescent="0.25">
      <c r="A83331">
        <v>1686</v>
      </c>
      <c r="B83331" t="s">
        <v>61</v>
      </c>
      <c r="C83331">
        <v>1.1182529642607699</v>
      </c>
      <c r="D83331" t="s">
        <v>14</v>
      </c>
      <c r="E83331" t="s">
        <v>10</v>
      </c>
      <c r="F83331" s="5">
        <v>35796</v>
      </c>
      <c r="G83331">
        <v>0.77875982399999999</v>
      </c>
      <c r="I83331" s="4"/>
    </row>
    <row r="83332" spans="1:9" x14ac:dyDescent="0.25">
      <c r="A83332">
        <v>1686</v>
      </c>
      <c r="B83332" t="s">
        <v>61</v>
      </c>
      <c r="C83332">
        <v>1.1182529642607699</v>
      </c>
      <c r="D83332" t="s">
        <v>14</v>
      </c>
      <c r="E83332" t="s">
        <v>10</v>
      </c>
      <c r="F83332" s="5">
        <v>36161</v>
      </c>
      <c r="G83332">
        <v>0.78823085999999998</v>
      </c>
      <c r="I83332" s="4"/>
    </row>
    <row r="83333" spans="1:9" x14ac:dyDescent="0.25">
      <c r="A83333">
        <v>1686</v>
      </c>
      <c r="B83333" t="s">
        <v>61</v>
      </c>
      <c r="C83333">
        <v>1.1182529642607699</v>
      </c>
      <c r="D83333" t="s">
        <v>14</v>
      </c>
      <c r="E83333" t="s">
        <v>10</v>
      </c>
      <c r="F83333" s="5">
        <v>36526</v>
      </c>
      <c r="G83333">
        <v>0.75179976400000004</v>
      </c>
      <c r="I83333" s="4"/>
    </row>
    <row r="83334" spans="1:9" x14ac:dyDescent="0.25">
      <c r="A83334">
        <v>1686</v>
      </c>
      <c r="B83334" t="s">
        <v>61</v>
      </c>
      <c r="C83334">
        <v>1.1182529642607699</v>
      </c>
      <c r="D83334" t="s">
        <v>14</v>
      </c>
      <c r="E83334" t="s">
        <v>10</v>
      </c>
      <c r="F83334" s="5">
        <v>36892</v>
      </c>
      <c r="G83334">
        <v>0.71033067999999999</v>
      </c>
      <c r="I83334" s="4"/>
    </row>
    <row r="83335" spans="1:9" x14ac:dyDescent="0.25">
      <c r="A83335">
        <v>1686</v>
      </c>
      <c r="B83335" t="s">
        <v>61</v>
      </c>
      <c r="C83335">
        <v>1.1182529642607699</v>
      </c>
      <c r="D83335" t="s">
        <v>14</v>
      </c>
      <c r="E83335" t="s">
        <v>10</v>
      </c>
      <c r="F83335" s="5">
        <v>37257</v>
      </c>
      <c r="G83335">
        <v>0.72133283999999998</v>
      </c>
      <c r="I83335" s="4"/>
    </row>
    <row r="83336" spans="1:9" x14ac:dyDescent="0.25">
      <c r="A83336">
        <v>1686</v>
      </c>
      <c r="B83336" t="s">
        <v>61</v>
      </c>
      <c r="C83336">
        <v>1.1182529642607699</v>
      </c>
      <c r="D83336" t="s">
        <v>14</v>
      </c>
      <c r="E83336" t="s">
        <v>10</v>
      </c>
      <c r="F83336" s="5">
        <v>37622</v>
      </c>
      <c r="G83336">
        <v>0.72988246000000001</v>
      </c>
      <c r="I83336" s="4"/>
    </row>
    <row r="83337" spans="1:9" x14ac:dyDescent="0.25">
      <c r="A83337">
        <v>1686</v>
      </c>
      <c r="B83337" t="s">
        <v>61</v>
      </c>
      <c r="C83337">
        <v>1.1182529642607699</v>
      </c>
      <c r="D83337" t="s">
        <v>14</v>
      </c>
      <c r="E83337" t="s">
        <v>10</v>
      </c>
      <c r="F83337" s="5">
        <v>37987</v>
      </c>
      <c r="G83337">
        <v>0.77805714000000004</v>
      </c>
      <c r="I83337" s="4"/>
    </row>
    <row r="83338" spans="1:9" x14ac:dyDescent="0.25">
      <c r="A83338">
        <v>1686</v>
      </c>
      <c r="B83338" t="s">
        <v>61</v>
      </c>
      <c r="C83338">
        <v>1.1182529642607699</v>
      </c>
      <c r="D83338" t="s">
        <v>14</v>
      </c>
      <c r="E83338" t="s">
        <v>10</v>
      </c>
      <c r="F83338" s="5">
        <v>38353</v>
      </c>
      <c r="G83338">
        <v>0.78267017999999999</v>
      </c>
      <c r="I83338" s="4"/>
    </row>
    <row r="83339" spans="1:9" x14ac:dyDescent="0.25">
      <c r="A83339">
        <v>1686</v>
      </c>
      <c r="B83339" t="s">
        <v>61</v>
      </c>
      <c r="C83339">
        <v>1.1182529642607699</v>
      </c>
      <c r="D83339" t="s">
        <v>14</v>
      </c>
      <c r="E83339" t="s">
        <v>10</v>
      </c>
      <c r="F83339" s="5">
        <v>38718</v>
      </c>
      <c r="G83339">
        <v>0.81647232000000003</v>
      </c>
      <c r="I83339" s="4"/>
    </row>
    <row r="83340" spans="1:9" x14ac:dyDescent="0.25">
      <c r="A83340">
        <v>1686</v>
      </c>
      <c r="B83340" t="s">
        <v>61</v>
      </c>
      <c r="C83340">
        <v>1.1182529642607699</v>
      </c>
      <c r="D83340" t="s">
        <v>14</v>
      </c>
      <c r="E83340" t="s">
        <v>10</v>
      </c>
      <c r="F83340" s="5">
        <v>39083</v>
      </c>
      <c r="G83340">
        <v>0.84859671999999997</v>
      </c>
      <c r="I83340" s="4"/>
    </row>
    <row r="83341" spans="1:9" x14ac:dyDescent="0.25">
      <c r="A83341">
        <v>1686</v>
      </c>
      <c r="B83341" t="s">
        <v>61</v>
      </c>
      <c r="C83341">
        <v>1.1182529642607699</v>
      </c>
      <c r="D83341" t="s">
        <v>14</v>
      </c>
      <c r="E83341" t="s">
        <v>10</v>
      </c>
      <c r="F83341" s="5">
        <v>39448</v>
      </c>
      <c r="G83341">
        <v>0.78611803999999996</v>
      </c>
      <c r="I83341" s="4"/>
    </row>
    <row r="83342" spans="1:9" x14ac:dyDescent="0.25">
      <c r="A83342">
        <v>1686</v>
      </c>
      <c r="B83342" t="s">
        <v>61</v>
      </c>
      <c r="C83342">
        <v>1.1182529642607699</v>
      </c>
      <c r="D83342" t="s">
        <v>14</v>
      </c>
      <c r="E83342" t="s">
        <v>10</v>
      </c>
      <c r="F83342" s="5">
        <v>39814</v>
      </c>
      <c r="G83342">
        <v>0.76146321699999997</v>
      </c>
      <c r="I83342" s="4"/>
    </row>
    <row r="83343" spans="1:9" x14ac:dyDescent="0.25">
      <c r="A83343">
        <v>1686</v>
      </c>
      <c r="B83343" t="s">
        <v>61</v>
      </c>
      <c r="C83343">
        <v>1.1182529642607699</v>
      </c>
      <c r="D83343" t="s">
        <v>14</v>
      </c>
      <c r="E83343" t="s">
        <v>10</v>
      </c>
      <c r="F83343" s="5">
        <v>40179</v>
      </c>
      <c r="G83343">
        <v>0.72329938199999999</v>
      </c>
      <c r="I83343" s="4"/>
    </row>
    <row r="83344" spans="1:9" x14ac:dyDescent="0.25">
      <c r="A83344">
        <v>1686</v>
      </c>
      <c r="B83344" t="s">
        <v>61</v>
      </c>
      <c r="C83344">
        <v>1.1182529642607699</v>
      </c>
      <c r="D83344" t="s">
        <v>14</v>
      </c>
      <c r="E83344" t="s">
        <v>10</v>
      </c>
      <c r="F83344" s="5">
        <v>40544</v>
      </c>
      <c r="G83344">
        <v>0.73180054000000005</v>
      </c>
      <c r="I83344" s="4"/>
    </row>
    <row r="83345" spans="1:9" x14ac:dyDescent="0.25">
      <c r="A83345">
        <v>1686</v>
      </c>
      <c r="B83345" t="s">
        <v>61</v>
      </c>
      <c r="C83345">
        <v>1.1182529642607699</v>
      </c>
      <c r="D83345" t="s">
        <v>14</v>
      </c>
      <c r="E83345" t="s">
        <v>10</v>
      </c>
      <c r="F83345" s="5">
        <v>40909</v>
      </c>
      <c r="G83345">
        <v>0.96153274799999999</v>
      </c>
      <c r="I83345" s="4"/>
    </row>
    <row r="83346" spans="1:9" x14ac:dyDescent="0.25">
      <c r="A83346">
        <v>1686</v>
      </c>
      <c r="B83346" t="s">
        <v>61</v>
      </c>
      <c r="C83346">
        <v>1.1182529642607699</v>
      </c>
      <c r="D83346" t="s">
        <v>14</v>
      </c>
      <c r="E83346" t="s">
        <v>10</v>
      </c>
      <c r="F83346" s="5">
        <v>41275</v>
      </c>
      <c r="G83346">
        <v>1.061036168</v>
      </c>
      <c r="I83346" s="4"/>
    </row>
    <row r="83347" spans="1:9" x14ac:dyDescent="0.25">
      <c r="A83347">
        <v>1686</v>
      </c>
      <c r="B83347" t="s">
        <v>61</v>
      </c>
      <c r="C83347">
        <v>1.1182529642607699</v>
      </c>
      <c r="D83347" t="s">
        <v>14</v>
      </c>
      <c r="E83347" t="s">
        <v>10</v>
      </c>
      <c r="F83347" s="5">
        <v>41640</v>
      </c>
      <c r="G83347">
        <v>1.134470181</v>
      </c>
      <c r="I83347" s="4"/>
    </row>
    <row r="83348" spans="1:9" x14ac:dyDescent="0.25">
      <c r="A83348">
        <v>1686</v>
      </c>
      <c r="B83348" t="s">
        <v>61</v>
      </c>
      <c r="C83348">
        <v>1.1182529642607699</v>
      </c>
      <c r="D83348" t="s">
        <v>14</v>
      </c>
      <c r="E83348" t="s">
        <v>10</v>
      </c>
      <c r="F83348" s="5">
        <v>42005</v>
      </c>
      <c r="G83348">
        <v>1.162459269</v>
      </c>
      <c r="I83348" s="4"/>
    </row>
    <row r="83349" spans="1:9" x14ac:dyDescent="0.25">
      <c r="A83349">
        <v>1686</v>
      </c>
      <c r="B83349" t="s">
        <v>61</v>
      </c>
      <c r="C83349">
        <v>1.1182529642607699</v>
      </c>
      <c r="D83349" t="s">
        <v>14</v>
      </c>
      <c r="E83349" t="s">
        <v>10</v>
      </c>
      <c r="F83349" s="5">
        <v>42370</v>
      </c>
      <c r="G83349">
        <v>1.248071513</v>
      </c>
      <c r="I83349" s="4"/>
    </row>
    <row r="83350" spans="1:9" x14ac:dyDescent="0.25">
      <c r="A83350">
        <v>1686</v>
      </c>
      <c r="B83350" t="s">
        <v>61</v>
      </c>
      <c r="C83350">
        <v>1.1182529642607699</v>
      </c>
      <c r="D83350" t="s">
        <v>14</v>
      </c>
      <c r="E83350" t="s">
        <v>10</v>
      </c>
      <c r="F83350" s="5">
        <v>42736</v>
      </c>
      <c r="G83350">
        <v>1.321460855</v>
      </c>
      <c r="I83350" s="4"/>
    </row>
    <row r="83351" spans="1:9" x14ac:dyDescent="0.25">
      <c r="A83351">
        <v>1686</v>
      </c>
      <c r="B83351" t="s">
        <v>61</v>
      </c>
      <c r="C83351">
        <v>1.1182529642607699</v>
      </c>
      <c r="D83351" t="s">
        <v>14</v>
      </c>
      <c r="E83351" t="s">
        <v>10</v>
      </c>
      <c r="F83351" s="5">
        <v>43101</v>
      </c>
      <c r="G83351">
        <v>1.3179700910000001</v>
      </c>
      <c r="I83351" s="4"/>
    </row>
    <row r="83352" spans="1:9" x14ac:dyDescent="0.25">
      <c r="A83352">
        <v>1686</v>
      </c>
      <c r="B83352" t="s">
        <v>61</v>
      </c>
      <c r="C83352">
        <v>1.1182529642607699</v>
      </c>
      <c r="D83352" t="s">
        <v>14</v>
      </c>
      <c r="E83352" t="s">
        <v>10</v>
      </c>
      <c r="F83352" s="5">
        <v>43466</v>
      </c>
      <c r="G83352">
        <v>1.2815331080000001</v>
      </c>
      <c r="I83352" s="4"/>
    </row>
    <row r="83353" spans="1:9" x14ac:dyDescent="0.25">
      <c r="A83353">
        <v>1686</v>
      </c>
      <c r="B83353" t="s">
        <v>61</v>
      </c>
      <c r="C83353">
        <v>1.1182529642607699</v>
      </c>
      <c r="D83353" t="s">
        <v>14</v>
      </c>
      <c r="E83353" t="s">
        <v>10</v>
      </c>
      <c r="F83353" s="5">
        <v>43831</v>
      </c>
      <c r="G83353">
        <v>1.269086554</v>
      </c>
      <c r="I83353" s="4"/>
    </row>
    <row r="83354" spans="1:9" x14ac:dyDescent="0.25">
      <c r="A83354">
        <v>1686</v>
      </c>
      <c r="B83354" t="s">
        <v>61</v>
      </c>
      <c r="C83354">
        <v>1.1182529642607699</v>
      </c>
      <c r="D83354" t="s">
        <v>14</v>
      </c>
      <c r="E83354" t="s">
        <v>10</v>
      </c>
      <c r="F83354" s="5">
        <v>44197</v>
      </c>
      <c r="G83354">
        <v>1.470960163</v>
      </c>
      <c r="I83354" s="4"/>
    </row>
    <row r="83355" spans="1:9" x14ac:dyDescent="0.25">
      <c r="A83355">
        <v>1686</v>
      </c>
      <c r="B83355" t="s">
        <v>61</v>
      </c>
      <c r="C83355">
        <v>1.1182529642607699</v>
      </c>
      <c r="D83355" t="s">
        <v>14</v>
      </c>
      <c r="E83355" t="s">
        <v>10</v>
      </c>
      <c r="F83355" s="5">
        <v>44562</v>
      </c>
      <c r="G83355">
        <v>1.4999998560000001</v>
      </c>
      <c r="I83355" s="4"/>
    </row>
    <row r="83356" spans="1:9" x14ac:dyDescent="0.25">
      <c r="A83356">
        <v>1686</v>
      </c>
      <c r="B83356" t="s">
        <v>61</v>
      </c>
      <c r="C83356">
        <v>1.1182529642607699</v>
      </c>
      <c r="D83356" t="s">
        <v>14</v>
      </c>
      <c r="E83356" t="s">
        <v>10</v>
      </c>
      <c r="F83356" s="5">
        <v>44927</v>
      </c>
      <c r="G83356">
        <v>1.5868321270000001</v>
      </c>
      <c r="I83356" s="4"/>
    </row>
    <row r="83357" spans="1:9" x14ac:dyDescent="0.25">
      <c r="A83357">
        <v>1687</v>
      </c>
      <c r="B83357" t="s">
        <v>61</v>
      </c>
      <c r="C83357">
        <v>1.1182529642607699</v>
      </c>
      <c r="D83357" t="s">
        <v>15</v>
      </c>
      <c r="E83357" t="s">
        <v>7</v>
      </c>
      <c r="F83357" s="5">
        <v>25569</v>
      </c>
      <c r="G83357">
        <v>9.8383999999999999E-2</v>
      </c>
      <c r="I83357" s="4"/>
    </row>
    <row r="83358" spans="1:9" x14ac:dyDescent="0.25">
      <c r="A83358">
        <v>1687</v>
      </c>
      <c r="B83358" t="s">
        <v>61</v>
      </c>
      <c r="C83358">
        <v>1.1182529642607699</v>
      </c>
      <c r="D83358" t="s">
        <v>15</v>
      </c>
      <c r="E83358" t="s">
        <v>7</v>
      </c>
      <c r="F83358" s="5">
        <v>25934</v>
      </c>
      <c r="G83358">
        <v>0.2182895</v>
      </c>
      <c r="I83358" s="4"/>
    </row>
    <row r="83359" spans="1:9" x14ac:dyDescent="0.25">
      <c r="A83359">
        <v>1687</v>
      </c>
      <c r="B83359" t="s">
        <v>61</v>
      </c>
      <c r="C83359">
        <v>1.1182529642607699</v>
      </c>
      <c r="D83359" t="s">
        <v>15</v>
      </c>
      <c r="E83359" t="s">
        <v>7</v>
      </c>
      <c r="F83359" s="5">
        <v>26299</v>
      </c>
      <c r="G83359">
        <v>0.31359900000000002</v>
      </c>
      <c r="I83359" s="4"/>
    </row>
    <row r="83360" spans="1:9" x14ac:dyDescent="0.25">
      <c r="A83360">
        <v>1687</v>
      </c>
      <c r="B83360" t="s">
        <v>61</v>
      </c>
      <c r="C83360">
        <v>1.1182529642607699</v>
      </c>
      <c r="D83360" t="s">
        <v>15</v>
      </c>
      <c r="E83360" t="s">
        <v>7</v>
      </c>
      <c r="F83360" s="5">
        <v>26665</v>
      </c>
      <c r="G83360">
        <v>0.30745</v>
      </c>
      <c r="I83360" s="4"/>
    </row>
    <row r="83361" spans="1:9" x14ac:dyDescent="0.25">
      <c r="A83361">
        <v>1687</v>
      </c>
      <c r="B83361" t="s">
        <v>61</v>
      </c>
      <c r="C83361">
        <v>1.1182529642607699</v>
      </c>
      <c r="D83361" t="s">
        <v>15</v>
      </c>
      <c r="E83361" t="s">
        <v>7</v>
      </c>
      <c r="F83361" s="5">
        <v>27030</v>
      </c>
      <c r="G83361">
        <v>0.37201450000000003</v>
      </c>
      <c r="I83361" s="4"/>
    </row>
    <row r="83362" spans="1:9" x14ac:dyDescent="0.25">
      <c r="A83362">
        <v>1687</v>
      </c>
      <c r="B83362" t="s">
        <v>61</v>
      </c>
      <c r="C83362">
        <v>1.1182529642607699</v>
      </c>
      <c r="D83362" t="s">
        <v>15</v>
      </c>
      <c r="E83362" t="s">
        <v>7</v>
      </c>
      <c r="F83362" s="5">
        <v>27395</v>
      </c>
      <c r="G83362">
        <v>0.32897149999999997</v>
      </c>
      <c r="I83362" s="4"/>
    </row>
    <row r="83363" spans="1:9" x14ac:dyDescent="0.25">
      <c r="A83363">
        <v>1687</v>
      </c>
      <c r="B83363" t="s">
        <v>61</v>
      </c>
      <c r="C83363">
        <v>1.1182529642607699</v>
      </c>
      <c r="D83363" t="s">
        <v>15</v>
      </c>
      <c r="E83363" t="s">
        <v>7</v>
      </c>
      <c r="F83363" s="5">
        <v>27760</v>
      </c>
      <c r="G83363">
        <v>0.393536</v>
      </c>
      <c r="I83363" s="4"/>
    </row>
    <row r="83364" spans="1:9" x14ac:dyDescent="0.25">
      <c r="A83364">
        <v>1687</v>
      </c>
      <c r="B83364" t="s">
        <v>61</v>
      </c>
      <c r="C83364">
        <v>1.1182529642607699</v>
      </c>
      <c r="D83364" t="s">
        <v>15</v>
      </c>
      <c r="E83364" t="s">
        <v>7</v>
      </c>
      <c r="F83364" s="5">
        <v>28126</v>
      </c>
      <c r="G83364">
        <v>0.40583399999999997</v>
      </c>
      <c r="I83364" s="4"/>
    </row>
    <row r="83365" spans="1:9" x14ac:dyDescent="0.25">
      <c r="A83365">
        <v>1687</v>
      </c>
      <c r="B83365" t="s">
        <v>61</v>
      </c>
      <c r="C83365">
        <v>1.1182529642607699</v>
      </c>
      <c r="D83365" t="s">
        <v>15</v>
      </c>
      <c r="E83365" t="s">
        <v>7</v>
      </c>
      <c r="F83365" s="5">
        <v>28491</v>
      </c>
      <c r="G83365">
        <v>0.37201450000000003</v>
      </c>
      <c r="I83365" s="4"/>
    </row>
    <row r="83366" spans="1:9" x14ac:dyDescent="0.25">
      <c r="A83366">
        <v>1687</v>
      </c>
      <c r="B83366" t="s">
        <v>61</v>
      </c>
      <c r="C83366">
        <v>1.1182529642607699</v>
      </c>
      <c r="D83366" t="s">
        <v>15</v>
      </c>
      <c r="E83366" t="s">
        <v>7</v>
      </c>
      <c r="F83366" s="5">
        <v>28856</v>
      </c>
      <c r="G83366">
        <v>0.42428650000000001</v>
      </c>
      <c r="I83366" s="4"/>
    </row>
    <row r="83367" spans="1:9" x14ac:dyDescent="0.25">
      <c r="A83367">
        <v>1687</v>
      </c>
      <c r="B83367" t="s">
        <v>61</v>
      </c>
      <c r="C83367">
        <v>1.1182529642607699</v>
      </c>
      <c r="D83367" t="s">
        <v>15</v>
      </c>
      <c r="E83367" t="s">
        <v>7</v>
      </c>
      <c r="F83367" s="5">
        <v>29221</v>
      </c>
      <c r="G83367">
        <v>0.28900300000000001</v>
      </c>
      <c r="I83367" s="4"/>
    </row>
    <row r="83368" spans="1:9" x14ac:dyDescent="0.25">
      <c r="A83368">
        <v>1687</v>
      </c>
      <c r="B83368" t="s">
        <v>61</v>
      </c>
      <c r="C83368">
        <v>1.1182529642607699</v>
      </c>
      <c r="D83368" t="s">
        <v>15</v>
      </c>
      <c r="E83368" t="s">
        <v>7</v>
      </c>
      <c r="F83368" s="5">
        <v>29587</v>
      </c>
      <c r="G83368">
        <v>0.33512049999999999</v>
      </c>
      <c r="I83368" s="4"/>
    </row>
    <row r="83369" spans="1:9" x14ac:dyDescent="0.25">
      <c r="A83369">
        <v>1687</v>
      </c>
      <c r="B83369" t="s">
        <v>61</v>
      </c>
      <c r="C83369">
        <v>1.1182529642607699</v>
      </c>
      <c r="D83369" t="s">
        <v>15</v>
      </c>
      <c r="E83369" t="s">
        <v>7</v>
      </c>
      <c r="F83369" s="5">
        <v>29952</v>
      </c>
      <c r="G83369">
        <v>0.32589699999999999</v>
      </c>
      <c r="I83369" s="4"/>
    </row>
    <row r="83370" spans="1:9" x14ac:dyDescent="0.25">
      <c r="A83370">
        <v>1687</v>
      </c>
      <c r="B83370" t="s">
        <v>61</v>
      </c>
      <c r="C83370">
        <v>1.1182529642607699</v>
      </c>
      <c r="D83370" t="s">
        <v>15</v>
      </c>
      <c r="E83370" t="s">
        <v>7</v>
      </c>
      <c r="F83370" s="5">
        <v>30317</v>
      </c>
      <c r="G83370">
        <v>0.35049849999999999</v>
      </c>
      <c r="I83370" s="4"/>
    </row>
    <row r="83371" spans="1:9" x14ac:dyDescent="0.25">
      <c r="A83371">
        <v>1687</v>
      </c>
      <c r="B83371" t="s">
        <v>61</v>
      </c>
      <c r="C83371">
        <v>1.1182529642607699</v>
      </c>
      <c r="D83371" t="s">
        <v>15</v>
      </c>
      <c r="E83371" t="s">
        <v>7</v>
      </c>
      <c r="F83371" s="5">
        <v>30682</v>
      </c>
      <c r="G83371">
        <v>0.46732400000000002</v>
      </c>
      <c r="I83371" s="4"/>
    </row>
    <row r="83372" spans="1:9" x14ac:dyDescent="0.25">
      <c r="A83372">
        <v>1687</v>
      </c>
      <c r="B83372" t="s">
        <v>61</v>
      </c>
      <c r="C83372">
        <v>1.1182529642607699</v>
      </c>
      <c r="D83372" t="s">
        <v>15</v>
      </c>
      <c r="E83372" t="s">
        <v>7</v>
      </c>
      <c r="F83372" s="5">
        <v>31048</v>
      </c>
      <c r="G83372">
        <v>0.43042999999999998</v>
      </c>
      <c r="I83372" s="4"/>
    </row>
    <row r="83373" spans="1:9" x14ac:dyDescent="0.25">
      <c r="A83373">
        <v>1687</v>
      </c>
      <c r="B83373" t="s">
        <v>61</v>
      </c>
      <c r="C83373">
        <v>1.1182529642607699</v>
      </c>
      <c r="D83373" t="s">
        <v>15</v>
      </c>
      <c r="E83373" t="s">
        <v>7</v>
      </c>
      <c r="F83373" s="5">
        <v>31413</v>
      </c>
      <c r="G83373">
        <v>0.57800600000000002</v>
      </c>
      <c r="I83373" s="4"/>
    </row>
    <row r="83374" spans="1:9" x14ac:dyDescent="0.25">
      <c r="A83374">
        <v>1687</v>
      </c>
      <c r="B83374" t="s">
        <v>61</v>
      </c>
      <c r="C83374">
        <v>1.1182529642607699</v>
      </c>
      <c r="D83374" t="s">
        <v>15</v>
      </c>
      <c r="E83374" t="s">
        <v>7</v>
      </c>
      <c r="F83374" s="5">
        <v>31778</v>
      </c>
      <c r="G83374">
        <v>0.59030400000000005</v>
      </c>
      <c r="I83374" s="4"/>
    </row>
    <row r="83375" spans="1:9" x14ac:dyDescent="0.25">
      <c r="A83375">
        <v>1687</v>
      </c>
      <c r="B83375" t="s">
        <v>61</v>
      </c>
      <c r="C83375">
        <v>1.1182529642607699</v>
      </c>
      <c r="D83375" t="s">
        <v>15</v>
      </c>
      <c r="E83375" t="s">
        <v>7</v>
      </c>
      <c r="F83375" s="5">
        <v>32143</v>
      </c>
      <c r="G83375">
        <v>0.768625</v>
      </c>
      <c r="I83375" s="4"/>
    </row>
    <row r="83376" spans="1:9" x14ac:dyDescent="0.25">
      <c r="A83376">
        <v>1687</v>
      </c>
      <c r="B83376" t="s">
        <v>61</v>
      </c>
      <c r="C83376">
        <v>1.1182529642607699</v>
      </c>
      <c r="D83376" t="s">
        <v>15</v>
      </c>
      <c r="E83376" t="s">
        <v>7</v>
      </c>
      <c r="F83376" s="5">
        <v>32509</v>
      </c>
      <c r="G83376">
        <v>0.89160499999999998</v>
      </c>
      <c r="I83376" s="4"/>
    </row>
    <row r="83377" spans="1:9" x14ac:dyDescent="0.25">
      <c r="A83377">
        <v>1687</v>
      </c>
      <c r="B83377" t="s">
        <v>61</v>
      </c>
      <c r="C83377">
        <v>1.1182529642607699</v>
      </c>
      <c r="D83377" t="s">
        <v>15</v>
      </c>
      <c r="E83377" t="s">
        <v>7</v>
      </c>
      <c r="F83377" s="5">
        <v>32874</v>
      </c>
      <c r="G83377">
        <v>0.91373536799999999</v>
      </c>
      <c r="I83377" s="4"/>
    </row>
    <row r="83378" spans="1:9" x14ac:dyDescent="0.25">
      <c r="A83378">
        <v>1687</v>
      </c>
      <c r="B83378" t="s">
        <v>61</v>
      </c>
      <c r="C83378">
        <v>1.1182529642607699</v>
      </c>
      <c r="D83378" t="s">
        <v>15</v>
      </c>
      <c r="E83378" t="s">
        <v>7</v>
      </c>
      <c r="F83378" s="5">
        <v>33239</v>
      </c>
      <c r="G83378">
        <v>1.042698967</v>
      </c>
      <c r="I83378" s="4"/>
    </row>
    <row r="83379" spans="1:9" x14ac:dyDescent="0.25">
      <c r="A83379">
        <v>1687</v>
      </c>
      <c r="B83379" t="s">
        <v>61</v>
      </c>
      <c r="C83379">
        <v>1.1182529642607699</v>
      </c>
      <c r="D83379" t="s">
        <v>15</v>
      </c>
      <c r="E83379" t="s">
        <v>7</v>
      </c>
      <c r="F83379" s="5">
        <v>33604</v>
      </c>
      <c r="G83379">
        <v>1.1067258769999999</v>
      </c>
      <c r="I83379" s="4"/>
    </row>
    <row r="83380" spans="1:9" x14ac:dyDescent="0.25">
      <c r="A83380">
        <v>1687</v>
      </c>
      <c r="B83380" t="s">
        <v>61</v>
      </c>
      <c r="C83380">
        <v>1.1182529642607699</v>
      </c>
      <c r="D83380" t="s">
        <v>15</v>
      </c>
      <c r="E83380" t="s">
        <v>7</v>
      </c>
      <c r="F83380" s="5">
        <v>33970</v>
      </c>
      <c r="G83380">
        <v>1.473812734</v>
      </c>
      <c r="I83380" s="4"/>
    </row>
    <row r="83381" spans="1:9" x14ac:dyDescent="0.25">
      <c r="A83381">
        <v>1687</v>
      </c>
      <c r="B83381" t="s">
        <v>61</v>
      </c>
      <c r="C83381">
        <v>1.1182529642607699</v>
      </c>
      <c r="D83381" t="s">
        <v>15</v>
      </c>
      <c r="E83381" t="s">
        <v>7</v>
      </c>
      <c r="F83381" s="5">
        <v>34335</v>
      </c>
      <c r="G83381">
        <v>1.7465328659999999</v>
      </c>
      <c r="I83381" s="4"/>
    </row>
    <row r="83382" spans="1:9" x14ac:dyDescent="0.25">
      <c r="A83382">
        <v>1687</v>
      </c>
      <c r="B83382" t="s">
        <v>61</v>
      </c>
      <c r="C83382">
        <v>1.1182529642607699</v>
      </c>
      <c r="D83382" t="s">
        <v>15</v>
      </c>
      <c r="E83382" t="s">
        <v>7</v>
      </c>
      <c r="F83382" s="5">
        <v>34700</v>
      </c>
      <c r="G83382">
        <v>2.7479549699999999</v>
      </c>
      <c r="I83382" s="4"/>
    </row>
    <row r="83383" spans="1:9" x14ac:dyDescent="0.25">
      <c r="A83383">
        <v>1687</v>
      </c>
      <c r="B83383" t="s">
        <v>61</v>
      </c>
      <c r="C83383">
        <v>1.1182529642607699</v>
      </c>
      <c r="D83383" t="s">
        <v>15</v>
      </c>
      <c r="E83383" t="s">
        <v>7</v>
      </c>
      <c r="F83383" s="5">
        <v>35065</v>
      </c>
      <c r="G83383">
        <v>3.0175817559999998</v>
      </c>
      <c r="I83383" s="4"/>
    </row>
    <row r="83384" spans="1:9" x14ac:dyDescent="0.25">
      <c r="A83384">
        <v>1687</v>
      </c>
      <c r="B83384" t="s">
        <v>61</v>
      </c>
      <c r="C83384">
        <v>1.1182529642607699</v>
      </c>
      <c r="D83384" t="s">
        <v>15</v>
      </c>
      <c r="E83384" t="s">
        <v>7</v>
      </c>
      <c r="F83384" s="5">
        <v>35431</v>
      </c>
      <c r="G83384">
        <v>3.1828492709999998</v>
      </c>
      <c r="I83384" s="4"/>
    </row>
    <row r="83385" spans="1:9" x14ac:dyDescent="0.25">
      <c r="A83385">
        <v>1687</v>
      </c>
      <c r="B83385" t="s">
        <v>61</v>
      </c>
      <c r="C83385">
        <v>1.1182529642607699</v>
      </c>
      <c r="D83385" t="s">
        <v>15</v>
      </c>
      <c r="E83385" t="s">
        <v>7</v>
      </c>
      <c r="F83385" s="5">
        <v>35796</v>
      </c>
      <c r="G83385">
        <v>3.2777352089999998</v>
      </c>
      <c r="I83385" s="4"/>
    </row>
    <row r="83386" spans="1:9" x14ac:dyDescent="0.25">
      <c r="A83386">
        <v>1687</v>
      </c>
      <c r="B83386" t="s">
        <v>61</v>
      </c>
      <c r="C83386">
        <v>1.1182529642607699</v>
      </c>
      <c r="D83386" t="s">
        <v>15</v>
      </c>
      <c r="E83386" t="s">
        <v>7</v>
      </c>
      <c r="F83386" s="5">
        <v>36161</v>
      </c>
      <c r="G83386">
        <v>2.8396525600000002</v>
      </c>
      <c r="I83386" s="4"/>
    </row>
    <row r="83387" spans="1:9" x14ac:dyDescent="0.25">
      <c r="A83387">
        <v>1687</v>
      </c>
      <c r="B83387" t="s">
        <v>61</v>
      </c>
      <c r="C83387">
        <v>1.1182529642607699</v>
      </c>
      <c r="D83387" t="s">
        <v>15</v>
      </c>
      <c r="E83387" t="s">
        <v>7</v>
      </c>
      <c r="F83387" s="5">
        <v>36526</v>
      </c>
      <c r="G83387">
        <v>3.0678946919999999</v>
      </c>
      <c r="I83387" s="4"/>
    </row>
    <row r="83388" spans="1:9" x14ac:dyDescent="0.25">
      <c r="A83388">
        <v>1687</v>
      </c>
      <c r="B83388" t="s">
        <v>61</v>
      </c>
      <c r="C83388">
        <v>1.1182529642607699</v>
      </c>
      <c r="D83388" t="s">
        <v>15</v>
      </c>
      <c r="E83388" t="s">
        <v>7</v>
      </c>
      <c r="F83388" s="5">
        <v>36892</v>
      </c>
      <c r="G83388">
        <v>3.3253539879999998</v>
      </c>
      <c r="I83388" s="4"/>
    </row>
    <row r="83389" spans="1:9" x14ac:dyDescent="0.25">
      <c r="A83389">
        <v>1687</v>
      </c>
      <c r="B83389" t="s">
        <v>61</v>
      </c>
      <c r="C83389">
        <v>1.1182529642607699</v>
      </c>
      <c r="D83389" t="s">
        <v>15</v>
      </c>
      <c r="E83389" t="s">
        <v>7</v>
      </c>
      <c r="F83389" s="5">
        <v>37257</v>
      </c>
      <c r="G83389">
        <v>2.478455925</v>
      </c>
      <c r="I83389" s="4"/>
    </row>
    <row r="83390" spans="1:9" x14ac:dyDescent="0.25">
      <c r="A83390">
        <v>1687</v>
      </c>
      <c r="B83390" t="s">
        <v>61</v>
      </c>
      <c r="C83390">
        <v>1.1182529642607699</v>
      </c>
      <c r="D83390" t="s">
        <v>15</v>
      </c>
      <c r="E83390" t="s">
        <v>7</v>
      </c>
      <c r="F83390" s="5">
        <v>37622</v>
      </c>
      <c r="G83390">
        <v>2.6857754730000001</v>
      </c>
      <c r="I83390" s="4"/>
    </row>
    <row r="83391" spans="1:9" x14ac:dyDescent="0.25">
      <c r="A83391">
        <v>1687</v>
      </c>
      <c r="B83391" t="s">
        <v>61</v>
      </c>
      <c r="C83391">
        <v>1.1182529642607699</v>
      </c>
      <c r="D83391" t="s">
        <v>15</v>
      </c>
      <c r="E83391" t="s">
        <v>7</v>
      </c>
      <c r="F83391" s="5">
        <v>37987</v>
      </c>
      <c r="G83391">
        <v>4.8114300820000002</v>
      </c>
      <c r="I83391" s="4"/>
    </row>
    <row r="83392" spans="1:9" x14ac:dyDescent="0.25">
      <c r="A83392">
        <v>1687</v>
      </c>
      <c r="B83392" t="s">
        <v>61</v>
      </c>
      <c r="C83392">
        <v>1.1182529642607699</v>
      </c>
      <c r="D83392" t="s">
        <v>15</v>
      </c>
      <c r="E83392" t="s">
        <v>7</v>
      </c>
      <c r="F83392" s="5">
        <v>38353</v>
      </c>
      <c r="G83392">
        <v>4.0484155700000004</v>
      </c>
      <c r="I83392" s="4"/>
    </row>
    <row r="83393" spans="1:9" x14ac:dyDescent="0.25">
      <c r="A83393">
        <v>1687</v>
      </c>
      <c r="B83393" t="s">
        <v>61</v>
      </c>
      <c r="C83393">
        <v>1.1182529642607699</v>
      </c>
      <c r="D83393" t="s">
        <v>15</v>
      </c>
      <c r="E83393" t="s">
        <v>7</v>
      </c>
      <c r="F83393" s="5">
        <v>38718</v>
      </c>
      <c r="G83393">
        <v>4.4668116869999999</v>
      </c>
      <c r="I83393" s="4"/>
    </row>
    <row r="83394" spans="1:9" x14ac:dyDescent="0.25">
      <c r="A83394">
        <v>1687</v>
      </c>
      <c r="B83394" t="s">
        <v>61</v>
      </c>
      <c r="C83394">
        <v>1.1182529642607699</v>
      </c>
      <c r="D83394" t="s">
        <v>15</v>
      </c>
      <c r="E83394" t="s">
        <v>7</v>
      </c>
      <c r="F83394" s="5">
        <v>39083</v>
      </c>
      <c r="G83394">
        <v>5.9603268629999997</v>
      </c>
      <c r="I83394" s="4"/>
    </row>
    <row r="83395" spans="1:9" x14ac:dyDescent="0.25">
      <c r="A83395">
        <v>1687</v>
      </c>
      <c r="B83395" t="s">
        <v>61</v>
      </c>
      <c r="C83395">
        <v>1.1182529642607699</v>
      </c>
      <c r="D83395" t="s">
        <v>15</v>
      </c>
      <c r="E83395" t="s">
        <v>7</v>
      </c>
      <c r="F83395" s="5">
        <v>39448</v>
      </c>
      <c r="G83395">
        <v>5.1658191850000001</v>
      </c>
      <c r="I83395" s="4"/>
    </row>
    <row r="83396" spans="1:9" x14ac:dyDescent="0.25">
      <c r="A83396">
        <v>1687</v>
      </c>
      <c r="B83396" t="s">
        <v>61</v>
      </c>
      <c r="C83396">
        <v>1.1182529642607699</v>
      </c>
      <c r="D83396" t="s">
        <v>15</v>
      </c>
      <c r="E83396" t="s">
        <v>7</v>
      </c>
      <c r="F83396" s="5">
        <v>39814</v>
      </c>
      <c r="G83396">
        <v>5.0963753130000002</v>
      </c>
      <c r="I83396" s="4"/>
    </row>
    <row r="83397" spans="1:9" x14ac:dyDescent="0.25">
      <c r="A83397">
        <v>1687</v>
      </c>
      <c r="B83397" t="s">
        <v>61</v>
      </c>
      <c r="C83397">
        <v>1.1182529642607699</v>
      </c>
      <c r="D83397" t="s">
        <v>15</v>
      </c>
      <c r="E83397" t="s">
        <v>7</v>
      </c>
      <c r="F83397" s="5">
        <v>40179</v>
      </c>
      <c r="G83397">
        <v>2.8329576909999998</v>
      </c>
      <c r="I83397" s="4"/>
    </row>
    <row r="83398" spans="1:9" x14ac:dyDescent="0.25">
      <c r="A83398">
        <v>1687</v>
      </c>
      <c r="B83398" t="s">
        <v>61</v>
      </c>
      <c r="C83398">
        <v>1.1182529642607699</v>
      </c>
      <c r="D83398" t="s">
        <v>15</v>
      </c>
      <c r="E83398" t="s">
        <v>7</v>
      </c>
      <c r="F83398" s="5">
        <v>40544</v>
      </c>
      <c r="G83398">
        <v>3.3080782040000001</v>
      </c>
      <c r="I83398" s="4"/>
    </row>
    <row r="83399" spans="1:9" x14ac:dyDescent="0.25">
      <c r="A83399">
        <v>1687</v>
      </c>
      <c r="B83399" t="s">
        <v>61</v>
      </c>
      <c r="C83399">
        <v>1.1182529642607699</v>
      </c>
      <c r="D83399" t="s">
        <v>15</v>
      </c>
      <c r="E83399" t="s">
        <v>7</v>
      </c>
      <c r="F83399" s="5">
        <v>40909</v>
      </c>
      <c r="G83399">
        <v>3.6876549179999998</v>
      </c>
      <c r="I83399" s="4"/>
    </row>
    <row r="83400" spans="1:9" x14ac:dyDescent="0.25">
      <c r="A83400">
        <v>1687</v>
      </c>
      <c r="B83400" t="s">
        <v>61</v>
      </c>
      <c r="C83400">
        <v>1.1182529642607699</v>
      </c>
      <c r="D83400" t="s">
        <v>15</v>
      </c>
      <c r="E83400" t="s">
        <v>7</v>
      </c>
      <c r="F83400" s="5">
        <v>41275</v>
      </c>
      <c r="G83400">
        <v>3.714941311</v>
      </c>
      <c r="I83400" s="4"/>
    </row>
    <row r="83401" spans="1:9" x14ac:dyDescent="0.25">
      <c r="A83401">
        <v>1687</v>
      </c>
      <c r="B83401" t="s">
        <v>61</v>
      </c>
      <c r="C83401">
        <v>1.1182529642607699</v>
      </c>
      <c r="D83401" t="s">
        <v>15</v>
      </c>
      <c r="E83401" t="s">
        <v>7</v>
      </c>
      <c r="F83401" s="5">
        <v>41640</v>
      </c>
      <c r="G83401">
        <v>4.0470275429999996</v>
      </c>
      <c r="I83401" s="4"/>
    </row>
    <row r="83402" spans="1:9" x14ac:dyDescent="0.25">
      <c r="A83402">
        <v>1687</v>
      </c>
      <c r="B83402" t="s">
        <v>61</v>
      </c>
      <c r="C83402">
        <v>1.1182529642607699</v>
      </c>
      <c r="D83402" t="s">
        <v>15</v>
      </c>
      <c r="E83402" t="s">
        <v>7</v>
      </c>
      <c r="F83402" s="5">
        <v>42005</v>
      </c>
      <c r="G83402">
        <v>4.1619262270000004</v>
      </c>
      <c r="I83402" s="4"/>
    </row>
    <row r="83403" spans="1:9" x14ac:dyDescent="0.25">
      <c r="A83403">
        <v>1687</v>
      </c>
      <c r="B83403" t="s">
        <v>61</v>
      </c>
      <c r="C83403">
        <v>1.1182529642607699</v>
      </c>
      <c r="D83403" t="s">
        <v>15</v>
      </c>
      <c r="E83403" t="s">
        <v>7</v>
      </c>
      <c r="F83403" s="5">
        <v>42370</v>
      </c>
      <c r="G83403">
        <v>4.2368596500000004</v>
      </c>
      <c r="I83403" s="4"/>
    </row>
    <row r="83404" spans="1:9" x14ac:dyDescent="0.25">
      <c r="A83404">
        <v>1687</v>
      </c>
      <c r="B83404" t="s">
        <v>61</v>
      </c>
      <c r="C83404">
        <v>1.1182529642607699</v>
      </c>
      <c r="D83404" t="s">
        <v>15</v>
      </c>
      <c r="E83404" t="s">
        <v>7</v>
      </c>
      <c r="F83404" s="5">
        <v>42736</v>
      </c>
      <c r="G83404">
        <v>3.7984226689999998</v>
      </c>
      <c r="I83404" s="4"/>
    </row>
    <row r="83405" spans="1:9" x14ac:dyDescent="0.25">
      <c r="A83405">
        <v>1687</v>
      </c>
      <c r="B83405" t="s">
        <v>61</v>
      </c>
      <c r="C83405">
        <v>1.1182529642607699</v>
      </c>
      <c r="D83405" t="s">
        <v>15</v>
      </c>
      <c r="E83405" t="s">
        <v>7</v>
      </c>
      <c r="F83405" s="5">
        <v>43101</v>
      </c>
      <c r="G83405">
        <v>3.6481311000000001</v>
      </c>
      <c r="I83405" s="4"/>
    </row>
    <row r="83406" spans="1:9" x14ac:dyDescent="0.25">
      <c r="A83406">
        <v>1687</v>
      </c>
      <c r="B83406" t="s">
        <v>61</v>
      </c>
      <c r="C83406">
        <v>1.1182529642607699</v>
      </c>
      <c r="D83406" t="s">
        <v>15</v>
      </c>
      <c r="E83406" t="s">
        <v>7</v>
      </c>
      <c r="F83406" s="5">
        <v>43466</v>
      </c>
      <c r="G83406">
        <v>3.472110078</v>
      </c>
      <c r="I83406" s="4"/>
    </row>
    <row r="83407" spans="1:9" x14ac:dyDescent="0.25">
      <c r="A83407">
        <v>1687</v>
      </c>
      <c r="B83407" t="s">
        <v>61</v>
      </c>
      <c r="C83407">
        <v>1.1182529642607699</v>
      </c>
      <c r="D83407" t="s">
        <v>15</v>
      </c>
      <c r="E83407" t="s">
        <v>7</v>
      </c>
      <c r="F83407" s="5">
        <v>43831</v>
      </c>
      <c r="G83407">
        <v>2.1408672000000002</v>
      </c>
      <c r="I83407" s="4"/>
    </row>
    <row r="83408" spans="1:9" x14ac:dyDescent="0.25">
      <c r="A83408">
        <v>1687</v>
      </c>
      <c r="B83408" t="s">
        <v>61</v>
      </c>
      <c r="C83408">
        <v>1.1182529642607699</v>
      </c>
      <c r="D83408" t="s">
        <v>15</v>
      </c>
      <c r="E83408" t="s">
        <v>7</v>
      </c>
      <c r="F83408" s="5">
        <v>44197</v>
      </c>
      <c r="G83408">
        <v>2.8258279860000002</v>
      </c>
      <c r="I83408" s="4"/>
    </row>
    <row r="83409" spans="1:9" x14ac:dyDescent="0.25">
      <c r="A83409">
        <v>1687</v>
      </c>
      <c r="B83409" t="s">
        <v>61</v>
      </c>
      <c r="C83409">
        <v>1.1182529642607699</v>
      </c>
      <c r="D83409" t="s">
        <v>15</v>
      </c>
      <c r="E83409" t="s">
        <v>7</v>
      </c>
      <c r="F83409" s="5">
        <v>44562</v>
      </c>
      <c r="G83409">
        <v>3.373969829</v>
      </c>
      <c r="I83409" s="4"/>
    </row>
    <row r="83410" spans="1:9" x14ac:dyDescent="0.25">
      <c r="A83410">
        <v>1687</v>
      </c>
      <c r="B83410" t="s">
        <v>61</v>
      </c>
      <c r="C83410">
        <v>1.1182529642607699</v>
      </c>
      <c r="D83410" t="s">
        <v>15</v>
      </c>
      <c r="E83410" t="s">
        <v>7</v>
      </c>
      <c r="F83410" s="5">
        <v>44927</v>
      </c>
      <c r="G83410">
        <v>3.861734438</v>
      </c>
      <c r="I83410" s="4"/>
    </row>
    <row r="83411" spans="1:9" x14ac:dyDescent="0.25">
      <c r="A83411">
        <v>1688</v>
      </c>
      <c r="B83411" t="s">
        <v>61</v>
      </c>
      <c r="C83411">
        <v>1.1182529642607699</v>
      </c>
      <c r="D83411" t="s">
        <v>15</v>
      </c>
      <c r="E83411" t="s">
        <v>8</v>
      </c>
      <c r="F83411" s="5">
        <v>25569</v>
      </c>
      <c r="G83411">
        <v>9.9132544000000003E-2</v>
      </c>
      <c r="I83411" s="4"/>
    </row>
    <row r="83412" spans="1:9" x14ac:dyDescent="0.25">
      <c r="A83412">
        <v>1688</v>
      </c>
      <c r="B83412" t="s">
        <v>61</v>
      </c>
      <c r="C83412">
        <v>1.1182529642607699</v>
      </c>
      <c r="D83412" t="s">
        <v>15</v>
      </c>
      <c r="E83412" t="s">
        <v>8</v>
      </c>
      <c r="F83412" s="5">
        <v>25934</v>
      </c>
      <c r="G83412">
        <v>0.219950332</v>
      </c>
      <c r="I83412" s="4"/>
    </row>
    <row r="83413" spans="1:9" x14ac:dyDescent="0.25">
      <c r="A83413">
        <v>1688</v>
      </c>
      <c r="B83413" t="s">
        <v>61</v>
      </c>
      <c r="C83413">
        <v>1.1182529642607699</v>
      </c>
      <c r="D83413" t="s">
        <v>15</v>
      </c>
      <c r="E83413" t="s">
        <v>8</v>
      </c>
      <c r="F83413" s="5">
        <v>26299</v>
      </c>
      <c r="G83413">
        <v>0.31598498400000002</v>
      </c>
      <c r="I83413" s="4"/>
    </row>
    <row r="83414" spans="1:9" x14ac:dyDescent="0.25">
      <c r="A83414">
        <v>1688</v>
      </c>
      <c r="B83414" t="s">
        <v>61</v>
      </c>
      <c r="C83414">
        <v>1.1182529642607699</v>
      </c>
      <c r="D83414" t="s">
        <v>15</v>
      </c>
      <c r="E83414" t="s">
        <v>8</v>
      </c>
      <c r="F83414" s="5">
        <v>26665</v>
      </c>
      <c r="G83414">
        <v>0.30978919999999999</v>
      </c>
      <c r="I83414" s="4"/>
    </row>
    <row r="83415" spans="1:9" x14ac:dyDescent="0.25">
      <c r="A83415">
        <v>1688</v>
      </c>
      <c r="B83415" t="s">
        <v>61</v>
      </c>
      <c r="C83415">
        <v>1.1182529642607699</v>
      </c>
      <c r="D83415" t="s">
        <v>15</v>
      </c>
      <c r="E83415" t="s">
        <v>8</v>
      </c>
      <c r="F83415" s="5">
        <v>27030</v>
      </c>
      <c r="G83415">
        <v>0.37484493200000002</v>
      </c>
      <c r="I83415" s="4"/>
    </row>
    <row r="83416" spans="1:9" x14ac:dyDescent="0.25">
      <c r="A83416">
        <v>1688</v>
      </c>
      <c r="B83416" t="s">
        <v>61</v>
      </c>
      <c r="C83416">
        <v>1.1182529642607699</v>
      </c>
      <c r="D83416" t="s">
        <v>15</v>
      </c>
      <c r="E83416" t="s">
        <v>8</v>
      </c>
      <c r="F83416" s="5">
        <v>27395</v>
      </c>
      <c r="G83416">
        <v>0.33147444399999998</v>
      </c>
      <c r="I83416" s="4"/>
    </row>
    <row r="83417" spans="1:9" x14ac:dyDescent="0.25">
      <c r="A83417">
        <v>1688</v>
      </c>
      <c r="B83417" t="s">
        <v>61</v>
      </c>
      <c r="C83417">
        <v>1.1182529642607699</v>
      </c>
      <c r="D83417" t="s">
        <v>15</v>
      </c>
      <c r="E83417" t="s">
        <v>8</v>
      </c>
      <c r="F83417" s="5">
        <v>27760</v>
      </c>
      <c r="G83417">
        <v>0.39653017600000001</v>
      </c>
      <c r="I83417" s="4"/>
    </row>
    <row r="83418" spans="1:9" x14ac:dyDescent="0.25">
      <c r="A83418">
        <v>1688</v>
      </c>
      <c r="B83418" t="s">
        <v>61</v>
      </c>
      <c r="C83418">
        <v>1.1182529642607699</v>
      </c>
      <c r="D83418" t="s">
        <v>15</v>
      </c>
      <c r="E83418" t="s">
        <v>8</v>
      </c>
      <c r="F83418" s="5">
        <v>28126</v>
      </c>
      <c r="G83418">
        <v>0.40892174399999998</v>
      </c>
      <c r="I83418" s="4"/>
    </row>
    <row r="83419" spans="1:9" x14ac:dyDescent="0.25">
      <c r="A83419">
        <v>1688</v>
      </c>
      <c r="B83419" t="s">
        <v>61</v>
      </c>
      <c r="C83419">
        <v>1.1182529642607699</v>
      </c>
      <c r="D83419" t="s">
        <v>15</v>
      </c>
      <c r="E83419" t="s">
        <v>8</v>
      </c>
      <c r="F83419" s="5">
        <v>28491</v>
      </c>
      <c r="G83419">
        <v>0.37484493200000002</v>
      </c>
      <c r="I83419" s="4"/>
    </row>
    <row r="83420" spans="1:9" x14ac:dyDescent="0.25">
      <c r="A83420">
        <v>1688</v>
      </c>
      <c r="B83420" t="s">
        <v>61</v>
      </c>
      <c r="C83420">
        <v>1.1182529642607699</v>
      </c>
      <c r="D83420" t="s">
        <v>15</v>
      </c>
      <c r="E83420" t="s">
        <v>8</v>
      </c>
      <c r="F83420" s="5">
        <v>28856</v>
      </c>
      <c r="G83420">
        <v>0.42751514000000002</v>
      </c>
      <c r="I83420" s="4"/>
    </row>
    <row r="83421" spans="1:9" x14ac:dyDescent="0.25">
      <c r="A83421">
        <v>1688</v>
      </c>
      <c r="B83421" t="s">
        <v>61</v>
      </c>
      <c r="C83421">
        <v>1.1182529642607699</v>
      </c>
      <c r="D83421" t="s">
        <v>15</v>
      </c>
      <c r="E83421" t="s">
        <v>8</v>
      </c>
      <c r="F83421" s="5">
        <v>29221</v>
      </c>
      <c r="G83421">
        <v>0.29120184799999999</v>
      </c>
      <c r="I83421" s="4"/>
    </row>
    <row r="83422" spans="1:9" x14ac:dyDescent="0.25">
      <c r="A83422">
        <v>1688</v>
      </c>
      <c r="B83422" t="s">
        <v>61</v>
      </c>
      <c r="C83422">
        <v>1.1182529642607699</v>
      </c>
      <c r="D83422" t="s">
        <v>15</v>
      </c>
      <c r="E83422" t="s">
        <v>8</v>
      </c>
      <c r="F83422" s="5">
        <v>29587</v>
      </c>
      <c r="G83422">
        <v>0.33767022800000002</v>
      </c>
      <c r="I83422" s="4"/>
    </row>
    <row r="83423" spans="1:9" x14ac:dyDescent="0.25">
      <c r="A83423">
        <v>1688</v>
      </c>
      <c r="B83423" t="s">
        <v>61</v>
      </c>
      <c r="C83423">
        <v>1.1182529642607699</v>
      </c>
      <c r="D83423" t="s">
        <v>15</v>
      </c>
      <c r="E83423" t="s">
        <v>8</v>
      </c>
      <c r="F83423" s="5">
        <v>29952</v>
      </c>
      <c r="G83423">
        <v>0.32837655199999999</v>
      </c>
      <c r="I83423" s="4"/>
    </row>
    <row r="83424" spans="1:9" x14ac:dyDescent="0.25">
      <c r="A83424">
        <v>1688</v>
      </c>
      <c r="B83424" t="s">
        <v>61</v>
      </c>
      <c r="C83424">
        <v>1.1182529642607699</v>
      </c>
      <c r="D83424" t="s">
        <v>15</v>
      </c>
      <c r="E83424" t="s">
        <v>8</v>
      </c>
      <c r="F83424" s="5">
        <v>30317</v>
      </c>
      <c r="G83424">
        <v>0.35316573200000001</v>
      </c>
      <c r="I83424" s="4"/>
    </row>
    <row r="83425" spans="1:9" x14ac:dyDescent="0.25">
      <c r="A83425">
        <v>1688</v>
      </c>
      <c r="B83425" t="s">
        <v>61</v>
      </c>
      <c r="C83425">
        <v>1.1182529642607699</v>
      </c>
      <c r="D83425" t="s">
        <v>15</v>
      </c>
      <c r="E83425" t="s">
        <v>8</v>
      </c>
      <c r="F83425" s="5">
        <v>30682</v>
      </c>
      <c r="G83425">
        <v>0.47087958400000002</v>
      </c>
      <c r="I83425" s="4"/>
    </row>
    <row r="83426" spans="1:9" x14ac:dyDescent="0.25">
      <c r="A83426">
        <v>1688</v>
      </c>
      <c r="B83426" t="s">
        <v>61</v>
      </c>
      <c r="C83426">
        <v>1.1182529642607699</v>
      </c>
      <c r="D83426" t="s">
        <v>15</v>
      </c>
      <c r="E83426" t="s">
        <v>8</v>
      </c>
      <c r="F83426" s="5">
        <v>31048</v>
      </c>
      <c r="G83426">
        <v>0.43370488000000001</v>
      </c>
      <c r="I83426" s="4"/>
    </row>
    <row r="83427" spans="1:9" x14ac:dyDescent="0.25">
      <c r="A83427">
        <v>1688</v>
      </c>
      <c r="B83427" t="s">
        <v>61</v>
      </c>
      <c r="C83427">
        <v>1.1182529642607699</v>
      </c>
      <c r="D83427" t="s">
        <v>15</v>
      </c>
      <c r="E83427" t="s">
        <v>8</v>
      </c>
      <c r="F83427" s="5">
        <v>31413</v>
      </c>
      <c r="G83427">
        <v>0.58240369599999997</v>
      </c>
      <c r="I83427" s="4"/>
    </row>
    <row r="83428" spans="1:9" x14ac:dyDescent="0.25">
      <c r="A83428">
        <v>1688</v>
      </c>
      <c r="B83428" t="s">
        <v>61</v>
      </c>
      <c r="C83428">
        <v>1.1182529642607699</v>
      </c>
      <c r="D83428" t="s">
        <v>15</v>
      </c>
      <c r="E83428" t="s">
        <v>8</v>
      </c>
      <c r="F83428" s="5">
        <v>31778</v>
      </c>
      <c r="G83428">
        <v>0.59479526400000005</v>
      </c>
      <c r="I83428" s="4"/>
    </row>
    <row r="83429" spans="1:9" x14ac:dyDescent="0.25">
      <c r="A83429">
        <v>1688</v>
      </c>
      <c r="B83429" t="s">
        <v>61</v>
      </c>
      <c r="C83429">
        <v>1.1182529642607699</v>
      </c>
      <c r="D83429" t="s">
        <v>15</v>
      </c>
      <c r="E83429" t="s">
        <v>8</v>
      </c>
      <c r="F83429" s="5">
        <v>32143</v>
      </c>
      <c r="G83429">
        <v>0.77447299999999997</v>
      </c>
      <c r="I83429" s="4"/>
    </row>
    <row r="83430" spans="1:9" x14ac:dyDescent="0.25">
      <c r="A83430">
        <v>1688</v>
      </c>
      <c r="B83430" t="s">
        <v>61</v>
      </c>
      <c r="C83430">
        <v>1.1182529642607699</v>
      </c>
      <c r="D83430" t="s">
        <v>15</v>
      </c>
      <c r="E83430" t="s">
        <v>8</v>
      </c>
      <c r="F83430" s="5">
        <v>32509</v>
      </c>
      <c r="G83430">
        <v>0.89838868000000005</v>
      </c>
      <c r="I83430" s="4"/>
    </row>
    <row r="83431" spans="1:9" x14ac:dyDescent="0.25">
      <c r="A83431">
        <v>1688</v>
      </c>
      <c r="B83431" t="s">
        <v>61</v>
      </c>
      <c r="C83431">
        <v>1.1182529642607699</v>
      </c>
      <c r="D83431" t="s">
        <v>15</v>
      </c>
      <c r="E83431" t="s">
        <v>8</v>
      </c>
      <c r="F83431" s="5">
        <v>32874</v>
      </c>
      <c r="G83431">
        <v>0.92293122500000002</v>
      </c>
      <c r="I83431" s="4"/>
    </row>
    <row r="83432" spans="1:9" x14ac:dyDescent="0.25">
      <c r="A83432">
        <v>1688</v>
      </c>
      <c r="B83432" t="s">
        <v>61</v>
      </c>
      <c r="C83432">
        <v>1.1182529642607699</v>
      </c>
      <c r="D83432" t="s">
        <v>15</v>
      </c>
      <c r="E83432" t="s">
        <v>8</v>
      </c>
      <c r="F83432" s="5">
        <v>33239</v>
      </c>
      <c r="G83432">
        <v>1.0530909340000001</v>
      </c>
      <c r="I83432" s="4"/>
    </row>
    <row r="83433" spans="1:9" x14ac:dyDescent="0.25">
      <c r="A83433">
        <v>1688</v>
      </c>
      <c r="B83433" t="s">
        <v>61</v>
      </c>
      <c r="C83433">
        <v>1.1182529642607699</v>
      </c>
      <c r="D83433" t="s">
        <v>15</v>
      </c>
      <c r="E83433" t="s">
        <v>8</v>
      </c>
      <c r="F83433" s="5">
        <v>33604</v>
      </c>
      <c r="G83433">
        <v>1.118385752</v>
      </c>
      <c r="I83433" s="4"/>
    </row>
    <row r="83434" spans="1:9" x14ac:dyDescent="0.25">
      <c r="A83434">
        <v>1688</v>
      </c>
      <c r="B83434" t="s">
        <v>61</v>
      </c>
      <c r="C83434">
        <v>1.1182529642607699</v>
      </c>
      <c r="D83434" t="s">
        <v>15</v>
      </c>
      <c r="E83434" t="s">
        <v>8</v>
      </c>
      <c r="F83434" s="5">
        <v>33970</v>
      </c>
      <c r="G83434">
        <v>1.489332952</v>
      </c>
      <c r="I83434" s="4"/>
    </row>
    <row r="83435" spans="1:9" x14ac:dyDescent="0.25">
      <c r="A83435">
        <v>1688</v>
      </c>
      <c r="B83435" t="s">
        <v>61</v>
      </c>
      <c r="C83435">
        <v>1.1182529642607699</v>
      </c>
      <c r="D83435" t="s">
        <v>15</v>
      </c>
      <c r="E83435" t="s">
        <v>8</v>
      </c>
      <c r="F83435" s="5">
        <v>34335</v>
      </c>
      <c r="G83435">
        <v>1.7639565639999999</v>
      </c>
      <c r="I83435" s="4"/>
    </row>
    <row r="83436" spans="1:9" x14ac:dyDescent="0.25">
      <c r="A83436">
        <v>1688</v>
      </c>
      <c r="B83436" t="s">
        <v>61</v>
      </c>
      <c r="C83436">
        <v>1.1182529642607699</v>
      </c>
      <c r="D83436" t="s">
        <v>15</v>
      </c>
      <c r="E83436" t="s">
        <v>8</v>
      </c>
      <c r="F83436" s="5">
        <v>34700</v>
      </c>
      <c r="G83436">
        <v>2.7752537479999999</v>
      </c>
      <c r="I83436" s="4"/>
    </row>
    <row r="83437" spans="1:9" x14ac:dyDescent="0.25">
      <c r="A83437">
        <v>1688</v>
      </c>
      <c r="B83437" t="s">
        <v>61</v>
      </c>
      <c r="C83437">
        <v>1.1182529642607699</v>
      </c>
      <c r="D83437" t="s">
        <v>15</v>
      </c>
      <c r="E83437" t="s">
        <v>8</v>
      </c>
      <c r="F83437" s="5">
        <v>35065</v>
      </c>
      <c r="G83437">
        <v>3.047642916</v>
      </c>
      <c r="I83437" s="4"/>
    </row>
    <row r="83438" spans="1:9" x14ac:dyDescent="0.25">
      <c r="A83438">
        <v>1688</v>
      </c>
      <c r="B83438" t="s">
        <v>61</v>
      </c>
      <c r="C83438">
        <v>1.1182529642607699</v>
      </c>
      <c r="D83438" t="s">
        <v>15</v>
      </c>
      <c r="E83438" t="s">
        <v>8</v>
      </c>
      <c r="F83438" s="5">
        <v>35431</v>
      </c>
      <c r="G83438">
        <v>3.2147530889999998</v>
      </c>
      <c r="I83438" s="4"/>
    </row>
    <row r="83439" spans="1:9" x14ac:dyDescent="0.25">
      <c r="A83439">
        <v>1688</v>
      </c>
      <c r="B83439" t="s">
        <v>61</v>
      </c>
      <c r="C83439">
        <v>1.1182529642607699</v>
      </c>
      <c r="D83439" t="s">
        <v>15</v>
      </c>
      <c r="E83439" t="s">
        <v>8</v>
      </c>
      <c r="F83439" s="5">
        <v>35796</v>
      </c>
      <c r="G83439">
        <v>3.3106182319999999</v>
      </c>
      <c r="I83439" s="4"/>
    </row>
    <row r="83440" spans="1:9" x14ac:dyDescent="0.25">
      <c r="A83440">
        <v>1688</v>
      </c>
      <c r="B83440" t="s">
        <v>61</v>
      </c>
      <c r="C83440">
        <v>1.1182529642607699</v>
      </c>
      <c r="D83440" t="s">
        <v>15</v>
      </c>
      <c r="E83440" t="s">
        <v>8</v>
      </c>
      <c r="F83440" s="5">
        <v>36161</v>
      </c>
      <c r="G83440">
        <v>2.8682087049999998</v>
      </c>
      <c r="I83440" s="4"/>
    </row>
    <row r="83441" spans="1:9" x14ac:dyDescent="0.25">
      <c r="A83441">
        <v>1688</v>
      </c>
      <c r="B83441" t="s">
        <v>61</v>
      </c>
      <c r="C83441">
        <v>1.1182529642607699</v>
      </c>
      <c r="D83441" t="s">
        <v>15</v>
      </c>
      <c r="E83441" t="s">
        <v>8</v>
      </c>
      <c r="F83441" s="5">
        <v>36526</v>
      </c>
      <c r="G83441">
        <v>3.0985880699999999</v>
      </c>
      <c r="I83441" s="4"/>
    </row>
    <row r="83442" spans="1:9" x14ac:dyDescent="0.25">
      <c r="A83442">
        <v>1688</v>
      </c>
      <c r="B83442" t="s">
        <v>61</v>
      </c>
      <c r="C83442">
        <v>1.1182529642607699</v>
      </c>
      <c r="D83442" t="s">
        <v>15</v>
      </c>
      <c r="E83442" t="s">
        <v>8</v>
      </c>
      <c r="F83442" s="5">
        <v>36892</v>
      </c>
      <c r="G83442">
        <v>3.3583629479999999</v>
      </c>
      <c r="I83442" s="4"/>
    </row>
    <row r="83443" spans="1:9" x14ac:dyDescent="0.25">
      <c r="A83443">
        <v>1688</v>
      </c>
      <c r="B83443" t="s">
        <v>61</v>
      </c>
      <c r="C83443">
        <v>1.1182529642607699</v>
      </c>
      <c r="D83443" t="s">
        <v>15</v>
      </c>
      <c r="E83443" t="s">
        <v>8</v>
      </c>
      <c r="F83443" s="5">
        <v>37257</v>
      </c>
      <c r="G83443">
        <v>2.5030787650000001</v>
      </c>
      <c r="I83443" s="4"/>
    </row>
    <row r="83444" spans="1:9" x14ac:dyDescent="0.25">
      <c r="A83444">
        <v>1688</v>
      </c>
      <c r="B83444" t="s">
        <v>61</v>
      </c>
      <c r="C83444">
        <v>1.1182529642607699</v>
      </c>
      <c r="D83444" t="s">
        <v>15</v>
      </c>
      <c r="E83444" t="s">
        <v>8</v>
      </c>
      <c r="F83444" s="5">
        <v>37622</v>
      </c>
      <c r="G83444">
        <v>2.7126017920000001</v>
      </c>
      <c r="I83444" s="4"/>
    </row>
    <row r="83445" spans="1:9" x14ac:dyDescent="0.25">
      <c r="A83445">
        <v>1688</v>
      </c>
      <c r="B83445" t="s">
        <v>61</v>
      </c>
      <c r="C83445">
        <v>1.1182529642607699</v>
      </c>
      <c r="D83445" t="s">
        <v>15</v>
      </c>
      <c r="E83445" t="s">
        <v>8</v>
      </c>
      <c r="F83445" s="5">
        <v>37987</v>
      </c>
      <c r="G83445">
        <v>4.8586764420000002</v>
      </c>
      <c r="I83445" s="4"/>
    </row>
    <row r="83446" spans="1:9" x14ac:dyDescent="0.25">
      <c r="A83446">
        <v>1688</v>
      </c>
      <c r="B83446" t="s">
        <v>61</v>
      </c>
      <c r="C83446">
        <v>1.1182529642607699</v>
      </c>
      <c r="D83446" t="s">
        <v>15</v>
      </c>
      <c r="E83446" t="s">
        <v>8</v>
      </c>
      <c r="F83446" s="5">
        <v>38353</v>
      </c>
      <c r="G83446">
        <v>4.0889679579999996</v>
      </c>
      <c r="I83446" s="4"/>
    </row>
    <row r="83447" spans="1:9" x14ac:dyDescent="0.25">
      <c r="A83447">
        <v>1688</v>
      </c>
      <c r="B83447" t="s">
        <v>61</v>
      </c>
      <c r="C83447">
        <v>1.1182529642607699</v>
      </c>
      <c r="D83447" t="s">
        <v>15</v>
      </c>
      <c r="E83447" t="s">
        <v>8</v>
      </c>
      <c r="F83447" s="5">
        <v>38718</v>
      </c>
      <c r="G83447">
        <v>4.5117918340000003</v>
      </c>
      <c r="I83447" s="4"/>
    </row>
    <row r="83448" spans="1:9" x14ac:dyDescent="0.25">
      <c r="A83448">
        <v>1688</v>
      </c>
      <c r="B83448" t="s">
        <v>61</v>
      </c>
      <c r="C83448">
        <v>1.1182529642607699</v>
      </c>
      <c r="D83448" t="s">
        <v>15</v>
      </c>
      <c r="E83448" t="s">
        <v>8</v>
      </c>
      <c r="F83448" s="5">
        <v>39083</v>
      </c>
      <c r="G83448">
        <v>6.0193897659999998</v>
      </c>
      <c r="I83448" s="4"/>
    </row>
    <row r="83449" spans="1:9" x14ac:dyDescent="0.25">
      <c r="A83449">
        <v>1688</v>
      </c>
      <c r="B83449" t="s">
        <v>61</v>
      </c>
      <c r="C83449">
        <v>1.1182529642607699</v>
      </c>
      <c r="D83449" t="s">
        <v>15</v>
      </c>
      <c r="E83449" t="s">
        <v>8</v>
      </c>
      <c r="F83449" s="5">
        <v>39448</v>
      </c>
      <c r="G83449">
        <v>5.2176348509999997</v>
      </c>
      <c r="I83449" s="4"/>
    </row>
    <row r="83450" spans="1:9" x14ac:dyDescent="0.25">
      <c r="A83450">
        <v>1688</v>
      </c>
      <c r="B83450" t="s">
        <v>61</v>
      </c>
      <c r="C83450">
        <v>1.1182529642607699</v>
      </c>
      <c r="D83450" t="s">
        <v>15</v>
      </c>
      <c r="E83450" t="s">
        <v>8</v>
      </c>
      <c r="F83450" s="5">
        <v>39814</v>
      </c>
      <c r="G83450">
        <v>5.1492393950000004</v>
      </c>
      <c r="I83450" s="4"/>
    </row>
    <row r="83451" spans="1:9" x14ac:dyDescent="0.25">
      <c r="A83451">
        <v>1688</v>
      </c>
      <c r="B83451" t="s">
        <v>61</v>
      </c>
      <c r="C83451">
        <v>1.1182529642607699</v>
      </c>
      <c r="D83451" t="s">
        <v>15</v>
      </c>
      <c r="E83451" t="s">
        <v>8</v>
      </c>
      <c r="F83451" s="5">
        <v>40179</v>
      </c>
      <c r="G83451">
        <v>2.8621200830000002</v>
      </c>
      <c r="I83451" s="4"/>
    </row>
    <row r="83452" spans="1:9" x14ac:dyDescent="0.25">
      <c r="A83452">
        <v>1688</v>
      </c>
      <c r="B83452" t="s">
        <v>61</v>
      </c>
      <c r="C83452">
        <v>1.1182529642607699</v>
      </c>
      <c r="D83452" t="s">
        <v>15</v>
      </c>
      <c r="E83452" t="s">
        <v>8</v>
      </c>
      <c r="F83452" s="5">
        <v>40544</v>
      </c>
      <c r="G83452">
        <v>3.3437754750000002</v>
      </c>
      <c r="I83452" s="4"/>
    </row>
    <row r="83453" spans="1:9" x14ac:dyDescent="0.25">
      <c r="A83453">
        <v>1688</v>
      </c>
      <c r="B83453" t="s">
        <v>61</v>
      </c>
      <c r="C83453">
        <v>1.1182529642607699</v>
      </c>
      <c r="D83453" t="s">
        <v>15</v>
      </c>
      <c r="E83453" t="s">
        <v>8</v>
      </c>
      <c r="F83453" s="5">
        <v>40909</v>
      </c>
      <c r="G83453">
        <v>3.727223698</v>
      </c>
      <c r="I83453" s="4"/>
    </row>
    <row r="83454" spans="1:9" x14ac:dyDescent="0.25">
      <c r="A83454">
        <v>1688</v>
      </c>
      <c r="B83454" t="s">
        <v>61</v>
      </c>
      <c r="C83454">
        <v>1.1182529642607699</v>
      </c>
      <c r="D83454" t="s">
        <v>15</v>
      </c>
      <c r="E83454" t="s">
        <v>8</v>
      </c>
      <c r="F83454" s="5">
        <v>41275</v>
      </c>
      <c r="G83454">
        <v>3.7543947100000001</v>
      </c>
      <c r="I83454" s="4"/>
    </row>
    <row r="83455" spans="1:9" x14ac:dyDescent="0.25">
      <c r="A83455">
        <v>1688</v>
      </c>
      <c r="B83455" t="s">
        <v>61</v>
      </c>
      <c r="C83455">
        <v>1.1182529642607699</v>
      </c>
      <c r="D83455" t="s">
        <v>15</v>
      </c>
      <c r="E83455" t="s">
        <v>8</v>
      </c>
      <c r="F83455" s="5">
        <v>41640</v>
      </c>
      <c r="G83455">
        <v>4.0899840210000002</v>
      </c>
      <c r="I83455" s="4"/>
    </row>
    <row r="83456" spans="1:9" x14ac:dyDescent="0.25">
      <c r="A83456">
        <v>1688</v>
      </c>
      <c r="B83456" t="s">
        <v>61</v>
      </c>
      <c r="C83456">
        <v>1.1182529642607699</v>
      </c>
      <c r="D83456" t="s">
        <v>15</v>
      </c>
      <c r="E83456" t="s">
        <v>8</v>
      </c>
      <c r="F83456" s="5">
        <v>42005</v>
      </c>
      <c r="G83456">
        <v>4.2053468150000004</v>
      </c>
      <c r="I83456" s="4"/>
    </row>
    <row r="83457" spans="1:9" x14ac:dyDescent="0.25">
      <c r="A83457">
        <v>1688</v>
      </c>
      <c r="B83457" t="s">
        <v>61</v>
      </c>
      <c r="C83457">
        <v>1.1182529642607699</v>
      </c>
      <c r="D83457" t="s">
        <v>15</v>
      </c>
      <c r="E83457" t="s">
        <v>8</v>
      </c>
      <c r="F83457" s="5">
        <v>42370</v>
      </c>
      <c r="G83457">
        <v>4.281059688</v>
      </c>
      <c r="I83457" s="4"/>
    </row>
    <row r="83458" spans="1:9" x14ac:dyDescent="0.25">
      <c r="A83458">
        <v>1688</v>
      </c>
      <c r="B83458" t="s">
        <v>61</v>
      </c>
      <c r="C83458">
        <v>1.1182529642607699</v>
      </c>
      <c r="D83458" t="s">
        <v>15</v>
      </c>
      <c r="E83458" t="s">
        <v>8</v>
      </c>
      <c r="F83458" s="5">
        <v>42736</v>
      </c>
      <c r="G83458">
        <v>3.8384238389999998</v>
      </c>
      <c r="I83458" s="4"/>
    </row>
    <row r="83459" spans="1:9" x14ac:dyDescent="0.25">
      <c r="A83459">
        <v>1688</v>
      </c>
      <c r="B83459" t="s">
        <v>61</v>
      </c>
      <c r="C83459">
        <v>1.1182529642607699</v>
      </c>
      <c r="D83459" t="s">
        <v>15</v>
      </c>
      <c r="E83459" t="s">
        <v>8</v>
      </c>
      <c r="F83459" s="5">
        <v>43101</v>
      </c>
      <c r="G83459">
        <v>3.6875718630000001</v>
      </c>
      <c r="I83459" s="4"/>
    </row>
    <row r="83460" spans="1:9" x14ac:dyDescent="0.25">
      <c r="A83460">
        <v>1688</v>
      </c>
      <c r="B83460" t="s">
        <v>61</v>
      </c>
      <c r="C83460">
        <v>1.1182529642607699</v>
      </c>
      <c r="D83460" t="s">
        <v>15</v>
      </c>
      <c r="E83460" t="s">
        <v>8</v>
      </c>
      <c r="F83460" s="5">
        <v>43466</v>
      </c>
      <c r="G83460">
        <v>3.5092046799999999</v>
      </c>
      <c r="I83460" s="4"/>
    </row>
    <row r="83461" spans="1:9" x14ac:dyDescent="0.25">
      <c r="A83461">
        <v>1688</v>
      </c>
      <c r="B83461" t="s">
        <v>61</v>
      </c>
      <c r="C83461">
        <v>1.1182529642607699</v>
      </c>
      <c r="D83461" t="s">
        <v>15</v>
      </c>
      <c r="E83461" t="s">
        <v>8</v>
      </c>
      <c r="F83461" s="5">
        <v>43831</v>
      </c>
      <c r="G83461">
        <v>2.1639143299999999</v>
      </c>
      <c r="I83461" s="4"/>
    </row>
    <row r="83462" spans="1:9" x14ac:dyDescent="0.25">
      <c r="A83462">
        <v>1688</v>
      </c>
      <c r="B83462" t="s">
        <v>61</v>
      </c>
      <c r="C83462">
        <v>1.1182529642607699</v>
      </c>
      <c r="D83462" t="s">
        <v>15</v>
      </c>
      <c r="E83462" t="s">
        <v>8</v>
      </c>
      <c r="F83462" s="5">
        <v>44197</v>
      </c>
      <c r="G83462">
        <v>2.8563779930000002</v>
      </c>
      <c r="I83462" s="4"/>
    </row>
    <row r="83463" spans="1:9" x14ac:dyDescent="0.25">
      <c r="A83463">
        <v>1688</v>
      </c>
      <c r="B83463" t="s">
        <v>61</v>
      </c>
      <c r="C83463">
        <v>1.1182529642607699</v>
      </c>
      <c r="D83463" t="s">
        <v>15</v>
      </c>
      <c r="E83463" t="s">
        <v>8</v>
      </c>
      <c r="F83463" s="5">
        <v>44562</v>
      </c>
      <c r="G83463">
        <v>3.4104457930000001</v>
      </c>
      <c r="I83463" s="4"/>
    </row>
    <row r="83464" spans="1:9" x14ac:dyDescent="0.25">
      <c r="A83464">
        <v>1688</v>
      </c>
      <c r="B83464" t="s">
        <v>61</v>
      </c>
      <c r="C83464">
        <v>1.1182529642607699</v>
      </c>
      <c r="D83464" t="s">
        <v>15</v>
      </c>
      <c r="E83464" t="s">
        <v>8</v>
      </c>
      <c r="F83464" s="5">
        <v>44927</v>
      </c>
      <c r="G83464">
        <v>3.903483622</v>
      </c>
      <c r="I83464" s="4"/>
    </row>
    <row r="83465" spans="1:9" x14ac:dyDescent="0.25">
      <c r="A83465">
        <v>1689</v>
      </c>
      <c r="B83465" t="s">
        <v>61</v>
      </c>
      <c r="C83465">
        <v>1.1182529642607699</v>
      </c>
      <c r="D83465" t="s">
        <v>15</v>
      </c>
      <c r="E83465" t="s">
        <v>9</v>
      </c>
      <c r="F83465" s="5">
        <v>25569</v>
      </c>
      <c r="G83465">
        <v>1.9264000000000001E-5</v>
      </c>
      <c r="I83465" s="4"/>
    </row>
    <row r="83466" spans="1:9" x14ac:dyDescent="0.25">
      <c r="A83466">
        <v>1689</v>
      </c>
      <c r="B83466" t="s">
        <v>61</v>
      </c>
      <c r="C83466">
        <v>1.1182529642607699</v>
      </c>
      <c r="D83466" t="s">
        <v>15</v>
      </c>
      <c r="E83466" t="s">
        <v>9</v>
      </c>
      <c r="F83466" s="5">
        <v>25934</v>
      </c>
      <c r="G83466">
        <v>4.2741999999999998E-5</v>
      </c>
      <c r="I83466" s="4"/>
    </row>
    <row r="83467" spans="1:9" x14ac:dyDescent="0.25">
      <c r="A83467">
        <v>1689</v>
      </c>
      <c r="B83467" t="s">
        <v>61</v>
      </c>
      <c r="C83467">
        <v>1.1182529642607699</v>
      </c>
      <c r="D83467" t="s">
        <v>15</v>
      </c>
      <c r="E83467" t="s">
        <v>9</v>
      </c>
      <c r="F83467" s="5">
        <v>26299</v>
      </c>
      <c r="G83467">
        <v>6.1403999999999997E-5</v>
      </c>
      <c r="I83467" s="4"/>
    </row>
    <row r="83468" spans="1:9" x14ac:dyDescent="0.25">
      <c r="A83468">
        <v>1689</v>
      </c>
      <c r="B83468" t="s">
        <v>61</v>
      </c>
      <c r="C83468">
        <v>1.1182529642607699</v>
      </c>
      <c r="D83468" t="s">
        <v>15</v>
      </c>
      <c r="E83468" t="s">
        <v>9</v>
      </c>
      <c r="F83468" s="5">
        <v>26665</v>
      </c>
      <c r="G83468">
        <v>6.02E-5</v>
      </c>
      <c r="I83468" s="4"/>
    </row>
    <row r="83469" spans="1:9" x14ac:dyDescent="0.25">
      <c r="A83469">
        <v>1689</v>
      </c>
      <c r="B83469" t="s">
        <v>61</v>
      </c>
      <c r="C83469">
        <v>1.1182529642607699</v>
      </c>
      <c r="D83469" t="s">
        <v>15</v>
      </c>
      <c r="E83469" t="s">
        <v>9</v>
      </c>
      <c r="F83469" s="5">
        <v>27030</v>
      </c>
      <c r="G83469">
        <v>7.2842000000000005E-5</v>
      </c>
      <c r="I83469" s="4"/>
    </row>
    <row r="83470" spans="1:9" x14ac:dyDescent="0.25">
      <c r="A83470">
        <v>1689</v>
      </c>
      <c r="B83470" t="s">
        <v>61</v>
      </c>
      <c r="C83470">
        <v>1.1182529642607699</v>
      </c>
      <c r="D83470" t="s">
        <v>15</v>
      </c>
      <c r="E83470" t="s">
        <v>9</v>
      </c>
      <c r="F83470" s="5">
        <v>27395</v>
      </c>
      <c r="G83470">
        <v>6.4413999999999997E-5</v>
      </c>
      <c r="I83470" s="4"/>
    </row>
    <row r="83471" spans="1:9" x14ac:dyDescent="0.25">
      <c r="A83471">
        <v>1689</v>
      </c>
      <c r="B83471" t="s">
        <v>61</v>
      </c>
      <c r="C83471">
        <v>1.1182529642607699</v>
      </c>
      <c r="D83471" t="s">
        <v>15</v>
      </c>
      <c r="E83471" t="s">
        <v>9</v>
      </c>
      <c r="F83471" s="5">
        <v>27760</v>
      </c>
      <c r="G83471">
        <v>7.7056000000000002E-5</v>
      </c>
      <c r="I83471" s="4"/>
    </row>
    <row r="83472" spans="1:9" x14ac:dyDescent="0.25">
      <c r="A83472">
        <v>1689</v>
      </c>
      <c r="B83472" t="s">
        <v>61</v>
      </c>
      <c r="C83472">
        <v>1.1182529642607699</v>
      </c>
      <c r="D83472" t="s">
        <v>15</v>
      </c>
      <c r="E83472" t="s">
        <v>9</v>
      </c>
      <c r="F83472" s="5">
        <v>28126</v>
      </c>
      <c r="G83472">
        <v>7.9463999999999997E-5</v>
      </c>
      <c r="I83472" s="4"/>
    </row>
    <row r="83473" spans="1:9" x14ac:dyDescent="0.25">
      <c r="A83473">
        <v>1689</v>
      </c>
      <c r="B83473" t="s">
        <v>61</v>
      </c>
      <c r="C83473">
        <v>1.1182529642607699</v>
      </c>
      <c r="D83473" t="s">
        <v>15</v>
      </c>
      <c r="E83473" t="s">
        <v>9</v>
      </c>
      <c r="F83473" s="5">
        <v>28491</v>
      </c>
      <c r="G83473">
        <v>7.2842000000000005E-5</v>
      </c>
      <c r="I83473" s="4"/>
    </row>
    <row r="83474" spans="1:9" x14ac:dyDescent="0.25">
      <c r="A83474">
        <v>1689</v>
      </c>
      <c r="B83474" t="s">
        <v>61</v>
      </c>
      <c r="C83474">
        <v>1.1182529642607699</v>
      </c>
      <c r="D83474" t="s">
        <v>15</v>
      </c>
      <c r="E83474" t="s">
        <v>9</v>
      </c>
      <c r="F83474" s="5">
        <v>28856</v>
      </c>
      <c r="G83474">
        <v>8.3090000000000006E-5</v>
      </c>
      <c r="I83474" s="4"/>
    </row>
    <row r="83475" spans="1:9" x14ac:dyDescent="0.25">
      <c r="A83475">
        <v>1689</v>
      </c>
      <c r="B83475" t="s">
        <v>61</v>
      </c>
      <c r="C83475">
        <v>1.1182529642607699</v>
      </c>
      <c r="D83475" t="s">
        <v>15</v>
      </c>
      <c r="E83475" t="s">
        <v>9</v>
      </c>
      <c r="F83475" s="5">
        <v>29221</v>
      </c>
      <c r="G83475">
        <v>5.6588000000000001E-5</v>
      </c>
      <c r="I83475" s="4"/>
    </row>
    <row r="83476" spans="1:9" x14ac:dyDescent="0.25">
      <c r="A83476">
        <v>1689</v>
      </c>
      <c r="B83476" t="s">
        <v>61</v>
      </c>
      <c r="C83476">
        <v>1.1182529642607699</v>
      </c>
      <c r="D83476" t="s">
        <v>15</v>
      </c>
      <c r="E83476" t="s">
        <v>9</v>
      </c>
      <c r="F83476" s="5">
        <v>29587</v>
      </c>
      <c r="G83476">
        <v>6.5617999999999994E-5</v>
      </c>
      <c r="I83476" s="4"/>
    </row>
    <row r="83477" spans="1:9" x14ac:dyDescent="0.25">
      <c r="A83477">
        <v>1689</v>
      </c>
      <c r="B83477" t="s">
        <v>61</v>
      </c>
      <c r="C83477">
        <v>1.1182529642607699</v>
      </c>
      <c r="D83477" t="s">
        <v>15</v>
      </c>
      <c r="E83477" t="s">
        <v>9</v>
      </c>
      <c r="F83477" s="5">
        <v>29952</v>
      </c>
      <c r="G83477">
        <v>6.3812000000000005E-5</v>
      </c>
      <c r="I83477" s="4"/>
    </row>
    <row r="83478" spans="1:9" x14ac:dyDescent="0.25">
      <c r="A83478">
        <v>1689</v>
      </c>
      <c r="B83478" t="s">
        <v>61</v>
      </c>
      <c r="C83478">
        <v>1.1182529642607699</v>
      </c>
      <c r="D83478" t="s">
        <v>15</v>
      </c>
      <c r="E83478" t="s">
        <v>9</v>
      </c>
      <c r="F83478" s="5">
        <v>30317</v>
      </c>
      <c r="G83478">
        <v>6.8641999999999998E-5</v>
      </c>
      <c r="I83478" s="4"/>
    </row>
    <row r="83479" spans="1:9" x14ac:dyDescent="0.25">
      <c r="A83479">
        <v>1689</v>
      </c>
      <c r="B83479" t="s">
        <v>61</v>
      </c>
      <c r="C83479">
        <v>1.1182529642607699</v>
      </c>
      <c r="D83479" t="s">
        <v>15</v>
      </c>
      <c r="E83479" t="s">
        <v>9</v>
      </c>
      <c r="F83479" s="5">
        <v>30682</v>
      </c>
      <c r="G83479">
        <v>9.1503999999999997E-5</v>
      </c>
      <c r="I83479" s="4"/>
    </row>
    <row r="83480" spans="1:9" x14ac:dyDescent="0.25">
      <c r="A83480">
        <v>1689</v>
      </c>
      <c r="B83480" t="s">
        <v>61</v>
      </c>
      <c r="C83480">
        <v>1.1182529642607699</v>
      </c>
      <c r="D83480" t="s">
        <v>15</v>
      </c>
      <c r="E83480" t="s">
        <v>9</v>
      </c>
      <c r="F83480" s="5">
        <v>31048</v>
      </c>
      <c r="G83480">
        <v>8.4279999999999999E-5</v>
      </c>
      <c r="I83480" s="4"/>
    </row>
    <row r="83481" spans="1:9" x14ac:dyDescent="0.25">
      <c r="A83481">
        <v>1689</v>
      </c>
      <c r="B83481" t="s">
        <v>61</v>
      </c>
      <c r="C83481">
        <v>1.1182529642607699</v>
      </c>
      <c r="D83481" t="s">
        <v>15</v>
      </c>
      <c r="E83481" t="s">
        <v>9</v>
      </c>
      <c r="F83481" s="5">
        <v>31413</v>
      </c>
      <c r="G83481">
        <v>1.13176E-4</v>
      </c>
      <c r="I83481" s="4"/>
    </row>
    <row r="83482" spans="1:9" x14ac:dyDescent="0.25">
      <c r="A83482">
        <v>1689</v>
      </c>
      <c r="B83482" t="s">
        <v>61</v>
      </c>
      <c r="C83482">
        <v>1.1182529642607699</v>
      </c>
      <c r="D83482" t="s">
        <v>15</v>
      </c>
      <c r="E83482" t="s">
        <v>9</v>
      </c>
      <c r="F83482" s="5">
        <v>31778</v>
      </c>
      <c r="G83482">
        <v>1.15584E-4</v>
      </c>
      <c r="I83482" s="4"/>
    </row>
    <row r="83483" spans="1:9" x14ac:dyDescent="0.25">
      <c r="A83483">
        <v>1689</v>
      </c>
      <c r="B83483" t="s">
        <v>61</v>
      </c>
      <c r="C83483">
        <v>1.1182529642607699</v>
      </c>
      <c r="D83483" t="s">
        <v>15</v>
      </c>
      <c r="E83483" t="s">
        <v>9</v>
      </c>
      <c r="F83483" s="5">
        <v>32143</v>
      </c>
      <c r="G83483">
        <v>1.505E-4</v>
      </c>
      <c r="I83483" s="4"/>
    </row>
    <row r="83484" spans="1:9" x14ac:dyDescent="0.25">
      <c r="A83484">
        <v>1689</v>
      </c>
      <c r="B83484" t="s">
        <v>61</v>
      </c>
      <c r="C83484">
        <v>1.1182529642607699</v>
      </c>
      <c r="D83484" t="s">
        <v>15</v>
      </c>
      <c r="E83484" t="s">
        <v>9</v>
      </c>
      <c r="F83484" s="5">
        <v>32509</v>
      </c>
      <c r="G83484">
        <v>1.7458E-4</v>
      </c>
      <c r="I83484" s="4"/>
    </row>
    <row r="83485" spans="1:9" x14ac:dyDescent="0.25">
      <c r="A83485">
        <v>1689</v>
      </c>
      <c r="B83485" t="s">
        <v>61</v>
      </c>
      <c r="C83485">
        <v>1.1182529642607699</v>
      </c>
      <c r="D83485" t="s">
        <v>15</v>
      </c>
      <c r="E83485" t="s">
        <v>9</v>
      </c>
      <c r="F83485" s="5">
        <v>32874</v>
      </c>
      <c r="G83485">
        <v>3.1247700000000002E-4</v>
      </c>
      <c r="I83485" s="4"/>
    </row>
    <row r="83486" spans="1:9" x14ac:dyDescent="0.25">
      <c r="A83486">
        <v>1689</v>
      </c>
      <c r="B83486" t="s">
        <v>61</v>
      </c>
      <c r="C83486">
        <v>1.1182529642607699</v>
      </c>
      <c r="D83486" t="s">
        <v>15</v>
      </c>
      <c r="E83486" t="s">
        <v>9</v>
      </c>
      <c r="F83486" s="5">
        <v>33239</v>
      </c>
      <c r="G83486">
        <v>3.5532700000000001E-4</v>
      </c>
      <c r="I83486" s="4"/>
    </row>
    <row r="83487" spans="1:9" x14ac:dyDescent="0.25">
      <c r="A83487">
        <v>1689</v>
      </c>
      <c r="B83487" t="s">
        <v>61</v>
      </c>
      <c r="C83487">
        <v>1.1182529642607699</v>
      </c>
      <c r="D83487" t="s">
        <v>15</v>
      </c>
      <c r="E83487" t="s">
        <v>9</v>
      </c>
      <c r="F83487" s="5">
        <v>33604</v>
      </c>
      <c r="G83487">
        <v>3.83555E-4</v>
      </c>
      <c r="I83487" s="4"/>
    </row>
    <row r="83488" spans="1:9" x14ac:dyDescent="0.25">
      <c r="A83488">
        <v>1689</v>
      </c>
      <c r="B83488" t="s">
        <v>61</v>
      </c>
      <c r="C83488">
        <v>1.1182529642607699</v>
      </c>
      <c r="D83488" t="s">
        <v>15</v>
      </c>
      <c r="E83488" t="s">
        <v>9</v>
      </c>
      <c r="F83488" s="5">
        <v>33970</v>
      </c>
      <c r="G83488">
        <v>5.1591799999999998E-4</v>
      </c>
      <c r="I83488" s="4"/>
    </row>
    <row r="83489" spans="1:9" x14ac:dyDescent="0.25">
      <c r="A83489">
        <v>1689</v>
      </c>
      <c r="B83489" t="s">
        <v>61</v>
      </c>
      <c r="C83489">
        <v>1.1182529642607699</v>
      </c>
      <c r="D83489" t="s">
        <v>15</v>
      </c>
      <c r="E83489" t="s">
        <v>9</v>
      </c>
      <c r="F83489" s="5">
        <v>34335</v>
      </c>
      <c r="G83489">
        <v>6.0457800000000004E-4</v>
      </c>
      <c r="I83489" s="4"/>
    </row>
    <row r="83490" spans="1:9" x14ac:dyDescent="0.25">
      <c r="A83490">
        <v>1689</v>
      </c>
      <c r="B83490" t="s">
        <v>61</v>
      </c>
      <c r="C83490">
        <v>1.1182529642607699</v>
      </c>
      <c r="D83490" t="s">
        <v>15</v>
      </c>
      <c r="E83490" t="s">
        <v>9</v>
      </c>
      <c r="F83490" s="5">
        <v>34700</v>
      </c>
      <c r="G83490">
        <v>9.1385800000000003E-4</v>
      </c>
      <c r="I83490" s="4"/>
    </row>
    <row r="83491" spans="1:9" x14ac:dyDescent="0.25">
      <c r="A83491">
        <v>1689</v>
      </c>
      <c r="B83491" t="s">
        <v>61</v>
      </c>
      <c r="C83491">
        <v>1.1182529642607699</v>
      </c>
      <c r="D83491" t="s">
        <v>15</v>
      </c>
      <c r="E83491" t="s">
        <v>9</v>
      </c>
      <c r="F83491" s="5">
        <v>35065</v>
      </c>
      <c r="G83491">
        <v>1.0538399999999999E-3</v>
      </c>
      <c r="I83491" s="4"/>
    </row>
    <row r="83492" spans="1:9" x14ac:dyDescent="0.25">
      <c r="A83492">
        <v>1689</v>
      </c>
      <c r="B83492" t="s">
        <v>61</v>
      </c>
      <c r="C83492">
        <v>1.1182529642607699</v>
      </c>
      <c r="D83492" t="s">
        <v>15</v>
      </c>
      <c r="E83492" t="s">
        <v>9</v>
      </c>
      <c r="F83492" s="5">
        <v>35431</v>
      </c>
      <c r="G83492">
        <v>1.1084980000000001E-3</v>
      </c>
      <c r="I83492" s="4"/>
    </row>
    <row r="83493" spans="1:9" x14ac:dyDescent="0.25">
      <c r="A83493">
        <v>1689</v>
      </c>
      <c r="B83493" t="s">
        <v>61</v>
      </c>
      <c r="C83493">
        <v>1.1182529642607699</v>
      </c>
      <c r="D83493" t="s">
        <v>15</v>
      </c>
      <c r="E83493" t="s">
        <v>9</v>
      </c>
      <c r="F83493" s="5">
        <v>35796</v>
      </c>
      <c r="G83493">
        <v>9.7020299999999999E-4</v>
      </c>
      <c r="I83493" s="4"/>
    </row>
    <row r="83494" spans="1:9" x14ac:dyDescent="0.25">
      <c r="A83494">
        <v>1689</v>
      </c>
      <c r="B83494" t="s">
        <v>61</v>
      </c>
      <c r="C83494">
        <v>1.1182529642607699</v>
      </c>
      <c r="D83494" t="s">
        <v>15</v>
      </c>
      <c r="E83494" t="s">
        <v>9</v>
      </c>
      <c r="F83494" s="5">
        <v>36161</v>
      </c>
      <c r="G83494">
        <v>9.4644499999999997E-4</v>
      </c>
      <c r="I83494" s="4"/>
    </row>
    <row r="83495" spans="1:9" x14ac:dyDescent="0.25">
      <c r="A83495">
        <v>1689</v>
      </c>
      <c r="B83495" t="s">
        <v>61</v>
      </c>
      <c r="C83495">
        <v>1.1182529642607699</v>
      </c>
      <c r="D83495" t="s">
        <v>15</v>
      </c>
      <c r="E83495" t="s">
        <v>9</v>
      </c>
      <c r="F83495" s="5">
        <v>36526</v>
      </c>
      <c r="G83495">
        <v>9.3211800000000001E-4</v>
      </c>
      <c r="I83495" s="4"/>
    </row>
    <row r="83496" spans="1:9" x14ac:dyDescent="0.25">
      <c r="A83496">
        <v>1689</v>
      </c>
      <c r="B83496" t="s">
        <v>61</v>
      </c>
      <c r="C83496">
        <v>1.1182529642607699</v>
      </c>
      <c r="D83496" t="s">
        <v>15</v>
      </c>
      <c r="E83496" t="s">
        <v>9</v>
      </c>
      <c r="F83496" s="5">
        <v>36892</v>
      </c>
      <c r="G83496">
        <v>8.2496000000000002E-4</v>
      </c>
      <c r="I83496" s="4"/>
    </row>
    <row r="83497" spans="1:9" x14ac:dyDescent="0.25">
      <c r="A83497">
        <v>1689</v>
      </c>
      <c r="B83497" t="s">
        <v>61</v>
      </c>
      <c r="C83497">
        <v>1.1182529642607699</v>
      </c>
      <c r="D83497" t="s">
        <v>15</v>
      </c>
      <c r="E83497" t="s">
        <v>9</v>
      </c>
      <c r="F83497" s="5">
        <v>37257</v>
      </c>
      <c r="G83497">
        <v>8.4243999999999996E-4</v>
      </c>
      <c r="I83497" s="4"/>
    </row>
    <row r="83498" spans="1:9" x14ac:dyDescent="0.25">
      <c r="A83498">
        <v>1689</v>
      </c>
      <c r="B83498" t="s">
        <v>61</v>
      </c>
      <c r="C83498">
        <v>1.1182529642607699</v>
      </c>
      <c r="D83498" t="s">
        <v>15</v>
      </c>
      <c r="E83498" t="s">
        <v>9</v>
      </c>
      <c r="F83498" s="5">
        <v>37622</v>
      </c>
      <c r="G83498">
        <v>8.3177900000000005E-4</v>
      </c>
      <c r="I83498" s="4"/>
    </row>
    <row r="83499" spans="1:9" x14ac:dyDescent="0.25">
      <c r="A83499">
        <v>1689</v>
      </c>
      <c r="B83499" t="s">
        <v>61</v>
      </c>
      <c r="C83499">
        <v>1.1182529642607699</v>
      </c>
      <c r="D83499" t="s">
        <v>15</v>
      </c>
      <c r="E83499" t="s">
        <v>9</v>
      </c>
      <c r="F83499" s="5">
        <v>37987</v>
      </c>
      <c r="G83499">
        <v>9.6696E-4</v>
      </c>
      <c r="I83499" s="4"/>
    </row>
    <row r="83500" spans="1:9" x14ac:dyDescent="0.25">
      <c r="A83500">
        <v>1689</v>
      </c>
      <c r="B83500" t="s">
        <v>61</v>
      </c>
      <c r="C83500">
        <v>1.1182529642607699</v>
      </c>
      <c r="D83500" t="s">
        <v>15</v>
      </c>
      <c r="E83500" t="s">
        <v>9</v>
      </c>
      <c r="F83500" s="5">
        <v>38353</v>
      </c>
      <c r="G83500">
        <v>1.1389080000000001E-3</v>
      </c>
      <c r="I83500" s="4"/>
    </row>
    <row r="83501" spans="1:9" x14ac:dyDescent="0.25">
      <c r="A83501">
        <v>1689</v>
      </c>
      <c r="B83501" t="s">
        <v>61</v>
      </c>
      <c r="C83501">
        <v>1.1182529642607699</v>
      </c>
      <c r="D83501" t="s">
        <v>15</v>
      </c>
      <c r="E83501" t="s">
        <v>9</v>
      </c>
      <c r="F83501" s="5">
        <v>38718</v>
      </c>
      <c r="G83501">
        <v>1.3291069999999999E-3</v>
      </c>
      <c r="I83501" s="4"/>
    </row>
    <row r="83502" spans="1:9" x14ac:dyDescent="0.25">
      <c r="A83502">
        <v>1689</v>
      </c>
      <c r="B83502" t="s">
        <v>61</v>
      </c>
      <c r="C83502">
        <v>1.1182529642607699</v>
      </c>
      <c r="D83502" t="s">
        <v>15</v>
      </c>
      <c r="E83502" t="s">
        <v>9</v>
      </c>
      <c r="F83502" s="5">
        <v>39083</v>
      </c>
      <c r="G83502">
        <v>1.1972630000000001E-3</v>
      </c>
      <c r="I83502" s="4"/>
    </row>
    <row r="83503" spans="1:9" x14ac:dyDescent="0.25">
      <c r="A83503">
        <v>1689</v>
      </c>
      <c r="B83503" t="s">
        <v>61</v>
      </c>
      <c r="C83503">
        <v>1.1182529642607699</v>
      </c>
      <c r="D83503" t="s">
        <v>15</v>
      </c>
      <c r="E83503" t="s">
        <v>9</v>
      </c>
      <c r="F83503" s="5">
        <v>39448</v>
      </c>
      <c r="G83503">
        <v>1.385126E-3</v>
      </c>
      <c r="I83503" s="4"/>
    </row>
    <row r="83504" spans="1:9" x14ac:dyDescent="0.25">
      <c r="A83504">
        <v>1689</v>
      </c>
      <c r="B83504" t="s">
        <v>61</v>
      </c>
      <c r="C83504">
        <v>1.1182529642607699</v>
      </c>
      <c r="D83504" t="s">
        <v>15</v>
      </c>
      <c r="E83504" t="s">
        <v>9</v>
      </c>
      <c r="F83504" s="5">
        <v>39814</v>
      </c>
      <c r="G83504">
        <v>1.7481420000000001E-3</v>
      </c>
      <c r="I83504" s="4"/>
    </row>
    <row r="83505" spans="1:9" x14ac:dyDescent="0.25">
      <c r="A83505">
        <v>1689</v>
      </c>
      <c r="B83505" t="s">
        <v>61</v>
      </c>
      <c r="C83505">
        <v>1.1182529642607699</v>
      </c>
      <c r="D83505" t="s">
        <v>15</v>
      </c>
      <c r="E83505" t="s">
        <v>9</v>
      </c>
      <c r="F83505" s="5">
        <v>40179</v>
      </c>
      <c r="G83505">
        <v>9.5073200000000003E-4</v>
      </c>
      <c r="I83505" s="4"/>
    </row>
    <row r="83506" spans="1:9" x14ac:dyDescent="0.25">
      <c r="A83506">
        <v>1689</v>
      </c>
      <c r="B83506" t="s">
        <v>61</v>
      </c>
      <c r="C83506">
        <v>1.1182529642607699</v>
      </c>
      <c r="D83506" t="s">
        <v>15</v>
      </c>
      <c r="E83506" t="s">
        <v>9</v>
      </c>
      <c r="F83506" s="5">
        <v>40544</v>
      </c>
      <c r="G83506">
        <v>1.081591E-3</v>
      </c>
      <c r="I83506" s="4"/>
    </row>
    <row r="83507" spans="1:9" x14ac:dyDescent="0.25">
      <c r="A83507">
        <v>1689</v>
      </c>
      <c r="B83507" t="s">
        <v>61</v>
      </c>
      <c r="C83507">
        <v>1.1182529642607699</v>
      </c>
      <c r="D83507" t="s">
        <v>15</v>
      </c>
      <c r="E83507" t="s">
        <v>9</v>
      </c>
      <c r="F83507" s="5">
        <v>40909</v>
      </c>
      <c r="G83507">
        <v>1.1625400000000001E-3</v>
      </c>
      <c r="I83507" s="4"/>
    </row>
    <row r="83508" spans="1:9" x14ac:dyDescent="0.25">
      <c r="A83508">
        <v>1689</v>
      </c>
      <c r="B83508" t="s">
        <v>61</v>
      </c>
      <c r="C83508">
        <v>1.1182529642607699</v>
      </c>
      <c r="D83508" t="s">
        <v>15</v>
      </c>
      <c r="E83508" t="s">
        <v>9</v>
      </c>
      <c r="F83508" s="5">
        <v>41275</v>
      </c>
      <c r="G83508">
        <v>1.2080789999999999E-3</v>
      </c>
      <c r="I83508" s="4"/>
    </row>
    <row r="83509" spans="1:9" x14ac:dyDescent="0.25">
      <c r="A83509">
        <v>1689</v>
      </c>
      <c r="B83509" t="s">
        <v>61</v>
      </c>
      <c r="C83509">
        <v>1.1182529642607699</v>
      </c>
      <c r="D83509" t="s">
        <v>15</v>
      </c>
      <c r="E83509" t="s">
        <v>9</v>
      </c>
      <c r="F83509" s="5">
        <v>41640</v>
      </c>
      <c r="G83509">
        <v>1.290118E-3</v>
      </c>
      <c r="I83509" s="4"/>
    </row>
    <row r="83510" spans="1:9" x14ac:dyDescent="0.25">
      <c r="A83510">
        <v>1689</v>
      </c>
      <c r="B83510" t="s">
        <v>61</v>
      </c>
      <c r="C83510">
        <v>1.1182529642607699</v>
      </c>
      <c r="D83510" t="s">
        <v>15</v>
      </c>
      <c r="E83510" t="s">
        <v>9</v>
      </c>
      <c r="F83510" s="5">
        <v>42005</v>
      </c>
      <c r="G83510">
        <v>1.4443080000000001E-3</v>
      </c>
      <c r="I83510" s="4"/>
    </row>
    <row r="83511" spans="1:9" x14ac:dyDescent="0.25">
      <c r="A83511">
        <v>1689</v>
      </c>
      <c r="B83511" t="s">
        <v>61</v>
      </c>
      <c r="C83511">
        <v>1.1182529642607699</v>
      </c>
      <c r="D83511" t="s">
        <v>15</v>
      </c>
      <c r="E83511" t="s">
        <v>9</v>
      </c>
      <c r="F83511" s="5">
        <v>42370</v>
      </c>
      <c r="G83511">
        <v>1.4907709999999999E-3</v>
      </c>
      <c r="I83511" s="4"/>
    </row>
    <row r="83512" spans="1:9" x14ac:dyDescent="0.25">
      <c r="A83512">
        <v>1689</v>
      </c>
      <c r="B83512" t="s">
        <v>61</v>
      </c>
      <c r="C83512">
        <v>1.1182529642607699</v>
      </c>
      <c r="D83512" t="s">
        <v>15</v>
      </c>
      <c r="E83512" t="s">
        <v>9</v>
      </c>
      <c r="F83512" s="5">
        <v>42736</v>
      </c>
      <c r="G83512">
        <v>1.494092E-3</v>
      </c>
      <c r="I83512" s="4"/>
    </row>
    <row r="83513" spans="1:9" x14ac:dyDescent="0.25">
      <c r="A83513">
        <v>1689</v>
      </c>
      <c r="B83513" t="s">
        <v>61</v>
      </c>
      <c r="C83513">
        <v>1.1182529642607699</v>
      </c>
      <c r="D83513" t="s">
        <v>15</v>
      </c>
      <c r="E83513" t="s">
        <v>9</v>
      </c>
      <c r="F83513" s="5">
        <v>43101</v>
      </c>
      <c r="G83513">
        <v>1.658535E-3</v>
      </c>
      <c r="I83513" s="4"/>
    </row>
    <row r="83514" spans="1:9" x14ac:dyDescent="0.25">
      <c r="A83514">
        <v>1689</v>
      </c>
      <c r="B83514" t="s">
        <v>61</v>
      </c>
      <c r="C83514">
        <v>1.1182529642607699</v>
      </c>
      <c r="D83514" t="s">
        <v>15</v>
      </c>
      <c r="E83514" t="s">
        <v>9</v>
      </c>
      <c r="F83514" s="5">
        <v>43466</v>
      </c>
      <c r="G83514">
        <v>1.496601E-3</v>
      </c>
      <c r="I83514" s="4"/>
    </row>
    <row r="83515" spans="1:9" x14ac:dyDescent="0.25">
      <c r="A83515">
        <v>1689</v>
      </c>
      <c r="B83515" t="s">
        <v>61</v>
      </c>
      <c r="C83515">
        <v>1.1182529642607699</v>
      </c>
      <c r="D83515" t="s">
        <v>15</v>
      </c>
      <c r="E83515" t="s">
        <v>9</v>
      </c>
      <c r="F83515" s="5">
        <v>43831</v>
      </c>
      <c r="G83515">
        <v>9.8656000000000004E-4</v>
      </c>
      <c r="I83515" s="4"/>
    </row>
    <row r="83516" spans="1:9" x14ac:dyDescent="0.25">
      <c r="A83516">
        <v>1689</v>
      </c>
      <c r="B83516" t="s">
        <v>61</v>
      </c>
      <c r="C83516">
        <v>1.1182529642607699</v>
      </c>
      <c r="D83516" t="s">
        <v>15</v>
      </c>
      <c r="E83516" t="s">
        <v>9</v>
      </c>
      <c r="F83516" s="5">
        <v>44197</v>
      </c>
      <c r="G83516">
        <v>1.256844E-3</v>
      </c>
      <c r="I83516" s="4"/>
    </row>
    <row r="83517" spans="1:9" x14ac:dyDescent="0.25">
      <c r="A83517">
        <v>1689</v>
      </c>
      <c r="B83517" t="s">
        <v>61</v>
      </c>
      <c r="C83517">
        <v>1.1182529642607699</v>
      </c>
      <c r="D83517" t="s">
        <v>15</v>
      </c>
      <c r="E83517" t="s">
        <v>9</v>
      </c>
      <c r="F83517" s="5">
        <v>44562</v>
      </c>
      <c r="G83517">
        <v>1.500641E-3</v>
      </c>
      <c r="I83517" s="4"/>
    </row>
    <row r="83518" spans="1:9" x14ac:dyDescent="0.25">
      <c r="A83518">
        <v>1689</v>
      </c>
      <c r="B83518" t="s">
        <v>61</v>
      </c>
      <c r="C83518">
        <v>1.1182529642607699</v>
      </c>
      <c r="D83518" t="s">
        <v>15</v>
      </c>
      <c r="E83518" t="s">
        <v>9</v>
      </c>
      <c r="F83518" s="5">
        <v>44927</v>
      </c>
      <c r="G83518">
        <v>1.717585E-3</v>
      </c>
      <c r="I83518" s="4"/>
    </row>
    <row r="83519" spans="1:9" x14ac:dyDescent="0.25">
      <c r="A83519">
        <v>1690</v>
      </c>
      <c r="B83519" t="s">
        <v>61</v>
      </c>
      <c r="C83519">
        <v>1.1182529642607699</v>
      </c>
      <c r="D83519" t="s">
        <v>15</v>
      </c>
      <c r="E83519" t="s">
        <v>10</v>
      </c>
      <c r="F83519" s="5">
        <v>25569</v>
      </c>
      <c r="G83519">
        <v>7.2928000000000001E-4</v>
      </c>
      <c r="I83519" s="4"/>
    </row>
    <row r="83520" spans="1:9" x14ac:dyDescent="0.25">
      <c r="A83520">
        <v>1690</v>
      </c>
      <c r="B83520" t="s">
        <v>61</v>
      </c>
      <c r="C83520">
        <v>1.1182529642607699</v>
      </c>
      <c r="D83520" t="s">
        <v>15</v>
      </c>
      <c r="E83520" t="s">
        <v>10</v>
      </c>
      <c r="F83520" s="5">
        <v>25934</v>
      </c>
      <c r="G83520">
        <v>1.61809E-3</v>
      </c>
      <c r="I83520" s="4"/>
    </row>
    <row r="83521" spans="1:9" x14ac:dyDescent="0.25">
      <c r="A83521">
        <v>1690</v>
      </c>
      <c r="B83521" t="s">
        <v>61</v>
      </c>
      <c r="C83521">
        <v>1.1182529642607699</v>
      </c>
      <c r="D83521" t="s">
        <v>15</v>
      </c>
      <c r="E83521" t="s">
        <v>10</v>
      </c>
      <c r="F83521" s="5">
        <v>26299</v>
      </c>
      <c r="G83521">
        <v>2.3245800000000001E-3</v>
      </c>
      <c r="I83521" s="4"/>
    </row>
    <row r="83522" spans="1:9" x14ac:dyDescent="0.25">
      <c r="A83522">
        <v>1690</v>
      </c>
      <c r="B83522" t="s">
        <v>61</v>
      </c>
      <c r="C83522">
        <v>1.1182529642607699</v>
      </c>
      <c r="D83522" t="s">
        <v>15</v>
      </c>
      <c r="E83522" t="s">
        <v>10</v>
      </c>
      <c r="F83522" s="5">
        <v>26665</v>
      </c>
      <c r="G83522">
        <v>2.2790000000000002E-3</v>
      </c>
      <c r="I83522" s="4"/>
    </row>
    <row r="83523" spans="1:9" x14ac:dyDescent="0.25">
      <c r="A83523">
        <v>1690</v>
      </c>
      <c r="B83523" t="s">
        <v>61</v>
      </c>
      <c r="C83523">
        <v>1.1182529642607699</v>
      </c>
      <c r="D83523" t="s">
        <v>15</v>
      </c>
      <c r="E83523" t="s">
        <v>10</v>
      </c>
      <c r="F83523" s="5">
        <v>27030</v>
      </c>
      <c r="G83523">
        <v>2.7575899999999999E-3</v>
      </c>
      <c r="I83523" s="4"/>
    </row>
    <row r="83524" spans="1:9" x14ac:dyDescent="0.25">
      <c r="A83524">
        <v>1690</v>
      </c>
      <c r="B83524" t="s">
        <v>61</v>
      </c>
      <c r="C83524">
        <v>1.1182529642607699</v>
      </c>
      <c r="D83524" t="s">
        <v>15</v>
      </c>
      <c r="E83524" t="s">
        <v>10</v>
      </c>
      <c r="F83524" s="5">
        <v>27395</v>
      </c>
      <c r="G83524">
        <v>2.43853E-3</v>
      </c>
      <c r="I83524" s="4"/>
    </row>
    <row r="83525" spans="1:9" x14ac:dyDescent="0.25">
      <c r="A83525">
        <v>1690</v>
      </c>
      <c r="B83525" t="s">
        <v>61</v>
      </c>
      <c r="C83525">
        <v>1.1182529642607699</v>
      </c>
      <c r="D83525" t="s">
        <v>15</v>
      </c>
      <c r="E83525" t="s">
        <v>10</v>
      </c>
      <c r="F83525" s="5">
        <v>27760</v>
      </c>
      <c r="G83525">
        <v>2.91712E-3</v>
      </c>
      <c r="I83525" s="4"/>
    </row>
    <row r="83526" spans="1:9" x14ac:dyDescent="0.25">
      <c r="A83526">
        <v>1690</v>
      </c>
      <c r="B83526" t="s">
        <v>61</v>
      </c>
      <c r="C83526">
        <v>1.1182529642607699</v>
      </c>
      <c r="D83526" t="s">
        <v>15</v>
      </c>
      <c r="E83526" t="s">
        <v>10</v>
      </c>
      <c r="F83526" s="5">
        <v>28126</v>
      </c>
      <c r="G83526">
        <v>3.0082799999999999E-3</v>
      </c>
      <c r="I83526" s="4"/>
    </row>
    <row r="83527" spans="1:9" x14ac:dyDescent="0.25">
      <c r="A83527">
        <v>1690</v>
      </c>
      <c r="B83527" t="s">
        <v>61</v>
      </c>
      <c r="C83527">
        <v>1.1182529642607699</v>
      </c>
      <c r="D83527" t="s">
        <v>15</v>
      </c>
      <c r="E83527" t="s">
        <v>10</v>
      </c>
      <c r="F83527" s="5">
        <v>28491</v>
      </c>
      <c r="G83527">
        <v>2.7575899999999999E-3</v>
      </c>
      <c r="I83527" s="4"/>
    </row>
    <row r="83528" spans="1:9" x14ac:dyDescent="0.25">
      <c r="A83528">
        <v>1690</v>
      </c>
      <c r="B83528" t="s">
        <v>61</v>
      </c>
      <c r="C83528">
        <v>1.1182529642607699</v>
      </c>
      <c r="D83528" t="s">
        <v>15</v>
      </c>
      <c r="E83528" t="s">
        <v>10</v>
      </c>
      <c r="F83528" s="5">
        <v>28856</v>
      </c>
      <c r="G83528">
        <v>3.14555E-3</v>
      </c>
      <c r="I83528" s="4"/>
    </row>
    <row r="83529" spans="1:9" x14ac:dyDescent="0.25">
      <c r="A83529">
        <v>1690</v>
      </c>
      <c r="B83529" t="s">
        <v>61</v>
      </c>
      <c r="C83529">
        <v>1.1182529642607699</v>
      </c>
      <c r="D83529" t="s">
        <v>15</v>
      </c>
      <c r="E83529" t="s">
        <v>10</v>
      </c>
      <c r="F83529" s="5">
        <v>29221</v>
      </c>
      <c r="G83529">
        <v>2.14226E-3</v>
      </c>
      <c r="I83529" s="4"/>
    </row>
    <row r="83530" spans="1:9" x14ac:dyDescent="0.25">
      <c r="A83530">
        <v>1690</v>
      </c>
      <c r="B83530" t="s">
        <v>61</v>
      </c>
      <c r="C83530">
        <v>1.1182529642607699</v>
      </c>
      <c r="D83530" t="s">
        <v>15</v>
      </c>
      <c r="E83530" t="s">
        <v>10</v>
      </c>
      <c r="F83530" s="5">
        <v>29587</v>
      </c>
      <c r="G83530">
        <v>2.4841099999999999E-3</v>
      </c>
      <c r="I83530" s="4"/>
    </row>
    <row r="83531" spans="1:9" x14ac:dyDescent="0.25">
      <c r="A83531">
        <v>1690</v>
      </c>
      <c r="B83531" t="s">
        <v>61</v>
      </c>
      <c r="C83531">
        <v>1.1182529642607699</v>
      </c>
      <c r="D83531" t="s">
        <v>15</v>
      </c>
      <c r="E83531" t="s">
        <v>10</v>
      </c>
      <c r="F83531" s="5">
        <v>29952</v>
      </c>
      <c r="G83531">
        <v>2.41574E-3</v>
      </c>
      <c r="I83531" s="4"/>
    </row>
    <row r="83532" spans="1:9" x14ac:dyDescent="0.25">
      <c r="A83532">
        <v>1690</v>
      </c>
      <c r="B83532" t="s">
        <v>61</v>
      </c>
      <c r="C83532">
        <v>1.1182529642607699</v>
      </c>
      <c r="D83532" t="s">
        <v>15</v>
      </c>
      <c r="E83532" t="s">
        <v>10</v>
      </c>
      <c r="F83532" s="5">
        <v>30317</v>
      </c>
      <c r="G83532">
        <v>2.59859E-3</v>
      </c>
      <c r="I83532" s="4"/>
    </row>
    <row r="83533" spans="1:9" x14ac:dyDescent="0.25">
      <c r="A83533">
        <v>1690</v>
      </c>
      <c r="B83533" t="s">
        <v>61</v>
      </c>
      <c r="C83533">
        <v>1.1182529642607699</v>
      </c>
      <c r="D83533" t="s">
        <v>15</v>
      </c>
      <c r="E83533" t="s">
        <v>10</v>
      </c>
      <c r="F83533" s="5">
        <v>30682</v>
      </c>
      <c r="G83533">
        <v>3.46408E-3</v>
      </c>
      <c r="I83533" s="4"/>
    </row>
    <row r="83534" spans="1:9" x14ac:dyDescent="0.25">
      <c r="A83534">
        <v>1690</v>
      </c>
      <c r="B83534" t="s">
        <v>61</v>
      </c>
      <c r="C83534">
        <v>1.1182529642607699</v>
      </c>
      <c r="D83534" t="s">
        <v>15</v>
      </c>
      <c r="E83534" t="s">
        <v>10</v>
      </c>
      <c r="F83534" s="5">
        <v>31048</v>
      </c>
      <c r="G83534">
        <v>3.1906E-3</v>
      </c>
      <c r="I83534" s="4"/>
    </row>
    <row r="83535" spans="1:9" x14ac:dyDescent="0.25">
      <c r="A83535">
        <v>1690</v>
      </c>
      <c r="B83535" t="s">
        <v>61</v>
      </c>
      <c r="C83535">
        <v>1.1182529642607699</v>
      </c>
      <c r="D83535" t="s">
        <v>15</v>
      </c>
      <c r="E83535" t="s">
        <v>10</v>
      </c>
      <c r="F83535" s="5">
        <v>31413</v>
      </c>
      <c r="G83535">
        <v>4.28452E-3</v>
      </c>
      <c r="I83535" s="4"/>
    </row>
    <row r="83536" spans="1:9" x14ac:dyDescent="0.25">
      <c r="A83536">
        <v>1690</v>
      </c>
      <c r="B83536" t="s">
        <v>61</v>
      </c>
      <c r="C83536">
        <v>1.1182529642607699</v>
      </c>
      <c r="D83536" t="s">
        <v>15</v>
      </c>
      <c r="E83536" t="s">
        <v>10</v>
      </c>
      <c r="F83536" s="5">
        <v>31778</v>
      </c>
      <c r="G83536">
        <v>4.3756799999999998E-3</v>
      </c>
      <c r="I83536" s="4"/>
    </row>
    <row r="83537" spans="1:9" x14ac:dyDescent="0.25">
      <c r="A83537">
        <v>1690</v>
      </c>
      <c r="B83537" t="s">
        <v>61</v>
      </c>
      <c r="C83537">
        <v>1.1182529642607699</v>
      </c>
      <c r="D83537" t="s">
        <v>15</v>
      </c>
      <c r="E83537" t="s">
        <v>10</v>
      </c>
      <c r="F83537" s="5">
        <v>32143</v>
      </c>
      <c r="G83537">
        <v>5.6975000000000003E-3</v>
      </c>
      <c r="I83537" s="4"/>
    </row>
    <row r="83538" spans="1:9" x14ac:dyDescent="0.25">
      <c r="A83538">
        <v>1690</v>
      </c>
      <c r="B83538" t="s">
        <v>61</v>
      </c>
      <c r="C83538">
        <v>1.1182529642607699</v>
      </c>
      <c r="D83538" t="s">
        <v>15</v>
      </c>
      <c r="E83538" t="s">
        <v>10</v>
      </c>
      <c r="F83538" s="5">
        <v>32509</v>
      </c>
      <c r="G83538">
        <v>6.6090999999999997E-3</v>
      </c>
      <c r="I83538" s="4"/>
    </row>
    <row r="83539" spans="1:9" x14ac:dyDescent="0.25">
      <c r="A83539">
        <v>1690</v>
      </c>
      <c r="B83539" t="s">
        <v>61</v>
      </c>
      <c r="C83539">
        <v>1.1182529642607699</v>
      </c>
      <c r="D83539" t="s">
        <v>15</v>
      </c>
      <c r="E83539" t="s">
        <v>10</v>
      </c>
      <c r="F83539" s="5">
        <v>32874</v>
      </c>
      <c r="G83539">
        <v>8.8833799999999997E-3</v>
      </c>
      <c r="I83539" s="4"/>
    </row>
    <row r="83540" spans="1:9" x14ac:dyDescent="0.25">
      <c r="A83540">
        <v>1690</v>
      </c>
      <c r="B83540" t="s">
        <v>61</v>
      </c>
      <c r="C83540">
        <v>1.1182529642607699</v>
      </c>
      <c r="D83540" t="s">
        <v>15</v>
      </c>
      <c r="E83540" t="s">
        <v>10</v>
      </c>
      <c r="F83540" s="5">
        <v>33239</v>
      </c>
      <c r="G83540">
        <v>1.0036639999999999E-2</v>
      </c>
      <c r="I83540" s="4"/>
    </row>
    <row r="83541" spans="1:9" x14ac:dyDescent="0.25">
      <c r="A83541">
        <v>1690</v>
      </c>
      <c r="B83541" t="s">
        <v>61</v>
      </c>
      <c r="C83541">
        <v>1.1182529642607699</v>
      </c>
      <c r="D83541" t="s">
        <v>15</v>
      </c>
      <c r="E83541" t="s">
        <v>10</v>
      </c>
      <c r="F83541" s="5">
        <v>33604</v>
      </c>
      <c r="G83541">
        <v>1.1276319999999999E-2</v>
      </c>
      <c r="I83541" s="4"/>
    </row>
    <row r="83542" spans="1:9" x14ac:dyDescent="0.25">
      <c r="A83542">
        <v>1690</v>
      </c>
      <c r="B83542" t="s">
        <v>61</v>
      </c>
      <c r="C83542">
        <v>1.1182529642607699</v>
      </c>
      <c r="D83542" t="s">
        <v>15</v>
      </c>
      <c r="E83542" t="s">
        <v>10</v>
      </c>
      <c r="F83542" s="5">
        <v>33970</v>
      </c>
      <c r="G83542">
        <v>1.50043E-2</v>
      </c>
      <c r="I83542" s="4"/>
    </row>
    <row r="83543" spans="1:9" x14ac:dyDescent="0.25">
      <c r="A83543">
        <v>1690</v>
      </c>
      <c r="B83543" t="s">
        <v>61</v>
      </c>
      <c r="C83543">
        <v>1.1182529642607699</v>
      </c>
      <c r="D83543" t="s">
        <v>15</v>
      </c>
      <c r="E83543" t="s">
        <v>10</v>
      </c>
      <c r="F83543" s="5">
        <v>34335</v>
      </c>
      <c r="G83543">
        <v>1.681912E-2</v>
      </c>
      <c r="I83543" s="4"/>
    </row>
    <row r="83544" spans="1:9" x14ac:dyDescent="0.25">
      <c r="A83544">
        <v>1690</v>
      </c>
      <c r="B83544" t="s">
        <v>61</v>
      </c>
      <c r="C83544">
        <v>1.1182529642607699</v>
      </c>
      <c r="D83544" t="s">
        <v>15</v>
      </c>
      <c r="E83544" t="s">
        <v>10</v>
      </c>
      <c r="F83544" s="5">
        <v>34700</v>
      </c>
      <c r="G83544">
        <v>2.6384919999999999E-2</v>
      </c>
      <c r="I83544" s="4"/>
    </row>
    <row r="83545" spans="1:9" x14ac:dyDescent="0.25">
      <c r="A83545">
        <v>1690</v>
      </c>
      <c r="B83545" t="s">
        <v>61</v>
      </c>
      <c r="C83545">
        <v>1.1182529642607699</v>
      </c>
      <c r="D83545" t="s">
        <v>15</v>
      </c>
      <c r="E83545" t="s">
        <v>10</v>
      </c>
      <c r="F83545" s="5">
        <v>35065</v>
      </c>
      <c r="G83545">
        <v>2.900732E-2</v>
      </c>
      <c r="I83545" s="4"/>
    </row>
    <row r="83546" spans="1:9" x14ac:dyDescent="0.25">
      <c r="A83546">
        <v>1690</v>
      </c>
      <c r="B83546" t="s">
        <v>61</v>
      </c>
      <c r="C83546">
        <v>1.1182529642607699</v>
      </c>
      <c r="D83546" t="s">
        <v>15</v>
      </c>
      <c r="E83546" t="s">
        <v>10</v>
      </c>
      <c r="F83546" s="5">
        <v>35431</v>
      </c>
      <c r="G83546">
        <v>3.0795320000000001E-2</v>
      </c>
      <c r="I83546" s="4"/>
    </row>
    <row r="83547" spans="1:9" x14ac:dyDescent="0.25">
      <c r="A83547">
        <v>1690</v>
      </c>
      <c r="B83547" t="s">
        <v>61</v>
      </c>
      <c r="C83547">
        <v>1.1182529642607699</v>
      </c>
      <c r="D83547" t="s">
        <v>15</v>
      </c>
      <c r="E83547" t="s">
        <v>10</v>
      </c>
      <c r="F83547" s="5">
        <v>35796</v>
      </c>
      <c r="G83547">
        <v>3.1912820000000001E-2</v>
      </c>
      <c r="I83547" s="4"/>
    </row>
    <row r="83548" spans="1:9" x14ac:dyDescent="0.25">
      <c r="A83548">
        <v>1690</v>
      </c>
      <c r="B83548" t="s">
        <v>61</v>
      </c>
      <c r="C83548">
        <v>1.1182529642607699</v>
      </c>
      <c r="D83548" t="s">
        <v>15</v>
      </c>
      <c r="E83548" t="s">
        <v>10</v>
      </c>
      <c r="F83548" s="5">
        <v>36161</v>
      </c>
      <c r="G83548">
        <v>2.7609700000000001E-2</v>
      </c>
      <c r="I83548" s="4"/>
    </row>
    <row r="83549" spans="1:9" x14ac:dyDescent="0.25">
      <c r="A83549">
        <v>1690</v>
      </c>
      <c r="B83549" t="s">
        <v>61</v>
      </c>
      <c r="C83549">
        <v>1.1182529642607699</v>
      </c>
      <c r="D83549" t="s">
        <v>15</v>
      </c>
      <c r="E83549" t="s">
        <v>10</v>
      </c>
      <c r="F83549" s="5">
        <v>36526</v>
      </c>
      <c r="G83549">
        <v>2.9761260000000001E-2</v>
      </c>
      <c r="I83549" s="4"/>
    </row>
    <row r="83550" spans="1:9" x14ac:dyDescent="0.25">
      <c r="A83550">
        <v>1690</v>
      </c>
      <c r="B83550" t="s">
        <v>61</v>
      </c>
      <c r="C83550">
        <v>1.1182529642607699</v>
      </c>
      <c r="D83550" t="s">
        <v>15</v>
      </c>
      <c r="E83550" t="s">
        <v>10</v>
      </c>
      <c r="F83550" s="5">
        <v>36892</v>
      </c>
      <c r="G83550">
        <v>3.2183999999999997E-2</v>
      </c>
      <c r="I83550" s="4"/>
    </row>
    <row r="83551" spans="1:9" x14ac:dyDescent="0.25">
      <c r="A83551">
        <v>1690</v>
      </c>
      <c r="B83551" t="s">
        <v>61</v>
      </c>
      <c r="C83551">
        <v>1.1182529642607699</v>
      </c>
      <c r="D83551" t="s">
        <v>15</v>
      </c>
      <c r="E83551" t="s">
        <v>10</v>
      </c>
      <c r="F83551" s="5">
        <v>37257</v>
      </c>
      <c r="G83551">
        <v>2.37804E-2</v>
      </c>
      <c r="I83551" s="4"/>
    </row>
    <row r="83552" spans="1:9" x14ac:dyDescent="0.25">
      <c r="A83552">
        <v>1690</v>
      </c>
      <c r="B83552" t="s">
        <v>61</v>
      </c>
      <c r="C83552">
        <v>1.1182529642607699</v>
      </c>
      <c r="D83552" t="s">
        <v>15</v>
      </c>
      <c r="E83552" t="s">
        <v>10</v>
      </c>
      <c r="F83552" s="5">
        <v>37622</v>
      </c>
      <c r="G83552">
        <v>2.599454E-2</v>
      </c>
      <c r="I83552" s="4"/>
    </row>
    <row r="83553" spans="1:9" x14ac:dyDescent="0.25">
      <c r="A83553">
        <v>1690</v>
      </c>
      <c r="B83553" t="s">
        <v>61</v>
      </c>
      <c r="C83553">
        <v>1.1182529642607699</v>
      </c>
      <c r="D83553" t="s">
        <v>15</v>
      </c>
      <c r="E83553" t="s">
        <v>10</v>
      </c>
      <c r="F83553" s="5">
        <v>37987</v>
      </c>
      <c r="G83553">
        <v>4.6279399999999998E-2</v>
      </c>
      <c r="I83553" s="4"/>
    </row>
    <row r="83554" spans="1:9" x14ac:dyDescent="0.25">
      <c r="A83554">
        <v>1690</v>
      </c>
      <c r="B83554" t="s">
        <v>61</v>
      </c>
      <c r="C83554">
        <v>1.1182529642607699</v>
      </c>
      <c r="D83554" t="s">
        <v>15</v>
      </c>
      <c r="E83554" t="s">
        <v>10</v>
      </c>
      <c r="F83554" s="5">
        <v>38353</v>
      </c>
      <c r="G83554">
        <v>3.9413480000000001E-2</v>
      </c>
      <c r="I83554" s="4"/>
    </row>
    <row r="83555" spans="1:9" x14ac:dyDescent="0.25">
      <c r="A83555">
        <v>1690</v>
      </c>
      <c r="B83555" t="s">
        <v>61</v>
      </c>
      <c r="C83555">
        <v>1.1182529642607699</v>
      </c>
      <c r="D83555" t="s">
        <v>15</v>
      </c>
      <c r="E83555" t="s">
        <v>10</v>
      </c>
      <c r="F83555" s="5">
        <v>38718</v>
      </c>
      <c r="G83555">
        <v>4.3651040000000002E-2</v>
      </c>
      <c r="I83555" s="4"/>
    </row>
    <row r="83556" spans="1:9" x14ac:dyDescent="0.25">
      <c r="A83556">
        <v>1690</v>
      </c>
      <c r="B83556" t="s">
        <v>61</v>
      </c>
      <c r="C83556">
        <v>1.1182529642607699</v>
      </c>
      <c r="D83556" t="s">
        <v>15</v>
      </c>
      <c r="E83556" t="s">
        <v>10</v>
      </c>
      <c r="F83556" s="5">
        <v>39083</v>
      </c>
      <c r="G83556">
        <v>5.7865640000000003E-2</v>
      </c>
      <c r="I83556" s="4"/>
    </row>
    <row r="83557" spans="1:9" x14ac:dyDescent="0.25">
      <c r="A83557">
        <v>1690</v>
      </c>
      <c r="B83557" t="s">
        <v>61</v>
      </c>
      <c r="C83557">
        <v>1.1182529642607699</v>
      </c>
      <c r="D83557" t="s">
        <v>15</v>
      </c>
      <c r="E83557" t="s">
        <v>10</v>
      </c>
      <c r="F83557" s="5">
        <v>39448</v>
      </c>
      <c r="G83557">
        <v>5.0430540000000003E-2</v>
      </c>
      <c r="I83557" s="4"/>
    </row>
    <row r="83558" spans="1:9" x14ac:dyDescent="0.25">
      <c r="A83558">
        <v>1690</v>
      </c>
      <c r="B83558" t="s">
        <v>61</v>
      </c>
      <c r="C83558">
        <v>1.1182529642607699</v>
      </c>
      <c r="D83558" t="s">
        <v>15</v>
      </c>
      <c r="E83558" t="s">
        <v>10</v>
      </c>
      <c r="F83558" s="5">
        <v>39814</v>
      </c>
      <c r="G83558">
        <v>5.1115939999999999E-2</v>
      </c>
      <c r="I83558" s="4"/>
    </row>
    <row r="83559" spans="1:9" x14ac:dyDescent="0.25">
      <c r="A83559">
        <v>1690</v>
      </c>
      <c r="B83559" t="s">
        <v>61</v>
      </c>
      <c r="C83559">
        <v>1.1182529642607699</v>
      </c>
      <c r="D83559" t="s">
        <v>15</v>
      </c>
      <c r="E83559" t="s">
        <v>10</v>
      </c>
      <c r="F83559" s="5">
        <v>40179</v>
      </c>
      <c r="G83559">
        <v>2.821166E-2</v>
      </c>
      <c r="I83559" s="4"/>
    </row>
    <row r="83560" spans="1:9" x14ac:dyDescent="0.25">
      <c r="A83560">
        <v>1690</v>
      </c>
      <c r="B83560" t="s">
        <v>61</v>
      </c>
      <c r="C83560">
        <v>1.1182529642607699</v>
      </c>
      <c r="D83560" t="s">
        <v>15</v>
      </c>
      <c r="E83560" t="s">
        <v>10</v>
      </c>
      <c r="F83560" s="5">
        <v>40544</v>
      </c>
      <c r="G83560">
        <v>3.4615680000000003E-2</v>
      </c>
      <c r="I83560" s="4"/>
    </row>
    <row r="83561" spans="1:9" x14ac:dyDescent="0.25">
      <c r="A83561">
        <v>1690</v>
      </c>
      <c r="B83561" t="s">
        <v>61</v>
      </c>
      <c r="C83561">
        <v>1.1182529642607699</v>
      </c>
      <c r="D83561" t="s">
        <v>15</v>
      </c>
      <c r="E83561" t="s">
        <v>10</v>
      </c>
      <c r="F83561" s="5">
        <v>40909</v>
      </c>
      <c r="G83561">
        <v>3.8406240000000001E-2</v>
      </c>
      <c r="I83561" s="4"/>
    </row>
    <row r="83562" spans="1:9" x14ac:dyDescent="0.25">
      <c r="A83562">
        <v>1690</v>
      </c>
      <c r="B83562" t="s">
        <v>61</v>
      </c>
      <c r="C83562">
        <v>1.1182529642607699</v>
      </c>
      <c r="D83562" t="s">
        <v>15</v>
      </c>
      <c r="E83562" t="s">
        <v>10</v>
      </c>
      <c r="F83562" s="5">
        <v>41275</v>
      </c>
      <c r="G83562">
        <v>3.8245319999999999E-2</v>
      </c>
      <c r="I83562" s="4"/>
    </row>
    <row r="83563" spans="1:9" x14ac:dyDescent="0.25">
      <c r="A83563">
        <v>1690</v>
      </c>
      <c r="B83563" t="s">
        <v>61</v>
      </c>
      <c r="C83563">
        <v>1.1182529642607699</v>
      </c>
      <c r="D83563" t="s">
        <v>15</v>
      </c>
      <c r="E83563" t="s">
        <v>10</v>
      </c>
      <c r="F83563" s="5">
        <v>41640</v>
      </c>
      <c r="G83563">
        <v>4.166636E-2</v>
      </c>
      <c r="I83563" s="4"/>
    </row>
    <row r="83564" spans="1:9" x14ac:dyDescent="0.25">
      <c r="A83564">
        <v>1690</v>
      </c>
      <c r="B83564" t="s">
        <v>61</v>
      </c>
      <c r="C83564">
        <v>1.1182529642607699</v>
      </c>
      <c r="D83564" t="s">
        <v>15</v>
      </c>
      <c r="E83564" t="s">
        <v>10</v>
      </c>
      <c r="F83564" s="5">
        <v>42005</v>
      </c>
      <c r="G83564">
        <v>4.1976279999999998E-2</v>
      </c>
      <c r="I83564" s="4"/>
    </row>
    <row r="83565" spans="1:9" x14ac:dyDescent="0.25">
      <c r="A83565">
        <v>1690</v>
      </c>
      <c r="B83565" t="s">
        <v>61</v>
      </c>
      <c r="C83565">
        <v>1.1182529642607699</v>
      </c>
      <c r="D83565" t="s">
        <v>15</v>
      </c>
      <c r="E83565" t="s">
        <v>10</v>
      </c>
      <c r="F83565" s="5">
        <v>42370</v>
      </c>
      <c r="G83565">
        <v>4.2709267000000002E-2</v>
      </c>
      <c r="I83565" s="4"/>
    </row>
    <row r="83566" spans="1:9" x14ac:dyDescent="0.25">
      <c r="A83566">
        <v>1690</v>
      </c>
      <c r="B83566" t="s">
        <v>61</v>
      </c>
      <c r="C83566">
        <v>1.1182529642607699</v>
      </c>
      <c r="D83566" t="s">
        <v>15</v>
      </c>
      <c r="E83566" t="s">
        <v>10</v>
      </c>
      <c r="F83566" s="5">
        <v>42736</v>
      </c>
      <c r="G83566">
        <v>3.8507079E-2</v>
      </c>
      <c r="I83566" s="4"/>
    </row>
    <row r="83567" spans="1:9" x14ac:dyDescent="0.25">
      <c r="A83567">
        <v>1690</v>
      </c>
      <c r="B83567" t="s">
        <v>61</v>
      </c>
      <c r="C83567">
        <v>1.1182529642607699</v>
      </c>
      <c r="D83567" t="s">
        <v>15</v>
      </c>
      <c r="E83567" t="s">
        <v>10</v>
      </c>
      <c r="F83567" s="5">
        <v>43101</v>
      </c>
      <c r="G83567">
        <v>3.7782228000000001E-2</v>
      </c>
      <c r="I83567" s="4"/>
    </row>
    <row r="83568" spans="1:9" x14ac:dyDescent="0.25">
      <c r="A83568">
        <v>1690</v>
      </c>
      <c r="B83568" t="s">
        <v>61</v>
      </c>
      <c r="C83568">
        <v>1.1182529642607699</v>
      </c>
      <c r="D83568" t="s">
        <v>15</v>
      </c>
      <c r="E83568" t="s">
        <v>10</v>
      </c>
      <c r="F83568" s="5">
        <v>43466</v>
      </c>
      <c r="G83568">
        <v>3.5598000999999997E-2</v>
      </c>
      <c r="I83568" s="4"/>
    </row>
    <row r="83569" spans="1:9" x14ac:dyDescent="0.25">
      <c r="A83569">
        <v>1690</v>
      </c>
      <c r="B83569" t="s">
        <v>61</v>
      </c>
      <c r="C83569">
        <v>1.1182529642607699</v>
      </c>
      <c r="D83569" t="s">
        <v>15</v>
      </c>
      <c r="E83569" t="s">
        <v>10</v>
      </c>
      <c r="F83569" s="5">
        <v>43831</v>
      </c>
      <c r="G83569">
        <v>2.2060571000000001E-2</v>
      </c>
      <c r="I83569" s="4"/>
    </row>
    <row r="83570" spans="1:9" x14ac:dyDescent="0.25">
      <c r="A83570">
        <v>1690</v>
      </c>
      <c r="B83570" t="s">
        <v>61</v>
      </c>
      <c r="C83570">
        <v>1.1182529642607699</v>
      </c>
      <c r="D83570" t="s">
        <v>15</v>
      </c>
      <c r="E83570" t="s">
        <v>10</v>
      </c>
      <c r="F83570" s="5">
        <v>44197</v>
      </c>
      <c r="G83570">
        <v>2.9293162000000001E-2</v>
      </c>
      <c r="I83570" s="4"/>
    </row>
    <row r="83571" spans="1:9" x14ac:dyDescent="0.25">
      <c r="A83571">
        <v>1690</v>
      </c>
      <c r="B83571" t="s">
        <v>61</v>
      </c>
      <c r="C83571">
        <v>1.1182529642607699</v>
      </c>
      <c r="D83571" t="s">
        <v>15</v>
      </c>
      <c r="E83571" t="s">
        <v>10</v>
      </c>
      <c r="F83571" s="5">
        <v>44562</v>
      </c>
      <c r="G83571">
        <v>3.4975323000000003E-2</v>
      </c>
      <c r="I83571" s="4"/>
    </row>
    <row r="83572" spans="1:9" x14ac:dyDescent="0.25">
      <c r="A83572">
        <v>1690</v>
      </c>
      <c r="B83572" t="s">
        <v>61</v>
      </c>
      <c r="C83572">
        <v>1.1182529642607699</v>
      </c>
      <c r="D83572" t="s">
        <v>15</v>
      </c>
      <c r="E83572" t="s">
        <v>10</v>
      </c>
      <c r="F83572" s="5">
        <v>44927</v>
      </c>
      <c r="G83572">
        <v>4.0031599000000001E-2</v>
      </c>
      <c r="I83572" s="4"/>
    </row>
    <row r="83573" spans="1:9" x14ac:dyDescent="0.25">
      <c r="A83573">
        <v>1691</v>
      </c>
      <c r="B83573" t="s">
        <v>61</v>
      </c>
      <c r="C83573">
        <v>1.1182529642607699</v>
      </c>
      <c r="D83573" t="s">
        <v>16</v>
      </c>
      <c r="E83573" t="s">
        <v>7</v>
      </c>
      <c r="F83573" s="5">
        <v>25569</v>
      </c>
      <c r="G83573">
        <v>6.3233280000000001</v>
      </c>
      <c r="I83573" s="4"/>
    </row>
    <row r="83574" spans="1:9" x14ac:dyDescent="0.25">
      <c r="A83574">
        <v>1691</v>
      </c>
      <c r="B83574" t="s">
        <v>61</v>
      </c>
      <c r="C83574">
        <v>1.1182529642607699</v>
      </c>
      <c r="D83574" t="s">
        <v>16</v>
      </c>
      <c r="E83574" t="s">
        <v>7</v>
      </c>
      <c r="F83574" s="5">
        <v>25934</v>
      </c>
      <c r="G83574">
        <v>6.6908304000000003</v>
      </c>
      <c r="I83574" s="4"/>
    </row>
    <row r="83575" spans="1:9" x14ac:dyDescent="0.25">
      <c r="A83575">
        <v>1691</v>
      </c>
      <c r="B83575" t="s">
        <v>61</v>
      </c>
      <c r="C83575">
        <v>1.1182529642607699</v>
      </c>
      <c r="D83575" t="s">
        <v>16</v>
      </c>
      <c r="E83575" t="s">
        <v>7</v>
      </c>
      <c r="F83575" s="5">
        <v>26299</v>
      </c>
      <c r="G83575">
        <v>7.4760732000000001</v>
      </c>
      <c r="I83575" s="4"/>
    </row>
    <row r="83576" spans="1:9" x14ac:dyDescent="0.25">
      <c r="A83576">
        <v>1691</v>
      </c>
      <c r="B83576" t="s">
        <v>61</v>
      </c>
      <c r="C83576">
        <v>1.1182529642607699</v>
      </c>
      <c r="D83576" t="s">
        <v>16</v>
      </c>
      <c r="E83576" t="s">
        <v>7</v>
      </c>
      <c r="F83576" s="5">
        <v>26665</v>
      </c>
      <c r="G83576">
        <v>8.5777477199999996</v>
      </c>
      <c r="I83576" s="4"/>
    </row>
    <row r="83577" spans="1:9" x14ac:dyDescent="0.25">
      <c r="A83577">
        <v>1691</v>
      </c>
      <c r="B83577" t="s">
        <v>61</v>
      </c>
      <c r="C83577">
        <v>1.1182529642607699</v>
      </c>
      <c r="D83577" t="s">
        <v>16</v>
      </c>
      <c r="E83577" t="s">
        <v>7</v>
      </c>
      <c r="F83577" s="5">
        <v>27030</v>
      </c>
      <c r="G83577">
        <v>9.0316351800000003</v>
      </c>
      <c r="I83577" s="4"/>
    </row>
    <row r="83578" spans="1:9" x14ac:dyDescent="0.25">
      <c r="A83578">
        <v>1691</v>
      </c>
      <c r="B83578" t="s">
        <v>61</v>
      </c>
      <c r="C83578">
        <v>1.1182529642607699</v>
      </c>
      <c r="D83578" t="s">
        <v>16</v>
      </c>
      <c r="E83578" t="s">
        <v>7</v>
      </c>
      <c r="F83578" s="5">
        <v>27395</v>
      </c>
      <c r="G83578">
        <v>11.067788699999999</v>
      </c>
      <c r="I83578" s="4"/>
    </row>
    <row r="83579" spans="1:9" x14ac:dyDescent="0.25">
      <c r="A83579">
        <v>1691</v>
      </c>
      <c r="B83579" t="s">
        <v>61</v>
      </c>
      <c r="C83579">
        <v>1.1182529642607699</v>
      </c>
      <c r="D83579" t="s">
        <v>16</v>
      </c>
      <c r="E83579" t="s">
        <v>7</v>
      </c>
      <c r="F83579" s="5">
        <v>27760</v>
      </c>
      <c r="G83579">
        <v>12.2854536</v>
      </c>
      <c r="I83579" s="4"/>
    </row>
    <row r="83580" spans="1:9" x14ac:dyDescent="0.25">
      <c r="A83580">
        <v>1691</v>
      </c>
      <c r="B83580" t="s">
        <v>61</v>
      </c>
      <c r="C83580">
        <v>1.1182529642607699</v>
      </c>
      <c r="D83580" t="s">
        <v>16</v>
      </c>
      <c r="E83580" t="s">
        <v>7</v>
      </c>
      <c r="F83580" s="5">
        <v>28126</v>
      </c>
      <c r="G83580">
        <v>15.115970519999999</v>
      </c>
      <c r="I83580" s="4"/>
    </row>
    <row r="83581" spans="1:9" x14ac:dyDescent="0.25">
      <c r="A83581">
        <v>1691</v>
      </c>
      <c r="B83581" t="s">
        <v>61</v>
      </c>
      <c r="C83581">
        <v>1.1182529642607699</v>
      </c>
      <c r="D83581" t="s">
        <v>16</v>
      </c>
      <c r="E83581" t="s">
        <v>7</v>
      </c>
      <c r="F83581" s="5">
        <v>28491</v>
      </c>
      <c r="G83581">
        <v>16.7317371</v>
      </c>
      <c r="I83581" s="4"/>
    </row>
    <row r="83582" spans="1:9" x14ac:dyDescent="0.25">
      <c r="A83582">
        <v>1691</v>
      </c>
      <c r="B83582" t="s">
        <v>61</v>
      </c>
      <c r="C83582">
        <v>1.1182529642607699</v>
      </c>
      <c r="D83582" t="s">
        <v>16</v>
      </c>
      <c r="E83582" t="s">
        <v>7</v>
      </c>
      <c r="F83582" s="5">
        <v>28856</v>
      </c>
      <c r="G83582">
        <v>14.819284440000001</v>
      </c>
      <c r="I83582" s="4"/>
    </row>
    <row r="83583" spans="1:9" x14ac:dyDescent="0.25">
      <c r="A83583">
        <v>1691</v>
      </c>
      <c r="B83583" t="s">
        <v>61</v>
      </c>
      <c r="C83583">
        <v>1.1182529642607699</v>
      </c>
      <c r="D83583" t="s">
        <v>16</v>
      </c>
      <c r="E83583" t="s">
        <v>7</v>
      </c>
      <c r="F83583" s="5">
        <v>29221</v>
      </c>
      <c r="G83583">
        <v>14.47092342</v>
      </c>
      <c r="I83583" s="4"/>
    </row>
    <row r="83584" spans="1:9" x14ac:dyDescent="0.25">
      <c r="A83584">
        <v>1691</v>
      </c>
      <c r="B83584" t="s">
        <v>61</v>
      </c>
      <c r="C83584">
        <v>1.1182529642607699</v>
      </c>
      <c r="D83584" t="s">
        <v>16</v>
      </c>
      <c r="E83584" t="s">
        <v>7</v>
      </c>
      <c r="F83584" s="5">
        <v>29587</v>
      </c>
      <c r="G83584">
        <v>14.36656554</v>
      </c>
      <c r="I83584" s="4"/>
    </row>
    <row r="83585" spans="1:9" x14ac:dyDescent="0.25">
      <c r="A83585">
        <v>1691</v>
      </c>
      <c r="B83585" t="s">
        <v>61</v>
      </c>
      <c r="C83585">
        <v>1.1182529642607699</v>
      </c>
      <c r="D83585" t="s">
        <v>16</v>
      </c>
      <c r="E83585" t="s">
        <v>7</v>
      </c>
      <c r="F83585" s="5">
        <v>29952</v>
      </c>
      <c r="G83585">
        <v>15.500693160000001</v>
      </c>
      <c r="I83585" s="4"/>
    </row>
    <row r="83586" spans="1:9" x14ac:dyDescent="0.25">
      <c r="A83586">
        <v>1691</v>
      </c>
      <c r="B83586" t="s">
        <v>61</v>
      </c>
      <c r="C83586">
        <v>1.1182529642607699</v>
      </c>
      <c r="D83586" t="s">
        <v>16</v>
      </c>
      <c r="E83586" t="s">
        <v>7</v>
      </c>
      <c r="F83586" s="5">
        <v>30317</v>
      </c>
      <c r="G83586">
        <v>16.4448972</v>
      </c>
      <c r="I83586" s="4"/>
    </row>
    <row r="83587" spans="1:9" x14ac:dyDescent="0.25">
      <c r="A83587">
        <v>1691</v>
      </c>
      <c r="B83587" t="s">
        <v>61</v>
      </c>
      <c r="C83587">
        <v>1.1182529642607699</v>
      </c>
      <c r="D83587" t="s">
        <v>16</v>
      </c>
      <c r="E83587" t="s">
        <v>7</v>
      </c>
      <c r="F83587" s="5">
        <v>30682</v>
      </c>
      <c r="G83587">
        <v>16.393020480000001</v>
      </c>
      <c r="I83587" s="4"/>
    </row>
    <row r="83588" spans="1:9" x14ac:dyDescent="0.25">
      <c r="A83588">
        <v>1691</v>
      </c>
      <c r="B83588" t="s">
        <v>61</v>
      </c>
      <c r="C83588">
        <v>1.1182529642607699</v>
      </c>
      <c r="D83588" t="s">
        <v>16</v>
      </c>
      <c r="E83588" t="s">
        <v>7</v>
      </c>
      <c r="F83588" s="5">
        <v>31048</v>
      </c>
      <c r="G83588">
        <v>17.715607200000001</v>
      </c>
      <c r="I83588" s="4"/>
    </row>
    <row r="83589" spans="1:9" x14ac:dyDescent="0.25">
      <c r="A83589">
        <v>1691</v>
      </c>
      <c r="B83589" t="s">
        <v>61</v>
      </c>
      <c r="C83589">
        <v>1.1182529642607699</v>
      </c>
      <c r="D83589" t="s">
        <v>16</v>
      </c>
      <c r="E83589" t="s">
        <v>7</v>
      </c>
      <c r="F83589" s="5">
        <v>31413</v>
      </c>
      <c r="G83589">
        <v>19.677437999999999</v>
      </c>
      <c r="I83589" s="4"/>
    </row>
    <row r="83590" spans="1:9" x14ac:dyDescent="0.25">
      <c r="A83590">
        <v>1691</v>
      </c>
      <c r="B83590" t="s">
        <v>61</v>
      </c>
      <c r="C83590">
        <v>1.1182529642607699</v>
      </c>
      <c r="D83590" t="s">
        <v>16</v>
      </c>
      <c r="E83590" t="s">
        <v>7</v>
      </c>
      <c r="F83590" s="5">
        <v>31778</v>
      </c>
      <c r="G83590">
        <v>22.477194180000001</v>
      </c>
      <c r="I83590" s="4"/>
    </row>
    <row r="83591" spans="1:9" x14ac:dyDescent="0.25">
      <c r="A83591">
        <v>1691</v>
      </c>
      <c r="B83591" t="s">
        <v>61</v>
      </c>
      <c r="C83591">
        <v>1.1182529642607699</v>
      </c>
      <c r="D83591" t="s">
        <v>16</v>
      </c>
      <c r="E83591" t="s">
        <v>7</v>
      </c>
      <c r="F83591" s="5">
        <v>32143</v>
      </c>
      <c r="G83591">
        <v>22.893107759999999</v>
      </c>
      <c r="I83591" s="4"/>
    </row>
    <row r="83592" spans="1:9" x14ac:dyDescent="0.25">
      <c r="A83592">
        <v>1691</v>
      </c>
      <c r="B83592" t="s">
        <v>61</v>
      </c>
      <c r="C83592">
        <v>1.1182529642607699</v>
      </c>
      <c r="D83592" t="s">
        <v>16</v>
      </c>
      <c r="E83592" t="s">
        <v>7</v>
      </c>
      <c r="F83592" s="5">
        <v>32509</v>
      </c>
      <c r="G83592">
        <v>23.195582999999999</v>
      </c>
      <c r="I83592" s="4"/>
    </row>
    <row r="83593" spans="1:9" x14ac:dyDescent="0.25">
      <c r="A83593">
        <v>1691</v>
      </c>
      <c r="B83593" t="s">
        <v>61</v>
      </c>
      <c r="C83593">
        <v>1.1182529642607699</v>
      </c>
      <c r="D83593" t="s">
        <v>16</v>
      </c>
      <c r="E83593" t="s">
        <v>7</v>
      </c>
      <c r="F83593" s="5">
        <v>32874</v>
      </c>
      <c r="G83593">
        <v>24.142969999999998</v>
      </c>
      <c r="I83593" s="4"/>
    </row>
    <row r="83594" spans="1:9" x14ac:dyDescent="0.25">
      <c r="A83594">
        <v>1691</v>
      </c>
      <c r="B83594" t="s">
        <v>61</v>
      </c>
      <c r="C83594">
        <v>1.1182529642607699</v>
      </c>
      <c r="D83594" t="s">
        <v>16</v>
      </c>
      <c r="E83594" t="s">
        <v>7</v>
      </c>
      <c r="F83594" s="5">
        <v>33239</v>
      </c>
      <c r="G83594">
        <v>22.685569999999998</v>
      </c>
      <c r="I83594" s="4"/>
    </row>
    <row r="83595" spans="1:9" x14ac:dyDescent="0.25">
      <c r="A83595">
        <v>1691</v>
      </c>
      <c r="B83595" t="s">
        <v>61</v>
      </c>
      <c r="C83595">
        <v>1.1182529642607699</v>
      </c>
      <c r="D83595" t="s">
        <v>16</v>
      </c>
      <c r="E83595" t="s">
        <v>7</v>
      </c>
      <c r="F83595" s="5">
        <v>33604</v>
      </c>
      <c r="G83595">
        <v>23.232040000000001</v>
      </c>
      <c r="I83595" s="4"/>
    </row>
    <row r="83596" spans="1:9" x14ac:dyDescent="0.25">
      <c r="A83596">
        <v>1691</v>
      </c>
      <c r="B83596" t="s">
        <v>61</v>
      </c>
      <c r="C83596">
        <v>1.1182529642607699</v>
      </c>
      <c r="D83596" t="s">
        <v>16</v>
      </c>
      <c r="E83596" t="s">
        <v>7</v>
      </c>
      <c r="F83596" s="5">
        <v>33970</v>
      </c>
      <c r="G83596">
        <v>28.402999999999999</v>
      </c>
      <c r="I83596" s="4"/>
    </row>
    <row r="83597" spans="1:9" x14ac:dyDescent="0.25">
      <c r="A83597">
        <v>1691</v>
      </c>
      <c r="B83597" t="s">
        <v>61</v>
      </c>
      <c r="C83597">
        <v>1.1182529642607699</v>
      </c>
      <c r="D83597" t="s">
        <v>16</v>
      </c>
      <c r="E83597" t="s">
        <v>7</v>
      </c>
      <c r="F83597" s="5">
        <v>34335</v>
      </c>
      <c r="G83597">
        <v>26.671800000000001</v>
      </c>
      <c r="I83597" s="4"/>
    </row>
    <row r="83598" spans="1:9" x14ac:dyDescent="0.25">
      <c r="A83598">
        <v>1691</v>
      </c>
      <c r="B83598" t="s">
        <v>61</v>
      </c>
      <c r="C83598">
        <v>1.1182529642607699</v>
      </c>
      <c r="D83598" t="s">
        <v>16</v>
      </c>
      <c r="E83598" t="s">
        <v>7</v>
      </c>
      <c r="F83598" s="5">
        <v>34700</v>
      </c>
      <c r="G83598">
        <v>28.94172</v>
      </c>
      <c r="I83598" s="4"/>
    </row>
    <row r="83599" spans="1:9" x14ac:dyDescent="0.25">
      <c r="A83599">
        <v>1691</v>
      </c>
      <c r="B83599" t="s">
        <v>61</v>
      </c>
      <c r="C83599">
        <v>1.1182529642607699</v>
      </c>
      <c r="D83599" t="s">
        <v>16</v>
      </c>
      <c r="E83599" t="s">
        <v>7</v>
      </c>
      <c r="F83599" s="5">
        <v>35065</v>
      </c>
      <c r="G83599">
        <v>30.753160000000001</v>
      </c>
      <c r="I83599" s="4"/>
    </row>
    <row r="83600" spans="1:9" x14ac:dyDescent="0.25">
      <c r="A83600">
        <v>1691</v>
      </c>
      <c r="B83600" t="s">
        <v>61</v>
      </c>
      <c r="C83600">
        <v>1.1182529642607699</v>
      </c>
      <c r="D83600" t="s">
        <v>16</v>
      </c>
      <c r="E83600" t="s">
        <v>7</v>
      </c>
      <c r="F83600" s="5">
        <v>35431</v>
      </c>
      <c r="G83600">
        <v>28.992550000000001</v>
      </c>
      <c r="I83600" s="4"/>
    </row>
    <row r="83601" spans="1:9" x14ac:dyDescent="0.25">
      <c r="A83601">
        <v>1691</v>
      </c>
      <c r="B83601" t="s">
        <v>61</v>
      </c>
      <c r="C83601">
        <v>1.1182529642607699</v>
      </c>
      <c r="D83601" t="s">
        <v>16</v>
      </c>
      <c r="E83601" t="s">
        <v>7</v>
      </c>
      <c r="F83601" s="5">
        <v>35796</v>
      </c>
      <c r="G83601">
        <v>27.032820000000001</v>
      </c>
      <c r="I83601" s="4"/>
    </row>
    <row r="83602" spans="1:9" x14ac:dyDescent="0.25">
      <c r="A83602">
        <v>1691</v>
      </c>
      <c r="B83602" t="s">
        <v>61</v>
      </c>
      <c r="C83602">
        <v>1.1182529642607699</v>
      </c>
      <c r="D83602" t="s">
        <v>16</v>
      </c>
      <c r="E83602" t="s">
        <v>7</v>
      </c>
      <c r="F83602" s="5">
        <v>36161</v>
      </c>
      <c r="G83602">
        <v>29.346489999999999</v>
      </c>
      <c r="I83602" s="4"/>
    </row>
    <row r="83603" spans="1:9" x14ac:dyDescent="0.25">
      <c r="A83603">
        <v>1691</v>
      </c>
      <c r="B83603" t="s">
        <v>61</v>
      </c>
      <c r="C83603">
        <v>1.1182529642607699</v>
      </c>
      <c r="D83603" t="s">
        <v>16</v>
      </c>
      <c r="E83603" t="s">
        <v>7</v>
      </c>
      <c r="F83603" s="5">
        <v>36526</v>
      </c>
      <c r="G83603">
        <v>30.987770000000001</v>
      </c>
      <c r="I83603" s="4"/>
    </row>
    <row r="83604" spans="1:9" x14ac:dyDescent="0.25">
      <c r="A83604">
        <v>1691</v>
      </c>
      <c r="B83604" t="s">
        <v>61</v>
      </c>
      <c r="C83604">
        <v>1.1182529642607699</v>
      </c>
      <c r="D83604" t="s">
        <v>16</v>
      </c>
      <c r="E83604" t="s">
        <v>7</v>
      </c>
      <c r="F83604" s="5">
        <v>36892</v>
      </c>
      <c r="G83604">
        <v>30.6935</v>
      </c>
      <c r="I83604" s="4"/>
    </row>
    <row r="83605" spans="1:9" x14ac:dyDescent="0.25">
      <c r="A83605">
        <v>1691</v>
      </c>
      <c r="B83605" t="s">
        <v>61</v>
      </c>
      <c r="C83605">
        <v>1.1182529642607699</v>
      </c>
      <c r="D83605" t="s">
        <v>16</v>
      </c>
      <c r="E83605" t="s">
        <v>7</v>
      </c>
      <c r="F83605" s="5">
        <v>37257</v>
      </c>
      <c r="G83605">
        <v>31.263770000000001</v>
      </c>
      <c r="I83605" s="4"/>
    </row>
    <row r="83606" spans="1:9" x14ac:dyDescent="0.25">
      <c r="A83606">
        <v>1691</v>
      </c>
      <c r="B83606" t="s">
        <v>61</v>
      </c>
      <c r="C83606">
        <v>1.1182529642607699</v>
      </c>
      <c r="D83606" t="s">
        <v>16</v>
      </c>
      <c r="E83606" t="s">
        <v>7</v>
      </c>
      <c r="F83606" s="5">
        <v>37622</v>
      </c>
      <c r="G83606">
        <v>32.517429999999997</v>
      </c>
      <c r="I83606" s="4"/>
    </row>
    <row r="83607" spans="1:9" x14ac:dyDescent="0.25">
      <c r="A83607">
        <v>1691</v>
      </c>
      <c r="B83607" t="s">
        <v>61</v>
      </c>
      <c r="C83607">
        <v>1.1182529642607699</v>
      </c>
      <c r="D83607" t="s">
        <v>16</v>
      </c>
      <c r="E83607" t="s">
        <v>7</v>
      </c>
      <c r="F83607" s="5">
        <v>37987</v>
      </c>
      <c r="G83607">
        <v>34.229509999999998</v>
      </c>
      <c r="I83607" s="4"/>
    </row>
    <row r="83608" spans="1:9" x14ac:dyDescent="0.25">
      <c r="A83608">
        <v>1691</v>
      </c>
      <c r="B83608" t="s">
        <v>61</v>
      </c>
      <c r="C83608">
        <v>1.1182529642607699</v>
      </c>
      <c r="D83608" t="s">
        <v>16</v>
      </c>
      <c r="E83608" t="s">
        <v>7</v>
      </c>
      <c r="F83608" s="5">
        <v>38353</v>
      </c>
      <c r="G83608">
        <v>34.668430000000001</v>
      </c>
      <c r="I83608" s="4"/>
    </row>
    <row r="83609" spans="1:9" x14ac:dyDescent="0.25">
      <c r="A83609">
        <v>1691</v>
      </c>
      <c r="B83609" t="s">
        <v>61</v>
      </c>
      <c r="C83609">
        <v>1.1182529642607699</v>
      </c>
      <c r="D83609" t="s">
        <v>16</v>
      </c>
      <c r="E83609" t="s">
        <v>7</v>
      </c>
      <c r="F83609" s="5">
        <v>38718</v>
      </c>
      <c r="G83609">
        <v>37.463389999999997</v>
      </c>
      <c r="I83609" s="4"/>
    </row>
    <row r="83610" spans="1:9" x14ac:dyDescent="0.25">
      <c r="A83610">
        <v>1691</v>
      </c>
      <c r="B83610" t="s">
        <v>61</v>
      </c>
      <c r="C83610">
        <v>1.1182529642607699</v>
      </c>
      <c r="D83610" t="s">
        <v>16</v>
      </c>
      <c r="E83610" t="s">
        <v>7</v>
      </c>
      <c r="F83610" s="5">
        <v>39083</v>
      </c>
      <c r="G83610">
        <v>42.689160000000001</v>
      </c>
      <c r="I83610" s="4"/>
    </row>
    <row r="83611" spans="1:9" x14ac:dyDescent="0.25">
      <c r="A83611">
        <v>1691</v>
      </c>
      <c r="B83611" t="s">
        <v>61</v>
      </c>
      <c r="C83611">
        <v>1.1182529642607699</v>
      </c>
      <c r="D83611" t="s">
        <v>16</v>
      </c>
      <c r="E83611" t="s">
        <v>7</v>
      </c>
      <c r="F83611" s="5">
        <v>39448</v>
      </c>
      <c r="G83611">
        <v>39.63026</v>
      </c>
      <c r="I83611" s="4"/>
    </row>
    <row r="83612" spans="1:9" x14ac:dyDescent="0.25">
      <c r="A83612">
        <v>1691</v>
      </c>
      <c r="B83612" t="s">
        <v>61</v>
      </c>
      <c r="C83612">
        <v>1.1182529642607699</v>
      </c>
      <c r="D83612" t="s">
        <v>16</v>
      </c>
      <c r="E83612" t="s">
        <v>7</v>
      </c>
      <c r="F83612" s="5">
        <v>39814</v>
      </c>
      <c r="G83612">
        <v>39.289360000000002</v>
      </c>
      <c r="I83612" s="4"/>
    </row>
    <row r="83613" spans="1:9" x14ac:dyDescent="0.25">
      <c r="A83613">
        <v>1691</v>
      </c>
      <c r="B83613" t="s">
        <v>61</v>
      </c>
      <c r="C83613">
        <v>1.1182529642607699</v>
      </c>
      <c r="D83613" t="s">
        <v>16</v>
      </c>
      <c r="E83613" t="s">
        <v>7</v>
      </c>
      <c r="F83613" s="5">
        <v>40179</v>
      </c>
      <c r="G83613">
        <v>39.033320000000003</v>
      </c>
      <c r="I83613" s="4"/>
    </row>
    <row r="83614" spans="1:9" x14ac:dyDescent="0.25">
      <c r="A83614">
        <v>1691</v>
      </c>
      <c r="B83614" t="s">
        <v>61</v>
      </c>
      <c r="C83614">
        <v>1.1182529642607699</v>
      </c>
      <c r="D83614" t="s">
        <v>16</v>
      </c>
      <c r="E83614" t="s">
        <v>7</v>
      </c>
      <c r="F83614" s="5">
        <v>40544</v>
      </c>
      <c r="G83614">
        <v>39.994810000000001</v>
      </c>
      <c r="I83614" s="4"/>
    </row>
    <row r="83615" spans="1:9" x14ac:dyDescent="0.25">
      <c r="A83615">
        <v>1691</v>
      </c>
      <c r="B83615" t="s">
        <v>61</v>
      </c>
      <c r="C83615">
        <v>1.1182529642607699</v>
      </c>
      <c r="D83615" t="s">
        <v>16</v>
      </c>
      <c r="E83615" t="s">
        <v>7</v>
      </c>
      <c r="F83615" s="5">
        <v>40909</v>
      </c>
      <c r="G83615">
        <v>55.141730000000003</v>
      </c>
      <c r="I83615" s="4"/>
    </row>
    <row r="83616" spans="1:9" x14ac:dyDescent="0.25">
      <c r="A83616">
        <v>1691</v>
      </c>
      <c r="B83616" t="s">
        <v>61</v>
      </c>
      <c r="C83616">
        <v>1.1182529642607699</v>
      </c>
      <c r="D83616" t="s">
        <v>16</v>
      </c>
      <c r="E83616" t="s">
        <v>7</v>
      </c>
      <c r="F83616" s="5">
        <v>41275</v>
      </c>
      <c r="G83616">
        <v>61.60736</v>
      </c>
      <c r="I83616" s="4"/>
    </row>
    <row r="83617" spans="1:9" x14ac:dyDescent="0.25">
      <c r="A83617">
        <v>1691</v>
      </c>
      <c r="B83617" t="s">
        <v>61</v>
      </c>
      <c r="C83617">
        <v>1.1182529642607699</v>
      </c>
      <c r="D83617" t="s">
        <v>16</v>
      </c>
      <c r="E83617" t="s">
        <v>7</v>
      </c>
      <c r="F83617" s="5">
        <v>41640</v>
      </c>
      <c r="G83617">
        <v>65.608159999999998</v>
      </c>
      <c r="I83617" s="4"/>
    </row>
    <row r="83618" spans="1:9" x14ac:dyDescent="0.25">
      <c r="A83618">
        <v>1691</v>
      </c>
      <c r="B83618" t="s">
        <v>61</v>
      </c>
      <c r="C83618">
        <v>1.1182529642607699</v>
      </c>
      <c r="D83618" t="s">
        <v>16</v>
      </c>
      <c r="E83618" t="s">
        <v>7</v>
      </c>
      <c r="F83618" s="5">
        <v>42005</v>
      </c>
      <c r="G83618">
        <v>67.889309999999995</v>
      </c>
      <c r="I83618" s="4"/>
    </row>
    <row r="83619" spans="1:9" x14ac:dyDescent="0.25">
      <c r="A83619">
        <v>1691</v>
      </c>
      <c r="B83619" t="s">
        <v>61</v>
      </c>
      <c r="C83619">
        <v>1.1182529642607699</v>
      </c>
      <c r="D83619" t="s">
        <v>16</v>
      </c>
      <c r="E83619" t="s">
        <v>7</v>
      </c>
      <c r="F83619" s="5">
        <v>42370</v>
      </c>
      <c r="G83619">
        <v>74.055250409999999</v>
      </c>
      <c r="I83619" s="4"/>
    </row>
    <row r="83620" spans="1:9" x14ac:dyDescent="0.25">
      <c r="A83620">
        <v>1691</v>
      </c>
      <c r="B83620" t="s">
        <v>61</v>
      </c>
      <c r="C83620">
        <v>1.1182529642607699</v>
      </c>
      <c r="D83620" t="s">
        <v>16</v>
      </c>
      <c r="E83620" t="s">
        <v>7</v>
      </c>
      <c r="F83620" s="5">
        <v>42736</v>
      </c>
      <c r="G83620">
        <v>77.094397000000001</v>
      </c>
      <c r="I83620" s="4"/>
    </row>
    <row r="83621" spans="1:9" x14ac:dyDescent="0.25">
      <c r="A83621">
        <v>1691</v>
      </c>
      <c r="B83621" t="s">
        <v>61</v>
      </c>
      <c r="C83621">
        <v>1.1182529642607699</v>
      </c>
      <c r="D83621" t="s">
        <v>16</v>
      </c>
      <c r="E83621" t="s">
        <v>7</v>
      </c>
      <c r="F83621" s="5">
        <v>43101</v>
      </c>
      <c r="G83621">
        <v>77.289167629999994</v>
      </c>
      <c r="I83621" s="4"/>
    </row>
    <row r="83622" spans="1:9" x14ac:dyDescent="0.25">
      <c r="A83622">
        <v>1691</v>
      </c>
      <c r="B83622" t="s">
        <v>61</v>
      </c>
      <c r="C83622">
        <v>1.1182529642607699</v>
      </c>
      <c r="D83622" t="s">
        <v>16</v>
      </c>
      <c r="E83622" t="s">
        <v>7</v>
      </c>
      <c r="F83622" s="5">
        <v>43466</v>
      </c>
      <c r="G83622">
        <v>75.130607900000001</v>
      </c>
      <c r="I83622" s="4"/>
    </row>
    <row r="83623" spans="1:9" x14ac:dyDescent="0.25">
      <c r="A83623">
        <v>1691</v>
      </c>
      <c r="B83623" t="s">
        <v>61</v>
      </c>
      <c r="C83623">
        <v>1.1182529642607699</v>
      </c>
      <c r="D83623" t="s">
        <v>16</v>
      </c>
      <c r="E83623" t="s">
        <v>7</v>
      </c>
      <c r="F83623" s="5">
        <v>43831</v>
      </c>
      <c r="G83623">
        <v>75.024211089999994</v>
      </c>
      <c r="I83623" s="4"/>
    </row>
    <row r="83624" spans="1:9" x14ac:dyDescent="0.25">
      <c r="A83624">
        <v>1691</v>
      </c>
      <c r="B83624" t="s">
        <v>61</v>
      </c>
      <c r="C83624">
        <v>1.1182529642607699</v>
      </c>
      <c r="D83624" t="s">
        <v>16</v>
      </c>
      <c r="E83624" t="s">
        <v>7</v>
      </c>
      <c r="F83624" s="5">
        <v>44197</v>
      </c>
      <c r="G83624">
        <v>84.698627579999993</v>
      </c>
      <c r="I83624" s="4"/>
    </row>
    <row r="83625" spans="1:9" x14ac:dyDescent="0.25">
      <c r="A83625">
        <v>1691</v>
      </c>
      <c r="B83625" t="s">
        <v>61</v>
      </c>
      <c r="C83625">
        <v>1.1182529642607699</v>
      </c>
      <c r="D83625" t="s">
        <v>16</v>
      </c>
      <c r="E83625" t="s">
        <v>7</v>
      </c>
      <c r="F83625" s="5">
        <v>44562</v>
      </c>
      <c r="G83625">
        <v>84.67972915</v>
      </c>
      <c r="I83625" s="4"/>
    </row>
    <row r="83626" spans="1:9" x14ac:dyDescent="0.25">
      <c r="A83626">
        <v>1691</v>
      </c>
      <c r="B83626" t="s">
        <v>61</v>
      </c>
      <c r="C83626">
        <v>1.1182529642607699</v>
      </c>
      <c r="D83626" t="s">
        <v>16</v>
      </c>
      <c r="E83626" t="s">
        <v>7</v>
      </c>
      <c r="F83626" s="5">
        <v>44927</v>
      </c>
      <c r="G83626">
        <v>89.222190819999994</v>
      </c>
      <c r="I83626" s="4"/>
    </row>
    <row r="83627" spans="1:9" x14ac:dyDescent="0.25">
      <c r="A83627">
        <v>1692</v>
      </c>
      <c r="B83627" t="s">
        <v>61</v>
      </c>
      <c r="C83627">
        <v>1.1182529642607699</v>
      </c>
      <c r="D83627" t="s">
        <v>16</v>
      </c>
      <c r="E83627" t="s">
        <v>8</v>
      </c>
      <c r="F83627" s="5">
        <v>25569</v>
      </c>
      <c r="G83627">
        <v>6.3942122570000004</v>
      </c>
      <c r="I83627" s="4"/>
    </row>
    <row r="83628" spans="1:9" x14ac:dyDescent="0.25">
      <c r="A83628">
        <v>1692</v>
      </c>
      <c r="B83628" t="s">
        <v>61</v>
      </c>
      <c r="C83628">
        <v>1.1182529642607699</v>
      </c>
      <c r="D83628" t="s">
        <v>16</v>
      </c>
      <c r="E83628" t="s">
        <v>8</v>
      </c>
      <c r="F83628" s="5">
        <v>25934</v>
      </c>
      <c r="G83628">
        <v>6.7641614470000002</v>
      </c>
      <c r="I83628" s="4"/>
    </row>
    <row r="83629" spans="1:9" x14ac:dyDescent="0.25">
      <c r="A83629">
        <v>1692</v>
      </c>
      <c r="B83629" t="s">
        <v>61</v>
      </c>
      <c r="C83629">
        <v>1.1182529642607699</v>
      </c>
      <c r="D83629" t="s">
        <v>16</v>
      </c>
      <c r="E83629" t="s">
        <v>8</v>
      </c>
      <c r="F83629" s="5">
        <v>26299</v>
      </c>
      <c r="G83629">
        <v>7.5599042870000002</v>
      </c>
      <c r="I83629" s="4"/>
    </row>
    <row r="83630" spans="1:9" x14ac:dyDescent="0.25">
      <c r="A83630">
        <v>1692</v>
      </c>
      <c r="B83630" t="s">
        <v>61</v>
      </c>
      <c r="C83630">
        <v>1.1182529642607699</v>
      </c>
      <c r="D83630" t="s">
        <v>16</v>
      </c>
      <c r="E83630" t="s">
        <v>8</v>
      </c>
      <c r="F83630" s="5">
        <v>26665</v>
      </c>
      <c r="G83630">
        <v>8.6771587029999999</v>
      </c>
      <c r="I83630" s="4"/>
    </row>
    <row r="83631" spans="1:9" x14ac:dyDescent="0.25">
      <c r="A83631">
        <v>1692</v>
      </c>
      <c r="B83631" t="s">
        <v>61</v>
      </c>
      <c r="C83631">
        <v>1.1182529642607699</v>
      </c>
      <c r="D83631" t="s">
        <v>16</v>
      </c>
      <c r="E83631" t="s">
        <v>8</v>
      </c>
      <c r="F83631" s="5">
        <v>27030</v>
      </c>
      <c r="G83631">
        <v>9.1360395079999996</v>
      </c>
      <c r="I83631" s="4"/>
    </row>
    <row r="83632" spans="1:9" x14ac:dyDescent="0.25">
      <c r="A83632">
        <v>1692</v>
      </c>
      <c r="B83632" t="s">
        <v>61</v>
      </c>
      <c r="C83632">
        <v>1.1182529642607699</v>
      </c>
      <c r="D83632" t="s">
        <v>16</v>
      </c>
      <c r="E83632" t="s">
        <v>8</v>
      </c>
      <c r="F83632" s="5">
        <v>27395</v>
      </c>
      <c r="G83632">
        <v>11.202541350000001</v>
      </c>
      <c r="I83632" s="4"/>
    </row>
    <row r="83633" spans="1:9" x14ac:dyDescent="0.25">
      <c r="A83633">
        <v>1692</v>
      </c>
      <c r="B83633" t="s">
        <v>61</v>
      </c>
      <c r="C83633">
        <v>1.1182529642607699</v>
      </c>
      <c r="D83633" t="s">
        <v>16</v>
      </c>
      <c r="E83633" t="s">
        <v>8</v>
      </c>
      <c r="F83633" s="5">
        <v>27760</v>
      </c>
      <c r="G83633">
        <v>12.43138993</v>
      </c>
      <c r="I83633" s="4"/>
    </row>
    <row r="83634" spans="1:9" x14ac:dyDescent="0.25">
      <c r="A83634">
        <v>1692</v>
      </c>
      <c r="B83634" t="s">
        <v>61</v>
      </c>
      <c r="C83634">
        <v>1.1182529642607699</v>
      </c>
      <c r="D83634" t="s">
        <v>16</v>
      </c>
      <c r="E83634" t="s">
        <v>8</v>
      </c>
      <c r="F83634" s="5">
        <v>28126</v>
      </c>
      <c r="G83634">
        <v>15.295046490000001</v>
      </c>
      <c r="I83634" s="4"/>
    </row>
    <row r="83635" spans="1:9" x14ac:dyDescent="0.25">
      <c r="A83635">
        <v>1692</v>
      </c>
      <c r="B83635" t="s">
        <v>61</v>
      </c>
      <c r="C83635">
        <v>1.1182529642607699</v>
      </c>
      <c r="D83635" t="s">
        <v>16</v>
      </c>
      <c r="E83635" t="s">
        <v>8</v>
      </c>
      <c r="F83635" s="5">
        <v>28491</v>
      </c>
      <c r="G83635">
        <v>16.914458880000002</v>
      </c>
      <c r="I83635" s="4"/>
    </row>
    <row r="83636" spans="1:9" x14ac:dyDescent="0.25">
      <c r="A83636">
        <v>1692</v>
      </c>
      <c r="B83636" t="s">
        <v>61</v>
      </c>
      <c r="C83636">
        <v>1.1182529642607699</v>
      </c>
      <c r="D83636" t="s">
        <v>16</v>
      </c>
      <c r="E83636" t="s">
        <v>8</v>
      </c>
      <c r="F83636" s="5">
        <v>28856</v>
      </c>
      <c r="G83636">
        <v>14.977242820000001</v>
      </c>
      <c r="I83636" s="4"/>
    </row>
    <row r="83637" spans="1:9" x14ac:dyDescent="0.25">
      <c r="A83637">
        <v>1692</v>
      </c>
      <c r="B83637" t="s">
        <v>61</v>
      </c>
      <c r="C83637">
        <v>1.1182529642607699</v>
      </c>
      <c r="D83637" t="s">
        <v>16</v>
      </c>
      <c r="E83637" t="s">
        <v>8</v>
      </c>
      <c r="F83637" s="5">
        <v>29221</v>
      </c>
      <c r="G83637">
        <v>14.622490709999999</v>
      </c>
      <c r="I83637" s="4"/>
    </row>
    <row r="83638" spans="1:9" x14ac:dyDescent="0.25">
      <c r="A83638">
        <v>1692</v>
      </c>
      <c r="B83638" t="s">
        <v>61</v>
      </c>
      <c r="C83638">
        <v>1.1182529642607699</v>
      </c>
      <c r="D83638" t="s">
        <v>16</v>
      </c>
      <c r="E83638" t="s">
        <v>8</v>
      </c>
      <c r="F83638" s="5">
        <v>29587</v>
      </c>
      <c r="G83638">
        <v>14.5156367</v>
      </c>
      <c r="I83638" s="4"/>
    </row>
    <row r="83639" spans="1:9" x14ac:dyDescent="0.25">
      <c r="A83639">
        <v>1692</v>
      </c>
      <c r="B83639" t="s">
        <v>61</v>
      </c>
      <c r="C83639">
        <v>1.1182529642607699</v>
      </c>
      <c r="D83639" t="s">
        <v>16</v>
      </c>
      <c r="E83639" t="s">
        <v>8</v>
      </c>
      <c r="F83639" s="5">
        <v>29952</v>
      </c>
      <c r="G83639">
        <v>15.663103700000001</v>
      </c>
      <c r="I83639" s="4"/>
    </row>
    <row r="83640" spans="1:9" x14ac:dyDescent="0.25">
      <c r="A83640">
        <v>1692</v>
      </c>
      <c r="B83640" t="s">
        <v>61</v>
      </c>
      <c r="C83640">
        <v>1.1182529642607699</v>
      </c>
      <c r="D83640" t="s">
        <v>16</v>
      </c>
      <c r="E83640" t="s">
        <v>8</v>
      </c>
      <c r="F83640" s="5">
        <v>30317</v>
      </c>
      <c r="G83640">
        <v>16.613535519999999</v>
      </c>
      <c r="I83640" s="4"/>
    </row>
    <row r="83641" spans="1:9" x14ac:dyDescent="0.25">
      <c r="A83641">
        <v>1692</v>
      </c>
      <c r="B83641" t="s">
        <v>61</v>
      </c>
      <c r="C83641">
        <v>1.1182529642607699</v>
      </c>
      <c r="D83641" t="s">
        <v>16</v>
      </c>
      <c r="E83641" t="s">
        <v>8</v>
      </c>
      <c r="F83641" s="5">
        <v>30682</v>
      </c>
      <c r="G83641">
        <v>16.56000899</v>
      </c>
      <c r="I83641" s="4"/>
    </row>
    <row r="83642" spans="1:9" x14ac:dyDescent="0.25">
      <c r="A83642">
        <v>1692</v>
      </c>
      <c r="B83642" t="s">
        <v>61</v>
      </c>
      <c r="C83642">
        <v>1.1182529642607699</v>
      </c>
      <c r="D83642" t="s">
        <v>16</v>
      </c>
      <c r="E83642" t="s">
        <v>8</v>
      </c>
      <c r="F83642" s="5">
        <v>31048</v>
      </c>
      <c r="G83642">
        <v>17.884566320000001</v>
      </c>
      <c r="I83642" s="4"/>
    </row>
    <row r="83643" spans="1:9" x14ac:dyDescent="0.25">
      <c r="A83643">
        <v>1692</v>
      </c>
      <c r="B83643" t="s">
        <v>61</v>
      </c>
      <c r="C83643">
        <v>1.1182529642607699</v>
      </c>
      <c r="D83643" t="s">
        <v>16</v>
      </c>
      <c r="E83643" t="s">
        <v>8</v>
      </c>
      <c r="F83643" s="5">
        <v>31413</v>
      </c>
      <c r="G83643">
        <v>19.867770289999999</v>
      </c>
      <c r="I83643" s="4"/>
    </row>
    <row r="83644" spans="1:9" x14ac:dyDescent="0.25">
      <c r="A83644">
        <v>1692</v>
      </c>
      <c r="B83644" t="s">
        <v>61</v>
      </c>
      <c r="C83644">
        <v>1.1182529642607699</v>
      </c>
      <c r="D83644" t="s">
        <v>16</v>
      </c>
      <c r="E83644" t="s">
        <v>8</v>
      </c>
      <c r="F83644" s="5">
        <v>31778</v>
      </c>
      <c r="G83644">
        <v>22.696510660000001</v>
      </c>
      <c r="I83644" s="4"/>
    </row>
    <row r="83645" spans="1:9" x14ac:dyDescent="0.25">
      <c r="A83645">
        <v>1692</v>
      </c>
      <c r="B83645" t="s">
        <v>61</v>
      </c>
      <c r="C83645">
        <v>1.1182529642607699</v>
      </c>
      <c r="D83645" t="s">
        <v>16</v>
      </c>
      <c r="E83645" t="s">
        <v>8</v>
      </c>
      <c r="F83645" s="5">
        <v>32143</v>
      </c>
      <c r="G83645">
        <v>23.12212452</v>
      </c>
      <c r="I83645" s="4"/>
    </row>
    <row r="83646" spans="1:9" x14ac:dyDescent="0.25">
      <c r="A83646">
        <v>1692</v>
      </c>
      <c r="B83646" t="s">
        <v>61</v>
      </c>
      <c r="C83646">
        <v>1.1182529642607699</v>
      </c>
      <c r="D83646" t="s">
        <v>16</v>
      </c>
      <c r="E83646" t="s">
        <v>8</v>
      </c>
      <c r="F83646" s="5">
        <v>32509</v>
      </c>
      <c r="G83646">
        <v>23.429830089999999</v>
      </c>
      <c r="I83646" s="4"/>
    </row>
    <row r="83647" spans="1:9" x14ac:dyDescent="0.25">
      <c r="A83647">
        <v>1692</v>
      </c>
      <c r="B83647" t="s">
        <v>61</v>
      </c>
      <c r="C83647">
        <v>1.1182529642607699</v>
      </c>
      <c r="D83647" t="s">
        <v>16</v>
      </c>
      <c r="E83647" t="s">
        <v>8</v>
      </c>
      <c r="F83647" s="5">
        <v>32874</v>
      </c>
      <c r="G83647">
        <v>24.777168700000001</v>
      </c>
      <c r="I83647" s="4"/>
    </row>
    <row r="83648" spans="1:9" x14ac:dyDescent="0.25">
      <c r="A83648">
        <v>1692</v>
      </c>
      <c r="B83648" t="s">
        <v>61</v>
      </c>
      <c r="C83648">
        <v>1.1182529642607699</v>
      </c>
      <c r="D83648" t="s">
        <v>16</v>
      </c>
      <c r="E83648" t="s">
        <v>8</v>
      </c>
      <c r="F83648" s="5">
        <v>33239</v>
      </c>
      <c r="G83648">
        <v>23.288326600000001</v>
      </c>
      <c r="I83648" s="4"/>
    </row>
    <row r="83649" spans="1:9" x14ac:dyDescent="0.25">
      <c r="A83649">
        <v>1692</v>
      </c>
      <c r="B83649" t="s">
        <v>61</v>
      </c>
      <c r="C83649">
        <v>1.1182529642607699</v>
      </c>
      <c r="D83649" t="s">
        <v>16</v>
      </c>
      <c r="E83649" t="s">
        <v>8</v>
      </c>
      <c r="F83649" s="5">
        <v>33604</v>
      </c>
      <c r="G83649">
        <v>23.870864300000001</v>
      </c>
      <c r="I83649" s="4"/>
    </row>
    <row r="83650" spans="1:9" x14ac:dyDescent="0.25">
      <c r="A83650">
        <v>1692</v>
      </c>
      <c r="B83650" t="s">
        <v>61</v>
      </c>
      <c r="C83650">
        <v>1.1182529642607699</v>
      </c>
      <c r="D83650" t="s">
        <v>16</v>
      </c>
      <c r="E83650" t="s">
        <v>8</v>
      </c>
      <c r="F83650" s="5">
        <v>33970</v>
      </c>
      <c r="G83650">
        <v>29.1784252</v>
      </c>
      <c r="I83650" s="4"/>
    </row>
    <row r="83651" spans="1:9" x14ac:dyDescent="0.25">
      <c r="A83651">
        <v>1692</v>
      </c>
      <c r="B83651" t="s">
        <v>61</v>
      </c>
      <c r="C83651">
        <v>1.1182529642607699</v>
      </c>
      <c r="D83651" t="s">
        <v>16</v>
      </c>
      <c r="E83651" t="s">
        <v>8</v>
      </c>
      <c r="F83651" s="5">
        <v>34335</v>
      </c>
      <c r="G83651">
        <v>27.419440900000001</v>
      </c>
      <c r="I83651" s="4"/>
    </row>
    <row r="83652" spans="1:9" x14ac:dyDescent="0.25">
      <c r="A83652">
        <v>1692</v>
      </c>
      <c r="B83652" t="s">
        <v>61</v>
      </c>
      <c r="C83652">
        <v>1.1182529642607699</v>
      </c>
      <c r="D83652" t="s">
        <v>16</v>
      </c>
      <c r="E83652" t="s">
        <v>8</v>
      </c>
      <c r="F83652" s="5">
        <v>34700</v>
      </c>
      <c r="G83652">
        <v>29.760038990000002</v>
      </c>
      <c r="I83652" s="4"/>
    </row>
    <row r="83653" spans="1:9" x14ac:dyDescent="0.25">
      <c r="A83653">
        <v>1692</v>
      </c>
      <c r="B83653" t="s">
        <v>61</v>
      </c>
      <c r="C83653">
        <v>1.1182529642607699</v>
      </c>
      <c r="D83653" t="s">
        <v>16</v>
      </c>
      <c r="E83653" t="s">
        <v>8</v>
      </c>
      <c r="F83653" s="5">
        <v>35065</v>
      </c>
      <c r="G83653">
        <v>31.628272200000001</v>
      </c>
      <c r="I83653" s="4"/>
    </row>
    <row r="83654" spans="1:9" x14ac:dyDescent="0.25">
      <c r="A83654">
        <v>1692</v>
      </c>
      <c r="B83654" t="s">
        <v>61</v>
      </c>
      <c r="C83654">
        <v>1.1182529642607699</v>
      </c>
      <c r="D83654" t="s">
        <v>16</v>
      </c>
      <c r="E83654" t="s">
        <v>8</v>
      </c>
      <c r="F83654" s="5">
        <v>35431</v>
      </c>
      <c r="G83654">
        <v>29.858113339999999</v>
      </c>
      <c r="I83654" s="4"/>
    </row>
    <row r="83655" spans="1:9" x14ac:dyDescent="0.25">
      <c r="A83655">
        <v>1692</v>
      </c>
      <c r="B83655" t="s">
        <v>61</v>
      </c>
      <c r="C83655">
        <v>1.1182529642607699</v>
      </c>
      <c r="D83655" t="s">
        <v>16</v>
      </c>
      <c r="E83655" t="s">
        <v>8</v>
      </c>
      <c r="F83655" s="5">
        <v>35796</v>
      </c>
      <c r="G83655">
        <v>27.881193939999999</v>
      </c>
      <c r="I83655" s="4"/>
    </row>
    <row r="83656" spans="1:9" x14ac:dyDescent="0.25">
      <c r="A83656">
        <v>1692</v>
      </c>
      <c r="B83656" t="s">
        <v>61</v>
      </c>
      <c r="C83656">
        <v>1.1182529642607699</v>
      </c>
      <c r="D83656" t="s">
        <v>16</v>
      </c>
      <c r="E83656" t="s">
        <v>8</v>
      </c>
      <c r="F83656" s="5">
        <v>36161</v>
      </c>
      <c r="G83656">
        <v>30.218949240000001</v>
      </c>
      <c r="I83656" s="4"/>
    </row>
    <row r="83657" spans="1:9" x14ac:dyDescent="0.25">
      <c r="A83657">
        <v>1692</v>
      </c>
      <c r="B83657" t="s">
        <v>61</v>
      </c>
      <c r="C83657">
        <v>1.1182529642607699</v>
      </c>
      <c r="D83657" t="s">
        <v>16</v>
      </c>
      <c r="E83657" t="s">
        <v>8</v>
      </c>
      <c r="F83657" s="5">
        <v>36526</v>
      </c>
      <c r="G83657">
        <v>31.850473449999999</v>
      </c>
      <c r="I83657" s="4"/>
    </row>
    <row r="83658" spans="1:9" x14ac:dyDescent="0.25">
      <c r="A83658">
        <v>1692</v>
      </c>
      <c r="B83658" t="s">
        <v>61</v>
      </c>
      <c r="C83658">
        <v>1.1182529642607699</v>
      </c>
      <c r="D83658" t="s">
        <v>16</v>
      </c>
      <c r="E83658" t="s">
        <v>8</v>
      </c>
      <c r="F83658" s="5">
        <v>36892</v>
      </c>
      <c r="G83658">
        <v>31.511530650000001</v>
      </c>
      <c r="I83658" s="4"/>
    </row>
    <row r="83659" spans="1:9" x14ac:dyDescent="0.25">
      <c r="A83659">
        <v>1692</v>
      </c>
      <c r="B83659" t="s">
        <v>61</v>
      </c>
      <c r="C83659">
        <v>1.1182529642607699</v>
      </c>
      <c r="D83659" t="s">
        <v>16</v>
      </c>
      <c r="E83659" t="s">
        <v>8</v>
      </c>
      <c r="F83659" s="5">
        <v>37257</v>
      </c>
      <c r="G83659">
        <v>32.084134249999998</v>
      </c>
      <c r="I83659" s="4"/>
    </row>
    <row r="83660" spans="1:9" x14ac:dyDescent="0.25">
      <c r="A83660">
        <v>1692</v>
      </c>
      <c r="B83660" t="s">
        <v>61</v>
      </c>
      <c r="C83660">
        <v>1.1182529642607699</v>
      </c>
      <c r="D83660" t="s">
        <v>16</v>
      </c>
      <c r="E83660" t="s">
        <v>8</v>
      </c>
      <c r="F83660" s="5">
        <v>37622</v>
      </c>
      <c r="G83660">
        <v>33.347102849999999</v>
      </c>
      <c r="I83660" s="4"/>
    </row>
    <row r="83661" spans="1:9" x14ac:dyDescent="0.25">
      <c r="A83661">
        <v>1692</v>
      </c>
      <c r="B83661" t="s">
        <v>61</v>
      </c>
      <c r="C83661">
        <v>1.1182529642607699</v>
      </c>
      <c r="D83661" t="s">
        <v>16</v>
      </c>
      <c r="E83661" t="s">
        <v>8</v>
      </c>
      <c r="F83661" s="5">
        <v>37987</v>
      </c>
      <c r="G83661">
        <v>35.090053650000002</v>
      </c>
      <c r="I83661" s="4"/>
    </row>
    <row r="83662" spans="1:9" x14ac:dyDescent="0.25">
      <c r="A83662">
        <v>1692</v>
      </c>
      <c r="B83662" t="s">
        <v>61</v>
      </c>
      <c r="C83662">
        <v>1.1182529642607699</v>
      </c>
      <c r="D83662" t="s">
        <v>16</v>
      </c>
      <c r="E83662" t="s">
        <v>8</v>
      </c>
      <c r="F83662" s="5">
        <v>38353</v>
      </c>
      <c r="G83662">
        <v>35.531930250000002</v>
      </c>
      <c r="I83662" s="4"/>
    </row>
    <row r="83663" spans="1:9" x14ac:dyDescent="0.25">
      <c r="A83663">
        <v>1692</v>
      </c>
      <c r="B83663" t="s">
        <v>61</v>
      </c>
      <c r="C83663">
        <v>1.1182529642607699</v>
      </c>
      <c r="D83663" t="s">
        <v>16</v>
      </c>
      <c r="E83663" t="s">
        <v>8</v>
      </c>
      <c r="F83663" s="5">
        <v>38718</v>
      </c>
      <c r="G83663">
        <v>38.370169619999999</v>
      </c>
      <c r="I83663" s="4"/>
    </row>
    <row r="83664" spans="1:9" x14ac:dyDescent="0.25">
      <c r="A83664">
        <v>1692</v>
      </c>
      <c r="B83664" t="s">
        <v>61</v>
      </c>
      <c r="C83664">
        <v>1.1182529642607699</v>
      </c>
      <c r="D83664" t="s">
        <v>16</v>
      </c>
      <c r="E83664" t="s">
        <v>8</v>
      </c>
      <c r="F83664" s="5">
        <v>39083</v>
      </c>
      <c r="G83664">
        <v>43.673804680000003</v>
      </c>
      <c r="I83664" s="4"/>
    </row>
    <row r="83665" spans="1:9" x14ac:dyDescent="0.25">
      <c r="A83665">
        <v>1692</v>
      </c>
      <c r="B83665" t="s">
        <v>61</v>
      </c>
      <c r="C83665">
        <v>1.1182529642607699</v>
      </c>
      <c r="D83665" t="s">
        <v>16</v>
      </c>
      <c r="E83665" t="s">
        <v>8</v>
      </c>
      <c r="F83665" s="5">
        <v>39448</v>
      </c>
      <c r="G83665">
        <v>40.559275489999997</v>
      </c>
      <c r="I83665" s="4"/>
    </row>
    <row r="83666" spans="1:9" x14ac:dyDescent="0.25">
      <c r="A83666">
        <v>1692</v>
      </c>
      <c r="B83666" t="s">
        <v>61</v>
      </c>
      <c r="C83666">
        <v>1.1182529642607699</v>
      </c>
      <c r="D83666" t="s">
        <v>16</v>
      </c>
      <c r="E83666" t="s">
        <v>8</v>
      </c>
      <c r="F83666" s="5">
        <v>39814</v>
      </c>
      <c r="G83666">
        <v>40.203777080000002</v>
      </c>
      <c r="I83666" s="4"/>
    </row>
    <row r="83667" spans="1:9" x14ac:dyDescent="0.25">
      <c r="A83667">
        <v>1692</v>
      </c>
      <c r="B83667" t="s">
        <v>61</v>
      </c>
      <c r="C83667">
        <v>1.1182529642607699</v>
      </c>
      <c r="D83667" t="s">
        <v>16</v>
      </c>
      <c r="E83667" t="s">
        <v>8</v>
      </c>
      <c r="F83667" s="5">
        <v>40179</v>
      </c>
      <c r="G83667">
        <v>39.94138787</v>
      </c>
      <c r="I83667" s="4"/>
    </row>
    <row r="83668" spans="1:9" x14ac:dyDescent="0.25">
      <c r="A83668">
        <v>1692</v>
      </c>
      <c r="B83668" t="s">
        <v>61</v>
      </c>
      <c r="C83668">
        <v>1.1182529642607699</v>
      </c>
      <c r="D83668" t="s">
        <v>16</v>
      </c>
      <c r="E83668" t="s">
        <v>8</v>
      </c>
      <c r="F83668" s="5">
        <v>40544</v>
      </c>
      <c r="G83668">
        <v>40.898644750000003</v>
      </c>
      <c r="I83668" s="4"/>
    </row>
    <row r="83669" spans="1:9" x14ac:dyDescent="0.25">
      <c r="A83669">
        <v>1692</v>
      </c>
      <c r="B83669" t="s">
        <v>61</v>
      </c>
      <c r="C83669">
        <v>1.1182529642607699</v>
      </c>
      <c r="D83669" t="s">
        <v>16</v>
      </c>
      <c r="E83669" t="s">
        <v>8</v>
      </c>
      <c r="F83669" s="5">
        <v>40909</v>
      </c>
      <c r="G83669">
        <v>56.309759319999998</v>
      </c>
      <c r="I83669" s="4"/>
    </row>
    <row r="83670" spans="1:9" x14ac:dyDescent="0.25">
      <c r="A83670">
        <v>1692</v>
      </c>
      <c r="B83670" t="s">
        <v>61</v>
      </c>
      <c r="C83670">
        <v>1.1182529642607699</v>
      </c>
      <c r="D83670" t="s">
        <v>16</v>
      </c>
      <c r="E83670" t="s">
        <v>8</v>
      </c>
      <c r="F83670" s="5">
        <v>41275</v>
      </c>
      <c r="G83670">
        <v>62.889181749999999</v>
      </c>
      <c r="I83670" s="4"/>
    </row>
    <row r="83671" spans="1:9" x14ac:dyDescent="0.25">
      <c r="A83671">
        <v>1692</v>
      </c>
      <c r="B83671" t="s">
        <v>61</v>
      </c>
      <c r="C83671">
        <v>1.1182529642607699</v>
      </c>
      <c r="D83671" t="s">
        <v>16</v>
      </c>
      <c r="E83671" t="s">
        <v>8</v>
      </c>
      <c r="F83671" s="5">
        <v>41640</v>
      </c>
      <c r="G83671">
        <v>66.966632079999997</v>
      </c>
      <c r="I83671" s="4"/>
    </row>
    <row r="83672" spans="1:9" x14ac:dyDescent="0.25">
      <c r="A83672">
        <v>1692</v>
      </c>
      <c r="B83672" t="s">
        <v>61</v>
      </c>
      <c r="C83672">
        <v>1.1182529642607699</v>
      </c>
      <c r="D83672" t="s">
        <v>16</v>
      </c>
      <c r="E83672" t="s">
        <v>8</v>
      </c>
      <c r="F83672" s="5">
        <v>42005</v>
      </c>
      <c r="G83672">
        <v>69.309010900000004</v>
      </c>
      <c r="I83672" s="4"/>
    </row>
    <row r="83673" spans="1:9" x14ac:dyDescent="0.25">
      <c r="A83673">
        <v>1692</v>
      </c>
      <c r="B83673" t="s">
        <v>61</v>
      </c>
      <c r="C83673">
        <v>1.1182529642607699</v>
      </c>
      <c r="D83673" t="s">
        <v>16</v>
      </c>
      <c r="E83673" t="s">
        <v>8</v>
      </c>
      <c r="F83673" s="5">
        <v>42370</v>
      </c>
      <c r="G83673">
        <v>75.594522479999995</v>
      </c>
      <c r="I83673" s="4"/>
    </row>
    <row r="83674" spans="1:9" x14ac:dyDescent="0.25">
      <c r="A83674">
        <v>1692</v>
      </c>
      <c r="B83674" t="s">
        <v>61</v>
      </c>
      <c r="C83674">
        <v>1.1182529642607699</v>
      </c>
      <c r="D83674" t="s">
        <v>16</v>
      </c>
      <c r="E83674" t="s">
        <v>8</v>
      </c>
      <c r="F83674" s="5">
        <v>42736</v>
      </c>
      <c r="G83674">
        <v>78.70553735</v>
      </c>
      <c r="I83674" s="4"/>
    </row>
    <row r="83675" spans="1:9" x14ac:dyDescent="0.25">
      <c r="A83675">
        <v>1692</v>
      </c>
      <c r="B83675" t="s">
        <v>61</v>
      </c>
      <c r="C83675">
        <v>1.1182529642607699</v>
      </c>
      <c r="D83675" t="s">
        <v>16</v>
      </c>
      <c r="E83675" t="s">
        <v>8</v>
      </c>
      <c r="F83675" s="5">
        <v>43101</v>
      </c>
      <c r="G83675">
        <v>78.907225179999998</v>
      </c>
      <c r="I83675" s="4"/>
    </row>
    <row r="83676" spans="1:9" x14ac:dyDescent="0.25">
      <c r="A83676">
        <v>1692</v>
      </c>
      <c r="B83676" t="s">
        <v>61</v>
      </c>
      <c r="C83676">
        <v>1.1182529642607699</v>
      </c>
      <c r="D83676" t="s">
        <v>16</v>
      </c>
      <c r="E83676" t="s">
        <v>8</v>
      </c>
      <c r="F83676" s="5">
        <v>43466</v>
      </c>
      <c r="G83676">
        <v>76.719961530000006</v>
      </c>
      <c r="I83676" s="4"/>
    </row>
    <row r="83677" spans="1:9" x14ac:dyDescent="0.25">
      <c r="A83677">
        <v>1692</v>
      </c>
      <c r="B83677" t="s">
        <v>61</v>
      </c>
      <c r="C83677">
        <v>1.1182529642607699</v>
      </c>
      <c r="D83677" t="s">
        <v>16</v>
      </c>
      <c r="E83677" t="s">
        <v>8</v>
      </c>
      <c r="F83677" s="5">
        <v>43831</v>
      </c>
      <c r="G83677">
        <v>76.600877999999994</v>
      </c>
      <c r="I83677" s="4"/>
    </row>
    <row r="83678" spans="1:9" x14ac:dyDescent="0.25">
      <c r="A83678">
        <v>1692</v>
      </c>
      <c r="B83678" t="s">
        <v>61</v>
      </c>
      <c r="C83678">
        <v>1.1182529642607699</v>
      </c>
      <c r="D83678" t="s">
        <v>16</v>
      </c>
      <c r="E83678" t="s">
        <v>8</v>
      </c>
      <c r="F83678" s="5">
        <v>44197</v>
      </c>
      <c r="G83678">
        <v>86.498838039999995</v>
      </c>
      <c r="I83678" s="4"/>
    </row>
    <row r="83679" spans="1:9" x14ac:dyDescent="0.25">
      <c r="A83679">
        <v>1692</v>
      </c>
      <c r="B83679" t="s">
        <v>61</v>
      </c>
      <c r="C83679">
        <v>1.1182529642607699</v>
      </c>
      <c r="D83679" t="s">
        <v>16</v>
      </c>
      <c r="E83679" t="s">
        <v>8</v>
      </c>
      <c r="F83679" s="5">
        <v>44562</v>
      </c>
      <c r="G83679">
        <v>86.484889030000005</v>
      </c>
      <c r="I83679" s="4"/>
    </row>
    <row r="83680" spans="1:9" x14ac:dyDescent="0.25">
      <c r="A83680">
        <v>1692</v>
      </c>
      <c r="B83680" t="s">
        <v>61</v>
      </c>
      <c r="C83680">
        <v>1.1182529642607699</v>
      </c>
      <c r="D83680" t="s">
        <v>16</v>
      </c>
      <c r="E83680" t="s">
        <v>8</v>
      </c>
      <c r="F83680" s="5">
        <v>44927</v>
      </c>
      <c r="G83680">
        <v>91.124375889999996</v>
      </c>
      <c r="I83680" s="4"/>
    </row>
    <row r="83681" spans="1:9" x14ac:dyDescent="0.25">
      <c r="A83681">
        <v>1693</v>
      </c>
      <c r="B83681" t="s">
        <v>61</v>
      </c>
      <c r="C83681">
        <v>1.1182529642607699</v>
      </c>
      <c r="D83681" t="s">
        <v>16</v>
      </c>
      <c r="E83681" t="s">
        <v>9</v>
      </c>
      <c r="F83681" s="5">
        <v>25569</v>
      </c>
      <c r="G83681">
        <v>3.6353463000000003E-2</v>
      </c>
      <c r="I83681" s="4"/>
    </row>
    <row r="83682" spans="1:9" x14ac:dyDescent="0.25">
      <c r="A83682">
        <v>1693</v>
      </c>
      <c r="B83682" t="s">
        <v>61</v>
      </c>
      <c r="C83682">
        <v>1.1182529642607699</v>
      </c>
      <c r="D83682" t="s">
        <v>16</v>
      </c>
      <c r="E83682" t="s">
        <v>9</v>
      </c>
      <c r="F83682" s="5">
        <v>25934</v>
      </c>
      <c r="G83682">
        <v>3.7383369E-2</v>
      </c>
      <c r="I83682" s="4"/>
    </row>
    <row r="83683" spans="1:9" x14ac:dyDescent="0.25">
      <c r="A83683">
        <v>1693</v>
      </c>
      <c r="B83683" t="s">
        <v>61</v>
      </c>
      <c r="C83683">
        <v>1.1182529642607699</v>
      </c>
      <c r="D83683" t="s">
        <v>16</v>
      </c>
      <c r="E83683" t="s">
        <v>9</v>
      </c>
      <c r="F83683" s="5">
        <v>26299</v>
      </c>
      <c r="G83683">
        <v>4.2996637999999997E-2</v>
      </c>
      <c r="I83683" s="4"/>
    </row>
    <row r="83684" spans="1:9" x14ac:dyDescent="0.25">
      <c r="A83684">
        <v>1693</v>
      </c>
      <c r="B83684" t="s">
        <v>61</v>
      </c>
      <c r="C83684">
        <v>1.1182529642607699</v>
      </c>
      <c r="D83684" t="s">
        <v>16</v>
      </c>
      <c r="E83684" t="s">
        <v>9</v>
      </c>
      <c r="F83684" s="5">
        <v>26665</v>
      </c>
      <c r="G83684">
        <v>5.1421236000000002E-2</v>
      </c>
      <c r="I83684" s="4"/>
    </row>
    <row r="83685" spans="1:9" x14ac:dyDescent="0.25">
      <c r="A83685">
        <v>1693</v>
      </c>
      <c r="B83685" t="s">
        <v>61</v>
      </c>
      <c r="C83685">
        <v>1.1182529642607699</v>
      </c>
      <c r="D83685" t="s">
        <v>16</v>
      </c>
      <c r="E83685" t="s">
        <v>9</v>
      </c>
      <c r="F83685" s="5">
        <v>27030</v>
      </c>
      <c r="G83685">
        <v>5.3969370000000003E-2</v>
      </c>
      <c r="I83685" s="4"/>
    </row>
    <row r="83686" spans="1:9" x14ac:dyDescent="0.25">
      <c r="A83686">
        <v>1693</v>
      </c>
      <c r="B83686" t="s">
        <v>61</v>
      </c>
      <c r="C83686">
        <v>1.1182529642607699</v>
      </c>
      <c r="D83686" t="s">
        <v>16</v>
      </c>
      <c r="E83686" t="s">
        <v>9</v>
      </c>
      <c r="F83686" s="5">
        <v>27395</v>
      </c>
      <c r="G83686">
        <v>7.0545304000000003E-2</v>
      </c>
      <c r="I83686" s="4"/>
    </row>
    <row r="83687" spans="1:9" x14ac:dyDescent="0.25">
      <c r="A83687">
        <v>1693</v>
      </c>
      <c r="B83687" t="s">
        <v>61</v>
      </c>
      <c r="C83687">
        <v>1.1182529642607699</v>
      </c>
      <c r="D83687" t="s">
        <v>16</v>
      </c>
      <c r="E83687" t="s">
        <v>9</v>
      </c>
      <c r="F83687" s="5">
        <v>27760</v>
      </c>
      <c r="G83687">
        <v>7.5949298999999998E-2</v>
      </c>
      <c r="I83687" s="4"/>
    </row>
    <row r="83688" spans="1:9" x14ac:dyDescent="0.25">
      <c r="A83688">
        <v>1693</v>
      </c>
      <c r="B83688" t="s">
        <v>61</v>
      </c>
      <c r="C83688">
        <v>1.1182529642607699</v>
      </c>
      <c r="D83688" t="s">
        <v>16</v>
      </c>
      <c r="E83688" t="s">
        <v>9</v>
      </c>
      <c r="F83688" s="5">
        <v>28126</v>
      </c>
      <c r="G83688">
        <v>9.3134735999999996E-2</v>
      </c>
      <c r="I83688" s="4"/>
    </row>
    <row r="83689" spans="1:9" x14ac:dyDescent="0.25">
      <c r="A83689">
        <v>1693</v>
      </c>
      <c r="B83689" t="s">
        <v>61</v>
      </c>
      <c r="C83689">
        <v>1.1182529642607699</v>
      </c>
      <c r="D83689" t="s">
        <v>16</v>
      </c>
      <c r="E83689" t="s">
        <v>9</v>
      </c>
      <c r="F83689" s="5">
        <v>28491</v>
      </c>
      <c r="G83689">
        <v>9.3059224999999995E-2</v>
      </c>
      <c r="I83689" s="4"/>
    </row>
    <row r="83690" spans="1:9" x14ac:dyDescent="0.25">
      <c r="A83690">
        <v>1693</v>
      </c>
      <c r="B83690" t="s">
        <v>61</v>
      </c>
      <c r="C83690">
        <v>1.1182529642607699</v>
      </c>
      <c r="D83690" t="s">
        <v>16</v>
      </c>
      <c r="E83690" t="s">
        <v>9</v>
      </c>
      <c r="F83690" s="5">
        <v>28856</v>
      </c>
      <c r="G83690">
        <v>7.9912069000000002E-2</v>
      </c>
      <c r="I83690" s="4"/>
    </row>
    <row r="83691" spans="1:9" x14ac:dyDescent="0.25">
      <c r="A83691">
        <v>1693</v>
      </c>
      <c r="B83691" t="s">
        <v>61</v>
      </c>
      <c r="C83691">
        <v>1.1182529642607699</v>
      </c>
      <c r="D83691" t="s">
        <v>16</v>
      </c>
      <c r="E83691" t="s">
        <v>9</v>
      </c>
      <c r="F83691" s="5">
        <v>29221</v>
      </c>
      <c r="G83691">
        <v>7.6300080000000006E-2</v>
      </c>
      <c r="I83691" s="4"/>
    </row>
    <row r="83692" spans="1:9" x14ac:dyDescent="0.25">
      <c r="A83692">
        <v>1693</v>
      </c>
      <c r="B83692" t="s">
        <v>61</v>
      </c>
      <c r="C83692">
        <v>1.1182529642607699</v>
      </c>
      <c r="D83692" t="s">
        <v>16</v>
      </c>
      <c r="E83692" t="s">
        <v>9</v>
      </c>
      <c r="F83692" s="5">
        <v>29587</v>
      </c>
      <c r="G83692">
        <v>7.4494589999999999E-2</v>
      </c>
      <c r="I83692" s="4"/>
    </row>
    <row r="83693" spans="1:9" x14ac:dyDescent="0.25">
      <c r="A83693">
        <v>1693</v>
      </c>
      <c r="B83693" t="s">
        <v>61</v>
      </c>
      <c r="C83693">
        <v>1.1182529642607699</v>
      </c>
      <c r="D83693" t="s">
        <v>16</v>
      </c>
      <c r="E83693" t="s">
        <v>9</v>
      </c>
      <c r="F83693" s="5">
        <v>29952</v>
      </c>
      <c r="G83693">
        <v>8.1023565000000006E-2</v>
      </c>
      <c r="I83693" s="4"/>
    </row>
    <row r="83694" spans="1:9" x14ac:dyDescent="0.25">
      <c r="A83694">
        <v>1693</v>
      </c>
      <c r="B83694" t="s">
        <v>61</v>
      </c>
      <c r="C83694">
        <v>1.1182529642607699</v>
      </c>
      <c r="D83694" t="s">
        <v>16</v>
      </c>
      <c r="E83694" t="s">
        <v>9</v>
      </c>
      <c r="F83694" s="5">
        <v>30317</v>
      </c>
      <c r="G83694">
        <v>8.3157000999999994E-2</v>
      </c>
      <c r="I83694" s="4"/>
    </row>
    <row r="83695" spans="1:9" x14ac:dyDescent="0.25">
      <c r="A83695">
        <v>1693</v>
      </c>
      <c r="B83695" t="s">
        <v>61</v>
      </c>
      <c r="C83695">
        <v>1.1182529642607699</v>
      </c>
      <c r="D83695" t="s">
        <v>16</v>
      </c>
      <c r="E83695" t="s">
        <v>9</v>
      </c>
      <c r="F83695" s="5">
        <v>30682</v>
      </c>
      <c r="G83695">
        <v>8.1747187999999998E-2</v>
      </c>
      <c r="I83695" s="4"/>
    </row>
    <row r="83696" spans="1:9" x14ac:dyDescent="0.25">
      <c r="A83696">
        <v>1693</v>
      </c>
      <c r="B83696" t="s">
        <v>61</v>
      </c>
      <c r="C83696">
        <v>1.1182529642607699</v>
      </c>
      <c r="D83696" t="s">
        <v>16</v>
      </c>
      <c r="E83696" t="s">
        <v>9</v>
      </c>
      <c r="F83696" s="5">
        <v>31048</v>
      </c>
      <c r="G83696">
        <v>8.0286341999999997E-2</v>
      </c>
      <c r="I83696" s="4"/>
    </row>
    <row r="83697" spans="1:9" x14ac:dyDescent="0.25">
      <c r="A83697">
        <v>1693</v>
      </c>
      <c r="B83697" t="s">
        <v>61</v>
      </c>
      <c r="C83697">
        <v>1.1182529642607699</v>
      </c>
      <c r="D83697" t="s">
        <v>16</v>
      </c>
      <c r="E83697" t="s">
        <v>9</v>
      </c>
      <c r="F83697" s="5">
        <v>31413</v>
      </c>
      <c r="G83697">
        <v>9.0402580999999996E-2</v>
      </c>
      <c r="I83697" s="4"/>
    </row>
    <row r="83698" spans="1:9" x14ac:dyDescent="0.25">
      <c r="A83698">
        <v>1693</v>
      </c>
      <c r="B83698" t="s">
        <v>61</v>
      </c>
      <c r="C83698">
        <v>1.1182529642607699</v>
      </c>
      <c r="D83698" t="s">
        <v>16</v>
      </c>
      <c r="E83698" t="s">
        <v>9</v>
      </c>
      <c r="F83698" s="5">
        <v>31778</v>
      </c>
      <c r="G83698">
        <v>0.103918015</v>
      </c>
      <c r="I83698" s="4"/>
    </row>
    <row r="83699" spans="1:9" x14ac:dyDescent="0.25">
      <c r="A83699">
        <v>1693</v>
      </c>
      <c r="B83699" t="s">
        <v>61</v>
      </c>
      <c r="C83699">
        <v>1.1182529642607699</v>
      </c>
      <c r="D83699" t="s">
        <v>16</v>
      </c>
      <c r="E83699" t="s">
        <v>9</v>
      </c>
      <c r="F83699" s="5">
        <v>32143</v>
      </c>
      <c r="G83699">
        <v>0.108991718</v>
      </c>
      <c r="I83699" s="4"/>
    </row>
    <row r="83700" spans="1:9" x14ac:dyDescent="0.25">
      <c r="A83700">
        <v>1693</v>
      </c>
      <c r="B83700" t="s">
        <v>61</v>
      </c>
      <c r="C83700">
        <v>1.1182529642607699</v>
      </c>
      <c r="D83700" t="s">
        <v>16</v>
      </c>
      <c r="E83700" t="s">
        <v>9</v>
      </c>
      <c r="F83700" s="5">
        <v>32509</v>
      </c>
      <c r="G83700">
        <v>0.111289648</v>
      </c>
      <c r="I83700" s="4"/>
    </row>
    <row r="83701" spans="1:9" x14ac:dyDescent="0.25">
      <c r="A83701">
        <v>1693</v>
      </c>
      <c r="B83701" t="s">
        <v>61</v>
      </c>
      <c r="C83701">
        <v>1.1182529642607699</v>
      </c>
      <c r="D83701" t="s">
        <v>16</v>
      </c>
      <c r="E83701" t="s">
        <v>9</v>
      </c>
      <c r="F83701" s="5">
        <v>32874</v>
      </c>
      <c r="G83701">
        <v>9.6487500000000004E-2</v>
      </c>
      <c r="I83701" s="4"/>
    </row>
    <row r="83702" spans="1:9" x14ac:dyDescent="0.25">
      <c r="A83702">
        <v>1693</v>
      </c>
      <c r="B83702" t="s">
        <v>61</v>
      </c>
      <c r="C83702">
        <v>1.1182529642607699</v>
      </c>
      <c r="D83702" t="s">
        <v>16</v>
      </c>
      <c r="E83702" t="s">
        <v>9</v>
      </c>
      <c r="F83702" s="5">
        <v>33239</v>
      </c>
      <c r="G83702">
        <v>9.2670000000000002E-2</v>
      </c>
      <c r="I83702" s="4"/>
    </row>
    <row r="83703" spans="1:9" x14ac:dyDescent="0.25">
      <c r="A83703">
        <v>1693</v>
      </c>
      <c r="B83703" t="s">
        <v>61</v>
      </c>
      <c r="C83703">
        <v>1.1182529642607699</v>
      </c>
      <c r="D83703" t="s">
        <v>16</v>
      </c>
      <c r="E83703" t="s">
        <v>9</v>
      </c>
      <c r="F83703" s="5">
        <v>33604</v>
      </c>
      <c r="G83703">
        <v>0.1012025</v>
      </c>
      <c r="I83703" s="4"/>
    </row>
    <row r="83704" spans="1:9" x14ac:dyDescent="0.25">
      <c r="A83704">
        <v>1693</v>
      </c>
      <c r="B83704" t="s">
        <v>61</v>
      </c>
      <c r="C83704">
        <v>1.1182529642607699</v>
      </c>
      <c r="D83704" t="s">
        <v>16</v>
      </c>
      <c r="E83704" t="s">
        <v>9</v>
      </c>
      <c r="F83704" s="5">
        <v>33970</v>
      </c>
      <c r="G83704">
        <v>0.12209</v>
      </c>
      <c r="I83704" s="4"/>
    </row>
    <row r="83705" spans="1:9" x14ac:dyDescent="0.25">
      <c r="A83705">
        <v>1693</v>
      </c>
      <c r="B83705" t="s">
        <v>61</v>
      </c>
      <c r="C83705">
        <v>1.1182529642607699</v>
      </c>
      <c r="D83705" t="s">
        <v>16</v>
      </c>
      <c r="E83705" t="s">
        <v>9</v>
      </c>
      <c r="F83705" s="5">
        <v>34335</v>
      </c>
      <c r="G83705">
        <v>0.12048499999999999</v>
      </c>
      <c r="I83705" s="4"/>
    </row>
    <row r="83706" spans="1:9" x14ac:dyDescent="0.25">
      <c r="A83706">
        <v>1693</v>
      </c>
      <c r="B83706" t="s">
        <v>61</v>
      </c>
      <c r="C83706">
        <v>1.1182529642607699</v>
      </c>
      <c r="D83706" t="s">
        <v>16</v>
      </c>
      <c r="E83706" t="s">
        <v>9</v>
      </c>
      <c r="F83706" s="5">
        <v>34700</v>
      </c>
      <c r="G83706">
        <v>0.13273125</v>
      </c>
      <c r="I83706" s="4"/>
    </row>
    <row r="83707" spans="1:9" x14ac:dyDescent="0.25">
      <c r="A83707">
        <v>1693</v>
      </c>
      <c r="B83707" t="s">
        <v>61</v>
      </c>
      <c r="C83707">
        <v>1.1182529642607699</v>
      </c>
      <c r="D83707" t="s">
        <v>16</v>
      </c>
      <c r="E83707" t="s">
        <v>9</v>
      </c>
      <c r="F83707" s="5">
        <v>35065</v>
      </c>
      <c r="G83707">
        <v>0.14273250000000001</v>
      </c>
      <c r="I83707" s="4"/>
    </row>
    <row r="83708" spans="1:9" x14ac:dyDescent="0.25">
      <c r="A83708">
        <v>1693</v>
      </c>
      <c r="B83708" t="s">
        <v>61</v>
      </c>
      <c r="C83708">
        <v>1.1182529642607699</v>
      </c>
      <c r="D83708" t="s">
        <v>16</v>
      </c>
      <c r="E83708" t="s">
        <v>9</v>
      </c>
      <c r="F83708" s="5">
        <v>35431</v>
      </c>
      <c r="G83708">
        <v>0.17164650000000001</v>
      </c>
      <c r="I83708" s="4"/>
    </row>
    <row r="83709" spans="1:9" x14ac:dyDescent="0.25">
      <c r="A83709">
        <v>1693</v>
      </c>
      <c r="B83709" t="s">
        <v>61</v>
      </c>
      <c r="C83709">
        <v>1.1182529642607699</v>
      </c>
      <c r="D83709" t="s">
        <v>16</v>
      </c>
      <c r="E83709" t="s">
        <v>9</v>
      </c>
      <c r="F83709" s="5">
        <v>35796</v>
      </c>
      <c r="G83709">
        <v>0.18285650000000001</v>
      </c>
      <c r="I83709" s="4"/>
    </row>
    <row r="83710" spans="1:9" x14ac:dyDescent="0.25">
      <c r="A83710">
        <v>1693</v>
      </c>
      <c r="B83710" t="s">
        <v>61</v>
      </c>
      <c r="C83710">
        <v>1.1182529642607699</v>
      </c>
      <c r="D83710" t="s">
        <v>16</v>
      </c>
      <c r="E83710" t="s">
        <v>9</v>
      </c>
      <c r="F83710" s="5">
        <v>36161</v>
      </c>
      <c r="G83710">
        <v>0.190969</v>
      </c>
      <c r="I83710" s="4"/>
    </row>
    <row r="83711" spans="1:9" x14ac:dyDescent="0.25">
      <c r="A83711">
        <v>1693</v>
      </c>
      <c r="B83711" t="s">
        <v>61</v>
      </c>
      <c r="C83711">
        <v>1.1182529642607699</v>
      </c>
      <c r="D83711" t="s">
        <v>16</v>
      </c>
      <c r="E83711" t="s">
        <v>9</v>
      </c>
      <c r="F83711" s="5">
        <v>36526</v>
      </c>
      <c r="G83711">
        <v>0.21950025000000001</v>
      </c>
      <c r="I83711" s="4"/>
    </row>
    <row r="83712" spans="1:9" x14ac:dyDescent="0.25">
      <c r="A83712">
        <v>1693</v>
      </c>
      <c r="B83712" t="s">
        <v>61</v>
      </c>
      <c r="C83712">
        <v>1.1182529642607699</v>
      </c>
      <c r="D83712" t="s">
        <v>16</v>
      </c>
      <c r="E83712" t="s">
        <v>9</v>
      </c>
      <c r="F83712" s="5">
        <v>36892</v>
      </c>
      <c r="G83712">
        <v>0.20719024999999999</v>
      </c>
      <c r="I83712" s="4"/>
    </row>
    <row r="83713" spans="1:9" x14ac:dyDescent="0.25">
      <c r="A83713">
        <v>1693</v>
      </c>
      <c r="B83713" t="s">
        <v>61</v>
      </c>
      <c r="C83713">
        <v>1.1182529642607699</v>
      </c>
      <c r="D83713" t="s">
        <v>16</v>
      </c>
      <c r="E83713" t="s">
        <v>9</v>
      </c>
      <c r="F83713" s="5">
        <v>37257</v>
      </c>
      <c r="G83713">
        <v>0.19292524999999999</v>
      </c>
      <c r="I83713" s="4"/>
    </row>
    <row r="83714" spans="1:9" x14ac:dyDescent="0.25">
      <c r="A83714">
        <v>1693</v>
      </c>
      <c r="B83714" t="s">
        <v>61</v>
      </c>
      <c r="C83714">
        <v>1.1182529642607699</v>
      </c>
      <c r="D83714" t="s">
        <v>16</v>
      </c>
      <c r="E83714" t="s">
        <v>9</v>
      </c>
      <c r="F83714" s="5">
        <v>37622</v>
      </c>
      <c r="G83714">
        <v>0.19830025000000001</v>
      </c>
      <c r="I83714" s="4"/>
    </row>
    <row r="83715" spans="1:9" x14ac:dyDescent="0.25">
      <c r="A83715">
        <v>1693</v>
      </c>
      <c r="B83715" t="s">
        <v>61</v>
      </c>
      <c r="C83715">
        <v>1.1182529642607699</v>
      </c>
      <c r="D83715" t="s">
        <v>16</v>
      </c>
      <c r="E83715" t="s">
        <v>9</v>
      </c>
      <c r="F83715" s="5">
        <v>37987</v>
      </c>
      <c r="G83715">
        <v>0.20396025000000001</v>
      </c>
      <c r="I83715" s="4"/>
    </row>
    <row r="83716" spans="1:9" x14ac:dyDescent="0.25">
      <c r="A83716">
        <v>1693</v>
      </c>
      <c r="B83716" t="s">
        <v>61</v>
      </c>
      <c r="C83716">
        <v>1.1182529642607699</v>
      </c>
      <c r="D83716" t="s">
        <v>16</v>
      </c>
      <c r="E83716" t="s">
        <v>9</v>
      </c>
      <c r="F83716" s="5">
        <v>38353</v>
      </c>
      <c r="G83716">
        <v>0.20939025</v>
      </c>
      <c r="I83716" s="4"/>
    </row>
    <row r="83717" spans="1:9" x14ac:dyDescent="0.25">
      <c r="A83717">
        <v>1693</v>
      </c>
      <c r="B83717" t="s">
        <v>61</v>
      </c>
      <c r="C83717">
        <v>1.1182529642607699</v>
      </c>
      <c r="D83717" t="s">
        <v>16</v>
      </c>
      <c r="E83717" t="s">
        <v>9</v>
      </c>
      <c r="F83717" s="5">
        <v>38718</v>
      </c>
      <c r="G83717">
        <v>0.22475000000000001</v>
      </c>
      <c r="I83717" s="4"/>
    </row>
    <row r="83718" spans="1:9" x14ac:dyDescent="0.25">
      <c r="A83718">
        <v>1693</v>
      </c>
      <c r="B83718" t="s">
        <v>61</v>
      </c>
      <c r="C83718">
        <v>1.1182529642607699</v>
      </c>
      <c r="D83718" t="s">
        <v>16</v>
      </c>
      <c r="E83718" t="s">
        <v>9</v>
      </c>
      <c r="F83718" s="5">
        <v>39083</v>
      </c>
      <c r="G83718">
        <v>0.25553999999999999</v>
      </c>
      <c r="I83718" s="4"/>
    </row>
    <row r="83719" spans="1:9" x14ac:dyDescent="0.25">
      <c r="A83719">
        <v>1693</v>
      </c>
      <c r="B83719" t="s">
        <v>61</v>
      </c>
      <c r="C83719">
        <v>1.1182529642607699</v>
      </c>
      <c r="D83719" t="s">
        <v>16</v>
      </c>
      <c r="E83719" t="s">
        <v>9</v>
      </c>
      <c r="F83719" s="5">
        <v>39448</v>
      </c>
      <c r="G83719">
        <v>0.25758275000000003</v>
      </c>
      <c r="I83719" s="4"/>
    </row>
    <row r="83720" spans="1:9" x14ac:dyDescent="0.25">
      <c r="A83720">
        <v>1693</v>
      </c>
      <c r="B83720" t="s">
        <v>61</v>
      </c>
      <c r="C83720">
        <v>1.1182529642607699</v>
      </c>
      <c r="D83720" t="s">
        <v>16</v>
      </c>
      <c r="E83720" t="s">
        <v>9</v>
      </c>
      <c r="F83720" s="5">
        <v>39814</v>
      </c>
      <c r="G83720">
        <v>0.2676945</v>
      </c>
      <c r="I83720" s="4"/>
    </row>
    <row r="83721" spans="1:9" x14ac:dyDescent="0.25">
      <c r="A83721">
        <v>1693</v>
      </c>
      <c r="B83721" t="s">
        <v>61</v>
      </c>
      <c r="C83721">
        <v>1.1182529642607699</v>
      </c>
      <c r="D83721" t="s">
        <v>16</v>
      </c>
      <c r="E83721" t="s">
        <v>9</v>
      </c>
      <c r="F83721" s="5">
        <v>40179</v>
      </c>
      <c r="G83721">
        <v>0.28034874999999998</v>
      </c>
      <c r="I83721" s="4"/>
    </row>
    <row r="83722" spans="1:9" x14ac:dyDescent="0.25">
      <c r="A83722">
        <v>1693</v>
      </c>
      <c r="B83722" t="s">
        <v>61</v>
      </c>
      <c r="C83722">
        <v>1.1182529642607699</v>
      </c>
      <c r="D83722" t="s">
        <v>16</v>
      </c>
      <c r="E83722" t="s">
        <v>9</v>
      </c>
      <c r="F83722" s="5">
        <v>40544</v>
      </c>
      <c r="G83722">
        <v>0.28004625</v>
      </c>
      <c r="I83722" s="4"/>
    </row>
    <row r="83723" spans="1:9" x14ac:dyDescent="0.25">
      <c r="A83723">
        <v>1693</v>
      </c>
      <c r="B83723" t="s">
        <v>61</v>
      </c>
      <c r="C83723">
        <v>1.1182529642607699</v>
      </c>
      <c r="D83723" t="s">
        <v>16</v>
      </c>
      <c r="E83723" t="s">
        <v>9</v>
      </c>
      <c r="F83723" s="5">
        <v>40909</v>
      </c>
      <c r="G83723">
        <v>0.30916650000000001</v>
      </c>
      <c r="I83723" s="4"/>
    </row>
    <row r="83724" spans="1:9" x14ac:dyDescent="0.25">
      <c r="A83724">
        <v>1693</v>
      </c>
      <c r="B83724" t="s">
        <v>61</v>
      </c>
      <c r="C83724">
        <v>1.1182529642607699</v>
      </c>
      <c r="D83724" t="s">
        <v>16</v>
      </c>
      <c r="E83724" t="s">
        <v>9</v>
      </c>
      <c r="F83724" s="5">
        <v>41275</v>
      </c>
      <c r="G83724">
        <v>0.32099525000000001</v>
      </c>
      <c r="I83724" s="4"/>
    </row>
    <row r="83725" spans="1:9" x14ac:dyDescent="0.25">
      <c r="A83725">
        <v>1693</v>
      </c>
      <c r="B83725" t="s">
        <v>61</v>
      </c>
      <c r="C83725">
        <v>1.1182529642607699</v>
      </c>
      <c r="D83725" t="s">
        <v>16</v>
      </c>
      <c r="E83725" t="s">
        <v>9</v>
      </c>
      <c r="F83725" s="5">
        <v>41640</v>
      </c>
      <c r="G83725">
        <v>0.33507749999999997</v>
      </c>
      <c r="I83725" s="4"/>
    </row>
    <row r="83726" spans="1:9" x14ac:dyDescent="0.25">
      <c r="A83726">
        <v>1693</v>
      </c>
      <c r="B83726" t="s">
        <v>61</v>
      </c>
      <c r="C83726">
        <v>1.1182529642607699</v>
      </c>
      <c r="D83726" t="s">
        <v>16</v>
      </c>
      <c r="E83726" t="s">
        <v>9</v>
      </c>
      <c r="F83726" s="5">
        <v>42005</v>
      </c>
      <c r="G83726">
        <v>0.35858250000000003</v>
      </c>
      <c r="I83726" s="4"/>
    </row>
    <row r="83727" spans="1:9" x14ac:dyDescent="0.25">
      <c r="A83727">
        <v>1693</v>
      </c>
      <c r="B83727" t="s">
        <v>61</v>
      </c>
      <c r="C83727">
        <v>1.1182529642607699</v>
      </c>
      <c r="D83727" t="s">
        <v>16</v>
      </c>
      <c r="E83727" t="s">
        <v>9</v>
      </c>
      <c r="F83727" s="5">
        <v>42370</v>
      </c>
      <c r="G83727">
        <v>0.38083851099999999</v>
      </c>
      <c r="I83727" s="4"/>
    </row>
    <row r="83728" spans="1:9" x14ac:dyDescent="0.25">
      <c r="A83728">
        <v>1693</v>
      </c>
      <c r="B83728" t="s">
        <v>61</v>
      </c>
      <c r="C83728">
        <v>1.1182529642607699</v>
      </c>
      <c r="D83728" t="s">
        <v>16</v>
      </c>
      <c r="E83728" t="s">
        <v>9</v>
      </c>
      <c r="F83728" s="5">
        <v>42736</v>
      </c>
      <c r="G83728">
        <v>0.37981317399999998</v>
      </c>
      <c r="I83728" s="4"/>
    </row>
    <row r="83729" spans="1:9" x14ac:dyDescent="0.25">
      <c r="A83729">
        <v>1693</v>
      </c>
      <c r="B83729" t="s">
        <v>61</v>
      </c>
      <c r="C83729">
        <v>1.1182529642607699</v>
      </c>
      <c r="D83729" t="s">
        <v>16</v>
      </c>
      <c r="E83729" t="s">
        <v>9</v>
      </c>
      <c r="F83729" s="5">
        <v>43101</v>
      </c>
      <c r="G83729">
        <v>0.39155572900000002</v>
      </c>
      <c r="I83729" s="4"/>
    </row>
    <row r="83730" spans="1:9" x14ac:dyDescent="0.25">
      <c r="A83730">
        <v>1693</v>
      </c>
      <c r="B83730" t="s">
        <v>61</v>
      </c>
      <c r="C83730">
        <v>1.1182529642607699</v>
      </c>
      <c r="D83730" t="s">
        <v>16</v>
      </c>
      <c r="E83730" t="s">
        <v>9</v>
      </c>
      <c r="F83730" s="5">
        <v>43466</v>
      </c>
      <c r="G83730">
        <v>0.39576265100000002</v>
      </c>
      <c r="I83730" s="4"/>
    </row>
    <row r="83731" spans="1:9" x14ac:dyDescent="0.25">
      <c r="A83731">
        <v>1693</v>
      </c>
      <c r="B83731" t="s">
        <v>61</v>
      </c>
      <c r="C83731">
        <v>1.1182529642607699</v>
      </c>
      <c r="D83731" t="s">
        <v>16</v>
      </c>
      <c r="E83731" t="s">
        <v>9</v>
      </c>
      <c r="F83731" s="5">
        <v>43831</v>
      </c>
      <c r="G83731">
        <v>0.37416251900000003</v>
      </c>
      <c r="I83731" s="4"/>
    </row>
    <row r="83732" spans="1:9" x14ac:dyDescent="0.25">
      <c r="A83732">
        <v>1693</v>
      </c>
      <c r="B83732" t="s">
        <v>61</v>
      </c>
      <c r="C83732">
        <v>1.1182529642607699</v>
      </c>
      <c r="D83732" t="s">
        <v>16</v>
      </c>
      <c r="E83732" t="s">
        <v>9</v>
      </c>
      <c r="F83732" s="5">
        <v>44197</v>
      </c>
      <c r="G83732">
        <v>0.405443577</v>
      </c>
      <c r="I83732" s="4"/>
    </row>
    <row r="83733" spans="1:9" x14ac:dyDescent="0.25">
      <c r="A83733">
        <v>1693</v>
      </c>
      <c r="B83733" t="s">
        <v>61</v>
      </c>
      <c r="C83733">
        <v>1.1182529642607699</v>
      </c>
      <c r="D83733" t="s">
        <v>16</v>
      </c>
      <c r="E83733" t="s">
        <v>9</v>
      </c>
      <c r="F83733" s="5">
        <v>44562</v>
      </c>
      <c r="G83733">
        <v>0.40345282900000001</v>
      </c>
      <c r="I83733" s="4"/>
    </row>
    <row r="83734" spans="1:9" x14ac:dyDescent="0.25">
      <c r="A83734">
        <v>1693</v>
      </c>
      <c r="B83734" t="s">
        <v>61</v>
      </c>
      <c r="C83734">
        <v>1.1182529642607699</v>
      </c>
      <c r="D83734" t="s">
        <v>16</v>
      </c>
      <c r="E83734" t="s">
        <v>9</v>
      </c>
      <c r="F83734" s="5">
        <v>44927</v>
      </c>
      <c r="G83734">
        <v>0.42078414200000003</v>
      </c>
      <c r="I83734" s="4"/>
    </row>
    <row r="83735" spans="1:9" x14ac:dyDescent="0.25">
      <c r="A83735">
        <v>1694</v>
      </c>
      <c r="B83735" t="s">
        <v>61</v>
      </c>
      <c r="C83735">
        <v>1.1182529642607699</v>
      </c>
      <c r="D83735" t="s">
        <v>16</v>
      </c>
      <c r="E83735" t="s">
        <v>10</v>
      </c>
      <c r="F83735" s="5">
        <v>25569</v>
      </c>
      <c r="G83735">
        <v>3.4530795000000003E-2</v>
      </c>
      <c r="I83735" s="4"/>
    </row>
    <row r="83736" spans="1:9" x14ac:dyDescent="0.25">
      <c r="A83736">
        <v>1694</v>
      </c>
      <c r="B83736" t="s">
        <v>61</v>
      </c>
      <c r="C83736">
        <v>1.1182529642607699</v>
      </c>
      <c r="D83736" t="s">
        <v>16</v>
      </c>
      <c r="E83736" t="s">
        <v>10</v>
      </c>
      <c r="F83736" s="5">
        <v>25934</v>
      </c>
      <c r="G83736">
        <v>3.5947677999999997E-2</v>
      </c>
      <c r="I83736" s="4"/>
    </row>
    <row r="83737" spans="1:9" x14ac:dyDescent="0.25">
      <c r="A83737">
        <v>1694</v>
      </c>
      <c r="B83737" t="s">
        <v>61</v>
      </c>
      <c r="C83737">
        <v>1.1182529642607699</v>
      </c>
      <c r="D83737" t="s">
        <v>16</v>
      </c>
      <c r="E83737" t="s">
        <v>10</v>
      </c>
      <c r="F83737" s="5">
        <v>26299</v>
      </c>
      <c r="G83737">
        <v>4.0834449000000002E-2</v>
      </c>
      <c r="I83737" s="4"/>
    </row>
    <row r="83738" spans="1:9" x14ac:dyDescent="0.25">
      <c r="A83738">
        <v>1694</v>
      </c>
      <c r="B83738" t="s">
        <v>61</v>
      </c>
      <c r="C83738">
        <v>1.1182529642607699</v>
      </c>
      <c r="D83738" t="s">
        <v>16</v>
      </c>
      <c r="E83738" t="s">
        <v>10</v>
      </c>
      <c r="F83738" s="5">
        <v>26665</v>
      </c>
      <c r="G83738">
        <v>4.7989746999999999E-2</v>
      </c>
      <c r="I83738" s="4"/>
    </row>
    <row r="83739" spans="1:9" x14ac:dyDescent="0.25">
      <c r="A83739">
        <v>1694</v>
      </c>
      <c r="B83739" t="s">
        <v>61</v>
      </c>
      <c r="C83739">
        <v>1.1182529642607699</v>
      </c>
      <c r="D83739" t="s">
        <v>16</v>
      </c>
      <c r="E83739" t="s">
        <v>10</v>
      </c>
      <c r="F83739" s="5">
        <v>27030</v>
      </c>
      <c r="G83739">
        <v>5.0434957000000002E-2</v>
      </c>
      <c r="I83739" s="4"/>
    </row>
    <row r="83740" spans="1:9" x14ac:dyDescent="0.25">
      <c r="A83740">
        <v>1694</v>
      </c>
      <c r="B83740" t="s">
        <v>61</v>
      </c>
      <c r="C83740">
        <v>1.1182529642607699</v>
      </c>
      <c r="D83740" t="s">
        <v>16</v>
      </c>
      <c r="E83740" t="s">
        <v>10</v>
      </c>
      <c r="F83740" s="5">
        <v>27395</v>
      </c>
      <c r="G83740">
        <v>6.4207343E-2</v>
      </c>
      <c r="I83740" s="4"/>
    </row>
    <row r="83741" spans="1:9" x14ac:dyDescent="0.25">
      <c r="A83741">
        <v>1694</v>
      </c>
      <c r="B83741" t="s">
        <v>61</v>
      </c>
      <c r="C83741">
        <v>1.1182529642607699</v>
      </c>
      <c r="D83741" t="s">
        <v>16</v>
      </c>
      <c r="E83741" t="s">
        <v>10</v>
      </c>
      <c r="F83741" s="5">
        <v>27760</v>
      </c>
      <c r="G83741">
        <v>6.9987029000000006E-2</v>
      </c>
      <c r="I83741" s="4"/>
    </row>
    <row r="83742" spans="1:9" x14ac:dyDescent="0.25">
      <c r="A83742">
        <v>1694</v>
      </c>
      <c r="B83742" t="s">
        <v>61</v>
      </c>
      <c r="C83742">
        <v>1.1182529642607699</v>
      </c>
      <c r="D83742" t="s">
        <v>16</v>
      </c>
      <c r="E83742" t="s">
        <v>10</v>
      </c>
      <c r="F83742" s="5">
        <v>28126</v>
      </c>
      <c r="G83742">
        <v>8.5941236000000004E-2</v>
      </c>
      <c r="I83742" s="4"/>
    </row>
    <row r="83743" spans="1:9" x14ac:dyDescent="0.25">
      <c r="A83743">
        <v>1694</v>
      </c>
      <c r="B83743" t="s">
        <v>61</v>
      </c>
      <c r="C83743">
        <v>1.1182529642607699</v>
      </c>
      <c r="D83743" t="s">
        <v>16</v>
      </c>
      <c r="E83743" t="s">
        <v>10</v>
      </c>
      <c r="F83743" s="5">
        <v>28491</v>
      </c>
      <c r="G83743">
        <v>8.9662556000000004E-2</v>
      </c>
      <c r="I83743" s="4"/>
    </row>
    <row r="83744" spans="1:9" x14ac:dyDescent="0.25">
      <c r="A83744">
        <v>1694</v>
      </c>
      <c r="B83744" t="s">
        <v>61</v>
      </c>
      <c r="C83744">
        <v>1.1182529642607699</v>
      </c>
      <c r="D83744" t="s">
        <v>16</v>
      </c>
      <c r="E83744" t="s">
        <v>10</v>
      </c>
      <c r="F83744" s="5">
        <v>28856</v>
      </c>
      <c r="G83744">
        <v>7.8046309999999994E-2</v>
      </c>
      <c r="I83744" s="4"/>
    </row>
    <row r="83745" spans="1:9" x14ac:dyDescent="0.25">
      <c r="A83745">
        <v>1694</v>
      </c>
      <c r="B83745" t="s">
        <v>61</v>
      </c>
      <c r="C83745">
        <v>1.1182529642607699</v>
      </c>
      <c r="D83745" t="s">
        <v>16</v>
      </c>
      <c r="E83745" t="s">
        <v>10</v>
      </c>
      <c r="F83745" s="5">
        <v>29221</v>
      </c>
      <c r="G83745">
        <v>7.5267210000000001E-2</v>
      </c>
      <c r="I83745" s="4"/>
    </row>
    <row r="83746" spans="1:9" x14ac:dyDescent="0.25">
      <c r="A83746">
        <v>1694</v>
      </c>
      <c r="B83746" t="s">
        <v>61</v>
      </c>
      <c r="C83746">
        <v>1.1182529642607699</v>
      </c>
      <c r="D83746" t="s">
        <v>16</v>
      </c>
      <c r="E83746" t="s">
        <v>10</v>
      </c>
      <c r="F83746" s="5">
        <v>29587</v>
      </c>
      <c r="G83746">
        <v>7.4576574000000007E-2</v>
      </c>
      <c r="I83746" s="4"/>
    </row>
    <row r="83747" spans="1:9" x14ac:dyDescent="0.25">
      <c r="A83747">
        <v>1694</v>
      </c>
      <c r="B83747" t="s">
        <v>61</v>
      </c>
      <c r="C83747">
        <v>1.1182529642607699</v>
      </c>
      <c r="D83747" t="s">
        <v>16</v>
      </c>
      <c r="E83747" t="s">
        <v>10</v>
      </c>
      <c r="F83747" s="5">
        <v>29952</v>
      </c>
      <c r="G83747">
        <v>8.1386978999999998E-2</v>
      </c>
      <c r="I83747" s="4"/>
    </row>
    <row r="83748" spans="1:9" x14ac:dyDescent="0.25">
      <c r="A83748">
        <v>1694</v>
      </c>
      <c r="B83748" t="s">
        <v>61</v>
      </c>
      <c r="C83748">
        <v>1.1182529642607699</v>
      </c>
      <c r="D83748" t="s">
        <v>16</v>
      </c>
      <c r="E83748" t="s">
        <v>10</v>
      </c>
      <c r="F83748" s="5">
        <v>30317</v>
      </c>
      <c r="G83748">
        <v>8.5481315000000002E-2</v>
      </c>
      <c r="I83748" s="4"/>
    </row>
    <row r="83749" spans="1:9" x14ac:dyDescent="0.25">
      <c r="A83749">
        <v>1694</v>
      </c>
      <c r="B83749" t="s">
        <v>61</v>
      </c>
      <c r="C83749">
        <v>1.1182529642607699</v>
      </c>
      <c r="D83749" t="s">
        <v>16</v>
      </c>
      <c r="E83749" t="s">
        <v>10</v>
      </c>
      <c r="F83749" s="5">
        <v>30682</v>
      </c>
      <c r="G83749">
        <v>8.5241323999999993E-2</v>
      </c>
      <c r="I83749" s="4"/>
    </row>
    <row r="83750" spans="1:9" x14ac:dyDescent="0.25">
      <c r="A83750">
        <v>1694</v>
      </c>
      <c r="B83750" t="s">
        <v>61</v>
      </c>
      <c r="C83750">
        <v>1.1182529642607699</v>
      </c>
      <c r="D83750" t="s">
        <v>16</v>
      </c>
      <c r="E83750" t="s">
        <v>10</v>
      </c>
      <c r="F83750" s="5">
        <v>31048</v>
      </c>
      <c r="G83750">
        <v>8.8672780000000007E-2</v>
      </c>
      <c r="I83750" s="4"/>
    </row>
    <row r="83751" spans="1:9" x14ac:dyDescent="0.25">
      <c r="A83751">
        <v>1694</v>
      </c>
      <c r="B83751" t="s">
        <v>61</v>
      </c>
      <c r="C83751">
        <v>1.1182529642607699</v>
      </c>
      <c r="D83751" t="s">
        <v>16</v>
      </c>
      <c r="E83751" t="s">
        <v>10</v>
      </c>
      <c r="F83751" s="5">
        <v>31413</v>
      </c>
      <c r="G83751">
        <v>9.9929707000000007E-2</v>
      </c>
      <c r="I83751" s="4"/>
    </row>
    <row r="83752" spans="1:9" x14ac:dyDescent="0.25">
      <c r="A83752">
        <v>1694</v>
      </c>
      <c r="B83752" t="s">
        <v>61</v>
      </c>
      <c r="C83752">
        <v>1.1182529642607699</v>
      </c>
      <c r="D83752" t="s">
        <v>16</v>
      </c>
      <c r="E83752" t="s">
        <v>10</v>
      </c>
      <c r="F83752" s="5">
        <v>31778</v>
      </c>
      <c r="G83752">
        <v>0.11539846099999999</v>
      </c>
      <c r="I83752" s="4"/>
    </row>
    <row r="83753" spans="1:9" x14ac:dyDescent="0.25">
      <c r="A83753">
        <v>1694</v>
      </c>
      <c r="B83753" t="s">
        <v>61</v>
      </c>
      <c r="C83753">
        <v>1.1182529642607699</v>
      </c>
      <c r="D83753" t="s">
        <v>16</v>
      </c>
      <c r="E83753" t="s">
        <v>10</v>
      </c>
      <c r="F83753" s="5">
        <v>32143</v>
      </c>
      <c r="G83753">
        <v>0.120025047</v>
      </c>
      <c r="I83753" s="4"/>
    </row>
    <row r="83754" spans="1:9" x14ac:dyDescent="0.25">
      <c r="A83754">
        <v>1694</v>
      </c>
      <c r="B83754" t="s">
        <v>61</v>
      </c>
      <c r="C83754">
        <v>1.1182529642607699</v>
      </c>
      <c r="D83754" t="s">
        <v>16</v>
      </c>
      <c r="E83754" t="s">
        <v>10</v>
      </c>
      <c r="F83754" s="5">
        <v>32509</v>
      </c>
      <c r="G83754">
        <v>0.122957442</v>
      </c>
      <c r="I83754" s="4"/>
    </row>
    <row r="83755" spans="1:9" x14ac:dyDescent="0.25">
      <c r="A83755">
        <v>1694</v>
      </c>
      <c r="B83755" t="s">
        <v>61</v>
      </c>
      <c r="C83755">
        <v>1.1182529642607699</v>
      </c>
      <c r="D83755" t="s">
        <v>16</v>
      </c>
      <c r="E83755" t="s">
        <v>10</v>
      </c>
      <c r="F83755" s="5">
        <v>32874</v>
      </c>
      <c r="G83755">
        <v>0.53771119999999994</v>
      </c>
      <c r="I83755" s="4"/>
    </row>
    <row r="83756" spans="1:9" x14ac:dyDescent="0.25">
      <c r="A83756">
        <v>1694</v>
      </c>
      <c r="B83756" t="s">
        <v>61</v>
      </c>
      <c r="C83756">
        <v>1.1182529642607699</v>
      </c>
      <c r="D83756" t="s">
        <v>16</v>
      </c>
      <c r="E83756" t="s">
        <v>10</v>
      </c>
      <c r="F83756" s="5">
        <v>33239</v>
      </c>
      <c r="G83756">
        <v>0.51008659999999995</v>
      </c>
      <c r="I83756" s="4"/>
    </row>
    <row r="83757" spans="1:9" x14ac:dyDescent="0.25">
      <c r="A83757">
        <v>1694</v>
      </c>
      <c r="B83757" t="s">
        <v>61</v>
      </c>
      <c r="C83757">
        <v>1.1182529642607699</v>
      </c>
      <c r="D83757" t="s">
        <v>16</v>
      </c>
      <c r="E83757" t="s">
        <v>10</v>
      </c>
      <c r="F83757" s="5">
        <v>33604</v>
      </c>
      <c r="G83757">
        <v>0.53762180000000004</v>
      </c>
      <c r="I83757" s="4"/>
    </row>
    <row r="83758" spans="1:9" x14ac:dyDescent="0.25">
      <c r="A83758">
        <v>1694</v>
      </c>
      <c r="B83758" t="s">
        <v>61</v>
      </c>
      <c r="C83758">
        <v>1.1182529642607699</v>
      </c>
      <c r="D83758" t="s">
        <v>16</v>
      </c>
      <c r="E83758" t="s">
        <v>10</v>
      </c>
      <c r="F83758" s="5">
        <v>33970</v>
      </c>
      <c r="G83758">
        <v>0.6533352</v>
      </c>
      <c r="I83758" s="4"/>
    </row>
    <row r="83759" spans="1:9" x14ac:dyDescent="0.25">
      <c r="A83759">
        <v>1694</v>
      </c>
      <c r="B83759" t="s">
        <v>61</v>
      </c>
      <c r="C83759">
        <v>1.1182529642607699</v>
      </c>
      <c r="D83759" t="s">
        <v>16</v>
      </c>
      <c r="E83759" t="s">
        <v>10</v>
      </c>
      <c r="F83759" s="5">
        <v>34335</v>
      </c>
      <c r="G83759">
        <v>0.62715589999999999</v>
      </c>
      <c r="I83759" s="4"/>
    </row>
    <row r="83760" spans="1:9" x14ac:dyDescent="0.25">
      <c r="A83760">
        <v>1694</v>
      </c>
      <c r="B83760" t="s">
        <v>61</v>
      </c>
      <c r="C83760">
        <v>1.1182529642607699</v>
      </c>
      <c r="D83760" t="s">
        <v>16</v>
      </c>
      <c r="E83760" t="s">
        <v>10</v>
      </c>
      <c r="F83760" s="5">
        <v>34700</v>
      </c>
      <c r="G83760">
        <v>0.68558774</v>
      </c>
      <c r="I83760" s="4"/>
    </row>
    <row r="83761" spans="1:9" x14ac:dyDescent="0.25">
      <c r="A83761">
        <v>1694</v>
      </c>
      <c r="B83761" t="s">
        <v>61</v>
      </c>
      <c r="C83761">
        <v>1.1182529642607699</v>
      </c>
      <c r="D83761" t="s">
        <v>16</v>
      </c>
      <c r="E83761" t="s">
        <v>10</v>
      </c>
      <c r="F83761" s="5">
        <v>35065</v>
      </c>
      <c r="G83761">
        <v>0.73237969999999997</v>
      </c>
      <c r="I83761" s="4"/>
    </row>
    <row r="83762" spans="1:9" x14ac:dyDescent="0.25">
      <c r="A83762">
        <v>1694</v>
      </c>
      <c r="B83762" t="s">
        <v>61</v>
      </c>
      <c r="C83762">
        <v>1.1182529642607699</v>
      </c>
      <c r="D83762" t="s">
        <v>16</v>
      </c>
      <c r="E83762" t="s">
        <v>10</v>
      </c>
      <c r="F83762" s="5">
        <v>35431</v>
      </c>
      <c r="G83762">
        <v>0.69391683999999998</v>
      </c>
      <c r="I83762" s="4"/>
    </row>
    <row r="83763" spans="1:9" x14ac:dyDescent="0.25">
      <c r="A83763">
        <v>1694</v>
      </c>
      <c r="B83763" t="s">
        <v>61</v>
      </c>
      <c r="C83763">
        <v>1.1182529642607699</v>
      </c>
      <c r="D83763" t="s">
        <v>16</v>
      </c>
      <c r="E83763" t="s">
        <v>10</v>
      </c>
      <c r="F83763" s="5">
        <v>35796</v>
      </c>
      <c r="G83763">
        <v>0.66551744000000002</v>
      </c>
      <c r="I83763" s="4"/>
    </row>
    <row r="83764" spans="1:9" x14ac:dyDescent="0.25">
      <c r="A83764">
        <v>1694</v>
      </c>
      <c r="B83764" t="s">
        <v>61</v>
      </c>
      <c r="C83764">
        <v>1.1182529642607699</v>
      </c>
      <c r="D83764" t="s">
        <v>16</v>
      </c>
      <c r="E83764" t="s">
        <v>10</v>
      </c>
      <c r="F83764" s="5">
        <v>36161</v>
      </c>
      <c r="G83764">
        <v>0.68149024000000002</v>
      </c>
      <c r="I83764" s="4"/>
    </row>
    <row r="83765" spans="1:9" x14ac:dyDescent="0.25">
      <c r="A83765">
        <v>1694</v>
      </c>
      <c r="B83765" t="s">
        <v>61</v>
      </c>
      <c r="C83765">
        <v>1.1182529642607699</v>
      </c>
      <c r="D83765" t="s">
        <v>16</v>
      </c>
      <c r="E83765" t="s">
        <v>10</v>
      </c>
      <c r="F83765" s="5">
        <v>36526</v>
      </c>
      <c r="G83765">
        <v>0.64320319999999997</v>
      </c>
      <c r="I83765" s="4"/>
    </row>
    <row r="83766" spans="1:9" x14ac:dyDescent="0.25">
      <c r="A83766">
        <v>1694</v>
      </c>
      <c r="B83766" t="s">
        <v>61</v>
      </c>
      <c r="C83766">
        <v>1.1182529642607699</v>
      </c>
      <c r="D83766" t="s">
        <v>16</v>
      </c>
      <c r="E83766" t="s">
        <v>10</v>
      </c>
      <c r="F83766" s="5">
        <v>36892</v>
      </c>
      <c r="G83766">
        <v>0.61084039999999995</v>
      </c>
      <c r="I83766" s="4"/>
    </row>
    <row r="83767" spans="1:9" x14ac:dyDescent="0.25">
      <c r="A83767">
        <v>1694</v>
      </c>
      <c r="B83767" t="s">
        <v>61</v>
      </c>
      <c r="C83767">
        <v>1.1182529642607699</v>
      </c>
      <c r="D83767" t="s">
        <v>16</v>
      </c>
      <c r="E83767" t="s">
        <v>10</v>
      </c>
      <c r="F83767" s="5">
        <v>37257</v>
      </c>
      <c r="G83767">
        <v>0.62743899999999997</v>
      </c>
      <c r="I83767" s="4"/>
    </row>
    <row r="83768" spans="1:9" x14ac:dyDescent="0.25">
      <c r="A83768">
        <v>1694</v>
      </c>
      <c r="B83768" t="s">
        <v>61</v>
      </c>
      <c r="C83768">
        <v>1.1182529642607699</v>
      </c>
      <c r="D83768" t="s">
        <v>16</v>
      </c>
      <c r="E83768" t="s">
        <v>10</v>
      </c>
      <c r="F83768" s="5">
        <v>37622</v>
      </c>
      <c r="G83768">
        <v>0.63137259999999995</v>
      </c>
      <c r="I83768" s="4"/>
    </row>
    <row r="83769" spans="1:9" x14ac:dyDescent="0.25">
      <c r="A83769">
        <v>1694</v>
      </c>
      <c r="B83769" t="s">
        <v>61</v>
      </c>
      <c r="C83769">
        <v>1.1182529642607699</v>
      </c>
      <c r="D83769" t="s">
        <v>16</v>
      </c>
      <c r="E83769" t="s">
        <v>10</v>
      </c>
      <c r="F83769" s="5">
        <v>37987</v>
      </c>
      <c r="G83769">
        <v>0.65658340000000004</v>
      </c>
      <c r="I83769" s="4"/>
    </row>
    <row r="83770" spans="1:9" x14ac:dyDescent="0.25">
      <c r="A83770">
        <v>1694</v>
      </c>
      <c r="B83770" t="s">
        <v>61</v>
      </c>
      <c r="C83770">
        <v>1.1182529642607699</v>
      </c>
      <c r="D83770" t="s">
        <v>16</v>
      </c>
      <c r="E83770" t="s">
        <v>10</v>
      </c>
      <c r="F83770" s="5">
        <v>38353</v>
      </c>
      <c r="G83770">
        <v>0.65410999999999997</v>
      </c>
      <c r="I83770" s="4"/>
    </row>
    <row r="83771" spans="1:9" x14ac:dyDescent="0.25">
      <c r="A83771">
        <v>1694</v>
      </c>
      <c r="B83771" t="s">
        <v>61</v>
      </c>
      <c r="C83771">
        <v>1.1182529642607699</v>
      </c>
      <c r="D83771" t="s">
        <v>16</v>
      </c>
      <c r="E83771" t="s">
        <v>10</v>
      </c>
      <c r="F83771" s="5">
        <v>38718</v>
      </c>
      <c r="G83771">
        <v>0.68202962</v>
      </c>
      <c r="I83771" s="4"/>
    </row>
    <row r="83772" spans="1:9" x14ac:dyDescent="0.25">
      <c r="A83772">
        <v>1694</v>
      </c>
      <c r="B83772" t="s">
        <v>61</v>
      </c>
      <c r="C83772">
        <v>1.1182529642607699</v>
      </c>
      <c r="D83772" t="s">
        <v>16</v>
      </c>
      <c r="E83772" t="s">
        <v>10</v>
      </c>
      <c r="F83772" s="5">
        <v>39083</v>
      </c>
      <c r="G83772">
        <v>0.72910467999999995</v>
      </c>
      <c r="I83772" s="4"/>
    </row>
    <row r="83773" spans="1:9" x14ac:dyDescent="0.25">
      <c r="A83773">
        <v>1694</v>
      </c>
      <c r="B83773" t="s">
        <v>61</v>
      </c>
      <c r="C83773">
        <v>1.1182529642607699</v>
      </c>
      <c r="D83773" t="s">
        <v>16</v>
      </c>
      <c r="E83773" t="s">
        <v>10</v>
      </c>
      <c r="F83773" s="5">
        <v>39448</v>
      </c>
      <c r="G83773">
        <v>0.67143273999999997</v>
      </c>
      <c r="I83773" s="4"/>
    </row>
    <row r="83774" spans="1:9" x14ac:dyDescent="0.25">
      <c r="A83774">
        <v>1694</v>
      </c>
      <c r="B83774" t="s">
        <v>61</v>
      </c>
      <c r="C83774">
        <v>1.1182529642607699</v>
      </c>
      <c r="D83774" t="s">
        <v>16</v>
      </c>
      <c r="E83774" t="s">
        <v>10</v>
      </c>
      <c r="F83774" s="5">
        <v>39814</v>
      </c>
      <c r="G83774">
        <v>0.64672258000000005</v>
      </c>
      <c r="I83774" s="4"/>
    </row>
    <row r="83775" spans="1:9" x14ac:dyDescent="0.25">
      <c r="A83775">
        <v>1694</v>
      </c>
      <c r="B83775" t="s">
        <v>61</v>
      </c>
      <c r="C83775">
        <v>1.1182529642607699</v>
      </c>
      <c r="D83775" t="s">
        <v>16</v>
      </c>
      <c r="E83775" t="s">
        <v>10</v>
      </c>
      <c r="F83775" s="5">
        <v>40179</v>
      </c>
      <c r="G83775">
        <v>0.62771911999999996</v>
      </c>
      <c r="I83775" s="4"/>
    </row>
    <row r="83776" spans="1:9" x14ac:dyDescent="0.25">
      <c r="A83776">
        <v>1694</v>
      </c>
      <c r="B83776" t="s">
        <v>61</v>
      </c>
      <c r="C83776">
        <v>1.1182529642607699</v>
      </c>
      <c r="D83776" t="s">
        <v>16</v>
      </c>
      <c r="E83776" t="s">
        <v>10</v>
      </c>
      <c r="F83776" s="5">
        <v>40544</v>
      </c>
      <c r="G83776">
        <v>0.62378849999999997</v>
      </c>
      <c r="I83776" s="4"/>
    </row>
    <row r="83777" spans="1:9" x14ac:dyDescent="0.25">
      <c r="A83777">
        <v>1694</v>
      </c>
      <c r="B83777" t="s">
        <v>61</v>
      </c>
      <c r="C83777">
        <v>1.1182529642607699</v>
      </c>
      <c r="D83777" t="s">
        <v>16</v>
      </c>
      <c r="E83777" t="s">
        <v>10</v>
      </c>
      <c r="F83777" s="5">
        <v>40909</v>
      </c>
      <c r="G83777">
        <v>0.85886282000000003</v>
      </c>
      <c r="I83777" s="4"/>
    </row>
    <row r="83778" spans="1:9" x14ac:dyDescent="0.25">
      <c r="A83778">
        <v>1694</v>
      </c>
      <c r="B83778" t="s">
        <v>61</v>
      </c>
      <c r="C83778">
        <v>1.1182529642607699</v>
      </c>
      <c r="D83778" t="s">
        <v>16</v>
      </c>
      <c r="E83778" t="s">
        <v>10</v>
      </c>
      <c r="F83778" s="5">
        <v>41275</v>
      </c>
      <c r="G83778">
        <v>0.96082650000000003</v>
      </c>
      <c r="I83778" s="4"/>
    </row>
    <row r="83779" spans="1:9" x14ac:dyDescent="0.25">
      <c r="A83779">
        <v>1694</v>
      </c>
      <c r="B83779" t="s">
        <v>61</v>
      </c>
      <c r="C83779">
        <v>1.1182529642607699</v>
      </c>
      <c r="D83779" t="s">
        <v>16</v>
      </c>
      <c r="E83779" t="s">
        <v>10</v>
      </c>
      <c r="F83779" s="5">
        <v>41640</v>
      </c>
      <c r="G83779">
        <v>1.0233945799999999</v>
      </c>
      <c r="I83779" s="4"/>
    </row>
    <row r="83780" spans="1:9" x14ac:dyDescent="0.25">
      <c r="A83780">
        <v>1694</v>
      </c>
      <c r="B83780" t="s">
        <v>61</v>
      </c>
      <c r="C83780">
        <v>1.1182529642607699</v>
      </c>
      <c r="D83780" t="s">
        <v>16</v>
      </c>
      <c r="E83780" t="s">
        <v>10</v>
      </c>
      <c r="F83780" s="5">
        <v>42005</v>
      </c>
      <c r="G83780">
        <v>1.0611184</v>
      </c>
      <c r="I83780" s="4"/>
    </row>
    <row r="83781" spans="1:9" x14ac:dyDescent="0.25">
      <c r="A83781">
        <v>1694</v>
      </c>
      <c r="B83781" t="s">
        <v>61</v>
      </c>
      <c r="C83781">
        <v>1.1182529642607699</v>
      </c>
      <c r="D83781" t="s">
        <v>16</v>
      </c>
      <c r="E83781" t="s">
        <v>10</v>
      </c>
      <c r="F83781" s="5">
        <v>42370</v>
      </c>
      <c r="G83781">
        <v>1.1584335610000001</v>
      </c>
      <c r="I83781" s="4"/>
    </row>
    <row r="83782" spans="1:9" x14ac:dyDescent="0.25">
      <c r="A83782">
        <v>1694</v>
      </c>
      <c r="B83782" t="s">
        <v>61</v>
      </c>
      <c r="C83782">
        <v>1.1182529642607699</v>
      </c>
      <c r="D83782" t="s">
        <v>16</v>
      </c>
      <c r="E83782" t="s">
        <v>10</v>
      </c>
      <c r="F83782" s="5">
        <v>42736</v>
      </c>
      <c r="G83782">
        <v>1.231327174</v>
      </c>
      <c r="I83782" s="4"/>
    </row>
    <row r="83783" spans="1:9" x14ac:dyDescent="0.25">
      <c r="A83783">
        <v>1694</v>
      </c>
      <c r="B83783" t="s">
        <v>61</v>
      </c>
      <c r="C83783">
        <v>1.1182529642607699</v>
      </c>
      <c r="D83783" t="s">
        <v>16</v>
      </c>
      <c r="E83783" t="s">
        <v>10</v>
      </c>
      <c r="F83783" s="5">
        <v>43101</v>
      </c>
      <c r="G83783">
        <v>1.22650182</v>
      </c>
      <c r="I83783" s="4"/>
    </row>
    <row r="83784" spans="1:9" x14ac:dyDescent="0.25">
      <c r="A83784">
        <v>1694</v>
      </c>
      <c r="B83784" t="s">
        <v>61</v>
      </c>
      <c r="C83784">
        <v>1.1182529642607699</v>
      </c>
      <c r="D83784" t="s">
        <v>16</v>
      </c>
      <c r="E83784" t="s">
        <v>10</v>
      </c>
      <c r="F83784" s="5">
        <v>43466</v>
      </c>
      <c r="G83784">
        <v>1.1935909810000001</v>
      </c>
      <c r="I83784" s="4"/>
    </row>
    <row r="83785" spans="1:9" x14ac:dyDescent="0.25">
      <c r="A83785">
        <v>1694</v>
      </c>
      <c r="B83785" t="s">
        <v>61</v>
      </c>
      <c r="C83785">
        <v>1.1182529642607699</v>
      </c>
      <c r="D83785" t="s">
        <v>16</v>
      </c>
      <c r="E83785" t="s">
        <v>10</v>
      </c>
      <c r="F83785" s="5">
        <v>43831</v>
      </c>
      <c r="G83785">
        <v>1.202504397</v>
      </c>
      <c r="I83785" s="4"/>
    </row>
    <row r="83786" spans="1:9" x14ac:dyDescent="0.25">
      <c r="A83786">
        <v>1694</v>
      </c>
      <c r="B83786" t="s">
        <v>61</v>
      </c>
      <c r="C83786">
        <v>1.1182529642607699</v>
      </c>
      <c r="D83786" t="s">
        <v>16</v>
      </c>
      <c r="E83786" t="s">
        <v>10</v>
      </c>
      <c r="F83786" s="5">
        <v>44197</v>
      </c>
      <c r="G83786">
        <v>1.3947668820000001</v>
      </c>
      <c r="I83786" s="4"/>
    </row>
    <row r="83787" spans="1:9" x14ac:dyDescent="0.25">
      <c r="A83787">
        <v>1694</v>
      </c>
      <c r="B83787" t="s">
        <v>61</v>
      </c>
      <c r="C83787">
        <v>1.1182529642607699</v>
      </c>
      <c r="D83787" t="s">
        <v>16</v>
      </c>
      <c r="E83787" t="s">
        <v>10</v>
      </c>
      <c r="F83787" s="5">
        <v>44562</v>
      </c>
      <c r="G83787">
        <v>1.4017070460000001</v>
      </c>
      <c r="I83787" s="4"/>
    </row>
    <row r="83788" spans="1:9" x14ac:dyDescent="0.25">
      <c r="A83788">
        <v>1694</v>
      </c>
      <c r="B83788" t="s">
        <v>61</v>
      </c>
      <c r="C83788">
        <v>1.1182529642607699</v>
      </c>
      <c r="D83788" t="s">
        <v>16</v>
      </c>
      <c r="E83788" t="s">
        <v>10</v>
      </c>
      <c r="F83788" s="5">
        <v>44927</v>
      </c>
      <c r="G83788">
        <v>1.4814009340000001</v>
      </c>
      <c r="I83788" s="4"/>
    </row>
    <row r="83789" spans="1:9" x14ac:dyDescent="0.25">
      <c r="A83789">
        <v>1695</v>
      </c>
      <c r="B83789" t="s">
        <v>61</v>
      </c>
      <c r="C83789">
        <v>1.1182529642607699</v>
      </c>
      <c r="D83789" t="s">
        <v>17</v>
      </c>
      <c r="E83789" t="s">
        <v>7</v>
      </c>
      <c r="F83789" s="5">
        <v>25569</v>
      </c>
      <c r="G83789">
        <v>2.9763215920000001</v>
      </c>
      <c r="I83789" s="4"/>
    </row>
    <row r="83790" spans="1:9" x14ac:dyDescent="0.25">
      <c r="A83790">
        <v>1695</v>
      </c>
      <c r="B83790" t="s">
        <v>61</v>
      </c>
      <c r="C83790">
        <v>1.1182529642607699</v>
      </c>
      <c r="D83790" t="s">
        <v>17</v>
      </c>
      <c r="E83790" t="s">
        <v>7</v>
      </c>
      <c r="F83790" s="5">
        <v>25934</v>
      </c>
      <c r="G83790">
        <v>3.0003400610000002</v>
      </c>
      <c r="I83790" s="4"/>
    </row>
    <row r="83791" spans="1:9" x14ac:dyDescent="0.25">
      <c r="A83791">
        <v>1695</v>
      </c>
      <c r="B83791" t="s">
        <v>61</v>
      </c>
      <c r="C83791">
        <v>1.1182529642607699</v>
      </c>
      <c r="D83791" t="s">
        <v>17</v>
      </c>
      <c r="E83791" t="s">
        <v>7</v>
      </c>
      <c r="F83791" s="5">
        <v>26299</v>
      </c>
      <c r="G83791">
        <v>3.104809462</v>
      </c>
      <c r="I83791" s="4"/>
    </row>
    <row r="83792" spans="1:9" x14ac:dyDescent="0.25">
      <c r="A83792">
        <v>1695</v>
      </c>
      <c r="B83792" t="s">
        <v>61</v>
      </c>
      <c r="C83792">
        <v>1.1182529642607699</v>
      </c>
      <c r="D83792" t="s">
        <v>17</v>
      </c>
      <c r="E83792" t="s">
        <v>7</v>
      </c>
      <c r="F83792" s="5">
        <v>26665</v>
      </c>
      <c r="G83792">
        <v>3.0926274020000002</v>
      </c>
      <c r="I83792" s="4"/>
    </row>
    <row r="83793" spans="1:9" x14ac:dyDescent="0.25">
      <c r="A83793">
        <v>1695</v>
      </c>
      <c r="B83793" t="s">
        <v>61</v>
      </c>
      <c r="C83793">
        <v>1.1182529642607699</v>
      </c>
      <c r="D83793" t="s">
        <v>17</v>
      </c>
      <c r="E83793" t="s">
        <v>7</v>
      </c>
      <c r="F83793" s="5">
        <v>27030</v>
      </c>
      <c r="G83793">
        <v>3.0945034320000002</v>
      </c>
      <c r="I83793" s="4"/>
    </row>
    <row r="83794" spans="1:9" x14ac:dyDescent="0.25">
      <c r="A83794">
        <v>1695</v>
      </c>
      <c r="B83794" t="s">
        <v>61</v>
      </c>
      <c r="C83794">
        <v>1.1182529642607699</v>
      </c>
      <c r="D83794" t="s">
        <v>17</v>
      </c>
      <c r="E83794" t="s">
        <v>7</v>
      </c>
      <c r="F83794" s="5">
        <v>27395</v>
      </c>
      <c r="G83794">
        <v>2.8825214360000002</v>
      </c>
      <c r="I83794" s="4"/>
    </row>
    <row r="83795" spans="1:9" x14ac:dyDescent="0.25">
      <c r="A83795">
        <v>1695</v>
      </c>
      <c r="B83795" t="s">
        <v>61</v>
      </c>
      <c r="C83795">
        <v>1.1182529642607699</v>
      </c>
      <c r="D83795" t="s">
        <v>17</v>
      </c>
      <c r="E83795" t="s">
        <v>7</v>
      </c>
      <c r="F83795" s="5">
        <v>27760</v>
      </c>
      <c r="G83795">
        <v>2.857155798</v>
      </c>
      <c r="I83795" s="4"/>
    </row>
    <row r="83796" spans="1:9" x14ac:dyDescent="0.25">
      <c r="A83796">
        <v>1695</v>
      </c>
      <c r="B83796" t="s">
        <v>61</v>
      </c>
      <c r="C83796">
        <v>1.1182529642607699</v>
      </c>
      <c r="D83796" t="s">
        <v>17</v>
      </c>
      <c r="E83796" t="s">
        <v>7</v>
      </c>
      <c r="F83796" s="5">
        <v>28126</v>
      </c>
      <c r="G83796">
        <v>2.4317067379999999</v>
      </c>
      <c r="I83796" s="4"/>
    </row>
    <row r="83797" spans="1:9" x14ac:dyDescent="0.25">
      <c r="A83797">
        <v>1695</v>
      </c>
      <c r="B83797" t="s">
        <v>61</v>
      </c>
      <c r="C83797">
        <v>1.1182529642607699</v>
      </c>
      <c r="D83797" t="s">
        <v>17</v>
      </c>
      <c r="E83797" t="s">
        <v>7</v>
      </c>
      <c r="F83797" s="5">
        <v>28491</v>
      </c>
      <c r="G83797">
        <v>1.5159232600000001</v>
      </c>
      <c r="I83797" s="4"/>
    </row>
    <row r="83798" spans="1:9" x14ac:dyDescent="0.25">
      <c r="A83798">
        <v>1695</v>
      </c>
      <c r="B83798" t="s">
        <v>61</v>
      </c>
      <c r="C83798">
        <v>1.1182529642607699</v>
      </c>
      <c r="D83798" t="s">
        <v>17</v>
      </c>
      <c r="E83798" t="s">
        <v>7</v>
      </c>
      <c r="F83798" s="5">
        <v>28856</v>
      </c>
      <c r="G83798">
        <v>1.4119611940000001</v>
      </c>
      <c r="I83798" s="4"/>
    </row>
    <row r="83799" spans="1:9" x14ac:dyDescent="0.25">
      <c r="A83799">
        <v>1695</v>
      </c>
      <c r="B83799" t="s">
        <v>61</v>
      </c>
      <c r="C83799">
        <v>1.1182529642607699</v>
      </c>
      <c r="D83799" t="s">
        <v>17</v>
      </c>
      <c r="E83799" t="s">
        <v>7</v>
      </c>
      <c r="F83799" s="5">
        <v>29221</v>
      </c>
      <c r="G83799">
        <v>1.25253664</v>
      </c>
      <c r="I83799" s="4"/>
    </row>
    <row r="83800" spans="1:9" x14ac:dyDescent="0.25">
      <c r="A83800">
        <v>1695</v>
      </c>
      <c r="B83800" t="s">
        <v>61</v>
      </c>
      <c r="C83800">
        <v>1.1182529642607699</v>
      </c>
      <c r="D83800" t="s">
        <v>17</v>
      </c>
      <c r="E83800" t="s">
        <v>7</v>
      </c>
      <c r="F83800" s="5">
        <v>29587</v>
      </c>
      <c r="G83800">
        <v>1.38570218</v>
      </c>
      <c r="I83800" s="4"/>
    </row>
    <row r="83801" spans="1:9" x14ac:dyDescent="0.25">
      <c r="A83801">
        <v>1695</v>
      </c>
      <c r="B83801" t="s">
        <v>61</v>
      </c>
      <c r="C83801">
        <v>1.1182529642607699</v>
      </c>
      <c r="D83801" t="s">
        <v>17</v>
      </c>
      <c r="E83801" t="s">
        <v>7</v>
      </c>
      <c r="F83801" s="5">
        <v>29952</v>
      </c>
      <c r="G83801">
        <v>1.421287846</v>
      </c>
      <c r="I83801" s="4"/>
    </row>
    <row r="83802" spans="1:9" x14ac:dyDescent="0.25">
      <c r="A83802">
        <v>1695</v>
      </c>
      <c r="B83802" t="s">
        <v>61</v>
      </c>
      <c r="C83802">
        <v>1.1182529642607699</v>
      </c>
      <c r="D83802" t="s">
        <v>17</v>
      </c>
      <c r="E83802" t="s">
        <v>7</v>
      </c>
      <c r="F83802" s="5">
        <v>30317</v>
      </c>
      <c r="G83802">
        <v>1.296018742</v>
      </c>
      <c r="I83802" s="4"/>
    </row>
    <row r="83803" spans="1:9" x14ac:dyDescent="0.25">
      <c r="A83803">
        <v>1695</v>
      </c>
      <c r="B83803" t="s">
        <v>61</v>
      </c>
      <c r="C83803">
        <v>1.1182529642607699</v>
      </c>
      <c r="D83803" t="s">
        <v>17</v>
      </c>
      <c r="E83803" t="s">
        <v>7</v>
      </c>
      <c r="F83803" s="5">
        <v>30682</v>
      </c>
      <c r="G83803">
        <v>1.2099265239999999</v>
      </c>
      <c r="I83803" s="4"/>
    </row>
    <row r="83804" spans="1:9" x14ac:dyDescent="0.25">
      <c r="A83804">
        <v>1695</v>
      </c>
      <c r="B83804" t="s">
        <v>61</v>
      </c>
      <c r="C83804">
        <v>1.1182529642607699</v>
      </c>
      <c r="D83804" t="s">
        <v>17</v>
      </c>
      <c r="E83804" t="s">
        <v>7</v>
      </c>
      <c r="F83804" s="5">
        <v>31048</v>
      </c>
      <c r="G83804">
        <v>0.92272650199999995</v>
      </c>
      <c r="I83804" s="4"/>
    </row>
    <row r="83805" spans="1:9" x14ac:dyDescent="0.25">
      <c r="A83805">
        <v>1695</v>
      </c>
      <c r="B83805" t="s">
        <v>61</v>
      </c>
      <c r="C83805">
        <v>1.1182529642607699</v>
      </c>
      <c r="D83805" t="s">
        <v>17</v>
      </c>
      <c r="E83805" t="s">
        <v>7</v>
      </c>
      <c r="F83805" s="5">
        <v>31413</v>
      </c>
      <c r="G83805">
        <v>0.92411421000000005</v>
      </c>
      <c r="I83805" s="4"/>
    </row>
    <row r="83806" spans="1:9" x14ac:dyDescent="0.25">
      <c r="A83806">
        <v>1695</v>
      </c>
      <c r="B83806" t="s">
        <v>61</v>
      </c>
      <c r="C83806">
        <v>1.1182529642607699</v>
      </c>
      <c r="D83806" t="s">
        <v>17</v>
      </c>
      <c r="E83806" t="s">
        <v>7</v>
      </c>
      <c r="F83806" s="5">
        <v>31778</v>
      </c>
      <c r="G83806">
        <v>1.05960181</v>
      </c>
      <c r="I83806" s="4"/>
    </row>
    <row r="83807" spans="1:9" x14ac:dyDescent="0.25">
      <c r="A83807">
        <v>1695</v>
      </c>
      <c r="B83807" t="s">
        <v>61</v>
      </c>
      <c r="C83807">
        <v>1.1182529642607699</v>
      </c>
      <c r="D83807" t="s">
        <v>17</v>
      </c>
      <c r="E83807" t="s">
        <v>7</v>
      </c>
      <c r="F83807" s="5">
        <v>32143</v>
      </c>
      <c r="G83807">
        <v>1.0003529920000001</v>
      </c>
      <c r="I83807" s="4"/>
    </row>
    <row r="83808" spans="1:9" x14ac:dyDescent="0.25">
      <c r="A83808">
        <v>1695</v>
      </c>
      <c r="B83808" t="s">
        <v>61</v>
      </c>
      <c r="C83808">
        <v>1.1182529642607699</v>
      </c>
      <c r="D83808" t="s">
        <v>17</v>
      </c>
      <c r="E83808" t="s">
        <v>7</v>
      </c>
      <c r="F83808" s="5">
        <v>32509</v>
      </c>
      <c r="G83808">
        <v>0.99078301400000002</v>
      </c>
      <c r="I83808" s="4"/>
    </row>
    <row r="83809" spans="1:9" x14ac:dyDescent="0.25">
      <c r="A83809">
        <v>1695</v>
      </c>
      <c r="B83809" t="s">
        <v>61</v>
      </c>
      <c r="C83809">
        <v>1.1182529642607699</v>
      </c>
      <c r="D83809" t="s">
        <v>17</v>
      </c>
      <c r="E83809" t="s">
        <v>7</v>
      </c>
      <c r="F83809" s="5">
        <v>32874</v>
      </c>
      <c r="G83809">
        <v>0.6511924</v>
      </c>
      <c r="I83809" s="4"/>
    </row>
    <row r="83810" spans="1:9" x14ac:dyDescent="0.25">
      <c r="A83810">
        <v>1695</v>
      </c>
      <c r="B83810" t="s">
        <v>61</v>
      </c>
      <c r="C83810">
        <v>1.1182529642607699</v>
      </c>
      <c r="D83810" t="s">
        <v>17</v>
      </c>
      <c r="E83810" t="s">
        <v>7</v>
      </c>
      <c r="F83810" s="5">
        <v>33239</v>
      </c>
      <c r="G83810">
        <v>0.66803000000000001</v>
      </c>
      <c r="I83810" s="4"/>
    </row>
    <row r="83811" spans="1:9" x14ac:dyDescent="0.25">
      <c r="A83811">
        <v>1695</v>
      </c>
      <c r="B83811" t="s">
        <v>61</v>
      </c>
      <c r="C83811">
        <v>1.1182529642607699</v>
      </c>
      <c r="D83811" t="s">
        <v>17</v>
      </c>
      <c r="E83811" t="s">
        <v>7</v>
      </c>
      <c r="F83811" s="5">
        <v>33604</v>
      </c>
      <c r="G83811">
        <v>0.61580000000000001</v>
      </c>
      <c r="I83811" s="4"/>
    </row>
    <row r="83812" spans="1:9" x14ac:dyDescent="0.25">
      <c r="A83812">
        <v>1695</v>
      </c>
      <c r="B83812" t="s">
        <v>61</v>
      </c>
      <c r="C83812">
        <v>1.1182529642607699</v>
      </c>
      <c r="D83812" t="s">
        <v>17</v>
      </c>
      <c r="E83812" t="s">
        <v>7</v>
      </c>
      <c r="F83812" s="5">
        <v>33970</v>
      </c>
      <c r="G83812">
        <v>0.67496</v>
      </c>
      <c r="I83812" s="4"/>
    </row>
    <row r="83813" spans="1:9" x14ac:dyDescent="0.25">
      <c r="A83813">
        <v>1695</v>
      </c>
      <c r="B83813" t="s">
        <v>61</v>
      </c>
      <c r="C83813">
        <v>1.1182529642607699</v>
      </c>
      <c r="D83813" t="s">
        <v>17</v>
      </c>
      <c r="E83813" t="s">
        <v>7</v>
      </c>
      <c r="F83813" s="5">
        <v>34335</v>
      </c>
      <c r="G83813">
        <v>0.68911</v>
      </c>
      <c r="I83813" s="4"/>
    </row>
    <row r="83814" spans="1:9" x14ac:dyDescent="0.25">
      <c r="A83814">
        <v>1695</v>
      </c>
      <c r="B83814" t="s">
        <v>61</v>
      </c>
      <c r="C83814">
        <v>1.1182529642607699</v>
      </c>
      <c r="D83814" t="s">
        <v>17</v>
      </c>
      <c r="E83814" t="s">
        <v>7</v>
      </c>
      <c r="F83814" s="5">
        <v>34700</v>
      </c>
      <c r="G83814">
        <v>0.68815999999999999</v>
      </c>
      <c r="I83814" s="4"/>
    </row>
    <row r="83815" spans="1:9" x14ac:dyDescent="0.25">
      <c r="A83815">
        <v>1695</v>
      </c>
      <c r="B83815" t="s">
        <v>61</v>
      </c>
      <c r="C83815">
        <v>1.1182529642607699</v>
      </c>
      <c r="D83815" t="s">
        <v>17</v>
      </c>
      <c r="E83815" t="s">
        <v>7</v>
      </c>
      <c r="F83815" s="5">
        <v>35065</v>
      </c>
      <c r="G83815">
        <v>0.71677000000000002</v>
      </c>
      <c r="I83815" s="4"/>
    </row>
    <row r="83816" spans="1:9" x14ac:dyDescent="0.25">
      <c r="A83816">
        <v>1695</v>
      </c>
      <c r="B83816" t="s">
        <v>61</v>
      </c>
      <c r="C83816">
        <v>1.1182529642607699</v>
      </c>
      <c r="D83816" t="s">
        <v>17</v>
      </c>
      <c r="E83816" t="s">
        <v>7</v>
      </c>
      <c r="F83816" s="5">
        <v>35431</v>
      </c>
      <c r="G83816">
        <v>0.71652000000000005</v>
      </c>
      <c r="I83816" s="4"/>
    </row>
    <row r="83817" spans="1:9" x14ac:dyDescent="0.25">
      <c r="A83817">
        <v>1695</v>
      </c>
      <c r="B83817" t="s">
        <v>61</v>
      </c>
      <c r="C83817">
        <v>1.1182529642607699</v>
      </c>
      <c r="D83817" t="s">
        <v>17</v>
      </c>
      <c r="E83817" t="s">
        <v>7</v>
      </c>
      <c r="F83817" s="5">
        <v>35796</v>
      </c>
      <c r="G83817">
        <v>0.66386000000000001</v>
      </c>
      <c r="I83817" s="4"/>
    </row>
    <row r="83818" spans="1:9" x14ac:dyDescent="0.25">
      <c r="A83818">
        <v>1695</v>
      </c>
      <c r="B83818" t="s">
        <v>61</v>
      </c>
      <c r="C83818">
        <v>1.1182529642607699</v>
      </c>
      <c r="D83818" t="s">
        <v>17</v>
      </c>
      <c r="E83818" t="s">
        <v>7</v>
      </c>
      <c r="F83818" s="5">
        <v>36161</v>
      </c>
      <c r="G83818">
        <v>0.64727999999999997</v>
      </c>
      <c r="I83818" s="4"/>
    </row>
    <row r="83819" spans="1:9" x14ac:dyDescent="0.25">
      <c r="A83819">
        <v>1695</v>
      </c>
      <c r="B83819" t="s">
        <v>61</v>
      </c>
      <c r="C83819">
        <v>1.1182529642607699</v>
      </c>
      <c r="D83819" t="s">
        <v>17</v>
      </c>
      <c r="E83819" t="s">
        <v>7</v>
      </c>
      <c r="F83819" s="5">
        <v>36526</v>
      </c>
      <c r="G83819">
        <v>0.63821000000000006</v>
      </c>
      <c r="I83819" s="4"/>
    </row>
    <row r="83820" spans="1:9" x14ac:dyDescent="0.25">
      <c r="A83820">
        <v>1695</v>
      </c>
      <c r="B83820" t="s">
        <v>61</v>
      </c>
      <c r="C83820">
        <v>1.1182529642607699</v>
      </c>
      <c r="D83820" t="s">
        <v>17</v>
      </c>
      <c r="E83820" t="s">
        <v>7</v>
      </c>
      <c r="F83820" s="5">
        <v>36892</v>
      </c>
      <c r="G83820">
        <v>0.52502000000000004</v>
      </c>
      <c r="I83820" s="4"/>
    </row>
    <row r="83821" spans="1:9" x14ac:dyDescent="0.25">
      <c r="A83821">
        <v>1695</v>
      </c>
      <c r="B83821" t="s">
        <v>61</v>
      </c>
      <c r="C83821">
        <v>1.1182529642607699</v>
      </c>
      <c r="D83821" t="s">
        <v>17</v>
      </c>
      <c r="E83821" t="s">
        <v>7</v>
      </c>
      <c r="F83821" s="5">
        <v>37257</v>
      </c>
      <c r="G83821">
        <v>0.54730000000000001</v>
      </c>
      <c r="I83821" s="4"/>
    </row>
    <row r="83822" spans="1:9" x14ac:dyDescent="0.25">
      <c r="A83822">
        <v>1695</v>
      </c>
      <c r="B83822" t="s">
        <v>61</v>
      </c>
      <c r="C83822">
        <v>1.1182529642607699</v>
      </c>
      <c r="D83822" t="s">
        <v>17</v>
      </c>
      <c r="E83822" t="s">
        <v>7</v>
      </c>
      <c r="F83822" s="5">
        <v>37622</v>
      </c>
      <c r="G83822">
        <v>0.56320999999999999</v>
      </c>
      <c r="I83822" s="4"/>
    </row>
    <row r="83823" spans="1:9" x14ac:dyDescent="0.25">
      <c r="A83823">
        <v>1695</v>
      </c>
      <c r="B83823" t="s">
        <v>61</v>
      </c>
      <c r="C83823">
        <v>1.1182529642607699</v>
      </c>
      <c r="D83823" t="s">
        <v>17</v>
      </c>
      <c r="E83823" t="s">
        <v>7</v>
      </c>
      <c r="F83823" s="5">
        <v>37987</v>
      </c>
      <c r="G83823">
        <v>0.56320999999999999</v>
      </c>
      <c r="I83823" s="4"/>
    </row>
    <row r="83824" spans="1:9" x14ac:dyDescent="0.25">
      <c r="A83824">
        <v>1695</v>
      </c>
      <c r="B83824" t="s">
        <v>61</v>
      </c>
      <c r="C83824">
        <v>1.1182529642607699</v>
      </c>
      <c r="D83824" t="s">
        <v>17</v>
      </c>
      <c r="E83824" t="s">
        <v>7</v>
      </c>
      <c r="F83824" s="5">
        <v>38353</v>
      </c>
      <c r="G83824">
        <v>0.67776000000000003</v>
      </c>
      <c r="I83824" s="4"/>
    </row>
    <row r="83825" spans="1:9" x14ac:dyDescent="0.25">
      <c r="A83825">
        <v>1695</v>
      </c>
      <c r="B83825" t="s">
        <v>61</v>
      </c>
      <c r="C83825">
        <v>1.1182529642607699</v>
      </c>
      <c r="D83825" t="s">
        <v>17</v>
      </c>
      <c r="E83825" t="s">
        <v>7</v>
      </c>
      <c r="F83825" s="5">
        <v>38718</v>
      </c>
      <c r="G83825">
        <v>0.68093999999999999</v>
      </c>
      <c r="I83825" s="4"/>
    </row>
    <row r="83826" spans="1:9" x14ac:dyDescent="0.25">
      <c r="A83826">
        <v>1695</v>
      </c>
      <c r="B83826" t="s">
        <v>61</v>
      </c>
      <c r="C83826">
        <v>1.1182529642607699</v>
      </c>
      <c r="D83826" t="s">
        <v>17</v>
      </c>
      <c r="E83826" t="s">
        <v>7</v>
      </c>
      <c r="F83826" s="5">
        <v>39083</v>
      </c>
      <c r="G83826">
        <v>0.42032000000000003</v>
      </c>
      <c r="I83826" s="4"/>
    </row>
    <row r="83827" spans="1:9" x14ac:dyDescent="0.25">
      <c r="A83827">
        <v>1695</v>
      </c>
      <c r="B83827" t="s">
        <v>61</v>
      </c>
      <c r="C83827">
        <v>1.1182529642607699</v>
      </c>
      <c r="D83827" t="s">
        <v>17</v>
      </c>
      <c r="E83827" t="s">
        <v>7</v>
      </c>
      <c r="F83827" s="5">
        <v>39448</v>
      </c>
      <c r="G83827">
        <v>0.44646000000000002</v>
      </c>
      <c r="I83827" s="4"/>
    </row>
    <row r="83828" spans="1:9" x14ac:dyDescent="0.25">
      <c r="A83828">
        <v>1695</v>
      </c>
      <c r="B83828" t="s">
        <v>61</v>
      </c>
      <c r="C83828">
        <v>1.1182529642607699</v>
      </c>
      <c r="D83828" t="s">
        <v>17</v>
      </c>
      <c r="E83828" t="s">
        <v>7</v>
      </c>
      <c r="F83828" s="5">
        <v>39814</v>
      </c>
      <c r="G83828">
        <v>0.43321999999999999</v>
      </c>
      <c r="I83828" s="4"/>
    </row>
    <row r="83829" spans="1:9" x14ac:dyDescent="0.25">
      <c r="A83829">
        <v>1695</v>
      </c>
      <c r="B83829" t="s">
        <v>61</v>
      </c>
      <c r="C83829">
        <v>1.1182529642607699</v>
      </c>
      <c r="D83829" t="s">
        <v>17</v>
      </c>
      <c r="E83829" t="s">
        <v>7</v>
      </c>
      <c r="F83829" s="5">
        <v>40179</v>
      </c>
      <c r="G83829">
        <v>0.46228000000000002</v>
      </c>
      <c r="I83829" s="4"/>
    </row>
    <row r="83830" spans="1:9" x14ac:dyDescent="0.25">
      <c r="A83830">
        <v>1695</v>
      </c>
      <c r="B83830" t="s">
        <v>61</v>
      </c>
      <c r="C83830">
        <v>1.1182529642607699</v>
      </c>
      <c r="D83830" t="s">
        <v>17</v>
      </c>
      <c r="E83830" t="s">
        <v>7</v>
      </c>
      <c r="F83830" s="5">
        <v>40544</v>
      </c>
      <c r="G83830">
        <v>0.47619</v>
      </c>
      <c r="I83830" s="4"/>
    </row>
    <row r="83831" spans="1:9" x14ac:dyDescent="0.25">
      <c r="A83831">
        <v>1695</v>
      </c>
      <c r="B83831" t="s">
        <v>61</v>
      </c>
      <c r="C83831">
        <v>1.1182529642607699</v>
      </c>
      <c r="D83831" t="s">
        <v>17</v>
      </c>
      <c r="E83831" t="s">
        <v>7</v>
      </c>
      <c r="F83831" s="5">
        <v>40909</v>
      </c>
      <c r="G83831">
        <v>0.44066</v>
      </c>
      <c r="I83831" s="4"/>
    </row>
    <row r="83832" spans="1:9" x14ac:dyDescent="0.25">
      <c r="A83832">
        <v>1695</v>
      </c>
      <c r="B83832" t="s">
        <v>61</v>
      </c>
      <c r="C83832">
        <v>1.1182529642607699</v>
      </c>
      <c r="D83832" t="s">
        <v>17</v>
      </c>
      <c r="E83832" t="s">
        <v>7</v>
      </c>
      <c r="F83832" s="5">
        <v>41275</v>
      </c>
      <c r="G83832">
        <v>0.45190000000000002</v>
      </c>
      <c r="I83832" s="4"/>
    </row>
    <row r="83833" spans="1:9" x14ac:dyDescent="0.25">
      <c r="A83833">
        <v>1695</v>
      </c>
      <c r="B83833" t="s">
        <v>61</v>
      </c>
      <c r="C83833">
        <v>1.1182529642607699</v>
      </c>
      <c r="D83833" t="s">
        <v>17</v>
      </c>
      <c r="E83833" t="s">
        <v>7</v>
      </c>
      <c r="F83833" s="5">
        <v>41640</v>
      </c>
      <c r="G83833">
        <v>0.50251000000000001</v>
      </c>
      <c r="I83833" s="4"/>
    </row>
    <row r="83834" spans="1:9" x14ac:dyDescent="0.25">
      <c r="A83834">
        <v>1695</v>
      </c>
      <c r="B83834" t="s">
        <v>61</v>
      </c>
      <c r="C83834">
        <v>1.1182529642607699</v>
      </c>
      <c r="D83834" t="s">
        <v>17</v>
      </c>
      <c r="E83834" t="s">
        <v>7</v>
      </c>
      <c r="F83834" s="5">
        <v>42005</v>
      </c>
      <c r="G83834">
        <v>0.42941000000000001</v>
      </c>
      <c r="I83834" s="4"/>
    </row>
    <row r="83835" spans="1:9" x14ac:dyDescent="0.25">
      <c r="A83835">
        <v>1695</v>
      </c>
      <c r="B83835" t="s">
        <v>61</v>
      </c>
      <c r="C83835">
        <v>1.1182529642607699</v>
      </c>
      <c r="D83835" t="s">
        <v>17</v>
      </c>
      <c r="E83835" t="s">
        <v>7</v>
      </c>
      <c r="F83835" s="5">
        <v>42370</v>
      </c>
      <c r="G83835">
        <v>0.33493615199999999</v>
      </c>
      <c r="I83835" s="4"/>
    </row>
    <row r="83836" spans="1:9" x14ac:dyDescent="0.25">
      <c r="A83836">
        <v>1695</v>
      </c>
      <c r="B83836" t="s">
        <v>61</v>
      </c>
      <c r="C83836">
        <v>1.1182529642607699</v>
      </c>
      <c r="D83836" t="s">
        <v>17</v>
      </c>
      <c r="E83836" t="s">
        <v>7</v>
      </c>
      <c r="F83836" s="5">
        <v>42736</v>
      </c>
      <c r="G83836">
        <v>0.36900004800000002</v>
      </c>
      <c r="I83836" s="4"/>
    </row>
    <row r="83837" spans="1:9" x14ac:dyDescent="0.25">
      <c r="A83837">
        <v>1695</v>
      </c>
      <c r="B83837" t="s">
        <v>61</v>
      </c>
      <c r="C83837">
        <v>1.1182529642607699</v>
      </c>
      <c r="D83837" t="s">
        <v>17</v>
      </c>
      <c r="E83837" t="s">
        <v>7</v>
      </c>
      <c r="F83837" s="5">
        <v>43101</v>
      </c>
      <c r="G83837">
        <v>0.38834575700000001</v>
      </c>
      <c r="I83837" s="4"/>
    </row>
    <row r="83838" spans="1:9" x14ac:dyDescent="0.25">
      <c r="A83838">
        <v>1695</v>
      </c>
      <c r="B83838" t="s">
        <v>61</v>
      </c>
      <c r="C83838">
        <v>1.1182529642607699</v>
      </c>
      <c r="D83838" t="s">
        <v>17</v>
      </c>
      <c r="E83838" t="s">
        <v>7</v>
      </c>
      <c r="F83838" s="5">
        <v>43466</v>
      </c>
      <c r="G83838">
        <v>0.35745333400000001</v>
      </c>
      <c r="I83838" s="4"/>
    </row>
    <row r="83839" spans="1:9" x14ac:dyDescent="0.25">
      <c r="A83839">
        <v>1695</v>
      </c>
      <c r="B83839" t="s">
        <v>61</v>
      </c>
      <c r="C83839">
        <v>1.1182529642607699</v>
      </c>
      <c r="D83839" t="s">
        <v>17</v>
      </c>
      <c r="E83839" t="s">
        <v>7</v>
      </c>
      <c r="F83839" s="5">
        <v>43831</v>
      </c>
      <c r="G83839">
        <v>0.28875415199999999</v>
      </c>
      <c r="I83839" s="4"/>
    </row>
    <row r="83840" spans="1:9" x14ac:dyDescent="0.25">
      <c r="A83840">
        <v>1695</v>
      </c>
      <c r="B83840" t="s">
        <v>61</v>
      </c>
      <c r="C83840">
        <v>1.1182529642607699</v>
      </c>
      <c r="D83840" t="s">
        <v>17</v>
      </c>
      <c r="E83840" t="s">
        <v>7</v>
      </c>
      <c r="F83840" s="5">
        <v>44197</v>
      </c>
      <c r="G83840">
        <v>0.31830514300000001</v>
      </c>
      <c r="I83840" s="4"/>
    </row>
    <row r="83841" spans="1:9" x14ac:dyDescent="0.25">
      <c r="A83841">
        <v>1695</v>
      </c>
      <c r="B83841" t="s">
        <v>61</v>
      </c>
      <c r="C83841">
        <v>1.1182529642607699</v>
      </c>
      <c r="D83841" t="s">
        <v>17</v>
      </c>
      <c r="E83841" t="s">
        <v>7</v>
      </c>
      <c r="F83841" s="5">
        <v>44562</v>
      </c>
      <c r="G83841">
        <v>0.45671313299999999</v>
      </c>
      <c r="I83841" s="4"/>
    </row>
    <row r="83842" spans="1:9" x14ac:dyDescent="0.25">
      <c r="A83842">
        <v>1695</v>
      </c>
      <c r="B83842" t="s">
        <v>61</v>
      </c>
      <c r="C83842">
        <v>1.1182529642607699</v>
      </c>
      <c r="D83842" t="s">
        <v>17</v>
      </c>
      <c r="E83842" t="s">
        <v>7</v>
      </c>
      <c r="F83842" s="5">
        <v>44927</v>
      </c>
      <c r="G83842">
        <v>0.48130986799999997</v>
      </c>
      <c r="I83842" s="4"/>
    </row>
    <row r="83843" spans="1:9" x14ac:dyDescent="0.25">
      <c r="A83843">
        <v>1696</v>
      </c>
      <c r="B83843" t="s">
        <v>61</v>
      </c>
      <c r="C83843">
        <v>1.1182529642607699</v>
      </c>
      <c r="D83843" t="s">
        <v>17</v>
      </c>
      <c r="E83843" t="s">
        <v>8</v>
      </c>
      <c r="F83843" s="5">
        <v>25569</v>
      </c>
      <c r="G83843">
        <v>3.07946103</v>
      </c>
      <c r="I83843" s="4"/>
    </row>
    <row r="83844" spans="1:9" x14ac:dyDescent="0.25">
      <c r="A83844">
        <v>1696</v>
      </c>
      <c r="B83844" t="s">
        <v>61</v>
      </c>
      <c r="C83844">
        <v>1.1182529642607699</v>
      </c>
      <c r="D83844" t="s">
        <v>17</v>
      </c>
      <c r="E83844" t="s">
        <v>8</v>
      </c>
      <c r="F83844" s="5">
        <v>25934</v>
      </c>
      <c r="G83844">
        <v>3.1094737800000001</v>
      </c>
      <c r="I83844" s="4"/>
    </row>
    <row r="83845" spans="1:9" x14ac:dyDescent="0.25">
      <c r="A83845">
        <v>1696</v>
      </c>
      <c r="B83845" t="s">
        <v>61</v>
      </c>
      <c r="C83845">
        <v>1.1182529642607699</v>
      </c>
      <c r="D83845" t="s">
        <v>17</v>
      </c>
      <c r="E83845" t="s">
        <v>8</v>
      </c>
      <c r="F83845" s="5">
        <v>26299</v>
      </c>
      <c r="G83845">
        <v>3.2202844599999998</v>
      </c>
      <c r="I83845" s="4"/>
    </row>
    <row r="83846" spans="1:9" x14ac:dyDescent="0.25">
      <c r="A83846">
        <v>1696</v>
      </c>
      <c r="B83846" t="s">
        <v>61</v>
      </c>
      <c r="C83846">
        <v>1.1182529642607699</v>
      </c>
      <c r="D83846" t="s">
        <v>17</v>
      </c>
      <c r="E83846" t="s">
        <v>8</v>
      </c>
      <c r="F83846" s="5">
        <v>26665</v>
      </c>
      <c r="G83846">
        <v>3.2162834120000001</v>
      </c>
      <c r="I83846" s="4"/>
    </row>
    <row r="83847" spans="1:9" x14ac:dyDescent="0.25">
      <c r="A83847">
        <v>1696</v>
      </c>
      <c r="B83847" t="s">
        <v>61</v>
      </c>
      <c r="C83847">
        <v>1.1182529642607699</v>
      </c>
      <c r="D83847" t="s">
        <v>17</v>
      </c>
      <c r="E83847" t="s">
        <v>8</v>
      </c>
      <c r="F83847" s="5">
        <v>27030</v>
      </c>
      <c r="G83847">
        <v>3.218544385</v>
      </c>
      <c r="I83847" s="4"/>
    </row>
    <row r="83848" spans="1:9" x14ac:dyDescent="0.25">
      <c r="A83848">
        <v>1696</v>
      </c>
      <c r="B83848" t="s">
        <v>61</v>
      </c>
      <c r="C83848">
        <v>1.1182529642607699</v>
      </c>
      <c r="D83848" t="s">
        <v>17</v>
      </c>
      <c r="E83848" t="s">
        <v>8</v>
      </c>
      <c r="F83848" s="5">
        <v>27395</v>
      </c>
      <c r="G83848">
        <v>3.013771754</v>
      </c>
      <c r="I83848" s="4"/>
    </row>
    <row r="83849" spans="1:9" x14ac:dyDescent="0.25">
      <c r="A83849">
        <v>1696</v>
      </c>
      <c r="B83849" t="s">
        <v>61</v>
      </c>
      <c r="C83849">
        <v>1.1182529642607699</v>
      </c>
      <c r="D83849" t="s">
        <v>17</v>
      </c>
      <c r="E83849" t="s">
        <v>8</v>
      </c>
      <c r="F83849" s="5">
        <v>27760</v>
      </c>
      <c r="G83849">
        <v>2.993604387</v>
      </c>
      <c r="I83849" s="4"/>
    </row>
    <row r="83850" spans="1:9" x14ac:dyDescent="0.25">
      <c r="A83850">
        <v>1696</v>
      </c>
      <c r="B83850" t="s">
        <v>61</v>
      </c>
      <c r="C83850">
        <v>1.1182529642607699</v>
      </c>
      <c r="D83850" t="s">
        <v>17</v>
      </c>
      <c r="E83850" t="s">
        <v>8</v>
      </c>
      <c r="F83850" s="5">
        <v>28126</v>
      </c>
      <c r="G83850">
        <v>2.5746997390000002</v>
      </c>
      <c r="I83850" s="4"/>
    </row>
    <row r="83851" spans="1:9" x14ac:dyDescent="0.25">
      <c r="A83851">
        <v>1696</v>
      </c>
      <c r="B83851" t="s">
        <v>61</v>
      </c>
      <c r="C83851">
        <v>1.1182529642607699</v>
      </c>
      <c r="D83851" t="s">
        <v>17</v>
      </c>
      <c r="E83851" t="s">
        <v>8</v>
      </c>
      <c r="F83851" s="5">
        <v>28491</v>
      </c>
      <c r="G83851">
        <v>1.5910569640000001</v>
      </c>
      <c r="I83851" s="4"/>
    </row>
    <row r="83852" spans="1:9" x14ac:dyDescent="0.25">
      <c r="A83852">
        <v>1696</v>
      </c>
      <c r="B83852" t="s">
        <v>61</v>
      </c>
      <c r="C83852">
        <v>1.1182529642607699</v>
      </c>
      <c r="D83852" t="s">
        <v>17</v>
      </c>
      <c r="E83852" t="s">
        <v>8</v>
      </c>
      <c r="F83852" s="5">
        <v>28856</v>
      </c>
      <c r="G83852">
        <v>1.4843354820000001</v>
      </c>
      <c r="I83852" s="4"/>
    </row>
    <row r="83853" spans="1:9" x14ac:dyDescent="0.25">
      <c r="A83853">
        <v>1696</v>
      </c>
      <c r="B83853" t="s">
        <v>61</v>
      </c>
      <c r="C83853">
        <v>1.1182529642607699</v>
      </c>
      <c r="D83853" t="s">
        <v>17</v>
      </c>
      <c r="E83853" t="s">
        <v>8</v>
      </c>
      <c r="F83853" s="5">
        <v>29221</v>
      </c>
      <c r="G83853">
        <v>1.316436766</v>
      </c>
      <c r="I83853" s="4"/>
    </row>
    <row r="83854" spans="1:9" x14ac:dyDescent="0.25">
      <c r="A83854">
        <v>1696</v>
      </c>
      <c r="B83854" t="s">
        <v>61</v>
      </c>
      <c r="C83854">
        <v>1.1182529642607699</v>
      </c>
      <c r="D83854" t="s">
        <v>17</v>
      </c>
      <c r="E83854" t="s">
        <v>8</v>
      </c>
      <c r="F83854" s="5">
        <v>29587</v>
      </c>
      <c r="G83854">
        <v>1.4512163629999999</v>
      </c>
      <c r="I83854" s="4"/>
    </row>
    <row r="83855" spans="1:9" x14ac:dyDescent="0.25">
      <c r="A83855">
        <v>1696</v>
      </c>
      <c r="B83855" t="s">
        <v>61</v>
      </c>
      <c r="C83855">
        <v>1.1182529642607699</v>
      </c>
      <c r="D83855" t="s">
        <v>17</v>
      </c>
      <c r="E83855" t="s">
        <v>8</v>
      </c>
      <c r="F83855" s="5">
        <v>29952</v>
      </c>
      <c r="G83855">
        <v>1.488841756</v>
      </c>
      <c r="I83855" s="4"/>
    </row>
    <row r="83856" spans="1:9" x14ac:dyDescent="0.25">
      <c r="A83856">
        <v>1696</v>
      </c>
      <c r="B83856" t="s">
        <v>61</v>
      </c>
      <c r="C83856">
        <v>1.1182529642607699</v>
      </c>
      <c r="D83856" t="s">
        <v>17</v>
      </c>
      <c r="E83856" t="s">
        <v>8</v>
      </c>
      <c r="F83856" s="5">
        <v>30317</v>
      </c>
      <c r="G83856">
        <v>1.354361138</v>
      </c>
      <c r="I83856" s="4"/>
    </row>
    <row r="83857" spans="1:9" x14ac:dyDescent="0.25">
      <c r="A83857">
        <v>1696</v>
      </c>
      <c r="B83857" t="s">
        <v>61</v>
      </c>
      <c r="C83857">
        <v>1.1182529642607699</v>
      </c>
      <c r="D83857" t="s">
        <v>17</v>
      </c>
      <c r="E83857" t="s">
        <v>8</v>
      </c>
      <c r="F83857" s="5">
        <v>30682</v>
      </c>
      <c r="G83857">
        <v>1.2723945969999999</v>
      </c>
      <c r="I83857" s="4"/>
    </row>
    <row r="83858" spans="1:9" x14ac:dyDescent="0.25">
      <c r="A83858">
        <v>1696</v>
      </c>
      <c r="B83858" t="s">
        <v>61</v>
      </c>
      <c r="C83858">
        <v>1.1182529642607699</v>
      </c>
      <c r="D83858" t="s">
        <v>17</v>
      </c>
      <c r="E83858" t="s">
        <v>8</v>
      </c>
      <c r="F83858" s="5">
        <v>31048</v>
      </c>
      <c r="G83858">
        <v>0.97145056699999999</v>
      </c>
      <c r="I83858" s="4"/>
    </row>
    <row r="83859" spans="1:9" x14ac:dyDescent="0.25">
      <c r="A83859">
        <v>1696</v>
      </c>
      <c r="B83859" t="s">
        <v>61</v>
      </c>
      <c r="C83859">
        <v>1.1182529642607699</v>
      </c>
      <c r="D83859" t="s">
        <v>17</v>
      </c>
      <c r="E83859" t="s">
        <v>8</v>
      </c>
      <c r="F83859" s="5">
        <v>31413</v>
      </c>
      <c r="G83859">
        <v>0.99293457100000004</v>
      </c>
      <c r="I83859" s="4"/>
    </row>
    <row r="83860" spans="1:9" x14ac:dyDescent="0.25">
      <c r="A83860">
        <v>1696</v>
      </c>
      <c r="B83860" t="s">
        <v>61</v>
      </c>
      <c r="C83860">
        <v>1.1182529642607699</v>
      </c>
      <c r="D83860" t="s">
        <v>17</v>
      </c>
      <c r="E83860" t="s">
        <v>8</v>
      </c>
      <c r="F83860" s="5">
        <v>31778</v>
      </c>
      <c r="G83860">
        <v>1.1459600910000001</v>
      </c>
      <c r="I83860" s="4"/>
    </row>
    <row r="83861" spans="1:9" x14ac:dyDescent="0.25">
      <c r="A83861">
        <v>1696</v>
      </c>
      <c r="B83861" t="s">
        <v>61</v>
      </c>
      <c r="C83861">
        <v>1.1182529642607699</v>
      </c>
      <c r="D83861" t="s">
        <v>17</v>
      </c>
      <c r="E83861" t="s">
        <v>8</v>
      </c>
      <c r="F83861" s="5">
        <v>32143</v>
      </c>
      <c r="G83861">
        <v>1.0867934669999999</v>
      </c>
      <c r="I83861" s="4"/>
    </row>
    <row r="83862" spans="1:9" x14ac:dyDescent="0.25">
      <c r="A83862">
        <v>1696</v>
      </c>
      <c r="B83862" t="s">
        <v>61</v>
      </c>
      <c r="C83862">
        <v>1.1182529642607699</v>
      </c>
      <c r="D83862" t="s">
        <v>17</v>
      </c>
      <c r="E83862" t="s">
        <v>8</v>
      </c>
      <c r="F83862" s="5">
        <v>32509</v>
      </c>
      <c r="G83862">
        <v>1.0831367590000001</v>
      </c>
      <c r="I83862" s="4"/>
    </row>
    <row r="83863" spans="1:9" x14ac:dyDescent="0.25">
      <c r="A83863">
        <v>1696</v>
      </c>
      <c r="B83863" t="s">
        <v>61</v>
      </c>
      <c r="C83863">
        <v>1.1182529642607699</v>
      </c>
      <c r="D83863" t="s">
        <v>17</v>
      </c>
      <c r="E83863" t="s">
        <v>8</v>
      </c>
      <c r="F83863" s="5">
        <v>32874</v>
      </c>
      <c r="G83863">
        <v>0.72076522200000004</v>
      </c>
      <c r="I83863" s="4"/>
    </row>
    <row r="83864" spans="1:9" x14ac:dyDescent="0.25">
      <c r="A83864">
        <v>1696</v>
      </c>
      <c r="B83864" t="s">
        <v>61</v>
      </c>
      <c r="C83864">
        <v>1.1182529642607699</v>
      </c>
      <c r="D83864" t="s">
        <v>17</v>
      </c>
      <c r="E83864" t="s">
        <v>8</v>
      </c>
      <c r="F83864" s="5">
        <v>33239</v>
      </c>
      <c r="G83864">
        <v>0.74040134800000001</v>
      </c>
      <c r="I83864" s="4"/>
    </row>
    <row r="83865" spans="1:9" x14ac:dyDescent="0.25">
      <c r="A83865">
        <v>1696</v>
      </c>
      <c r="B83865" t="s">
        <v>61</v>
      </c>
      <c r="C83865">
        <v>1.1182529642607699</v>
      </c>
      <c r="D83865" t="s">
        <v>17</v>
      </c>
      <c r="E83865" t="s">
        <v>8</v>
      </c>
      <c r="F83865" s="5">
        <v>33604</v>
      </c>
      <c r="G83865">
        <v>0.68467153599999997</v>
      </c>
      <c r="I83865" s="4"/>
    </row>
    <row r="83866" spans="1:9" x14ac:dyDescent="0.25">
      <c r="A83866">
        <v>1696</v>
      </c>
      <c r="B83866" t="s">
        <v>61</v>
      </c>
      <c r="C83866">
        <v>1.1182529642607699</v>
      </c>
      <c r="D83866" t="s">
        <v>17</v>
      </c>
      <c r="E83866" t="s">
        <v>8</v>
      </c>
      <c r="F83866" s="5">
        <v>33970</v>
      </c>
      <c r="G83866">
        <v>0.75140305600000001</v>
      </c>
      <c r="I83866" s="4"/>
    </row>
    <row r="83867" spans="1:9" x14ac:dyDescent="0.25">
      <c r="A83867">
        <v>1696</v>
      </c>
      <c r="B83867" t="s">
        <v>61</v>
      </c>
      <c r="C83867">
        <v>1.1182529642607699</v>
      </c>
      <c r="D83867" t="s">
        <v>17</v>
      </c>
      <c r="E83867" t="s">
        <v>8</v>
      </c>
      <c r="F83867" s="5">
        <v>34335</v>
      </c>
      <c r="G83867">
        <v>0.76842224599999998</v>
      </c>
      <c r="I83867" s="4"/>
    </row>
    <row r="83868" spans="1:9" x14ac:dyDescent="0.25">
      <c r="A83868">
        <v>1696</v>
      </c>
      <c r="B83868" t="s">
        <v>61</v>
      </c>
      <c r="C83868">
        <v>1.1182529642607699</v>
      </c>
      <c r="D83868" t="s">
        <v>17</v>
      </c>
      <c r="E83868" t="s">
        <v>8</v>
      </c>
      <c r="F83868" s="5">
        <v>34700</v>
      </c>
      <c r="G83868">
        <v>0.76818952399999996</v>
      </c>
      <c r="I83868" s="4"/>
    </row>
    <row r="83869" spans="1:9" x14ac:dyDescent="0.25">
      <c r="A83869">
        <v>1696</v>
      </c>
      <c r="B83869" t="s">
        <v>61</v>
      </c>
      <c r="C83869">
        <v>1.1182529642607699</v>
      </c>
      <c r="D83869" t="s">
        <v>17</v>
      </c>
      <c r="E83869" t="s">
        <v>8</v>
      </c>
      <c r="F83869" s="5">
        <v>35065</v>
      </c>
      <c r="G83869">
        <v>0.79873567599999995</v>
      </c>
      <c r="I83869" s="4"/>
    </row>
    <row r="83870" spans="1:9" x14ac:dyDescent="0.25">
      <c r="A83870">
        <v>1696</v>
      </c>
      <c r="B83870" t="s">
        <v>61</v>
      </c>
      <c r="C83870">
        <v>1.1182529642607699</v>
      </c>
      <c r="D83870" t="s">
        <v>17</v>
      </c>
      <c r="E83870" t="s">
        <v>8</v>
      </c>
      <c r="F83870" s="5">
        <v>35431</v>
      </c>
      <c r="G83870">
        <v>0.79926230399999998</v>
      </c>
      <c r="I83870" s="4"/>
    </row>
    <row r="83871" spans="1:9" x14ac:dyDescent="0.25">
      <c r="A83871">
        <v>1696</v>
      </c>
      <c r="B83871" t="s">
        <v>61</v>
      </c>
      <c r="C83871">
        <v>1.1182529642607699</v>
      </c>
      <c r="D83871" t="s">
        <v>17</v>
      </c>
      <c r="E83871" t="s">
        <v>8</v>
      </c>
      <c r="F83871" s="5">
        <v>35796</v>
      </c>
      <c r="G83871">
        <v>0.74041830399999997</v>
      </c>
      <c r="I83871" s="4"/>
    </row>
    <row r="83872" spans="1:9" x14ac:dyDescent="0.25">
      <c r="A83872">
        <v>1696</v>
      </c>
      <c r="B83872" t="s">
        <v>61</v>
      </c>
      <c r="C83872">
        <v>1.1182529642607699</v>
      </c>
      <c r="D83872" t="s">
        <v>17</v>
      </c>
      <c r="E83872" t="s">
        <v>8</v>
      </c>
      <c r="F83872" s="5">
        <v>36161</v>
      </c>
      <c r="G83872">
        <v>0.72211060999999999</v>
      </c>
      <c r="I83872" s="4"/>
    </row>
    <row r="83873" spans="1:9" x14ac:dyDescent="0.25">
      <c r="A83873">
        <v>1696</v>
      </c>
      <c r="B83873" t="s">
        <v>61</v>
      </c>
      <c r="C83873">
        <v>1.1182529642607699</v>
      </c>
      <c r="D83873" t="s">
        <v>17</v>
      </c>
      <c r="E83873" t="s">
        <v>8</v>
      </c>
      <c r="F83873" s="5">
        <v>36526</v>
      </c>
      <c r="G83873">
        <v>0.71299354400000003</v>
      </c>
      <c r="I83873" s="4"/>
    </row>
    <row r="83874" spans="1:9" x14ac:dyDescent="0.25">
      <c r="A83874">
        <v>1696</v>
      </c>
      <c r="B83874" t="s">
        <v>61</v>
      </c>
      <c r="C83874">
        <v>1.1182529642607699</v>
      </c>
      <c r="D83874" t="s">
        <v>17</v>
      </c>
      <c r="E83874" t="s">
        <v>8</v>
      </c>
      <c r="F83874" s="5">
        <v>36892</v>
      </c>
      <c r="G83874">
        <v>0.58670350000000004</v>
      </c>
      <c r="I83874" s="4"/>
    </row>
    <row r="83875" spans="1:9" x14ac:dyDescent="0.25">
      <c r="A83875">
        <v>1696</v>
      </c>
      <c r="B83875" t="s">
        <v>61</v>
      </c>
      <c r="C83875">
        <v>1.1182529642607699</v>
      </c>
      <c r="D83875" t="s">
        <v>17</v>
      </c>
      <c r="E83875" t="s">
        <v>8</v>
      </c>
      <c r="F83875" s="5">
        <v>37257</v>
      </c>
      <c r="G83875">
        <v>0.61160610000000004</v>
      </c>
      <c r="I83875" s="4"/>
    </row>
    <row r="83876" spans="1:9" x14ac:dyDescent="0.25">
      <c r="A83876">
        <v>1696</v>
      </c>
      <c r="B83876" t="s">
        <v>61</v>
      </c>
      <c r="C83876">
        <v>1.1182529642607699</v>
      </c>
      <c r="D83876" t="s">
        <v>17</v>
      </c>
      <c r="E83876" t="s">
        <v>8</v>
      </c>
      <c r="F83876" s="5">
        <v>37622</v>
      </c>
      <c r="G83876">
        <v>0.62938620000000001</v>
      </c>
      <c r="I83876" s="4"/>
    </row>
    <row r="83877" spans="1:9" x14ac:dyDescent="0.25">
      <c r="A83877">
        <v>1696</v>
      </c>
      <c r="B83877" t="s">
        <v>61</v>
      </c>
      <c r="C83877">
        <v>1.1182529642607699</v>
      </c>
      <c r="D83877" t="s">
        <v>17</v>
      </c>
      <c r="E83877" t="s">
        <v>8</v>
      </c>
      <c r="F83877" s="5">
        <v>37987</v>
      </c>
      <c r="G83877">
        <v>0.62938620000000001</v>
      </c>
      <c r="I83877" s="4"/>
    </row>
    <row r="83878" spans="1:9" x14ac:dyDescent="0.25">
      <c r="A83878">
        <v>1696</v>
      </c>
      <c r="B83878" t="s">
        <v>61</v>
      </c>
      <c r="C83878">
        <v>1.1182529642607699</v>
      </c>
      <c r="D83878" t="s">
        <v>17</v>
      </c>
      <c r="E83878" t="s">
        <v>8</v>
      </c>
      <c r="F83878" s="5">
        <v>38353</v>
      </c>
      <c r="G83878">
        <v>0.75738950000000005</v>
      </c>
      <c r="I83878" s="4"/>
    </row>
    <row r="83879" spans="1:9" x14ac:dyDescent="0.25">
      <c r="A83879">
        <v>1696</v>
      </c>
      <c r="B83879" t="s">
        <v>61</v>
      </c>
      <c r="C83879">
        <v>1.1182529642607699</v>
      </c>
      <c r="D83879" t="s">
        <v>17</v>
      </c>
      <c r="E83879" t="s">
        <v>8</v>
      </c>
      <c r="F83879" s="5">
        <v>38718</v>
      </c>
      <c r="G83879">
        <v>0.7609321</v>
      </c>
      <c r="I83879" s="4"/>
    </row>
    <row r="83880" spans="1:9" x14ac:dyDescent="0.25">
      <c r="A83880">
        <v>1696</v>
      </c>
      <c r="B83880" t="s">
        <v>61</v>
      </c>
      <c r="C83880">
        <v>1.1182529642607699</v>
      </c>
      <c r="D83880" t="s">
        <v>17</v>
      </c>
      <c r="E83880" t="s">
        <v>8</v>
      </c>
      <c r="F83880" s="5">
        <v>39083</v>
      </c>
      <c r="G83880">
        <v>0.46969759999999999</v>
      </c>
      <c r="I83880" s="4"/>
    </row>
    <row r="83881" spans="1:9" x14ac:dyDescent="0.25">
      <c r="A83881">
        <v>1696</v>
      </c>
      <c r="B83881" t="s">
        <v>61</v>
      </c>
      <c r="C83881">
        <v>1.1182529642607699</v>
      </c>
      <c r="D83881" t="s">
        <v>17</v>
      </c>
      <c r="E83881" t="s">
        <v>8</v>
      </c>
      <c r="F83881" s="5">
        <v>39448</v>
      </c>
      <c r="G83881">
        <v>0.49891219999999997</v>
      </c>
      <c r="I83881" s="4"/>
    </row>
    <row r="83882" spans="1:9" x14ac:dyDescent="0.25">
      <c r="A83882">
        <v>1696</v>
      </c>
      <c r="B83882" t="s">
        <v>61</v>
      </c>
      <c r="C83882">
        <v>1.1182529642607699</v>
      </c>
      <c r="D83882" t="s">
        <v>17</v>
      </c>
      <c r="E83882" t="s">
        <v>8</v>
      </c>
      <c r="F83882" s="5">
        <v>39814</v>
      </c>
      <c r="G83882">
        <v>0.48410510000000001</v>
      </c>
      <c r="I83882" s="4"/>
    </row>
    <row r="83883" spans="1:9" x14ac:dyDescent="0.25">
      <c r="A83883">
        <v>1696</v>
      </c>
      <c r="B83883" t="s">
        <v>61</v>
      </c>
      <c r="C83883">
        <v>1.1182529642607699</v>
      </c>
      <c r="D83883" t="s">
        <v>17</v>
      </c>
      <c r="E83883" t="s">
        <v>8</v>
      </c>
      <c r="F83883" s="5">
        <v>40179</v>
      </c>
      <c r="G83883">
        <v>0.51660229999999996</v>
      </c>
      <c r="I83883" s="4"/>
    </row>
    <row r="83884" spans="1:9" x14ac:dyDescent="0.25">
      <c r="A83884">
        <v>1696</v>
      </c>
      <c r="B83884" t="s">
        <v>61</v>
      </c>
      <c r="C83884">
        <v>1.1182529642607699</v>
      </c>
      <c r="D83884" t="s">
        <v>17</v>
      </c>
      <c r="E83884" t="s">
        <v>8</v>
      </c>
      <c r="F83884" s="5">
        <v>40544</v>
      </c>
      <c r="G83884">
        <v>0.53214150000000005</v>
      </c>
      <c r="I83884" s="4"/>
    </row>
    <row r="83885" spans="1:9" x14ac:dyDescent="0.25">
      <c r="A83885">
        <v>1696</v>
      </c>
      <c r="B83885" t="s">
        <v>61</v>
      </c>
      <c r="C83885">
        <v>1.1182529642607699</v>
      </c>
      <c r="D83885" t="s">
        <v>17</v>
      </c>
      <c r="E83885" t="s">
        <v>8</v>
      </c>
      <c r="F83885" s="5">
        <v>40909</v>
      </c>
      <c r="G83885">
        <v>0.4924193</v>
      </c>
      <c r="I83885" s="4"/>
    </row>
    <row r="83886" spans="1:9" x14ac:dyDescent="0.25">
      <c r="A83886">
        <v>1696</v>
      </c>
      <c r="B83886" t="s">
        <v>61</v>
      </c>
      <c r="C83886">
        <v>1.1182529642607699</v>
      </c>
      <c r="D83886" t="s">
        <v>17</v>
      </c>
      <c r="E83886" t="s">
        <v>8</v>
      </c>
      <c r="F83886" s="5">
        <v>41275</v>
      </c>
      <c r="G83886">
        <v>0.50498549999999998</v>
      </c>
      <c r="I83886" s="4"/>
    </row>
    <row r="83887" spans="1:9" x14ac:dyDescent="0.25">
      <c r="A83887">
        <v>1696</v>
      </c>
      <c r="B83887" t="s">
        <v>61</v>
      </c>
      <c r="C83887">
        <v>1.1182529642607699</v>
      </c>
      <c r="D83887" t="s">
        <v>17</v>
      </c>
      <c r="E83887" t="s">
        <v>8</v>
      </c>
      <c r="F83887" s="5">
        <v>41640</v>
      </c>
      <c r="G83887">
        <v>0.5615386</v>
      </c>
      <c r="I83887" s="4"/>
    </row>
    <row r="83888" spans="1:9" x14ac:dyDescent="0.25">
      <c r="A83888">
        <v>1696</v>
      </c>
      <c r="B83888" t="s">
        <v>61</v>
      </c>
      <c r="C83888">
        <v>1.1182529642607699</v>
      </c>
      <c r="D83888" t="s">
        <v>17</v>
      </c>
      <c r="E83888" t="s">
        <v>8</v>
      </c>
      <c r="F83888" s="5">
        <v>42005</v>
      </c>
      <c r="G83888">
        <v>0.47987289999999999</v>
      </c>
      <c r="I83888" s="4"/>
    </row>
    <row r="83889" spans="1:9" x14ac:dyDescent="0.25">
      <c r="A83889">
        <v>1696</v>
      </c>
      <c r="B83889" t="s">
        <v>61</v>
      </c>
      <c r="C83889">
        <v>1.1182529642607699</v>
      </c>
      <c r="D83889" t="s">
        <v>17</v>
      </c>
      <c r="E83889" t="s">
        <v>8</v>
      </c>
      <c r="F83889" s="5">
        <v>42370</v>
      </c>
      <c r="G83889">
        <v>0.37428456300000001</v>
      </c>
      <c r="I83889" s="4"/>
    </row>
    <row r="83890" spans="1:9" x14ac:dyDescent="0.25">
      <c r="A83890">
        <v>1696</v>
      </c>
      <c r="B83890" t="s">
        <v>61</v>
      </c>
      <c r="C83890">
        <v>1.1182529642607699</v>
      </c>
      <c r="D83890" t="s">
        <v>17</v>
      </c>
      <c r="E83890" t="s">
        <v>8</v>
      </c>
      <c r="F83890" s="5">
        <v>42736</v>
      </c>
      <c r="G83890">
        <v>0.41304134799999997</v>
      </c>
      <c r="I83890" s="4"/>
    </row>
    <row r="83891" spans="1:9" x14ac:dyDescent="0.25">
      <c r="A83891">
        <v>1696</v>
      </c>
      <c r="B83891" t="s">
        <v>61</v>
      </c>
      <c r="C83891">
        <v>1.1182529642607699</v>
      </c>
      <c r="D83891" t="s">
        <v>17</v>
      </c>
      <c r="E83891" t="s">
        <v>8</v>
      </c>
      <c r="F83891" s="5">
        <v>43101</v>
      </c>
      <c r="G83891">
        <v>0.43469602800000001</v>
      </c>
      <c r="I83891" s="4"/>
    </row>
    <row r="83892" spans="1:9" x14ac:dyDescent="0.25">
      <c r="A83892">
        <v>1696</v>
      </c>
      <c r="B83892" t="s">
        <v>61</v>
      </c>
      <c r="C83892">
        <v>1.1182529642607699</v>
      </c>
      <c r="D83892" t="s">
        <v>17</v>
      </c>
      <c r="E83892" t="s">
        <v>8</v>
      </c>
      <c r="F83892" s="5">
        <v>43466</v>
      </c>
      <c r="G83892">
        <v>0.40011649799999999</v>
      </c>
      <c r="I83892" s="4"/>
    </row>
    <row r="83893" spans="1:9" x14ac:dyDescent="0.25">
      <c r="A83893">
        <v>1696</v>
      </c>
      <c r="B83893" t="s">
        <v>61</v>
      </c>
      <c r="C83893">
        <v>1.1182529642607699</v>
      </c>
      <c r="D83893" t="s">
        <v>17</v>
      </c>
      <c r="E83893" t="s">
        <v>8</v>
      </c>
      <c r="F83893" s="5">
        <v>43831</v>
      </c>
      <c r="G83893">
        <v>0.32321812100000002</v>
      </c>
      <c r="I83893" s="4"/>
    </row>
    <row r="83894" spans="1:9" x14ac:dyDescent="0.25">
      <c r="A83894">
        <v>1696</v>
      </c>
      <c r="B83894" t="s">
        <v>61</v>
      </c>
      <c r="C83894">
        <v>1.1182529642607699</v>
      </c>
      <c r="D83894" t="s">
        <v>17</v>
      </c>
      <c r="E83894" t="s">
        <v>8</v>
      </c>
      <c r="F83894" s="5">
        <v>44197</v>
      </c>
      <c r="G83894">
        <v>0.356295849</v>
      </c>
      <c r="I83894" s="4"/>
    </row>
    <row r="83895" spans="1:9" x14ac:dyDescent="0.25">
      <c r="A83895">
        <v>1696</v>
      </c>
      <c r="B83895" t="s">
        <v>61</v>
      </c>
      <c r="C83895">
        <v>1.1182529642607699</v>
      </c>
      <c r="D83895" t="s">
        <v>17</v>
      </c>
      <c r="E83895" t="s">
        <v>8</v>
      </c>
      <c r="F83895" s="5">
        <v>44562</v>
      </c>
      <c r="G83895">
        <v>0.51122326100000004</v>
      </c>
      <c r="I83895" s="4"/>
    </row>
    <row r="83896" spans="1:9" x14ac:dyDescent="0.25">
      <c r="A83896">
        <v>1696</v>
      </c>
      <c r="B83896" t="s">
        <v>61</v>
      </c>
      <c r="C83896">
        <v>1.1182529642607699</v>
      </c>
      <c r="D83896" t="s">
        <v>17</v>
      </c>
      <c r="E83896" t="s">
        <v>8</v>
      </c>
      <c r="F83896" s="5">
        <v>44927</v>
      </c>
      <c r="G83896">
        <v>0.53875569300000004</v>
      </c>
      <c r="I83896" s="4"/>
    </row>
    <row r="83897" spans="1:9" x14ac:dyDescent="0.25">
      <c r="A83897">
        <v>1697</v>
      </c>
      <c r="B83897" t="s">
        <v>61</v>
      </c>
      <c r="C83897">
        <v>1.1182529642607699</v>
      </c>
      <c r="D83897" t="s">
        <v>17</v>
      </c>
      <c r="E83897" t="s">
        <v>9</v>
      </c>
      <c r="F83897" s="5">
        <v>25569</v>
      </c>
      <c r="G83897">
        <v>2.0746739999999999E-3</v>
      </c>
      <c r="I83897" s="4"/>
    </row>
    <row r="83898" spans="1:9" x14ac:dyDescent="0.25">
      <c r="A83898">
        <v>1697</v>
      </c>
      <c r="B83898" t="s">
        <v>61</v>
      </c>
      <c r="C83898">
        <v>1.1182529642607699</v>
      </c>
      <c r="D83898" t="s">
        <v>17</v>
      </c>
      <c r="E83898" t="s">
        <v>9</v>
      </c>
      <c r="F83898" s="5">
        <v>25934</v>
      </c>
      <c r="G83898">
        <v>2.1577039999999999E-3</v>
      </c>
      <c r="I83898" s="4"/>
    </row>
    <row r="83899" spans="1:9" x14ac:dyDescent="0.25">
      <c r="A83899">
        <v>1697</v>
      </c>
      <c r="B83899" t="s">
        <v>61</v>
      </c>
      <c r="C83899">
        <v>1.1182529642607699</v>
      </c>
      <c r="D83899" t="s">
        <v>17</v>
      </c>
      <c r="E83899" t="s">
        <v>9</v>
      </c>
      <c r="F83899" s="5">
        <v>26299</v>
      </c>
      <c r="G83899">
        <v>2.2637849999999999E-3</v>
      </c>
      <c r="I83899" s="4"/>
    </row>
    <row r="83900" spans="1:9" x14ac:dyDescent="0.25">
      <c r="A83900">
        <v>1697</v>
      </c>
      <c r="B83900" t="s">
        <v>61</v>
      </c>
      <c r="C83900">
        <v>1.1182529642607699</v>
      </c>
      <c r="D83900" t="s">
        <v>17</v>
      </c>
      <c r="E83900" t="s">
        <v>9</v>
      </c>
      <c r="F83900" s="5">
        <v>26665</v>
      </c>
      <c r="G83900">
        <v>2.3605050000000002E-3</v>
      </c>
      <c r="I83900" s="4"/>
    </row>
    <row r="83901" spans="1:9" x14ac:dyDescent="0.25">
      <c r="A83901">
        <v>1697</v>
      </c>
      <c r="B83901" t="s">
        <v>61</v>
      </c>
      <c r="C83901">
        <v>1.1182529642607699</v>
      </c>
      <c r="D83901" t="s">
        <v>17</v>
      </c>
      <c r="E83901" t="s">
        <v>9</v>
      </c>
      <c r="F83901" s="5">
        <v>27030</v>
      </c>
      <c r="G83901">
        <v>2.3664599999999999E-3</v>
      </c>
      <c r="I83901" s="4"/>
    </row>
    <row r="83902" spans="1:9" x14ac:dyDescent="0.25">
      <c r="A83902">
        <v>1697</v>
      </c>
      <c r="B83902" t="s">
        <v>61</v>
      </c>
      <c r="C83902">
        <v>1.1182529642607699</v>
      </c>
      <c r="D83902" t="s">
        <v>17</v>
      </c>
      <c r="E83902" t="s">
        <v>9</v>
      </c>
      <c r="F83902" s="5">
        <v>27395</v>
      </c>
      <c r="G83902">
        <v>2.4018139999999999E-3</v>
      </c>
      <c r="I83902" s="4"/>
    </row>
    <row r="83903" spans="1:9" x14ac:dyDescent="0.25">
      <c r="A83903">
        <v>1697</v>
      </c>
      <c r="B83903" t="s">
        <v>61</v>
      </c>
      <c r="C83903">
        <v>1.1182529642607699</v>
      </c>
      <c r="D83903" t="s">
        <v>17</v>
      </c>
      <c r="E83903" t="s">
        <v>9</v>
      </c>
      <c r="F83903" s="5">
        <v>27760</v>
      </c>
      <c r="G83903">
        <v>2.457632E-3</v>
      </c>
      <c r="I83903" s="4"/>
    </row>
    <row r="83904" spans="1:9" x14ac:dyDescent="0.25">
      <c r="A83904">
        <v>1697</v>
      </c>
      <c r="B83904" t="s">
        <v>61</v>
      </c>
      <c r="C83904">
        <v>1.1182529642607699</v>
      </c>
      <c r="D83904" t="s">
        <v>17</v>
      </c>
      <c r="E83904" t="s">
        <v>9</v>
      </c>
      <c r="F83904" s="5">
        <v>28126</v>
      </c>
      <c r="G83904">
        <v>2.4257720000000001E-3</v>
      </c>
      <c r="I83904" s="4"/>
    </row>
    <row r="83905" spans="1:9" x14ac:dyDescent="0.25">
      <c r="A83905">
        <v>1697</v>
      </c>
      <c r="B83905" t="s">
        <v>61</v>
      </c>
      <c r="C83905">
        <v>1.1182529642607699</v>
      </c>
      <c r="D83905" t="s">
        <v>17</v>
      </c>
      <c r="E83905" t="s">
        <v>9</v>
      </c>
      <c r="F83905" s="5">
        <v>28491</v>
      </c>
      <c r="G83905">
        <v>1.3322239999999999E-3</v>
      </c>
      <c r="I83905" s="4"/>
    </row>
    <row r="83906" spans="1:9" x14ac:dyDescent="0.25">
      <c r="A83906">
        <v>1697</v>
      </c>
      <c r="B83906" t="s">
        <v>61</v>
      </c>
      <c r="C83906">
        <v>1.1182529642607699</v>
      </c>
      <c r="D83906" t="s">
        <v>17</v>
      </c>
      <c r="E83906" t="s">
        <v>9</v>
      </c>
      <c r="F83906" s="5">
        <v>28856</v>
      </c>
      <c r="G83906">
        <v>1.2908170000000001E-3</v>
      </c>
      <c r="I83906" s="4"/>
    </row>
    <row r="83907" spans="1:9" x14ac:dyDescent="0.25">
      <c r="A83907">
        <v>1697</v>
      </c>
      <c r="B83907" t="s">
        <v>61</v>
      </c>
      <c r="C83907">
        <v>1.1182529642607699</v>
      </c>
      <c r="D83907" t="s">
        <v>17</v>
      </c>
      <c r="E83907" t="s">
        <v>9</v>
      </c>
      <c r="F83907" s="5">
        <v>29221</v>
      </c>
      <c r="G83907">
        <v>1.135114E-3</v>
      </c>
      <c r="I83907" s="4"/>
    </row>
    <row r="83908" spans="1:9" x14ac:dyDescent="0.25">
      <c r="A83908">
        <v>1697</v>
      </c>
      <c r="B83908" t="s">
        <v>61</v>
      </c>
      <c r="C83908">
        <v>1.1182529642607699</v>
      </c>
      <c r="D83908" t="s">
        <v>17</v>
      </c>
      <c r="E83908" t="s">
        <v>9</v>
      </c>
      <c r="F83908" s="5">
        <v>29587</v>
      </c>
      <c r="G83908">
        <v>1.221457E-3</v>
      </c>
      <c r="I83908" s="4"/>
    </row>
    <row r="83909" spans="1:9" x14ac:dyDescent="0.25">
      <c r="A83909">
        <v>1697</v>
      </c>
      <c r="B83909" t="s">
        <v>61</v>
      </c>
      <c r="C83909">
        <v>1.1182529642607699</v>
      </c>
      <c r="D83909" t="s">
        <v>17</v>
      </c>
      <c r="E83909" t="s">
        <v>9</v>
      </c>
      <c r="F83909" s="5">
        <v>29952</v>
      </c>
      <c r="G83909">
        <v>1.2546160000000001E-3</v>
      </c>
      <c r="I83909" s="4"/>
    </row>
    <row r="83910" spans="1:9" x14ac:dyDescent="0.25">
      <c r="A83910">
        <v>1697</v>
      </c>
      <c r="B83910" t="s">
        <v>61</v>
      </c>
      <c r="C83910">
        <v>1.1182529642607699</v>
      </c>
      <c r="D83910" t="s">
        <v>17</v>
      </c>
      <c r="E83910" t="s">
        <v>9</v>
      </c>
      <c r="F83910" s="5">
        <v>30317</v>
      </c>
      <c r="G83910">
        <v>1.076114E-3</v>
      </c>
      <c r="I83910" s="4"/>
    </row>
    <row r="83911" spans="1:9" x14ac:dyDescent="0.25">
      <c r="A83911">
        <v>1697</v>
      </c>
      <c r="B83911" t="s">
        <v>61</v>
      </c>
      <c r="C83911">
        <v>1.1182529642607699</v>
      </c>
      <c r="D83911" t="s">
        <v>17</v>
      </c>
      <c r="E83911" t="s">
        <v>9</v>
      </c>
      <c r="F83911" s="5">
        <v>30682</v>
      </c>
      <c r="G83911">
        <v>1.1024310000000001E-3</v>
      </c>
      <c r="I83911" s="4"/>
    </row>
    <row r="83912" spans="1:9" x14ac:dyDescent="0.25">
      <c r="A83912">
        <v>1697</v>
      </c>
      <c r="B83912" t="s">
        <v>61</v>
      </c>
      <c r="C83912">
        <v>1.1182529642607699</v>
      </c>
      <c r="D83912" t="s">
        <v>17</v>
      </c>
      <c r="E83912" t="s">
        <v>9</v>
      </c>
      <c r="F83912" s="5">
        <v>31048</v>
      </c>
      <c r="G83912">
        <v>8.4777799999999999E-4</v>
      </c>
      <c r="I83912" s="4"/>
    </row>
    <row r="83913" spans="1:9" x14ac:dyDescent="0.25">
      <c r="A83913">
        <v>1697</v>
      </c>
      <c r="B83913" t="s">
        <v>61</v>
      </c>
      <c r="C83913">
        <v>1.1182529642607699</v>
      </c>
      <c r="D83913" t="s">
        <v>17</v>
      </c>
      <c r="E83913" t="s">
        <v>9</v>
      </c>
      <c r="F83913" s="5">
        <v>31413</v>
      </c>
      <c r="G83913">
        <v>1.1003009999999999E-3</v>
      </c>
      <c r="I83913" s="4"/>
    </row>
    <row r="83914" spans="1:9" x14ac:dyDescent="0.25">
      <c r="A83914">
        <v>1697</v>
      </c>
      <c r="B83914" t="s">
        <v>61</v>
      </c>
      <c r="C83914">
        <v>1.1182529642607699</v>
      </c>
      <c r="D83914" t="s">
        <v>17</v>
      </c>
      <c r="E83914" t="s">
        <v>9</v>
      </c>
      <c r="F83914" s="5">
        <v>31778</v>
      </c>
      <c r="G83914">
        <v>1.356805E-3</v>
      </c>
      <c r="I83914" s="4"/>
    </row>
    <row r="83915" spans="1:9" x14ac:dyDescent="0.25">
      <c r="A83915">
        <v>1697</v>
      </c>
      <c r="B83915" t="s">
        <v>61</v>
      </c>
      <c r="C83915">
        <v>1.1182529642607699</v>
      </c>
      <c r="D83915" t="s">
        <v>17</v>
      </c>
      <c r="E83915" t="s">
        <v>9</v>
      </c>
      <c r="F83915" s="5">
        <v>32143</v>
      </c>
      <c r="G83915">
        <v>1.3446549999999999E-3</v>
      </c>
      <c r="I83915" s="4"/>
    </row>
    <row r="83916" spans="1:9" x14ac:dyDescent="0.25">
      <c r="A83916">
        <v>1697</v>
      </c>
      <c r="B83916" t="s">
        <v>61</v>
      </c>
      <c r="C83916">
        <v>1.1182529642607699</v>
      </c>
      <c r="D83916" t="s">
        <v>17</v>
      </c>
      <c r="E83916" t="s">
        <v>9</v>
      </c>
      <c r="F83916" s="5">
        <v>32509</v>
      </c>
      <c r="G83916">
        <v>1.4175469999999999E-3</v>
      </c>
      <c r="I83916" s="4"/>
    </row>
    <row r="83917" spans="1:9" x14ac:dyDescent="0.25">
      <c r="A83917">
        <v>1697</v>
      </c>
      <c r="B83917" t="s">
        <v>61</v>
      </c>
      <c r="C83917">
        <v>1.1182529642607699</v>
      </c>
      <c r="D83917" t="s">
        <v>17</v>
      </c>
      <c r="E83917" t="s">
        <v>9</v>
      </c>
      <c r="F83917" s="5">
        <v>32874</v>
      </c>
      <c r="G83917">
        <v>8.6474999999999996E-4</v>
      </c>
      <c r="I83917" s="4"/>
    </row>
    <row r="83918" spans="1:9" x14ac:dyDescent="0.25">
      <c r="A83918">
        <v>1697</v>
      </c>
      <c r="B83918" t="s">
        <v>61</v>
      </c>
      <c r="C83918">
        <v>1.1182529642607699</v>
      </c>
      <c r="D83918" t="s">
        <v>17</v>
      </c>
      <c r="E83918" t="s">
        <v>9</v>
      </c>
      <c r="F83918" s="5">
        <v>33239</v>
      </c>
      <c r="G83918">
        <v>8.9574999999999995E-4</v>
      </c>
      <c r="I83918" s="4"/>
    </row>
    <row r="83919" spans="1:9" x14ac:dyDescent="0.25">
      <c r="A83919">
        <v>1697</v>
      </c>
      <c r="B83919" t="s">
        <v>61</v>
      </c>
      <c r="C83919">
        <v>1.1182529642607699</v>
      </c>
      <c r="D83919" t="s">
        <v>17</v>
      </c>
      <c r="E83919" t="s">
        <v>9</v>
      </c>
      <c r="F83919" s="5">
        <v>33604</v>
      </c>
      <c r="G83919">
        <v>8.4349999999999996E-4</v>
      </c>
      <c r="I83919" s="4"/>
    </row>
    <row r="83920" spans="1:9" x14ac:dyDescent="0.25">
      <c r="A83920">
        <v>1697</v>
      </c>
      <c r="B83920" t="s">
        <v>61</v>
      </c>
      <c r="C83920">
        <v>1.1182529642607699</v>
      </c>
      <c r="D83920" t="s">
        <v>17</v>
      </c>
      <c r="E83920" t="s">
        <v>9</v>
      </c>
      <c r="F83920" s="5">
        <v>33970</v>
      </c>
      <c r="G83920">
        <v>9.3075000000000005E-4</v>
      </c>
      <c r="I83920" s="4"/>
    </row>
    <row r="83921" spans="1:9" x14ac:dyDescent="0.25">
      <c r="A83921">
        <v>1697</v>
      </c>
      <c r="B83921" t="s">
        <v>61</v>
      </c>
      <c r="C83921">
        <v>1.1182529642607699</v>
      </c>
      <c r="D83921" t="s">
        <v>17</v>
      </c>
      <c r="E83921" t="s">
        <v>9</v>
      </c>
      <c r="F83921" s="5">
        <v>34335</v>
      </c>
      <c r="G83921">
        <v>9.6000000000000002E-4</v>
      </c>
      <c r="I83921" s="4"/>
    </row>
    <row r="83922" spans="1:9" x14ac:dyDescent="0.25">
      <c r="A83922">
        <v>1697</v>
      </c>
      <c r="B83922" t="s">
        <v>61</v>
      </c>
      <c r="C83922">
        <v>1.1182529642607699</v>
      </c>
      <c r="D83922" t="s">
        <v>17</v>
      </c>
      <c r="E83922" t="s">
        <v>9</v>
      </c>
      <c r="F83922" s="5">
        <v>34700</v>
      </c>
      <c r="G83922">
        <v>9.6624999999999999E-4</v>
      </c>
      <c r="I83922" s="4"/>
    </row>
    <row r="83923" spans="1:9" x14ac:dyDescent="0.25">
      <c r="A83923">
        <v>1697</v>
      </c>
      <c r="B83923" t="s">
        <v>61</v>
      </c>
      <c r="C83923">
        <v>1.1182529642607699</v>
      </c>
      <c r="D83923" t="s">
        <v>17</v>
      </c>
      <c r="E83923" t="s">
        <v>9</v>
      </c>
      <c r="F83923" s="5">
        <v>35065</v>
      </c>
      <c r="G83923">
        <v>9.9550000000000007E-4</v>
      </c>
      <c r="I83923" s="4"/>
    </row>
    <row r="83924" spans="1:9" x14ac:dyDescent="0.25">
      <c r="A83924">
        <v>1697</v>
      </c>
      <c r="B83924" t="s">
        <v>61</v>
      </c>
      <c r="C83924">
        <v>1.1182529642607699</v>
      </c>
      <c r="D83924" t="s">
        <v>17</v>
      </c>
      <c r="E83924" t="s">
        <v>9</v>
      </c>
      <c r="F83924" s="5">
        <v>35431</v>
      </c>
      <c r="G83924">
        <v>1.0015E-3</v>
      </c>
      <c r="I83924" s="4"/>
    </row>
    <row r="83925" spans="1:9" x14ac:dyDescent="0.25">
      <c r="A83925">
        <v>1697</v>
      </c>
      <c r="B83925" t="s">
        <v>61</v>
      </c>
      <c r="C83925">
        <v>1.1182529642607699</v>
      </c>
      <c r="D83925" t="s">
        <v>17</v>
      </c>
      <c r="E83925" t="s">
        <v>9</v>
      </c>
      <c r="F83925" s="5">
        <v>35796</v>
      </c>
      <c r="G83925">
        <v>9.2650000000000002E-4</v>
      </c>
      <c r="I83925" s="4"/>
    </row>
    <row r="83926" spans="1:9" x14ac:dyDescent="0.25">
      <c r="A83926">
        <v>1697</v>
      </c>
      <c r="B83926" t="s">
        <v>61</v>
      </c>
      <c r="C83926">
        <v>1.1182529642607699</v>
      </c>
      <c r="D83926" t="s">
        <v>17</v>
      </c>
      <c r="E83926" t="s">
        <v>9</v>
      </c>
      <c r="F83926" s="5">
        <v>36161</v>
      </c>
      <c r="G83926">
        <v>9.0574999999999998E-4</v>
      </c>
      <c r="I83926" s="4"/>
    </row>
    <row r="83927" spans="1:9" x14ac:dyDescent="0.25">
      <c r="A83927">
        <v>1697</v>
      </c>
      <c r="B83927" t="s">
        <v>61</v>
      </c>
      <c r="C83927">
        <v>1.1182529642607699</v>
      </c>
      <c r="D83927" t="s">
        <v>17</v>
      </c>
      <c r="E83927" t="s">
        <v>9</v>
      </c>
      <c r="F83927" s="5">
        <v>36526</v>
      </c>
      <c r="G83927">
        <v>9.01E-4</v>
      </c>
      <c r="I83927" s="4"/>
    </row>
    <row r="83928" spans="1:9" x14ac:dyDescent="0.25">
      <c r="A83928">
        <v>1697</v>
      </c>
      <c r="B83928" t="s">
        <v>61</v>
      </c>
      <c r="C83928">
        <v>1.1182529642607699</v>
      </c>
      <c r="D83928" t="s">
        <v>17</v>
      </c>
      <c r="E83928" t="s">
        <v>9</v>
      </c>
      <c r="F83928" s="5">
        <v>36892</v>
      </c>
      <c r="G83928">
        <v>7.425E-4</v>
      </c>
      <c r="I83928" s="4"/>
    </row>
    <row r="83929" spans="1:9" x14ac:dyDescent="0.25">
      <c r="A83929">
        <v>1697</v>
      </c>
      <c r="B83929" t="s">
        <v>61</v>
      </c>
      <c r="C83929">
        <v>1.1182529642607699</v>
      </c>
      <c r="D83929" t="s">
        <v>17</v>
      </c>
      <c r="E83929" t="s">
        <v>9</v>
      </c>
      <c r="F83929" s="5">
        <v>37257</v>
      </c>
      <c r="G83929">
        <v>7.7249999999999997E-4</v>
      </c>
      <c r="I83929" s="4"/>
    </row>
    <row r="83930" spans="1:9" x14ac:dyDescent="0.25">
      <c r="A83930">
        <v>1697</v>
      </c>
      <c r="B83930" t="s">
        <v>61</v>
      </c>
      <c r="C83930">
        <v>1.1182529642607699</v>
      </c>
      <c r="D83930" t="s">
        <v>17</v>
      </c>
      <c r="E83930" t="s">
        <v>9</v>
      </c>
      <c r="F83930" s="5">
        <v>37622</v>
      </c>
      <c r="G83930">
        <v>7.9500000000000003E-4</v>
      </c>
      <c r="I83930" s="4"/>
    </row>
    <row r="83931" spans="1:9" x14ac:dyDescent="0.25">
      <c r="A83931">
        <v>1697</v>
      </c>
      <c r="B83931" t="s">
        <v>61</v>
      </c>
      <c r="C83931">
        <v>1.1182529642607699</v>
      </c>
      <c r="D83931" t="s">
        <v>17</v>
      </c>
      <c r="E83931" t="s">
        <v>9</v>
      </c>
      <c r="F83931" s="5">
        <v>37987</v>
      </c>
      <c r="G83931">
        <v>7.9500000000000003E-4</v>
      </c>
      <c r="I83931" s="4"/>
    </row>
    <row r="83932" spans="1:9" x14ac:dyDescent="0.25">
      <c r="A83932">
        <v>1697</v>
      </c>
      <c r="B83932" t="s">
        <v>61</v>
      </c>
      <c r="C83932">
        <v>1.1182529642607699</v>
      </c>
      <c r="D83932" t="s">
        <v>17</v>
      </c>
      <c r="E83932" t="s">
        <v>9</v>
      </c>
      <c r="F83932" s="5">
        <v>38353</v>
      </c>
      <c r="G83932">
        <v>9.5750000000000002E-4</v>
      </c>
      <c r="I83932" s="4"/>
    </row>
    <row r="83933" spans="1:9" x14ac:dyDescent="0.25">
      <c r="A83933">
        <v>1697</v>
      </c>
      <c r="B83933" t="s">
        <v>61</v>
      </c>
      <c r="C83933">
        <v>1.1182529642607699</v>
      </c>
      <c r="D83933" t="s">
        <v>17</v>
      </c>
      <c r="E83933" t="s">
        <v>9</v>
      </c>
      <c r="F83933" s="5">
        <v>38718</v>
      </c>
      <c r="G83933">
        <v>9.6250000000000003E-4</v>
      </c>
      <c r="I83933" s="4"/>
    </row>
    <row r="83934" spans="1:9" x14ac:dyDescent="0.25">
      <c r="A83934">
        <v>1697</v>
      </c>
      <c r="B83934" t="s">
        <v>61</v>
      </c>
      <c r="C83934">
        <v>1.1182529642607699</v>
      </c>
      <c r="D83934" t="s">
        <v>17</v>
      </c>
      <c r="E83934" t="s">
        <v>9</v>
      </c>
      <c r="F83934" s="5">
        <v>39083</v>
      </c>
      <c r="G83934">
        <v>5.9500000000000004E-4</v>
      </c>
      <c r="I83934" s="4"/>
    </row>
    <row r="83935" spans="1:9" x14ac:dyDescent="0.25">
      <c r="A83935">
        <v>1697</v>
      </c>
      <c r="B83935" t="s">
        <v>61</v>
      </c>
      <c r="C83935">
        <v>1.1182529642607699</v>
      </c>
      <c r="D83935" t="s">
        <v>17</v>
      </c>
      <c r="E83935" t="s">
        <v>9</v>
      </c>
      <c r="F83935" s="5">
        <v>39448</v>
      </c>
      <c r="G83935">
        <v>6.3000000000000003E-4</v>
      </c>
      <c r="I83935" s="4"/>
    </row>
    <row r="83936" spans="1:9" x14ac:dyDescent="0.25">
      <c r="A83936">
        <v>1697</v>
      </c>
      <c r="B83936" t="s">
        <v>61</v>
      </c>
      <c r="C83936">
        <v>1.1182529642607699</v>
      </c>
      <c r="D83936" t="s">
        <v>17</v>
      </c>
      <c r="E83936" t="s">
        <v>9</v>
      </c>
      <c r="F83936" s="5">
        <v>39814</v>
      </c>
      <c r="G83936">
        <v>6.1249999999999998E-4</v>
      </c>
      <c r="I83936" s="4"/>
    </row>
    <row r="83937" spans="1:9" x14ac:dyDescent="0.25">
      <c r="A83937">
        <v>1697</v>
      </c>
      <c r="B83937" t="s">
        <v>61</v>
      </c>
      <c r="C83937">
        <v>1.1182529642607699</v>
      </c>
      <c r="D83937" t="s">
        <v>17</v>
      </c>
      <c r="E83937" t="s">
        <v>9</v>
      </c>
      <c r="F83937" s="5">
        <v>40179</v>
      </c>
      <c r="G83937">
        <v>6.5249999999999998E-4</v>
      </c>
      <c r="I83937" s="4"/>
    </row>
    <row r="83938" spans="1:9" x14ac:dyDescent="0.25">
      <c r="A83938">
        <v>1697</v>
      </c>
      <c r="B83938" t="s">
        <v>61</v>
      </c>
      <c r="C83938">
        <v>1.1182529642607699</v>
      </c>
      <c r="D83938" t="s">
        <v>17</v>
      </c>
      <c r="E83938" t="s">
        <v>9</v>
      </c>
      <c r="F83938" s="5">
        <v>40544</v>
      </c>
      <c r="G83938">
        <v>6.7250000000000003E-4</v>
      </c>
      <c r="I83938" s="4"/>
    </row>
    <row r="83939" spans="1:9" x14ac:dyDescent="0.25">
      <c r="A83939">
        <v>1697</v>
      </c>
      <c r="B83939" t="s">
        <v>61</v>
      </c>
      <c r="C83939">
        <v>1.1182529642607699</v>
      </c>
      <c r="D83939" t="s">
        <v>17</v>
      </c>
      <c r="E83939" t="s">
        <v>9</v>
      </c>
      <c r="F83939" s="5">
        <v>40909</v>
      </c>
      <c r="G83939">
        <v>6.2250000000000001E-4</v>
      </c>
      <c r="I83939" s="4"/>
    </row>
    <row r="83940" spans="1:9" x14ac:dyDescent="0.25">
      <c r="A83940">
        <v>1697</v>
      </c>
      <c r="B83940" t="s">
        <v>61</v>
      </c>
      <c r="C83940">
        <v>1.1182529642607699</v>
      </c>
      <c r="D83940" t="s">
        <v>17</v>
      </c>
      <c r="E83940" t="s">
        <v>9</v>
      </c>
      <c r="F83940" s="5">
        <v>41275</v>
      </c>
      <c r="G83940">
        <v>6.3750000000000005E-4</v>
      </c>
      <c r="I83940" s="4"/>
    </row>
    <row r="83941" spans="1:9" x14ac:dyDescent="0.25">
      <c r="A83941">
        <v>1697</v>
      </c>
      <c r="B83941" t="s">
        <v>61</v>
      </c>
      <c r="C83941">
        <v>1.1182529642607699</v>
      </c>
      <c r="D83941" t="s">
        <v>17</v>
      </c>
      <c r="E83941" t="s">
        <v>9</v>
      </c>
      <c r="F83941" s="5">
        <v>41640</v>
      </c>
      <c r="G83941">
        <v>7.1000000000000002E-4</v>
      </c>
      <c r="I83941" s="4"/>
    </row>
    <row r="83942" spans="1:9" x14ac:dyDescent="0.25">
      <c r="A83942">
        <v>1697</v>
      </c>
      <c r="B83942" t="s">
        <v>61</v>
      </c>
      <c r="C83942">
        <v>1.1182529642607699</v>
      </c>
      <c r="D83942" t="s">
        <v>17</v>
      </c>
      <c r="E83942" t="s">
        <v>9</v>
      </c>
      <c r="F83942" s="5">
        <v>42005</v>
      </c>
      <c r="G83942">
        <v>6.0749999999999997E-4</v>
      </c>
      <c r="I83942" s="4"/>
    </row>
    <row r="83943" spans="1:9" x14ac:dyDescent="0.25">
      <c r="A83943">
        <v>1697</v>
      </c>
      <c r="B83943" t="s">
        <v>61</v>
      </c>
      <c r="C83943">
        <v>1.1182529642607699</v>
      </c>
      <c r="D83943" t="s">
        <v>17</v>
      </c>
      <c r="E83943" t="s">
        <v>9</v>
      </c>
      <c r="F83943" s="5">
        <v>42370</v>
      </c>
      <c r="G83943">
        <v>4.7323599999999998E-4</v>
      </c>
      <c r="I83943" s="4"/>
    </row>
    <row r="83944" spans="1:9" x14ac:dyDescent="0.25">
      <c r="A83944">
        <v>1697</v>
      </c>
      <c r="B83944" t="s">
        <v>61</v>
      </c>
      <c r="C83944">
        <v>1.1182529642607699</v>
      </c>
      <c r="D83944" t="s">
        <v>17</v>
      </c>
      <c r="E83944" t="s">
        <v>9</v>
      </c>
      <c r="F83944" s="5">
        <v>42736</v>
      </c>
      <c r="G83944">
        <v>5.2967699999999999E-4</v>
      </c>
      <c r="I83944" s="4"/>
    </row>
    <row r="83945" spans="1:9" x14ac:dyDescent="0.25">
      <c r="A83945">
        <v>1697</v>
      </c>
      <c r="B83945" t="s">
        <v>61</v>
      </c>
      <c r="C83945">
        <v>1.1182529642607699</v>
      </c>
      <c r="D83945" t="s">
        <v>17</v>
      </c>
      <c r="E83945" t="s">
        <v>9</v>
      </c>
      <c r="F83945" s="5">
        <v>43101</v>
      </c>
      <c r="G83945">
        <v>5.5744699999999998E-4</v>
      </c>
      <c r="I83945" s="4"/>
    </row>
    <row r="83946" spans="1:9" x14ac:dyDescent="0.25">
      <c r="A83946">
        <v>1697</v>
      </c>
      <c r="B83946" t="s">
        <v>61</v>
      </c>
      <c r="C83946">
        <v>1.1182529642607699</v>
      </c>
      <c r="D83946" t="s">
        <v>17</v>
      </c>
      <c r="E83946" t="s">
        <v>9</v>
      </c>
      <c r="F83946" s="5">
        <v>43466</v>
      </c>
      <c r="G83946">
        <v>5.1310199999999998E-4</v>
      </c>
      <c r="I83946" s="4"/>
    </row>
    <row r="83947" spans="1:9" x14ac:dyDescent="0.25">
      <c r="A83947">
        <v>1697</v>
      </c>
      <c r="B83947" t="s">
        <v>61</v>
      </c>
      <c r="C83947">
        <v>1.1182529642607699</v>
      </c>
      <c r="D83947" t="s">
        <v>17</v>
      </c>
      <c r="E83947" t="s">
        <v>9</v>
      </c>
      <c r="F83947" s="5">
        <v>43831</v>
      </c>
      <c r="G83947">
        <v>4.1448899999999998E-4</v>
      </c>
      <c r="I83947" s="4"/>
    </row>
    <row r="83948" spans="1:9" x14ac:dyDescent="0.25">
      <c r="A83948">
        <v>1697</v>
      </c>
      <c r="B83948" t="s">
        <v>61</v>
      </c>
      <c r="C83948">
        <v>1.1182529642607699</v>
      </c>
      <c r="D83948" t="s">
        <v>17</v>
      </c>
      <c r="E83948" t="s">
        <v>9</v>
      </c>
      <c r="F83948" s="5">
        <v>44197</v>
      </c>
      <c r="G83948">
        <v>4.5690800000000001E-4</v>
      </c>
      <c r="I83948" s="4"/>
    </row>
    <row r="83949" spans="1:9" x14ac:dyDescent="0.25">
      <c r="A83949">
        <v>1697</v>
      </c>
      <c r="B83949" t="s">
        <v>61</v>
      </c>
      <c r="C83949">
        <v>1.1182529642607699</v>
      </c>
      <c r="D83949" t="s">
        <v>17</v>
      </c>
      <c r="E83949" t="s">
        <v>9</v>
      </c>
      <c r="F83949" s="5">
        <v>44562</v>
      </c>
      <c r="G83949">
        <v>6.5558399999999996E-4</v>
      </c>
      <c r="I83949" s="4"/>
    </row>
    <row r="83950" spans="1:9" x14ac:dyDescent="0.25">
      <c r="A83950">
        <v>1697</v>
      </c>
      <c r="B83950" t="s">
        <v>61</v>
      </c>
      <c r="C83950">
        <v>1.1182529642607699</v>
      </c>
      <c r="D83950" t="s">
        <v>17</v>
      </c>
      <c r="E83950" t="s">
        <v>9</v>
      </c>
      <c r="F83950" s="5">
        <v>44927</v>
      </c>
      <c r="G83950">
        <v>6.9089100000000001E-4</v>
      </c>
      <c r="I83950" s="4"/>
    </row>
    <row r="83951" spans="1:9" x14ac:dyDescent="0.25">
      <c r="A83951">
        <v>1698</v>
      </c>
      <c r="B83951" t="s">
        <v>61</v>
      </c>
      <c r="C83951">
        <v>1.1182529642607699</v>
      </c>
      <c r="D83951" t="s">
        <v>17</v>
      </c>
      <c r="E83951" t="s">
        <v>10</v>
      </c>
      <c r="F83951" s="5">
        <v>25569</v>
      </c>
      <c r="G83951">
        <v>0.101064763</v>
      </c>
      <c r="I83951" s="4"/>
    </row>
    <row r="83952" spans="1:9" x14ac:dyDescent="0.25">
      <c r="A83952">
        <v>1698</v>
      </c>
      <c r="B83952" t="s">
        <v>61</v>
      </c>
      <c r="C83952">
        <v>1.1182529642607699</v>
      </c>
      <c r="D83952" t="s">
        <v>17</v>
      </c>
      <c r="E83952" t="s">
        <v>10</v>
      </c>
      <c r="F83952" s="5">
        <v>25934</v>
      </c>
      <c r="G83952">
        <v>0.10697601499999999</v>
      </c>
      <c r="I83952" s="4"/>
    </row>
    <row r="83953" spans="1:9" x14ac:dyDescent="0.25">
      <c r="A83953">
        <v>1698</v>
      </c>
      <c r="B83953" t="s">
        <v>61</v>
      </c>
      <c r="C83953">
        <v>1.1182529642607699</v>
      </c>
      <c r="D83953" t="s">
        <v>17</v>
      </c>
      <c r="E83953" t="s">
        <v>10</v>
      </c>
      <c r="F83953" s="5">
        <v>26299</v>
      </c>
      <c r="G83953">
        <v>0.113211213</v>
      </c>
      <c r="I83953" s="4"/>
    </row>
    <row r="83954" spans="1:9" x14ac:dyDescent="0.25">
      <c r="A83954">
        <v>1698</v>
      </c>
      <c r="B83954" t="s">
        <v>61</v>
      </c>
      <c r="C83954">
        <v>1.1182529642607699</v>
      </c>
      <c r="D83954" t="s">
        <v>17</v>
      </c>
      <c r="E83954" t="s">
        <v>10</v>
      </c>
      <c r="F83954" s="5">
        <v>26665</v>
      </c>
      <c r="G83954">
        <v>0.121295505</v>
      </c>
      <c r="I83954" s="4"/>
    </row>
    <row r="83955" spans="1:9" x14ac:dyDescent="0.25">
      <c r="A83955">
        <v>1698</v>
      </c>
      <c r="B83955" t="s">
        <v>61</v>
      </c>
      <c r="C83955">
        <v>1.1182529642607699</v>
      </c>
      <c r="D83955" t="s">
        <v>17</v>
      </c>
      <c r="E83955" t="s">
        <v>10</v>
      </c>
      <c r="F83955" s="5">
        <v>27030</v>
      </c>
      <c r="G83955">
        <v>0.12167449299999999</v>
      </c>
      <c r="I83955" s="4"/>
    </row>
    <row r="83956" spans="1:9" x14ac:dyDescent="0.25">
      <c r="A83956">
        <v>1698</v>
      </c>
      <c r="B83956" t="s">
        <v>61</v>
      </c>
      <c r="C83956">
        <v>1.1182529642607699</v>
      </c>
      <c r="D83956" t="s">
        <v>17</v>
      </c>
      <c r="E83956" t="s">
        <v>10</v>
      </c>
      <c r="F83956" s="5">
        <v>27395</v>
      </c>
      <c r="G83956">
        <v>0.128848504</v>
      </c>
      <c r="I83956" s="4"/>
    </row>
    <row r="83957" spans="1:9" x14ac:dyDescent="0.25">
      <c r="A83957">
        <v>1698</v>
      </c>
      <c r="B83957" t="s">
        <v>61</v>
      </c>
      <c r="C83957">
        <v>1.1182529642607699</v>
      </c>
      <c r="D83957" t="s">
        <v>17</v>
      </c>
      <c r="E83957" t="s">
        <v>10</v>
      </c>
      <c r="F83957" s="5">
        <v>27760</v>
      </c>
      <c r="G83957">
        <v>0.13399095799999999</v>
      </c>
      <c r="I83957" s="4"/>
    </row>
    <row r="83958" spans="1:9" x14ac:dyDescent="0.25">
      <c r="A83958">
        <v>1698</v>
      </c>
      <c r="B83958" t="s">
        <v>61</v>
      </c>
      <c r="C83958">
        <v>1.1182529642607699</v>
      </c>
      <c r="D83958" t="s">
        <v>17</v>
      </c>
      <c r="E83958" t="s">
        <v>10</v>
      </c>
      <c r="F83958" s="5">
        <v>28126</v>
      </c>
      <c r="G83958">
        <v>0.14056722899999999</v>
      </c>
      <c r="I83958" s="4"/>
    </row>
    <row r="83959" spans="1:9" x14ac:dyDescent="0.25">
      <c r="A83959">
        <v>1698</v>
      </c>
      <c r="B83959" t="s">
        <v>61</v>
      </c>
      <c r="C83959">
        <v>1.1182529642607699</v>
      </c>
      <c r="D83959" t="s">
        <v>17</v>
      </c>
      <c r="E83959" t="s">
        <v>10</v>
      </c>
      <c r="F83959" s="5">
        <v>28491</v>
      </c>
      <c r="G83959">
        <v>7.3801480000000003E-2</v>
      </c>
      <c r="I83959" s="4"/>
    </row>
    <row r="83960" spans="1:9" x14ac:dyDescent="0.25">
      <c r="A83960">
        <v>1698</v>
      </c>
      <c r="B83960" t="s">
        <v>61</v>
      </c>
      <c r="C83960">
        <v>1.1182529642607699</v>
      </c>
      <c r="D83960" t="s">
        <v>17</v>
      </c>
      <c r="E83960" t="s">
        <v>10</v>
      </c>
      <c r="F83960" s="5">
        <v>28856</v>
      </c>
      <c r="G83960">
        <v>7.1083470999999995E-2</v>
      </c>
      <c r="I83960" s="4"/>
    </row>
    <row r="83961" spans="1:9" x14ac:dyDescent="0.25">
      <c r="A83961">
        <v>1698</v>
      </c>
      <c r="B83961" t="s">
        <v>61</v>
      </c>
      <c r="C83961">
        <v>1.1182529642607699</v>
      </c>
      <c r="D83961" t="s">
        <v>17</v>
      </c>
      <c r="E83961" t="s">
        <v>10</v>
      </c>
      <c r="F83961" s="5">
        <v>29221</v>
      </c>
      <c r="G83961">
        <v>6.2765011999999995E-2</v>
      </c>
      <c r="I83961" s="4"/>
    </row>
    <row r="83962" spans="1:9" x14ac:dyDescent="0.25">
      <c r="A83962">
        <v>1698</v>
      </c>
      <c r="B83962" t="s">
        <v>61</v>
      </c>
      <c r="C83962">
        <v>1.1182529642607699</v>
      </c>
      <c r="D83962" t="s">
        <v>17</v>
      </c>
      <c r="E83962" t="s">
        <v>10</v>
      </c>
      <c r="F83962" s="5">
        <v>29587</v>
      </c>
      <c r="G83962">
        <v>6.4292725999999994E-2</v>
      </c>
      <c r="I83962" s="4"/>
    </row>
    <row r="83963" spans="1:9" x14ac:dyDescent="0.25">
      <c r="A83963">
        <v>1698</v>
      </c>
      <c r="B83963" t="s">
        <v>61</v>
      </c>
      <c r="C83963">
        <v>1.1182529642607699</v>
      </c>
      <c r="D83963" t="s">
        <v>17</v>
      </c>
      <c r="E83963" t="s">
        <v>10</v>
      </c>
      <c r="F83963" s="5">
        <v>29952</v>
      </c>
      <c r="G83963">
        <v>6.6299293999999995E-2</v>
      </c>
      <c r="I83963" s="4"/>
    </row>
    <row r="83964" spans="1:9" x14ac:dyDescent="0.25">
      <c r="A83964">
        <v>1698</v>
      </c>
      <c r="B83964" t="s">
        <v>61</v>
      </c>
      <c r="C83964">
        <v>1.1182529642607699</v>
      </c>
      <c r="D83964" t="s">
        <v>17</v>
      </c>
      <c r="E83964" t="s">
        <v>10</v>
      </c>
      <c r="F83964" s="5">
        <v>30317</v>
      </c>
      <c r="G83964">
        <v>5.7266281000000002E-2</v>
      </c>
      <c r="I83964" s="4"/>
    </row>
    <row r="83965" spans="1:9" x14ac:dyDescent="0.25">
      <c r="A83965">
        <v>1698</v>
      </c>
      <c r="B83965" t="s">
        <v>61</v>
      </c>
      <c r="C83965">
        <v>1.1182529642607699</v>
      </c>
      <c r="D83965" t="s">
        <v>17</v>
      </c>
      <c r="E83965" t="s">
        <v>10</v>
      </c>
      <c r="F83965" s="5">
        <v>30682</v>
      </c>
      <c r="G83965">
        <v>6.1365641999999998E-2</v>
      </c>
      <c r="I83965" s="4"/>
    </row>
    <row r="83966" spans="1:9" x14ac:dyDescent="0.25">
      <c r="A83966">
        <v>1698</v>
      </c>
      <c r="B83966" t="s">
        <v>61</v>
      </c>
      <c r="C83966">
        <v>1.1182529642607699</v>
      </c>
      <c r="D83966" t="s">
        <v>17</v>
      </c>
      <c r="E83966" t="s">
        <v>10</v>
      </c>
      <c r="F83966" s="5">
        <v>31048</v>
      </c>
      <c r="G83966">
        <v>4.7876286999999997E-2</v>
      </c>
      <c r="I83966" s="4"/>
    </row>
    <row r="83967" spans="1:9" x14ac:dyDescent="0.25">
      <c r="A83967">
        <v>1698</v>
      </c>
      <c r="B83967" t="s">
        <v>61</v>
      </c>
      <c r="C83967">
        <v>1.1182529642607699</v>
      </c>
      <c r="D83967" t="s">
        <v>17</v>
      </c>
      <c r="E83967" t="s">
        <v>10</v>
      </c>
      <c r="F83967" s="5">
        <v>31413</v>
      </c>
      <c r="G83967">
        <v>6.7720059999999999E-2</v>
      </c>
      <c r="I83967" s="4"/>
    </row>
    <row r="83968" spans="1:9" x14ac:dyDescent="0.25">
      <c r="A83968">
        <v>1698</v>
      </c>
      <c r="B83968" t="s">
        <v>61</v>
      </c>
      <c r="C83968">
        <v>1.1182529642607699</v>
      </c>
      <c r="D83968" t="s">
        <v>17</v>
      </c>
      <c r="E83968" t="s">
        <v>10</v>
      </c>
      <c r="F83968" s="5">
        <v>31778</v>
      </c>
      <c r="G83968">
        <v>8.5001476000000006E-2</v>
      </c>
      <c r="I83968" s="4"/>
    </row>
    <row r="83969" spans="1:9" x14ac:dyDescent="0.25">
      <c r="A83969">
        <v>1698</v>
      </c>
      <c r="B83969" t="s">
        <v>61</v>
      </c>
      <c r="C83969">
        <v>1.1182529642607699</v>
      </c>
      <c r="D83969" t="s">
        <v>17</v>
      </c>
      <c r="E83969" t="s">
        <v>10</v>
      </c>
      <c r="F83969" s="5">
        <v>32143</v>
      </c>
      <c r="G83969">
        <v>8.5095820000000003E-2</v>
      </c>
      <c r="I83969" s="4"/>
    </row>
    <row r="83970" spans="1:9" x14ac:dyDescent="0.25">
      <c r="A83970">
        <v>1698</v>
      </c>
      <c r="B83970" t="s">
        <v>61</v>
      </c>
      <c r="C83970">
        <v>1.1182529642607699</v>
      </c>
      <c r="D83970" t="s">
        <v>17</v>
      </c>
      <c r="E83970" t="s">
        <v>10</v>
      </c>
      <c r="F83970" s="5">
        <v>32509</v>
      </c>
      <c r="G83970">
        <v>9.0936197999999996E-2</v>
      </c>
      <c r="I83970" s="4"/>
    </row>
    <row r="83971" spans="1:9" x14ac:dyDescent="0.25">
      <c r="A83971">
        <v>1698</v>
      </c>
      <c r="B83971" t="s">
        <v>61</v>
      </c>
      <c r="C83971">
        <v>1.1182529642607699</v>
      </c>
      <c r="D83971" t="s">
        <v>17</v>
      </c>
      <c r="E83971" t="s">
        <v>10</v>
      </c>
      <c r="F83971" s="5">
        <v>32874</v>
      </c>
      <c r="G83971">
        <v>6.8708071999999995E-2</v>
      </c>
      <c r="I83971" s="4"/>
    </row>
    <row r="83972" spans="1:9" x14ac:dyDescent="0.25">
      <c r="A83972">
        <v>1698</v>
      </c>
      <c r="B83972" t="s">
        <v>61</v>
      </c>
      <c r="C83972">
        <v>1.1182529642607699</v>
      </c>
      <c r="D83972" t="s">
        <v>17</v>
      </c>
      <c r="E83972" t="s">
        <v>10</v>
      </c>
      <c r="F83972" s="5">
        <v>33239</v>
      </c>
      <c r="G83972">
        <v>7.1475598000000001E-2</v>
      </c>
      <c r="I83972" s="4"/>
    </row>
    <row r="83973" spans="1:9" x14ac:dyDescent="0.25">
      <c r="A83973">
        <v>1698</v>
      </c>
      <c r="B83973" t="s">
        <v>61</v>
      </c>
      <c r="C83973">
        <v>1.1182529642607699</v>
      </c>
      <c r="D83973" t="s">
        <v>17</v>
      </c>
      <c r="E83973" t="s">
        <v>10</v>
      </c>
      <c r="F83973" s="5">
        <v>33604</v>
      </c>
      <c r="G83973">
        <v>6.8028036E-2</v>
      </c>
      <c r="I83973" s="4"/>
    </row>
    <row r="83974" spans="1:9" x14ac:dyDescent="0.25">
      <c r="A83974">
        <v>1698</v>
      </c>
      <c r="B83974" t="s">
        <v>61</v>
      </c>
      <c r="C83974">
        <v>1.1182529642607699</v>
      </c>
      <c r="D83974" t="s">
        <v>17</v>
      </c>
      <c r="E83974" t="s">
        <v>10</v>
      </c>
      <c r="F83974" s="5">
        <v>33970</v>
      </c>
      <c r="G83974">
        <v>7.5512306000000001E-2</v>
      </c>
      <c r="I83974" s="4"/>
    </row>
    <row r="83975" spans="1:9" x14ac:dyDescent="0.25">
      <c r="A83975">
        <v>1698</v>
      </c>
      <c r="B83975" t="s">
        <v>61</v>
      </c>
      <c r="C83975">
        <v>1.1182529642607699</v>
      </c>
      <c r="D83975" t="s">
        <v>17</v>
      </c>
      <c r="E83975" t="s">
        <v>10</v>
      </c>
      <c r="F83975" s="5">
        <v>34335</v>
      </c>
      <c r="G83975">
        <v>7.8352246E-2</v>
      </c>
      <c r="I83975" s="4"/>
    </row>
    <row r="83976" spans="1:9" x14ac:dyDescent="0.25">
      <c r="A83976">
        <v>1698</v>
      </c>
      <c r="B83976" t="s">
        <v>61</v>
      </c>
      <c r="C83976">
        <v>1.1182529642607699</v>
      </c>
      <c r="D83976" t="s">
        <v>17</v>
      </c>
      <c r="E83976" t="s">
        <v>10</v>
      </c>
      <c r="F83976" s="5">
        <v>34700</v>
      </c>
      <c r="G83976">
        <v>7.9063274000000003E-2</v>
      </c>
      <c r="I83976" s="4"/>
    </row>
    <row r="83977" spans="1:9" x14ac:dyDescent="0.25">
      <c r="A83977">
        <v>1698</v>
      </c>
      <c r="B83977" t="s">
        <v>61</v>
      </c>
      <c r="C83977">
        <v>1.1182529642607699</v>
      </c>
      <c r="D83977" t="s">
        <v>17</v>
      </c>
      <c r="E83977" t="s">
        <v>10</v>
      </c>
      <c r="F83977" s="5">
        <v>35065</v>
      </c>
      <c r="G83977">
        <v>8.0970176000000005E-2</v>
      </c>
      <c r="I83977" s="4"/>
    </row>
    <row r="83978" spans="1:9" x14ac:dyDescent="0.25">
      <c r="A83978">
        <v>1698</v>
      </c>
      <c r="B83978" t="s">
        <v>61</v>
      </c>
      <c r="C83978">
        <v>1.1182529642607699</v>
      </c>
      <c r="D83978" t="s">
        <v>17</v>
      </c>
      <c r="E83978" t="s">
        <v>10</v>
      </c>
      <c r="F83978" s="5">
        <v>35431</v>
      </c>
      <c r="G83978">
        <v>8.1740804E-2</v>
      </c>
      <c r="I83978" s="4"/>
    </row>
    <row r="83979" spans="1:9" x14ac:dyDescent="0.25">
      <c r="A83979">
        <v>1698</v>
      </c>
      <c r="B83979" t="s">
        <v>61</v>
      </c>
      <c r="C83979">
        <v>1.1182529642607699</v>
      </c>
      <c r="D83979" t="s">
        <v>17</v>
      </c>
      <c r="E83979" t="s">
        <v>10</v>
      </c>
      <c r="F83979" s="5">
        <v>35796</v>
      </c>
      <c r="G83979">
        <v>7.5631803999999997E-2</v>
      </c>
      <c r="I83979" s="4"/>
    </row>
    <row r="83980" spans="1:9" x14ac:dyDescent="0.25">
      <c r="A83980">
        <v>1698</v>
      </c>
      <c r="B83980" t="s">
        <v>61</v>
      </c>
      <c r="C83980">
        <v>1.1182529642607699</v>
      </c>
      <c r="D83980" t="s">
        <v>17</v>
      </c>
      <c r="E83980" t="s">
        <v>10</v>
      </c>
      <c r="F83980" s="5">
        <v>36161</v>
      </c>
      <c r="G83980">
        <v>7.3924859999999995E-2</v>
      </c>
      <c r="I83980" s="4"/>
    </row>
    <row r="83981" spans="1:9" x14ac:dyDescent="0.25">
      <c r="A83981">
        <v>1698</v>
      </c>
      <c r="B83981" t="s">
        <v>61</v>
      </c>
      <c r="C83981">
        <v>1.1182529642607699</v>
      </c>
      <c r="D83981" t="s">
        <v>17</v>
      </c>
      <c r="E83981" t="s">
        <v>10</v>
      </c>
      <c r="F83981" s="5">
        <v>36526</v>
      </c>
      <c r="G83981">
        <v>7.3882543999999994E-2</v>
      </c>
      <c r="I83981" s="4"/>
    </row>
    <row r="83982" spans="1:9" x14ac:dyDescent="0.25">
      <c r="A83982">
        <v>1698</v>
      </c>
      <c r="B83982" t="s">
        <v>61</v>
      </c>
      <c r="C83982">
        <v>1.1182529642607699</v>
      </c>
      <c r="D83982" t="s">
        <v>17</v>
      </c>
      <c r="E83982" t="s">
        <v>10</v>
      </c>
      <c r="F83982" s="5">
        <v>36892</v>
      </c>
      <c r="G83982">
        <v>6.0941000000000002E-2</v>
      </c>
      <c r="I83982" s="4"/>
    </row>
    <row r="83983" spans="1:9" x14ac:dyDescent="0.25">
      <c r="A83983">
        <v>1698</v>
      </c>
      <c r="B83983" t="s">
        <v>61</v>
      </c>
      <c r="C83983">
        <v>1.1182529642607699</v>
      </c>
      <c r="D83983" t="s">
        <v>17</v>
      </c>
      <c r="E83983" t="s">
        <v>10</v>
      </c>
      <c r="F83983" s="5">
        <v>37257</v>
      </c>
      <c r="G83983">
        <v>6.3533599999999996E-2</v>
      </c>
      <c r="I83983" s="4"/>
    </row>
    <row r="83984" spans="1:9" x14ac:dyDescent="0.25">
      <c r="A83984">
        <v>1698</v>
      </c>
      <c r="B83984" t="s">
        <v>61</v>
      </c>
      <c r="C83984">
        <v>1.1182529642607699</v>
      </c>
      <c r="D83984" t="s">
        <v>17</v>
      </c>
      <c r="E83984" t="s">
        <v>10</v>
      </c>
      <c r="F83984" s="5">
        <v>37622</v>
      </c>
      <c r="G83984">
        <v>6.53812E-2</v>
      </c>
      <c r="I83984" s="4"/>
    </row>
    <row r="83985" spans="1:9" x14ac:dyDescent="0.25">
      <c r="A83985">
        <v>1698</v>
      </c>
      <c r="B83985" t="s">
        <v>61</v>
      </c>
      <c r="C83985">
        <v>1.1182529642607699</v>
      </c>
      <c r="D83985" t="s">
        <v>17</v>
      </c>
      <c r="E83985" t="s">
        <v>10</v>
      </c>
      <c r="F83985" s="5">
        <v>37987</v>
      </c>
      <c r="G83985">
        <v>6.53812E-2</v>
      </c>
      <c r="I83985" s="4"/>
    </row>
    <row r="83986" spans="1:9" x14ac:dyDescent="0.25">
      <c r="A83986">
        <v>1698</v>
      </c>
      <c r="B83986" t="s">
        <v>61</v>
      </c>
      <c r="C83986">
        <v>1.1182529642607699</v>
      </c>
      <c r="D83986" t="s">
        <v>17</v>
      </c>
      <c r="E83986" t="s">
        <v>10</v>
      </c>
      <c r="F83986" s="5">
        <v>38353</v>
      </c>
      <c r="G83986">
        <v>7.8672000000000006E-2</v>
      </c>
      <c r="I83986" s="4"/>
    </row>
    <row r="83987" spans="1:9" x14ac:dyDescent="0.25">
      <c r="A83987">
        <v>1698</v>
      </c>
      <c r="B83987" t="s">
        <v>61</v>
      </c>
      <c r="C83987">
        <v>1.1182529642607699</v>
      </c>
      <c r="D83987" t="s">
        <v>17</v>
      </c>
      <c r="E83987" t="s">
        <v>10</v>
      </c>
      <c r="F83987" s="5">
        <v>38718</v>
      </c>
      <c r="G83987">
        <v>7.9029600000000005E-2</v>
      </c>
      <c r="I83987" s="4"/>
    </row>
    <row r="83988" spans="1:9" x14ac:dyDescent="0.25">
      <c r="A83988">
        <v>1698</v>
      </c>
      <c r="B83988" t="s">
        <v>61</v>
      </c>
      <c r="C83988">
        <v>1.1182529642607699</v>
      </c>
      <c r="D83988" t="s">
        <v>17</v>
      </c>
      <c r="E83988" t="s">
        <v>10</v>
      </c>
      <c r="F83988" s="5">
        <v>39083</v>
      </c>
      <c r="G83988">
        <v>4.8782600000000002E-2</v>
      </c>
      <c r="I83988" s="4"/>
    </row>
    <row r="83989" spans="1:9" x14ac:dyDescent="0.25">
      <c r="A83989">
        <v>1698</v>
      </c>
      <c r="B83989" t="s">
        <v>61</v>
      </c>
      <c r="C83989">
        <v>1.1182529642607699</v>
      </c>
      <c r="D83989" t="s">
        <v>17</v>
      </c>
      <c r="E83989" t="s">
        <v>10</v>
      </c>
      <c r="F83989" s="5">
        <v>39448</v>
      </c>
      <c r="G83989">
        <v>5.1822199999999999E-2</v>
      </c>
      <c r="I83989" s="4"/>
    </row>
    <row r="83990" spans="1:9" x14ac:dyDescent="0.25">
      <c r="A83990">
        <v>1698</v>
      </c>
      <c r="B83990" t="s">
        <v>61</v>
      </c>
      <c r="C83990">
        <v>1.1182529642607699</v>
      </c>
      <c r="D83990" t="s">
        <v>17</v>
      </c>
      <c r="E83990" t="s">
        <v>10</v>
      </c>
      <c r="F83990" s="5">
        <v>39814</v>
      </c>
      <c r="G83990">
        <v>5.0272600000000001E-2</v>
      </c>
      <c r="I83990" s="4"/>
    </row>
    <row r="83991" spans="1:9" x14ac:dyDescent="0.25">
      <c r="A83991">
        <v>1698</v>
      </c>
      <c r="B83991" t="s">
        <v>61</v>
      </c>
      <c r="C83991">
        <v>1.1182529642607699</v>
      </c>
      <c r="D83991" t="s">
        <v>17</v>
      </c>
      <c r="E83991" t="s">
        <v>10</v>
      </c>
      <c r="F83991" s="5">
        <v>40179</v>
      </c>
      <c r="G83991">
        <v>5.3669799999999997E-2</v>
      </c>
      <c r="I83991" s="4"/>
    </row>
    <row r="83992" spans="1:9" x14ac:dyDescent="0.25">
      <c r="A83992">
        <v>1698</v>
      </c>
      <c r="B83992" t="s">
        <v>61</v>
      </c>
      <c r="C83992">
        <v>1.1182529642607699</v>
      </c>
      <c r="D83992" t="s">
        <v>17</v>
      </c>
      <c r="E83992" t="s">
        <v>10</v>
      </c>
      <c r="F83992" s="5">
        <v>40544</v>
      </c>
      <c r="G83992">
        <v>5.5279000000000002E-2</v>
      </c>
      <c r="I83992" s="4"/>
    </row>
    <row r="83993" spans="1:9" x14ac:dyDescent="0.25">
      <c r="A83993">
        <v>1698</v>
      </c>
      <c r="B83993" t="s">
        <v>61</v>
      </c>
      <c r="C83993">
        <v>1.1182529642607699</v>
      </c>
      <c r="D83993" t="s">
        <v>17</v>
      </c>
      <c r="E83993" t="s">
        <v>10</v>
      </c>
      <c r="F83993" s="5">
        <v>40909</v>
      </c>
      <c r="G83993">
        <v>5.1136800000000003E-2</v>
      </c>
      <c r="I83993" s="4"/>
    </row>
    <row r="83994" spans="1:9" x14ac:dyDescent="0.25">
      <c r="A83994">
        <v>1698</v>
      </c>
      <c r="B83994" t="s">
        <v>61</v>
      </c>
      <c r="C83994">
        <v>1.1182529642607699</v>
      </c>
      <c r="D83994" t="s">
        <v>17</v>
      </c>
      <c r="E83994" t="s">
        <v>10</v>
      </c>
      <c r="F83994" s="5">
        <v>41275</v>
      </c>
      <c r="G83994">
        <v>5.2448000000000002E-2</v>
      </c>
      <c r="I83994" s="4"/>
    </row>
    <row r="83995" spans="1:9" x14ac:dyDescent="0.25">
      <c r="A83995">
        <v>1698</v>
      </c>
      <c r="B83995" t="s">
        <v>61</v>
      </c>
      <c r="C83995">
        <v>1.1182529642607699</v>
      </c>
      <c r="D83995" t="s">
        <v>17</v>
      </c>
      <c r="E83995" t="s">
        <v>10</v>
      </c>
      <c r="F83995" s="5">
        <v>41640</v>
      </c>
      <c r="G83995">
        <v>5.8318599999999998E-2</v>
      </c>
      <c r="I83995" s="4"/>
    </row>
    <row r="83996" spans="1:9" x14ac:dyDescent="0.25">
      <c r="A83996">
        <v>1698</v>
      </c>
      <c r="B83996" t="s">
        <v>61</v>
      </c>
      <c r="C83996">
        <v>1.1182529642607699</v>
      </c>
      <c r="D83996" t="s">
        <v>17</v>
      </c>
      <c r="E83996" t="s">
        <v>10</v>
      </c>
      <c r="F83996" s="5">
        <v>42005</v>
      </c>
      <c r="G83996">
        <v>4.9855400000000001E-2</v>
      </c>
      <c r="I83996" s="4"/>
    </row>
    <row r="83997" spans="1:9" x14ac:dyDescent="0.25">
      <c r="A83997">
        <v>1698</v>
      </c>
      <c r="B83997" t="s">
        <v>61</v>
      </c>
      <c r="C83997">
        <v>1.1182529642607699</v>
      </c>
      <c r="D83997" t="s">
        <v>17</v>
      </c>
      <c r="E83997" t="s">
        <v>10</v>
      </c>
      <c r="F83997" s="5">
        <v>42370</v>
      </c>
      <c r="G83997">
        <v>3.8875174999999998E-2</v>
      </c>
      <c r="I83997" s="4"/>
    </row>
    <row r="83998" spans="1:9" x14ac:dyDescent="0.25">
      <c r="A83998">
        <v>1698</v>
      </c>
      <c r="B83998" t="s">
        <v>61</v>
      </c>
      <c r="C83998">
        <v>1.1182529642607699</v>
      </c>
      <c r="D83998" t="s">
        <v>17</v>
      </c>
      <c r="E83998" t="s">
        <v>10</v>
      </c>
      <c r="F83998" s="5">
        <v>42736</v>
      </c>
      <c r="G83998">
        <v>4.3511622999999999E-2</v>
      </c>
      <c r="I83998" s="4"/>
    </row>
    <row r="83999" spans="1:9" x14ac:dyDescent="0.25">
      <c r="A83999">
        <v>1698</v>
      </c>
      <c r="B83999" t="s">
        <v>61</v>
      </c>
      <c r="C83999">
        <v>1.1182529642607699</v>
      </c>
      <c r="D83999" t="s">
        <v>17</v>
      </c>
      <c r="E83999" t="s">
        <v>10</v>
      </c>
      <c r="F83999" s="5">
        <v>43101</v>
      </c>
      <c r="G83999">
        <v>4.5792824000000003E-2</v>
      </c>
      <c r="I83999" s="4"/>
    </row>
    <row r="84000" spans="1:9" x14ac:dyDescent="0.25">
      <c r="A84000">
        <v>1698</v>
      </c>
      <c r="B84000" t="s">
        <v>61</v>
      </c>
      <c r="C84000">
        <v>1.1182529642607699</v>
      </c>
      <c r="D84000" t="s">
        <v>17</v>
      </c>
      <c r="E84000" t="s">
        <v>10</v>
      </c>
      <c r="F84000" s="5">
        <v>43466</v>
      </c>
      <c r="G84000">
        <v>4.2150061000000003E-2</v>
      </c>
      <c r="I84000" s="4"/>
    </row>
    <row r="84001" spans="1:9" x14ac:dyDescent="0.25">
      <c r="A84001">
        <v>1698</v>
      </c>
      <c r="B84001" t="s">
        <v>61</v>
      </c>
      <c r="C84001">
        <v>1.1182529642607699</v>
      </c>
      <c r="D84001" t="s">
        <v>17</v>
      </c>
      <c r="E84001" t="s">
        <v>10</v>
      </c>
      <c r="F84001" s="5">
        <v>43831</v>
      </c>
      <c r="G84001">
        <v>3.404948E-2</v>
      </c>
      <c r="I84001" s="4"/>
    </row>
    <row r="84002" spans="1:9" x14ac:dyDescent="0.25">
      <c r="A84002">
        <v>1698</v>
      </c>
      <c r="B84002" t="s">
        <v>61</v>
      </c>
      <c r="C84002">
        <v>1.1182529642607699</v>
      </c>
      <c r="D84002" t="s">
        <v>17</v>
      </c>
      <c r="E84002" t="s">
        <v>10</v>
      </c>
      <c r="F84002" s="5">
        <v>44197</v>
      </c>
      <c r="G84002">
        <v>3.7533798E-2</v>
      </c>
      <c r="I84002" s="4"/>
    </row>
    <row r="84003" spans="1:9" x14ac:dyDescent="0.25">
      <c r="A84003">
        <v>1698</v>
      </c>
      <c r="B84003" t="s">
        <v>61</v>
      </c>
      <c r="C84003">
        <v>1.1182529642607699</v>
      </c>
      <c r="D84003" t="s">
        <v>17</v>
      </c>
      <c r="E84003" t="s">
        <v>10</v>
      </c>
      <c r="F84003" s="5">
        <v>44562</v>
      </c>
      <c r="G84003">
        <v>5.3854544999999997E-2</v>
      </c>
      <c r="I84003" s="4"/>
    </row>
    <row r="84004" spans="1:9" x14ac:dyDescent="0.25">
      <c r="A84004">
        <v>1698</v>
      </c>
      <c r="B84004" t="s">
        <v>61</v>
      </c>
      <c r="C84004">
        <v>1.1182529642607699</v>
      </c>
      <c r="D84004" t="s">
        <v>17</v>
      </c>
      <c r="E84004" t="s">
        <v>10</v>
      </c>
      <c r="F84004" s="5">
        <v>44927</v>
      </c>
      <c r="G84004">
        <v>5.6754934E-2</v>
      </c>
      <c r="I84004" s="4"/>
    </row>
    <row r="84005" spans="1:9" x14ac:dyDescent="0.25">
      <c r="A84005">
        <v>1699</v>
      </c>
      <c r="B84005" t="s">
        <v>61</v>
      </c>
      <c r="C84005">
        <v>1.1182529642607699</v>
      </c>
      <c r="D84005" t="s">
        <v>18</v>
      </c>
      <c r="E84005" t="s">
        <v>7</v>
      </c>
      <c r="F84005" s="5">
        <v>25569</v>
      </c>
      <c r="G84005">
        <v>0.87863104000000003</v>
      </c>
      <c r="I84005" s="4"/>
    </row>
    <row r="84006" spans="1:9" x14ac:dyDescent="0.25">
      <c r="A84006">
        <v>1699</v>
      </c>
      <c r="B84006" t="s">
        <v>61</v>
      </c>
      <c r="C84006">
        <v>1.1182529642607699</v>
      </c>
      <c r="D84006" t="s">
        <v>18</v>
      </c>
      <c r="E84006" t="s">
        <v>7</v>
      </c>
      <c r="F84006" s="5">
        <v>25934</v>
      </c>
      <c r="G84006">
        <v>1.18823104</v>
      </c>
      <c r="I84006" s="4"/>
    </row>
    <row r="84007" spans="1:9" x14ac:dyDescent="0.25">
      <c r="A84007">
        <v>1699</v>
      </c>
      <c r="B84007" t="s">
        <v>61</v>
      </c>
      <c r="C84007">
        <v>1.1182529642607699</v>
      </c>
      <c r="D84007" t="s">
        <v>18</v>
      </c>
      <c r="E84007" t="s">
        <v>7</v>
      </c>
      <c r="F84007" s="5">
        <v>26299</v>
      </c>
      <c r="G84007">
        <v>1.4070301759999999</v>
      </c>
      <c r="I84007" s="4"/>
    </row>
    <row r="84008" spans="1:9" x14ac:dyDescent="0.25">
      <c r="A84008">
        <v>1699</v>
      </c>
      <c r="B84008" t="s">
        <v>61</v>
      </c>
      <c r="C84008">
        <v>1.1182529642607699</v>
      </c>
      <c r="D84008" t="s">
        <v>18</v>
      </c>
      <c r="E84008" t="s">
        <v>7</v>
      </c>
      <c r="F84008" s="5">
        <v>26665</v>
      </c>
      <c r="G84008">
        <v>1.865066262</v>
      </c>
      <c r="I84008" s="4"/>
    </row>
    <row r="84009" spans="1:9" x14ac:dyDescent="0.25">
      <c r="A84009">
        <v>1699</v>
      </c>
      <c r="B84009" t="s">
        <v>61</v>
      </c>
      <c r="C84009">
        <v>1.1182529642607699</v>
      </c>
      <c r="D84009" t="s">
        <v>18</v>
      </c>
      <c r="E84009" t="s">
        <v>7</v>
      </c>
      <c r="F84009" s="5">
        <v>27030</v>
      </c>
      <c r="G84009">
        <v>1.8724333660000001</v>
      </c>
      <c r="I84009" s="4"/>
    </row>
    <row r="84010" spans="1:9" x14ac:dyDescent="0.25">
      <c r="A84010">
        <v>1699</v>
      </c>
      <c r="B84010" t="s">
        <v>61</v>
      </c>
      <c r="C84010">
        <v>1.1182529642607699</v>
      </c>
      <c r="D84010" t="s">
        <v>18</v>
      </c>
      <c r="E84010" t="s">
        <v>7</v>
      </c>
      <c r="F84010" s="5">
        <v>27395</v>
      </c>
      <c r="G84010">
        <v>2.0970658719999999</v>
      </c>
      <c r="I84010" s="4"/>
    </row>
    <row r="84011" spans="1:9" x14ac:dyDescent="0.25">
      <c r="A84011">
        <v>1699</v>
      </c>
      <c r="B84011" t="s">
        <v>61</v>
      </c>
      <c r="C84011">
        <v>1.1182529642607699</v>
      </c>
      <c r="D84011" t="s">
        <v>18</v>
      </c>
      <c r="E84011" t="s">
        <v>7</v>
      </c>
      <c r="F84011" s="5">
        <v>27760</v>
      </c>
      <c r="G84011">
        <v>2.1263486999999999</v>
      </c>
      <c r="I84011" s="4"/>
    </row>
    <row r="84012" spans="1:9" x14ac:dyDescent="0.25">
      <c r="A84012">
        <v>1699</v>
      </c>
      <c r="B84012" t="s">
        <v>61</v>
      </c>
      <c r="C84012">
        <v>1.1182529642607699</v>
      </c>
      <c r="D84012" t="s">
        <v>18</v>
      </c>
      <c r="E84012" t="s">
        <v>7</v>
      </c>
      <c r="F84012" s="5">
        <v>28126</v>
      </c>
      <c r="G84012">
        <v>2.1008608639999999</v>
      </c>
      <c r="I84012" s="4"/>
    </row>
    <row r="84013" spans="1:9" x14ac:dyDescent="0.25">
      <c r="A84013">
        <v>1699</v>
      </c>
      <c r="B84013" t="s">
        <v>61</v>
      </c>
      <c r="C84013">
        <v>1.1182529642607699</v>
      </c>
      <c r="D84013" t="s">
        <v>18</v>
      </c>
      <c r="E84013" t="s">
        <v>7</v>
      </c>
      <c r="F84013" s="5">
        <v>28491</v>
      </c>
      <c r="G84013">
        <v>0.85085646000000004</v>
      </c>
      <c r="I84013" s="4"/>
    </row>
    <row r="84014" spans="1:9" x14ac:dyDescent="0.25">
      <c r="A84014">
        <v>1699</v>
      </c>
      <c r="B84014" t="s">
        <v>61</v>
      </c>
      <c r="C84014">
        <v>1.1182529642607699</v>
      </c>
      <c r="D84014" t="s">
        <v>18</v>
      </c>
      <c r="E84014" t="s">
        <v>7</v>
      </c>
      <c r="F84014" s="5">
        <v>28856</v>
      </c>
      <c r="G84014">
        <v>0.81162414999999999</v>
      </c>
      <c r="I84014" s="4"/>
    </row>
    <row r="84015" spans="1:9" x14ac:dyDescent="0.25">
      <c r="A84015">
        <v>1699</v>
      </c>
      <c r="B84015" t="s">
        <v>61</v>
      </c>
      <c r="C84015">
        <v>1.1182529642607699</v>
      </c>
      <c r="D84015" t="s">
        <v>18</v>
      </c>
      <c r="E84015" t="s">
        <v>7</v>
      </c>
      <c r="F84015" s="5">
        <v>29221</v>
      </c>
      <c r="G84015">
        <v>0.73086975200000004</v>
      </c>
      <c r="I84015" s="4"/>
    </row>
    <row r="84016" spans="1:9" x14ac:dyDescent="0.25">
      <c r="A84016">
        <v>1699</v>
      </c>
      <c r="B84016" t="s">
        <v>61</v>
      </c>
      <c r="C84016">
        <v>1.1182529642607699</v>
      </c>
      <c r="D84016" t="s">
        <v>18</v>
      </c>
      <c r="E84016" t="s">
        <v>7</v>
      </c>
      <c r="F84016" s="5">
        <v>29587</v>
      </c>
      <c r="G84016">
        <v>0.78005113599999998</v>
      </c>
      <c r="I84016" s="4"/>
    </row>
    <row r="84017" spans="1:9" x14ac:dyDescent="0.25">
      <c r="A84017">
        <v>1699</v>
      </c>
      <c r="B84017" t="s">
        <v>61</v>
      </c>
      <c r="C84017">
        <v>1.1182529642607699</v>
      </c>
      <c r="D84017" t="s">
        <v>18</v>
      </c>
      <c r="E84017" t="s">
        <v>7</v>
      </c>
      <c r="F84017" s="5">
        <v>29952</v>
      </c>
      <c r="G84017">
        <v>0.81905392399999999</v>
      </c>
      <c r="I84017" s="4"/>
    </row>
    <row r="84018" spans="1:9" x14ac:dyDescent="0.25">
      <c r="A84018">
        <v>1699</v>
      </c>
      <c r="B84018" t="s">
        <v>61</v>
      </c>
      <c r="C84018">
        <v>1.1182529642607699</v>
      </c>
      <c r="D84018" t="s">
        <v>18</v>
      </c>
      <c r="E84018" t="s">
        <v>7</v>
      </c>
      <c r="F84018" s="5">
        <v>30317</v>
      </c>
      <c r="G84018">
        <v>0.815622552</v>
      </c>
      <c r="I84018" s="4"/>
    </row>
    <row r="84019" spans="1:9" x14ac:dyDescent="0.25">
      <c r="A84019">
        <v>1699</v>
      </c>
      <c r="B84019" t="s">
        <v>61</v>
      </c>
      <c r="C84019">
        <v>1.1182529642607699</v>
      </c>
      <c r="D84019" t="s">
        <v>18</v>
      </c>
      <c r="E84019" t="s">
        <v>7</v>
      </c>
      <c r="F84019" s="5">
        <v>30682</v>
      </c>
      <c r="G84019">
        <v>1.0117830839999999</v>
      </c>
      <c r="I84019" s="4"/>
    </row>
    <row r="84020" spans="1:9" x14ac:dyDescent="0.25">
      <c r="A84020">
        <v>1699</v>
      </c>
      <c r="B84020" t="s">
        <v>61</v>
      </c>
      <c r="C84020">
        <v>1.1182529642607699</v>
      </c>
      <c r="D84020" t="s">
        <v>18</v>
      </c>
      <c r="E84020" t="s">
        <v>7</v>
      </c>
      <c r="F84020" s="5">
        <v>31048</v>
      </c>
      <c r="G84020">
        <v>0.69090224200000006</v>
      </c>
      <c r="I84020" s="4"/>
    </row>
    <row r="84021" spans="1:9" x14ac:dyDescent="0.25">
      <c r="A84021">
        <v>1699</v>
      </c>
      <c r="B84021" t="s">
        <v>61</v>
      </c>
      <c r="C84021">
        <v>1.1182529642607699</v>
      </c>
      <c r="D84021" t="s">
        <v>18</v>
      </c>
      <c r="E84021" t="s">
        <v>7</v>
      </c>
      <c r="F84021" s="5">
        <v>31413</v>
      </c>
      <c r="G84021">
        <v>0.90134015999999995</v>
      </c>
      <c r="I84021" s="4"/>
    </row>
    <row r="84022" spans="1:9" x14ac:dyDescent="0.25">
      <c r="A84022">
        <v>1699</v>
      </c>
      <c r="B84022" t="s">
        <v>61</v>
      </c>
      <c r="C84022">
        <v>1.1182529642607699</v>
      </c>
      <c r="D84022" t="s">
        <v>18</v>
      </c>
      <c r="E84022" t="s">
        <v>7</v>
      </c>
      <c r="F84022" s="5">
        <v>31778</v>
      </c>
      <c r="G84022">
        <v>1.0201984200000001</v>
      </c>
      <c r="I84022" s="4"/>
    </row>
    <row r="84023" spans="1:9" x14ac:dyDescent="0.25">
      <c r="A84023">
        <v>1699</v>
      </c>
      <c r="B84023" t="s">
        <v>61</v>
      </c>
      <c r="C84023">
        <v>1.1182529642607699</v>
      </c>
      <c r="D84023" t="s">
        <v>18</v>
      </c>
      <c r="E84023" t="s">
        <v>7</v>
      </c>
      <c r="F84023" s="5">
        <v>32143</v>
      </c>
      <c r="G84023">
        <v>0.88946223999999996</v>
      </c>
      <c r="I84023" s="4"/>
    </row>
    <row r="84024" spans="1:9" x14ac:dyDescent="0.25">
      <c r="A84024">
        <v>1699</v>
      </c>
      <c r="B84024" t="s">
        <v>61</v>
      </c>
      <c r="C84024">
        <v>1.1182529642607699</v>
      </c>
      <c r="D84024" t="s">
        <v>18</v>
      </c>
      <c r="E84024" t="s">
        <v>7</v>
      </c>
      <c r="F84024" s="5">
        <v>32509</v>
      </c>
      <c r="G84024">
        <v>0.87135119999999999</v>
      </c>
      <c r="I84024" s="4"/>
    </row>
    <row r="84025" spans="1:9" x14ac:dyDescent="0.25">
      <c r="A84025">
        <v>1699</v>
      </c>
      <c r="B84025" t="s">
        <v>61</v>
      </c>
      <c r="C84025">
        <v>1.1182529642607699</v>
      </c>
      <c r="D84025" t="s">
        <v>18</v>
      </c>
      <c r="E84025" t="s">
        <v>7</v>
      </c>
      <c r="F84025" s="5">
        <v>32874</v>
      </c>
      <c r="G84025">
        <v>0.50361999999999996</v>
      </c>
      <c r="I84025" s="4"/>
    </row>
    <row r="84026" spans="1:9" x14ac:dyDescent="0.25">
      <c r="A84026">
        <v>1699</v>
      </c>
      <c r="B84026" t="s">
        <v>61</v>
      </c>
      <c r="C84026">
        <v>1.1182529642607699</v>
      </c>
      <c r="D84026" t="s">
        <v>18</v>
      </c>
      <c r="E84026" t="s">
        <v>7</v>
      </c>
      <c r="F84026" s="5">
        <v>33239</v>
      </c>
      <c r="G84026">
        <v>0.53722999999999999</v>
      </c>
      <c r="I84026" s="4"/>
    </row>
    <row r="84027" spans="1:9" x14ac:dyDescent="0.25">
      <c r="A84027">
        <v>1699</v>
      </c>
      <c r="B84027" t="s">
        <v>61</v>
      </c>
      <c r="C84027">
        <v>1.1182529642607699</v>
      </c>
      <c r="D84027" t="s">
        <v>18</v>
      </c>
      <c r="E84027" t="s">
        <v>7</v>
      </c>
      <c r="F84027" s="5">
        <v>33604</v>
      </c>
      <c r="G84027">
        <v>0.63171999999999995</v>
      </c>
      <c r="I84027" s="4"/>
    </row>
    <row r="84028" spans="1:9" x14ac:dyDescent="0.25">
      <c r="A84028">
        <v>1699</v>
      </c>
      <c r="B84028" t="s">
        <v>61</v>
      </c>
      <c r="C84028">
        <v>1.1182529642607699</v>
      </c>
      <c r="D84028" t="s">
        <v>18</v>
      </c>
      <c r="E84028" t="s">
        <v>7</v>
      </c>
      <c r="F84028" s="5">
        <v>33970</v>
      </c>
      <c r="G84028">
        <v>0.65705999999999998</v>
      </c>
      <c r="I84028" s="4"/>
    </row>
    <row r="84029" spans="1:9" x14ac:dyDescent="0.25">
      <c r="A84029">
        <v>1699</v>
      </c>
      <c r="B84029" t="s">
        <v>61</v>
      </c>
      <c r="C84029">
        <v>1.1182529642607699</v>
      </c>
      <c r="D84029" t="s">
        <v>18</v>
      </c>
      <c r="E84029" t="s">
        <v>7</v>
      </c>
      <c r="F84029" s="5">
        <v>34335</v>
      </c>
      <c r="G84029">
        <v>0.61665000000000003</v>
      </c>
      <c r="I84029" s="4"/>
    </row>
    <row r="84030" spans="1:9" x14ac:dyDescent="0.25">
      <c r="A84030">
        <v>1699</v>
      </c>
      <c r="B84030" t="s">
        <v>61</v>
      </c>
      <c r="C84030">
        <v>1.1182529642607699</v>
      </c>
      <c r="D84030" t="s">
        <v>18</v>
      </c>
      <c r="E84030" t="s">
        <v>7</v>
      </c>
      <c r="F84030" s="5">
        <v>34700</v>
      </c>
      <c r="G84030">
        <v>0.71913000000000005</v>
      </c>
      <c r="I84030" s="4"/>
    </row>
    <row r="84031" spans="1:9" x14ac:dyDescent="0.25">
      <c r="A84031">
        <v>1699</v>
      </c>
      <c r="B84031" t="s">
        <v>61</v>
      </c>
      <c r="C84031">
        <v>1.1182529642607699</v>
      </c>
      <c r="D84031" t="s">
        <v>18</v>
      </c>
      <c r="E84031" t="s">
        <v>7</v>
      </c>
      <c r="F84031" s="5">
        <v>35065</v>
      </c>
      <c r="G84031">
        <v>0.69240000000000002</v>
      </c>
      <c r="I84031" s="4"/>
    </row>
    <row r="84032" spans="1:9" x14ac:dyDescent="0.25">
      <c r="A84032">
        <v>1699</v>
      </c>
      <c r="B84032" t="s">
        <v>61</v>
      </c>
      <c r="C84032">
        <v>1.1182529642607699</v>
      </c>
      <c r="D84032" t="s">
        <v>18</v>
      </c>
      <c r="E84032" t="s">
        <v>7</v>
      </c>
      <c r="F84032" s="5">
        <v>35431</v>
      </c>
      <c r="G84032">
        <v>0.69106999999999996</v>
      </c>
      <c r="I84032" s="4"/>
    </row>
    <row r="84033" spans="1:9" x14ac:dyDescent="0.25">
      <c r="A84033">
        <v>1699</v>
      </c>
      <c r="B84033" t="s">
        <v>61</v>
      </c>
      <c r="C84033">
        <v>1.1182529642607699</v>
      </c>
      <c r="D84033" t="s">
        <v>18</v>
      </c>
      <c r="E84033" t="s">
        <v>7</v>
      </c>
      <c r="F84033" s="5">
        <v>35796</v>
      </c>
      <c r="G84033">
        <v>0.71850000000000003</v>
      </c>
      <c r="I84033" s="4"/>
    </row>
    <row r="84034" spans="1:9" x14ac:dyDescent="0.25">
      <c r="A84034">
        <v>1699</v>
      </c>
      <c r="B84034" t="s">
        <v>61</v>
      </c>
      <c r="C84034">
        <v>1.1182529642607699</v>
      </c>
      <c r="D84034" t="s">
        <v>18</v>
      </c>
      <c r="E84034" t="s">
        <v>7</v>
      </c>
      <c r="F84034" s="5">
        <v>36161</v>
      </c>
      <c r="G84034">
        <v>0.65154999999999996</v>
      </c>
      <c r="I84034" s="4"/>
    </row>
    <row r="84035" spans="1:9" x14ac:dyDescent="0.25">
      <c r="A84035">
        <v>1699</v>
      </c>
      <c r="B84035" t="s">
        <v>61</v>
      </c>
      <c r="C84035">
        <v>1.1182529642607699</v>
      </c>
      <c r="D84035" t="s">
        <v>18</v>
      </c>
      <c r="E84035" t="s">
        <v>7</v>
      </c>
      <c r="F84035" s="5">
        <v>36526</v>
      </c>
      <c r="G84035">
        <v>0.61697999999999997</v>
      </c>
      <c r="I84035" s="4"/>
    </row>
    <row r="84036" spans="1:9" x14ac:dyDescent="0.25">
      <c r="A84036">
        <v>1699</v>
      </c>
      <c r="B84036" t="s">
        <v>61</v>
      </c>
      <c r="C84036">
        <v>1.1182529642607699</v>
      </c>
      <c r="D84036" t="s">
        <v>18</v>
      </c>
      <c r="E84036" t="s">
        <v>7</v>
      </c>
      <c r="F84036" s="5">
        <v>36892</v>
      </c>
      <c r="G84036">
        <v>0.79178000000000004</v>
      </c>
      <c r="I84036" s="4"/>
    </row>
    <row r="84037" spans="1:9" x14ac:dyDescent="0.25">
      <c r="A84037">
        <v>1699</v>
      </c>
      <c r="B84037" t="s">
        <v>61</v>
      </c>
      <c r="C84037">
        <v>1.1182529642607699</v>
      </c>
      <c r="D84037" t="s">
        <v>18</v>
      </c>
      <c r="E84037" t="s">
        <v>7</v>
      </c>
      <c r="F84037" s="5">
        <v>37257</v>
      </c>
      <c r="G84037">
        <v>0.81332000000000004</v>
      </c>
      <c r="I84037" s="4"/>
    </row>
    <row r="84038" spans="1:9" x14ac:dyDescent="0.25">
      <c r="A84038">
        <v>1699</v>
      </c>
      <c r="B84038" t="s">
        <v>61</v>
      </c>
      <c r="C84038">
        <v>1.1182529642607699</v>
      </c>
      <c r="D84038" t="s">
        <v>18</v>
      </c>
      <c r="E84038" t="s">
        <v>7</v>
      </c>
      <c r="F84038" s="5">
        <v>37622</v>
      </c>
      <c r="G84038">
        <v>0.88146999999999998</v>
      </c>
      <c r="I84038" s="4"/>
    </row>
    <row r="84039" spans="1:9" x14ac:dyDescent="0.25">
      <c r="A84039">
        <v>1699</v>
      </c>
      <c r="B84039" t="s">
        <v>61</v>
      </c>
      <c r="C84039">
        <v>1.1182529642607699</v>
      </c>
      <c r="D84039" t="s">
        <v>18</v>
      </c>
      <c r="E84039" t="s">
        <v>7</v>
      </c>
      <c r="F84039" s="5">
        <v>37987</v>
      </c>
      <c r="G84039">
        <v>1.21539</v>
      </c>
      <c r="I84039" s="4"/>
    </row>
    <row r="84040" spans="1:9" x14ac:dyDescent="0.25">
      <c r="A84040">
        <v>1699</v>
      </c>
      <c r="B84040" t="s">
        <v>61</v>
      </c>
      <c r="C84040">
        <v>1.1182529642607699</v>
      </c>
      <c r="D84040" t="s">
        <v>18</v>
      </c>
      <c r="E84040" t="s">
        <v>7</v>
      </c>
      <c r="F84040" s="5">
        <v>38353</v>
      </c>
      <c r="G84040">
        <v>1.2859799999999999</v>
      </c>
      <c r="I84040" s="4"/>
    </row>
    <row r="84041" spans="1:9" x14ac:dyDescent="0.25">
      <c r="A84041">
        <v>1699</v>
      </c>
      <c r="B84041" t="s">
        <v>61</v>
      </c>
      <c r="C84041">
        <v>1.1182529642607699</v>
      </c>
      <c r="D84041" t="s">
        <v>18</v>
      </c>
      <c r="E84041" t="s">
        <v>7</v>
      </c>
      <c r="F84041" s="5">
        <v>38718</v>
      </c>
      <c r="G84041">
        <v>1.4485399999999999</v>
      </c>
      <c r="I84041" s="4"/>
    </row>
    <row r="84042" spans="1:9" x14ac:dyDescent="0.25">
      <c r="A84042">
        <v>1699</v>
      </c>
      <c r="B84042" t="s">
        <v>61</v>
      </c>
      <c r="C84042">
        <v>1.1182529642607699</v>
      </c>
      <c r="D84042" t="s">
        <v>18</v>
      </c>
      <c r="E84042" t="s">
        <v>7</v>
      </c>
      <c r="F84042" s="5">
        <v>39083</v>
      </c>
      <c r="G84042">
        <v>1.5812900000000001</v>
      </c>
      <c r="I84042" s="4"/>
    </row>
    <row r="84043" spans="1:9" x14ac:dyDescent="0.25">
      <c r="A84043">
        <v>1699</v>
      </c>
      <c r="B84043" t="s">
        <v>61</v>
      </c>
      <c r="C84043">
        <v>1.1182529642607699</v>
      </c>
      <c r="D84043" t="s">
        <v>18</v>
      </c>
      <c r="E84043" t="s">
        <v>7</v>
      </c>
      <c r="F84043" s="5">
        <v>39448</v>
      </c>
      <c r="G84043">
        <v>1.52688</v>
      </c>
      <c r="I84043" s="4"/>
    </row>
    <row r="84044" spans="1:9" x14ac:dyDescent="0.25">
      <c r="A84044">
        <v>1699</v>
      </c>
      <c r="B84044" t="s">
        <v>61</v>
      </c>
      <c r="C84044">
        <v>1.1182529642607699</v>
      </c>
      <c r="D84044" t="s">
        <v>18</v>
      </c>
      <c r="E84044" t="s">
        <v>7</v>
      </c>
      <c r="F84044" s="5">
        <v>39814</v>
      </c>
      <c r="G84044">
        <v>1.6153599999999999</v>
      </c>
      <c r="I84044" s="4"/>
    </row>
    <row r="84045" spans="1:9" x14ac:dyDescent="0.25">
      <c r="A84045">
        <v>1699</v>
      </c>
      <c r="B84045" t="s">
        <v>61</v>
      </c>
      <c r="C84045">
        <v>1.1182529642607699</v>
      </c>
      <c r="D84045" t="s">
        <v>18</v>
      </c>
      <c r="E84045" t="s">
        <v>7</v>
      </c>
      <c r="F84045" s="5">
        <v>40179</v>
      </c>
      <c r="G84045">
        <v>1.6641999999999999</v>
      </c>
      <c r="I84045" s="4"/>
    </row>
    <row r="84046" spans="1:9" x14ac:dyDescent="0.25">
      <c r="A84046">
        <v>1699</v>
      </c>
      <c r="B84046" t="s">
        <v>61</v>
      </c>
      <c r="C84046">
        <v>1.1182529642607699</v>
      </c>
      <c r="D84046" t="s">
        <v>18</v>
      </c>
      <c r="E84046" t="s">
        <v>7</v>
      </c>
      <c r="F84046" s="5">
        <v>40544</v>
      </c>
      <c r="G84046">
        <v>2.2184499999999998</v>
      </c>
      <c r="I84046" s="4"/>
    </row>
    <row r="84047" spans="1:9" x14ac:dyDescent="0.25">
      <c r="A84047">
        <v>1699</v>
      </c>
      <c r="B84047" t="s">
        <v>61</v>
      </c>
      <c r="C84047">
        <v>1.1182529642607699</v>
      </c>
      <c r="D84047" t="s">
        <v>18</v>
      </c>
      <c r="E84047" t="s">
        <v>7</v>
      </c>
      <c r="F84047" s="5">
        <v>40909</v>
      </c>
      <c r="G84047">
        <v>1.59758</v>
      </c>
      <c r="I84047" s="4"/>
    </row>
    <row r="84048" spans="1:9" x14ac:dyDescent="0.25">
      <c r="A84048">
        <v>1699</v>
      </c>
      <c r="B84048" t="s">
        <v>61</v>
      </c>
      <c r="C84048">
        <v>1.1182529642607699</v>
      </c>
      <c r="D84048" t="s">
        <v>18</v>
      </c>
      <c r="E84048" t="s">
        <v>7</v>
      </c>
      <c r="F84048" s="5">
        <v>41275</v>
      </c>
      <c r="G84048">
        <v>1.141728743</v>
      </c>
      <c r="I84048" s="4"/>
    </row>
    <row r="84049" spans="1:9" x14ac:dyDescent="0.25">
      <c r="A84049">
        <v>1699</v>
      </c>
      <c r="B84049" t="s">
        <v>61</v>
      </c>
      <c r="C84049">
        <v>1.1182529642607699</v>
      </c>
      <c r="D84049" t="s">
        <v>18</v>
      </c>
      <c r="E84049" t="s">
        <v>7</v>
      </c>
      <c r="F84049" s="5">
        <v>41640</v>
      </c>
      <c r="G84049">
        <v>1.3336818269999999</v>
      </c>
      <c r="I84049" s="4"/>
    </row>
    <row r="84050" spans="1:9" x14ac:dyDescent="0.25">
      <c r="A84050">
        <v>1699</v>
      </c>
      <c r="B84050" t="s">
        <v>61</v>
      </c>
      <c r="C84050">
        <v>1.1182529642607699</v>
      </c>
      <c r="D84050" t="s">
        <v>18</v>
      </c>
      <c r="E84050" t="s">
        <v>7</v>
      </c>
      <c r="F84050" s="5">
        <v>42005</v>
      </c>
      <c r="G84050">
        <v>1.1355289559999999</v>
      </c>
      <c r="I84050" s="4"/>
    </row>
    <row r="84051" spans="1:9" x14ac:dyDescent="0.25">
      <c r="A84051">
        <v>1699</v>
      </c>
      <c r="B84051" t="s">
        <v>61</v>
      </c>
      <c r="C84051">
        <v>1.1182529642607699</v>
      </c>
      <c r="D84051" t="s">
        <v>18</v>
      </c>
      <c r="E84051" t="s">
        <v>7</v>
      </c>
      <c r="F84051" s="5">
        <v>42370</v>
      </c>
      <c r="G84051">
        <v>0.95994758300000005</v>
      </c>
      <c r="I84051" s="4"/>
    </row>
    <row r="84052" spans="1:9" x14ac:dyDescent="0.25">
      <c r="A84052">
        <v>1699</v>
      </c>
      <c r="B84052" t="s">
        <v>61</v>
      </c>
      <c r="C84052">
        <v>1.1182529642607699</v>
      </c>
      <c r="D84052" t="s">
        <v>18</v>
      </c>
      <c r="E84052" t="s">
        <v>7</v>
      </c>
      <c r="F84052" s="5">
        <v>42736</v>
      </c>
      <c r="G84052">
        <v>0.93449386199999995</v>
      </c>
      <c r="I84052" s="4"/>
    </row>
    <row r="84053" spans="1:9" x14ac:dyDescent="0.25">
      <c r="A84053">
        <v>1699</v>
      </c>
      <c r="B84053" t="s">
        <v>61</v>
      </c>
      <c r="C84053">
        <v>1.1182529642607699</v>
      </c>
      <c r="D84053" t="s">
        <v>18</v>
      </c>
      <c r="E84053" t="s">
        <v>7</v>
      </c>
      <c r="F84053" s="5">
        <v>43101</v>
      </c>
      <c r="G84053">
        <v>0.9208073</v>
      </c>
      <c r="I84053" s="4"/>
    </row>
    <row r="84054" spans="1:9" x14ac:dyDescent="0.25">
      <c r="A84054">
        <v>1699</v>
      </c>
      <c r="B84054" t="s">
        <v>61</v>
      </c>
      <c r="C84054">
        <v>1.1182529642607699</v>
      </c>
      <c r="D84054" t="s">
        <v>18</v>
      </c>
      <c r="E84054" t="s">
        <v>7</v>
      </c>
      <c r="F84054" s="5">
        <v>43466</v>
      </c>
      <c r="G84054">
        <v>1.204071621</v>
      </c>
      <c r="I84054" s="4"/>
    </row>
    <row r="84055" spans="1:9" x14ac:dyDescent="0.25">
      <c r="A84055">
        <v>1699</v>
      </c>
      <c r="B84055" t="s">
        <v>61</v>
      </c>
      <c r="C84055">
        <v>1.1182529642607699</v>
      </c>
      <c r="D84055" t="s">
        <v>18</v>
      </c>
      <c r="E84055" t="s">
        <v>7</v>
      </c>
      <c r="F84055" s="5">
        <v>43831</v>
      </c>
      <c r="G84055">
        <v>1.2507557439999999</v>
      </c>
      <c r="I84055" s="4"/>
    </row>
    <row r="84056" spans="1:9" x14ac:dyDescent="0.25">
      <c r="A84056">
        <v>1699</v>
      </c>
      <c r="B84056" t="s">
        <v>61</v>
      </c>
      <c r="C84056">
        <v>1.1182529642607699</v>
      </c>
      <c r="D84056" t="s">
        <v>18</v>
      </c>
      <c r="E84056" t="s">
        <v>7</v>
      </c>
      <c r="F84056" s="5">
        <v>44197</v>
      </c>
      <c r="G84056">
        <v>1.116191946</v>
      </c>
      <c r="I84056" s="4"/>
    </row>
    <row r="84057" spans="1:9" x14ac:dyDescent="0.25">
      <c r="A84057">
        <v>1699</v>
      </c>
      <c r="B84057" t="s">
        <v>61</v>
      </c>
      <c r="C84057">
        <v>1.1182529642607699</v>
      </c>
      <c r="D84057" t="s">
        <v>18</v>
      </c>
      <c r="E84057" t="s">
        <v>7</v>
      </c>
      <c r="F84057" s="5">
        <v>44562</v>
      </c>
      <c r="G84057">
        <v>1.128211734</v>
      </c>
      <c r="I84057" s="4"/>
    </row>
    <row r="84058" spans="1:9" x14ac:dyDescent="0.25">
      <c r="A84058">
        <v>1699</v>
      </c>
      <c r="B84058" t="s">
        <v>61</v>
      </c>
      <c r="C84058">
        <v>1.1182529642607699</v>
      </c>
      <c r="D84058" t="s">
        <v>18</v>
      </c>
      <c r="E84058" t="s">
        <v>7</v>
      </c>
      <c r="F84058" s="5">
        <v>44927</v>
      </c>
      <c r="G84058">
        <v>1.0299292069999999</v>
      </c>
      <c r="I84058" s="4"/>
    </row>
    <row r="84059" spans="1:9" x14ac:dyDescent="0.25">
      <c r="A84059">
        <v>1700</v>
      </c>
      <c r="B84059" t="s">
        <v>61</v>
      </c>
      <c r="C84059">
        <v>1.1182529642607699</v>
      </c>
      <c r="D84059" t="s">
        <v>18</v>
      </c>
      <c r="E84059" t="s">
        <v>8</v>
      </c>
      <c r="F84059" s="5">
        <v>25569</v>
      </c>
      <c r="G84059">
        <v>0.88627413300000002</v>
      </c>
      <c r="I84059" s="4"/>
    </row>
    <row r="84060" spans="1:9" x14ac:dyDescent="0.25">
      <c r="A84060">
        <v>1700</v>
      </c>
      <c r="B84060" t="s">
        <v>61</v>
      </c>
      <c r="C84060">
        <v>1.1182529642607699</v>
      </c>
      <c r="D84060" t="s">
        <v>18</v>
      </c>
      <c r="E84060" t="s">
        <v>8</v>
      </c>
      <c r="F84060" s="5">
        <v>25934</v>
      </c>
      <c r="G84060">
        <v>1.198778133</v>
      </c>
      <c r="I84060" s="4"/>
    </row>
    <row r="84061" spans="1:9" x14ac:dyDescent="0.25">
      <c r="A84061">
        <v>1700</v>
      </c>
      <c r="B84061" t="s">
        <v>61</v>
      </c>
      <c r="C84061">
        <v>1.1182529642607699</v>
      </c>
      <c r="D84061" t="s">
        <v>18</v>
      </c>
      <c r="E84061" t="s">
        <v>8</v>
      </c>
      <c r="F84061" s="5">
        <v>26299</v>
      </c>
      <c r="G84061">
        <v>1.419838986</v>
      </c>
      <c r="I84061" s="4"/>
    </row>
    <row r="84062" spans="1:9" x14ac:dyDescent="0.25">
      <c r="A84062">
        <v>1700</v>
      </c>
      <c r="B84062" t="s">
        <v>61</v>
      </c>
      <c r="C84062">
        <v>1.1182529642607699</v>
      </c>
      <c r="D84062" t="s">
        <v>18</v>
      </c>
      <c r="E84062" t="s">
        <v>8</v>
      </c>
      <c r="F84062" s="5">
        <v>26665</v>
      </c>
      <c r="G84062">
        <v>1.8822431799999999</v>
      </c>
      <c r="I84062" s="4"/>
    </row>
    <row r="84063" spans="1:9" x14ac:dyDescent="0.25">
      <c r="A84063">
        <v>1700</v>
      </c>
      <c r="B84063" t="s">
        <v>61</v>
      </c>
      <c r="C84063">
        <v>1.1182529642607699</v>
      </c>
      <c r="D84063" t="s">
        <v>18</v>
      </c>
      <c r="E84063" t="s">
        <v>8</v>
      </c>
      <c r="F84063" s="5">
        <v>27030</v>
      </c>
      <c r="G84063">
        <v>1.889619553</v>
      </c>
      <c r="I84063" s="4"/>
    </row>
    <row r="84064" spans="1:9" x14ac:dyDescent="0.25">
      <c r="A84064">
        <v>1700</v>
      </c>
      <c r="B84064" t="s">
        <v>61</v>
      </c>
      <c r="C84064">
        <v>1.1182529642607699</v>
      </c>
      <c r="D84064" t="s">
        <v>18</v>
      </c>
      <c r="E84064" t="s">
        <v>8</v>
      </c>
      <c r="F84064" s="5">
        <v>27395</v>
      </c>
      <c r="G84064">
        <v>2.1165707490000001</v>
      </c>
      <c r="I84064" s="4"/>
    </row>
    <row r="84065" spans="1:9" x14ac:dyDescent="0.25">
      <c r="A84065">
        <v>1700</v>
      </c>
      <c r="B84065" t="s">
        <v>61</v>
      </c>
      <c r="C84065">
        <v>1.1182529642607699</v>
      </c>
      <c r="D84065" t="s">
        <v>18</v>
      </c>
      <c r="E84065" t="s">
        <v>8</v>
      </c>
      <c r="F84065" s="5">
        <v>27760</v>
      </c>
      <c r="G84065">
        <v>2.146182096</v>
      </c>
      <c r="I84065" s="4"/>
    </row>
    <row r="84066" spans="1:9" x14ac:dyDescent="0.25">
      <c r="A84066">
        <v>1700</v>
      </c>
      <c r="B84066" t="s">
        <v>61</v>
      </c>
      <c r="C84066">
        <v>1.1182529642607699</v>
      </c>
      <c r="D84066" t="s">
        <v>18</v>
      </c>
      <c r="E84066" t="s">
        <v>8</v>
      </c>
      <c r="F84066" s="5">
        <v>28126</v>
      </c>
      <c r="G84066">
        <v>2.1205243469999999</v>
      </c>
      <c r="I84066" s="4"/>
    </row>
    <row r="84067" spans="1:9" x14ac:dyDescent="0.25">
      <c r="A84067">
        <v>1700</v>
      </c>
      <c r="B84067" t="s">
        <v>61</v>
      </c>
      <c r="C84067">
        <v>1.1182529642607699</v>
      </c>
      <c r="D84067" t="s">
        <v>18</v>
      </c>
      <c r="E84067" t="s">
        <v>8</v>
      </c>
      <c r="F84067" s="5">
        <v>28491</v>
      </c>
      <c r="G84067">
        <v>0.85896126900000003</v>
      </c>
      <c r="I84067" s="4"/>
    </row>
    <row r="84068" spans="1:9" x14ac:dyDescent="0.25">
      <c r="A84068">
        <v>1700</v>
      </c>
      <c r="B84068" t="s">
        <v>61</v>
      </c>
      <c r="C84068">
        <v>1.1182529642607699</v>
      </c>
      <c r="D84068" t="s">
        <v>18</v>
      </c>
      <c r="E84068" t="s">
        <v>8</v>
      </c>
      <c r="F84068" s="5">
        <v>28856</v>
      </c>
      <c r="G84068">
        <v>0.81937317399999998</v>
      </c>
      <c r="I84068" s="4"/>
    </row>
    <row r="84069" spans="1:9" x14ac:dyDescent="0.25">
      <c r="A84069">
        <v>1700</v>
      </c>
      <c r="B84069" t="s">
        <v>61</v>
      </c>
      <c r="C84069">
        <v>1.1182529642607699</v>
      </c>
      <c r="D84069" t="s">
        <v>18</v>
      </c>
      <c r="E84069" t="s">
        <v>8</v>
      </c>
      <c r="F84069" s="5">
        <v>29221</v>
      </c>
      <c r="G84069">
        <v>0.73784924699999999</v>
      </c>
      <c r="I84069" s="4"/>
    </row>
    <row r="84070" spans="1:9" x14ac:dyDescent="0.25">
      <c r="A84070">
        <v>1700</v>
      </c>
      <c r="B84070" t="s">
        <v>61</v>
      </c>
      <c r="C84070">
        <v>1.1182529642607699</v>
      </c>
      <c r="D84070" t="s">
        <v>18</v>
      </c>
      <c r="E84070" t="s">
        <v>8</v>
      </c>
      <c r="F84070" s="5">
        <v>29587</v>
      </c>
      <c r="G84070">
        <v>0.787503642</v>
      </c>
      <c r="I84070" s="4"/>
    </row>
    <row r="84071" spans="1:9" x14ac:dyDescent="0.25">
      <c r="A84071">
        <v>1700</v>
      </c>
      <c r="B84071" t="s">
        <v>61</v>
      </c>
      <c r="C84071">
        <v>1.1182529642607699</v>
      </c>
      <c r="D84071" t="s">
        <v>18</v>
      </c>
      <c r="E84071" t="s">
        <v>8</v>
      </c>
      <c r="F84071" s="5">
        <v>29952</v>
      </c>
      <c r="G84071">
        <v>0.82689104999999996</v>
      </c>
      <c r="I84071" s="4"/>
    </row>
    <row r="84072" spans="1:9" x14ac:dyDescent="0.25">
      <c r="A84072">
        <v>1700</v>
      </c>
      <c r="B84072" t="s">
        <v>61</v>
      </c>
      <c r="C84072">
        <v>1.1182529642607699</v>
      </c>
      <c r="D84072" t="s">
        <v>18</v>
      </c>
      <c r="E84072" t="s">
        <v>8</v>
      </c>
      <c r="F84072" s="5">
        <v>30317</v>
      </c>
      <c r="G84072">
        <v>0.82345327499999998</v>
      </c>
      <c r="I84072" s="4"/>
    </row>
    <row r="84073" spans="1:9" x14ac:dyDescent="0.25">
      <c r="A84073">
        <v>1700</v>
      </c>
      <c r="B84073" t="s">
        <v>61</v>
      </c>
      <c r="C84073">
        <v>1.1182529642607699</v>
      </c>
      <c r="D84073" t="s">
        <v>18</v>
      </c>
      <c r="E84073" t="s">
        <v>8</v>
      </c>
      <c r="F84073" s="5">
        <v>30682</v>
      </c>
      <c r="G84073">
        <v>1.021490096</v>
      </c>
      <c r="I84073" s="4"/>
    </row>
    <row r="84074" spans="1:9" x14ac:dyDescent="0.25">
      <c r="A84074">
        <v>1700</v>
      </c>
      <c r="B84074" t="s">
        <v>61</v>
      </c>
      <c r="C84074">
        <v>1.1182529642607699</v>
      </c>
      <c r="D84074" t="s">
        <v>18</v>
      </c>
      <c r="E84074" t="s">
        <v>8</v>
      </c>
      <c r="F84074" s="5">
        <v>31048</v>
      </c>
      <c r="G84074">
        <v>0.69754134499999998</v>
      </c>
      <c r="I84074" s="4"/>
    </row>
    <row r="84075" spans="1:9" x14ac:dyDescent="0.25">
      <c r="A84075">
        <v>1700</v>
      </c>
      <c r="B84075" t="s">
        <v>61</v>
      </c>
      <c r="C84075">
        <v>1.1182529642607699</v>
      </c>
      <c r="D84075" t="s">
        <v>18</v>
      </c>
      <c r="E84075" t="s">
        <v>8</v>
      </c>
      <c r="F84075" s="5">
        <v>31413</v>
      </c>
      <c r="G84075">
        <v>0.91002282999999995</v>
      </c>
      <c r="I84075" s="4"/>
    </row>
    <row r="84076" spans="1:9" x14ac:dyDescent="0.25">
      <c r="A84076">
        <v>1700</v>
      </c>
      <c r="B84076" t="s">
        <v>61</v>
      </c>
      <c r="C84076">
        <v>1.1182529642607699</v>
      </c>
      <c r="D84076" t="s">
        <v>18</v>
      </c>
      <c r="E84076" t="s">
        <v>8</v>
      </c>
      <c r="F84076" s="5">
        <v>31778</v>
      </c>
      <c r="G84076">
        <v>1.0300924929999999</v>
      </c>
      <c r="I84076" s="4"/>
    </row>
    <row r="84077" spans="1:9" x14ac:dyDescent="0.25">
      <c r="A84077">
        <v>1700</v>
      </c>
      <c r="B84077" t="s">
        <v>61</v>
      </c>
      <c r="C84077">
        <v>1.1182529642607699</v>
      </c>
      <c r="D84077" t="s">
        <v>18</v>
      </c>
      <c r="E84077" t="s">
        <v>8</v>
      </c>
      <c r="F84077" s="5">
        <v>32143</v>
      </c>
      <c r="G84077">
        <v>0.89814968699999997</v>
      </c>
      <c r="I84077" s="4"/>
    </row>
    <row r="84078" spans="1:9" x14ac:dyDescent="0.25">
      <c r="A84078">
        <v>1700</v>
      </c>
      <c r="B84078" t="s">
        <v>61</v>
      </c>
      <c r="C84078">
        <v>1.1182529642607699</v>
      </c>
      <c r="D84078" t="s">
        <v>18</v>
      </c>
      <c r="E84078" t="s">
        <v>8</v>
      </c>
      <c r="F84078" s="5">
        <v>32509</v>
      </c>
      <c r="G84078">
        <v>0.879883152</v>
      </c>
      <c r="I84078" s="4"/>
    </row>
    <row r="84079" spans="1:9" x14ac:dyDescent="0.25">
      <c r="A84079">
        <v>1700</v>
      </c>
      <c r="B84079" t="s">
        <v>61</v>
      </c>
      <c r="C84079">
        <v>1.1182529642607699</v>
      </c>
      <c r="D84079" t="s">
        <v>18</v>
      </c>
      <c r="E84079" t="s">
        <v>8</v>
      </c>
      <c r="F84079" s="5">
        <v>32874</v>
      </c>
      <c r="G84079">
        <v>0.50871109999999997</v>
      </c>
      <c r="I84079" s="4"/>
    </row>
    <row r="84080" spans="1:9" x14ac:dyDescent="0.25">
      <c r="A84080">
        <v>1700</v>
      </c>
      <c r="B84080" t="s">
        <v>61</v>
      </c>
      <c r="C84080">
        <v>1.1182529642607699</v>
      </c>
      <c r="D84080" t="s">
        <v>18</v>
      </c>
      <c r="E84080" t="s">
        <v>8</v>
      </c>
      <c r="F84080" s="5">
        <v>33239</v>
      </c>
      <c r="G84080">
        <v>0.54266930000000002</v>
      </c>
      <c r="I84080" s="4"/>
    </row>
    <row r="84081" spans="1:9" x14ac:dyDescent="0.25">
      <c r="A84081">
        <v>1700</v>
      </c>
      <c r="B84081" t="s">
        <v>61</v>
      </c>
      <c r="C84081">
        <v>1.1182529642607699</v>
      </c>
      <c r="D84081" t="s">
        <v>18</v>
      </c>
      <c r="E84081" t="s">
        <v>8</v>
      </c>
      <c r="F84081" s="5">
        <v>33604</v>
      </c>
      <c r="G84081">
        <v>0.63808949999999998</v>
      </c>
      <c r="I84081" s="4"/>
    </row>
    <row r="84082" spans="1:9" x14ac:dyDescent="0.25">
      <c r="A84082">
        <v>1700</v>
      </c>
      <c r="B84082" t="s">
        <v>61</v>
      </c>
      <c r="C84082">
        <v>1.1182529642607699</v>
      </c>
      <c r="D84082" t="s">
        <v>18</v>
      </c>
      <c r="E84082" t="s">
        <v>8</v>
      </c>
      <c r="F84082" s="5">
        <v>33970</v>
      </c>
      <c r="G84082">
        <v>0.66369560000000005</v>
      </c>
      <c r="I84082" s="4"/>
    </row>
    <row r="84083" spans="1:9" x14ac:dyDescent="0.25">
      <c r="A84083">
        <v>1700</v>
      </c>
      <c r="B84083" t="s">
        <v>61</v>
      </c>
      <c r="C84083">
        <v>1.1182529642607699</v>
      </c>
      <c r="D84083" t="s">
        <v>18</v>
      </c>
      <c r="E84083" t="s">
        <v>8</v>
      </c>
      <c r="F84083" s="5">
        <v>34335</v>
      </c>
      <c r="G84083">
        <v>0.62292990000000004</v>
      </c>
      <c r="I84083" s="4"/>
    </row>
    <row r="84084" spans="1:9" x14ac:dyDescent="0.25">
      <c r="A84084">
        <v>1700</v>
      </c>
      <c r="B84084" t="s">
        <v>61</v>
      </c>
      <c r="C84084">
        <v>1.1182529642607699</v>
      </c>
      <c r="D84084" t="s">
        <v>18</v>
      </c>
      <c r="E84084" t="s">
        <v>8</v>
      </c>
      <c r="F84084" s="5">
        <v>34700</v>
      </c>
      <c r="G84084">
        <v>0.72641469999999997</v>
      </c>
      <c r="I84084" s="4"/>
    </row>
    <row r="84085" spans="1:9" x14ac:dyDescent="0.25">
      <c r="A84085">
        <v>1700</v>
      </c>
      <c r="B84085" t="s">
        <v>61</v>
      </c>
      <c r="C84085">
        <v>1.1182529642607699</v>
      </c>
      <c r="D84085" t="s">
        <v>18</v>
      </c>
      <c r="E84085" t="s">
        <v>8</v>
      </c>
      <c r="F84085" s="5">
        <v>35065</v>
      </c>
      <c r="G84085">
        <v>0.69941609999999999</v>
      </c>
      <c r="I84085" s="4"/>
    </row>
    <row r="84086" spans="1:9" x14ac:dyDescent="0.25">
      <c r="A84086">
        <v>1700</v>
      </c>
      <c r="B84086" t="s">
        <v>61</v>
      </c>
      <c r="C84086">
        <v>1.1182529642607699</v>
      </c>
      <c r="D84086" t="s">
        <v>18</v>
      </c>
      <c r="E84086" t="s">
        <v>8</v>
      </c>
      <c r="F84086" s="5">
        <v>35431</v>
      </c>
      <c r="G84086">
        <v>0.69808610000000004</v>
      </c>
      <c r="I84086" s="4"/>
    </row>
    <row r="84087" spans="1:9" x14ac:dyDescent="0.25">
      <c r="A84087">
        <v>1700</v>
      </c>
      <c r="B84087" t="s">
        <v>61</v>
      </c>
      <c r="C84087">
        <v>1.1182529642607699</v>
      </c>
      <c r="D84087" t="s">
        <v>18</v>
      </c>
      <c r="E84087" t="s">
        <v>8</v>
      </c>
      <c r="F84087" s="5">
        <v>35796</v>
      </c>
      <c r="G84087">
        <v>0.72578969999999998</v>
      </c>
      <c r="I84087" s="4"/>
    </row>
    <row r="84088" spans="1:9" x14ac:dyDescent="0.25">
      <c r="A84088">
        <v>1700</v>
      </c>
      <c r="B84088" t="s">
        <v>61</v>
      </c>
      <c r="C84088">
        <v>1.1182529642607699</v>
      </c>
      <c r="D84088" t="s">
        <v>18</v>
      </c>
      <c r="E84088" t="s">
        <v>8</v>
      </c>
      <c r="F84088" s="5">
        <v>36161</v>
      </c>
      <c r="G84088">
        <v>0.65818310000000002</v>
      </c>
      <c r="I84088" s="4"/>
    </row>
    <row r="84089" spans="1:9" x14ac:dyDescent="0.25">
      <c r="A84089">
        <v>1700</v>
      </c>
      <c r="B84089" t="s">
        <v>61</v>
      </c>
      <c r="C84089">
        <v>1.1182529642607699</v>
      </c>
      <c r="D84089" t="s">
        <v>18</v>
      </c>
      <c r="E84089" t="s">
        <v>8</v>
      </c>
      <c r="F84089" s="5">
        <v>36526</v>
      </c>
      <c r="G84089">
        <v>0.62326740000000003</v>
      </c>
      <c r="I84089" s="4"/>
    </row>
    <row r="84090" spans="1:9" x14ac:dyDescent="0.25">
      <c r="A84090">
        <v>1700</v>
      </c>
      <c r="B84090" t="s">
        <v>61</v>
      </c>
      <c r="C84090">
        <v>1.1182529642607699</v>
      </c>
      <c r="D84090" t="s">
        <v>18</v>
      </c>
      <c r="E84090" t="s">
        <v>8</v>
      </c>
      <c r="F84090" s="5">
        <v>36892</v>
      </c>
      <c r="G84090">
        <v>0.79988049999999999</v>
      </c>
      <c r="I84090" s="4"/>
    </row>
    <row r="84091" spans="1:9" x14ac:dyDescent="0.25">
      <c r="A84091">
        <v>1700</v>
      </c>
      <c r="B84091" t="s">
        <v>61</v>
      </c>
      <c r="C84091">
        <v>1.1182529642607699</v>
      </c>
      <c r="D84091" t="s">
        <v>18</v>
      </c>
      <c r="E84091" t="s">
        <v>8</v>
      </c>
      <c r="F84091" s="5">
        <v>37257</v>
      </c>
      <c r="G84091">
        <v>0.8216791</v>
      </c>
      <c r="I84091" s="4"/>
    </row>
    <row r="84092" spans="1:9" x14ac:dyDescent="0.25">
      <c r="A84092">
        <v>1700</v>
      </c>
      <c r="B84092" t="s">
        <v>61</v>
      </c>
      <c r="C84092">
        <v>1.1182529642607699</v>
      </c>
      <c r="D84092" t="s">
        <v>18</v>
      </c>
      <c r="E84092" t="s">
        <v>8</v>
      </c>
      <c r="F84092" s="5">
        <v>37622</v>
      </c>
      <c r="G84092">
        <v>0.89052549999999997</v>
      </c>
      <c r="I84092" s="4"/>
    </row>
    <row r="84093" spans="1:9" x14ac:dyDescent="0.25">
      <c r="A84093">
        <v>1700</v>
      </c>
      <c r="B84093" t="s">
        <v>61</v>
      </c>
      <c r="C84093">
        <v>1.1182529642607699</v>
      </c>
      <c r="D84093" t="s">
        <v>18</v>
      </c>
      <c r="E84093" t="s">
        <v>8</v>
      </c>
      <c r="F84093" s="5">
        <v>37987</v>
      </c>
      <c r="G84093">
        <v>1.2279225</v>
      </c>
      <c r="I84093" s="4"/>
    </row>
    <row r="84094" spans="1:9" x14ac:dyDescent="0.25">
      <c r="A84094">
        <v>1700</v>
      </c>
      <c r="B84094" t="s">
        <v>61</v>
      </c>
      <c r="C84094">
        <v>1.1182529642607699</v>
      </c>
      <c r="D84094" t="s">
        <v>18</v>
      </c>
      <c r="E84094" t="s">
        <v>8</v>
      </c>
      <c r="F84094" s="5">
        <v>38353</v>
      </c>
      <c r="G84094">
        <v>1.2992760000000001</v>
      </c>
      <c r="I84094" s="4"/>
    </row>
    <row r="84095" spans="1:9" x14ac:dyDescent="0.25">
      <c r="A84095">
        <v>1700</v>
      </c>
      <c r="B84095" t="s">
        <v>61</v>
      </c>
      <c r="C84095">
        <v>1.1182529642607699</v>
      </c>
      <c r="D84095" t="s">
        <v>18</v>
      </c>
      <c r="E84095" t="s">
        <v>8</v>
      </c>
      <c r="F84095" s="5">
        <v>38718</v>
      </c>
      <c r="G84095">
        <v>1.4635347000000001</v>
      </c>
      <c r="I84095" s="4"/>
    </row>
    <row r="84096" spans="1:9" x14ac:dyDescent="0.25">
      <c r="A84096">
        <v>1700</v>
      </c>
      <c r="B84096" t="s">
        <v>61</v>
      </c>
      <c r="C84096">
        <v>1.1182529642607699</v>
      </c>
      <c r="D84096" t="s">
        <v>18</v>
      </c>
      <c r="E84096" t="s">
        <v>8</v>
      </c>
      <c r="F84096" s="5">
        <v>39083</v>
      </c>
      <c r="G84096">
        <v>1.5976725000000001</v>
      </c>
      <c r="I84096" s="4"/>
    </row>
    <row r="84097" spans="1:9" x14ac:dyDescent="0.25">
      <c r="A84097">
        <v>1700</v>
      </c>
      <c r="B84097" t="s">
        <v>61</v>
      </c>
      <c r="C84097">
        <v>1.1182529642607699</v>
      </c>
      <c r="D84097" t="s">
        <v>18</v>
      </c>
      <c r="E84097" t="s">
        <v>8</v>
      </c>
      <c r="F84097" s="5">
        <v>39448</v>
      </c>
      <c r="G84097">
        <v>1.5427253000000001</v>
      </c>
      <c r="I84097" s="4"/>
    </row>
    <row r="84098" spans="1:9" x14ac:dyDescent="0.25">
      <c r="A84098">
        <v>1700</v>
      </c>
      <c r="B84098" t="s">
        <v>61</v>
      </c>
      <c r="C84098">
        <v>1.1182529642607699</v>
      </c>
      <c r="D84098" t="s">
        <v>18</v>
      </c>
      <c r="E84098" t="s">
        <v>8</v>
      </c>
      <c r="F84098" s="5">
        <v>39814</v>
      </c>
      <c r="G84098">
        <v>1.632329406</v>
      </c>
      <c r="I84098" s="4"/>
    </row>
    <row r="84099" spans="1:9" x14ac:dyDescent="0.25">
      <c r="A84099">
        <v>1700</v>
      </c>
      <c r="B84099" t="s">
        <v>61</v>
      </c>
      <c r="C84099">
        <v>1.1182529642607699</v>
      </c>
      <c r="D84099" t="s">
        <v>18</v>
      </c>
      <c r="E84099" t="s">
        <v>8</v>
      </c>
      <c r="F84099" s="5">
        <v>40179</v>
      </c>
      <c r="G84099">
        <v>1.681658857</v>
      </c>
      <c r="I84099" s="4"/>
    </row>
    <row r="84100" spans="1:9" x14ac:dyDescent="0.25">
      <c r="A84100">
        <v>1700</v>
      </c>
      <c r="B84100" t="s">
        <v>61</v>
      </c>
      <c r="C84100">
        <v>1.1182529642607699</v>
      </c>
      <c r="D84100" t="s">
        <v>18</v>
      </c>
      <c r="E84100" t="s">
        <v>8</v>
      </c>
      <c r="F84100" s="5">
        <v>40544</v>
      </c>
      <c r="G84100">
        <v>2.2416301249999999</v>
      </c>
      <c r="I84100" s="4"/>
    </row>
    <row r="84101" spans="1:9" x14ac:dyDescent="0.25">
      <c r="A84101">
        <v>1700</v>
      </c>
      <c r="B84101" t="s">
        <v>61</v>
      </c>
      <c r="C84101">
        <v>1.1182529642607699</v>
      </c>
      <c r="D84101" t="s">
        <v>18</v>
      </c>
      <c r="E84101" t="s">
        <v>8</v>
      </c>
      <c r="F84101" s="5">
        <v>40909</v>
      </c>
      <c r="G84101">
        <v>1.6142953689999999</v>
      </c>
      <c r="I84101" s="4"/>
    </row>
    <row r="84102" spans="1:9" x14ac:dyDescent="0.25">
      <c r="A84102">
        <v>1700</v>
      </c>
      <c r="B84102" t="s">
        <v>61</v>
      </c>
      <c r="C84102">
        <v>1.1182529642607699</v>
      </c>
      <c r="D84102" t="s">
        <v>18</v>
      </c>
      <c r="E84102" t="s">
        <v>8</v>
      </c>
      <c r="F84102" s="5">
        <v>41275</v>
      </c>
      <c r="G84102">
        <v>1.1536563209999999</v>
      </c>
      <c r="I84102" s="4"/>
    </row>
    <row r="84103" spans="1:9" x14ac:dyDescent="0.25">
      <c r="A84103">
        <v>1700</v>
      </c>
      <c r="B84103" t="s">
        <v>61</v>
      </c>
      <c r="C84103">
        <v>1.1182529642607699</v>
      </c>
      <c r="D84103" t="s">
        <v>18</v>
      </c>
      <c r="E84103" t="s">
        <v>8</v>
      </c>
      <c r="F84103" s="5">
        <v>41640</v>
      </c>
      <c r="G84103">
        <v>1.3476215680000001</v>
      </c>
      <c r="I84103" s="4"/>
    </row>
    <row r="84104" spans="1:9" x14ac:dyDescent="0.25">
      <c r="A84104">
        <v>1700</v>
      </c>
      <c r="B84104" t="s">
        <v>61</v>
      </c>
      <c r="C84104">
        <v>1.1182529642607699</v>
      </c>
      <c r="D84104" t="s">
        <v>18</v>
      </c>
      <c r="E84104" t="s">
        <v>8</v>
      </c>
      <c r="F84104" s="5">
        <v>42005</v>
      </c>
      <c r="G84104">
        <v>1.147374028</v>
      </c>
      <c r="I84104" s="4"/>
    </row>
    <row r="84105" spans="1:9" x14ac:dyDescent="0.25">
      <c r="A84105">
        <v>1700</v>
      </c>
      <c r="B84105" t="s">
        <v>61</v>
      </c>
      <c r="C84105">
        <v>1.1182529642607699</v>
      </c>
      <c r="D84105" t="s">
        <v>18</v>
      </c>
      <c r="E84105" t="s">
        <v>8</v>
      </c>
      <c r="F84105" s="5">
        <v>42370</v>
      </c>
      <c r="G84105">
        <v>0.969937893</v>
      </c>
      <c r="I84105" s="4"/>
    </row>
    <row r="84106" spans="1:9" x14ac:dyDescent="0.25">
      <c r="A84106">
        <v>1700</v>
      </c>
      <c r="B84106" t="s">
        <v>61</v>
      </c>
      <c r="C84106">
        <v>1.1182529642607699</v>
      </c>
      <c r="D84106" t="s">
        <v>18</v>
      </c>
      <c r="E84106" t="s">
        <v>8</v>
      </c>
      <c r="F84106" s="5">
        <v>42736</v>
      </c>
      <c r="G84106">
        <v>0.94439019000000002</v>
      </c>
      <c r="I84106" s="4"/>
    </row>
    <row r="84107" spans="1:9" x14ac:dyDescent="0.25">
      <c r="A84107">
        <v>1700</v>
      </c>
      <c r="B84107" t="s">
        <v>61</v>
      </c>
      <c r="C84107">
        <v>1.1182529642607699</v>
      </c>
      <c r="D84107" t="s">
        <v>18</v>
      </c>
      <c r="E84107" t="s">
        <v>8</v>
      </c>
      <c r="F84107" s="5">
        <v>43101</v>
      </c>
      <c r="G84107">
        <v>0.93056046800000003</v>
      </c>
      <c r="I84107" s="4"/>
    </row>
    <row r="84108" spans="1:9" x14ac:dyDescent="0.25">
      <c r="A84108">
        <v>1700</v>
      </c>
      <c r="B84108" t="s">
        <v>61</v>
      </c>
      <c r="C84108">
        <v>1.1182529642607699</v>
      </c>
      <c r="D84108" t="s">
        <v>18</v>
      </c>
      <c r="E84108" t="s">
        <v>8</v>
      </c>
      <c r="F84108" s="5">
        <v>43466</v>
      </c>
      <c r="G84108">
        <v>1.216841667</v>
      </c>
      <c r="I84108" s="4"/>
    </row>
    <row r="84109" spans="1:9" x14ac:dyDescent="0.25">
      <c r="A84109">
        <v>1700</v>
      </c>
      <c r="B84109" t="s">
        <v>61</v>
      </c>
      <c r="C84109">
        <v>1.1182529642607699</v>
      </c>
      <c r="D84109" t="s">
        <v>18</v>
      </c>
      <c r="E84109" t="s">
        <v>8</v>
      </c>
      <c r="F84109" s="5">
        <v>43831</v>
      </c>
      <c r="G84109">
        <v>1.2640671999999999</v>
      </c>
      <c r="I84109" s="4"/>
    </row>
    <row r="84110" spans="1:9" x14ac:dyDescent="0.25">
      <c r="A84110">
        <v>1700</v>
      </c>
      <c r="B84110" t="s">
        <v>61</v>
      </c>
      <c r="C84110">
        <v>1.1182529642607699</v>
      </c>
      <c r="D84110" t="s">
        <v>18</v>
      </c>
      <c r="E84110" t="s">
        <v>8</v>
      </c>
      <c r="F84110" s="5">
        <v>44197</v>
      </c>
      <c r="G84110">
        <v>1.1280578290000001</v>
      </c>
      <c r="I84110" s="4"/>
    </row>
    <row r="84111" spans="1:9" x14ac:dyDescent="0.25">
      <c r="A84111">
        <v>1700</v>
      </c>
      <c r="B84111" t="s">
        <v>61</v>
      </c>
      <c r="C84111">
        <v>1.1182529642607699</v>
      </c>
      <c r="D84111" t="s">
        <v>18</v>
      </c>
      <c r="E84111" t="s">
        <v>8</v>
      </c>
      <c r="F84111" s="5">
        <v>44562</v>
      </c>
      <c r="G84111">
        <v>1.1402090250000001</v>
      </c>
      <c r="I84111" s="4"/>
    </row>
    <row r="84112" spans="1:9" x14ac:dyDescent="0.25">
      <c r="A84112">
        <v>1700</v>
      </c>
      <c r="B84112" t="s">
        <v>61</v>
      </c>
      <c r="C84112">
        <v>1.1182529642607699</v>
      </c>
      <c r="D84112" t="s">
        <v>18</v>
      </c>
      <c r="E84112" t="s">
        <v>8</v>
      </c>
      <c r="F84112" s="5">
        <v>44927</v>
      </c>
      <c r="G84112">
        <v>1.0408813720000001</v>
      </c>
      <c r="I84112" s="4"/>
    </row>
    <row r="84113" spans="1:9" x14ac:dyDescent="0.25">
      <c r="A84113">
        <v>1701</v>
      </c>
      <c r="B84113" t="s">
        <v>61</v>
      </c>
      <c r="C84113">
        <v>1.1182529642607699</v>
      </c>
      <c r="D84113" t="s">
        <v>18</v>
      </c>
      <c r="E84113" t="s">
        <v>9</v>
      </c>
      <c r="F84113" s="5">
        <v>25569</v>
      </c>
      <c r="G84113">
        <v>2.1055100000000001E-3</v>
      </c>
      <c r="I84113" s="4"/>
    </row>
    <row r="84114" spans="1:9" x14ac:dyDescent="0.25">
      <c r="A84114">
        <v>1701</v>
      </c>
      <c r="B84114" t="s">
        <v>61</v>
      </c>
      <c r="C84114">
        <v>1.1182529642607699</v>
      </c>
      <c r="D84114" t="s">
        <v>18</v>
      </c>
      <c r="E84114" t="s">
        <v>9</v>
      </c>
      <c r="F84114" s="5">
        <v>25934</v>
      </c>
      <c r="G84114">
        <v>2.8895100000000001E-3</v>
      </c>
      <c r="I84114" s="4"/>
    </row>
    <row r="84115" spans="1:9" x14ac:dyDescent="0.25">
      <c r="A84115">
        <v>1701</v>
      </c>
      <c r="B84115" t="s">
        <v>61</v>
      </c>
      <c r="C84115">
        <v>1.1182529642607699</v>
      </c>
      <c r="D84115" t="s">
        <v>18</v>
      </c>
      <c r="E84115" t="s">
        <v>9</v>
      </c>
      <c r="F84115" s="5">
        <v>26299</v>
      </c>
      <c r="G84115">
        <v>3.485382E-3</v>
      </c>
      <c r="I84115" s="4"/>
    </row>
    <row r="84116" spans="1:9" x14ac:dyDescent="0.25">
      <c r="A84116">
        <v>1701</v>
      </c>
      <c r="B84116" t="s">
        <v>61</v>
      </c>
      <c r="C84116">
        <v>1.1182529642607699</v>
      </c>
      <c r="D84116" t="s">
        <v>18</v>
      </c>
      <c r="E84116" t="s">
        <v>9</v>
      </c>
      <c r="F84116" s="5">
        <v>26665</v>
      </c>
      <c r="G84116">
        <v>4.6595999999999999E-3</v>
      </c>
      <c r="I84116" s="4"/>
    </row>
    <row r="84117" spans="1:9" x14ac:dyDescent="0.25">
      <c r="A84117">
        <v>1701</v>
      </c>
      <c r="B84117" t="s">
        <v>61</v>
      </c>
      <c r="C84117">
        <v>1.1182529642607699</v>
      </c>
      <c r="D84117" t="s">
        <v>18</v>
      </c>
      <c r="E84117" t="s">
        <v>9</v>
      </c>
      <c r="F84117" s="5">
        <v>27030</v>
      </c>
      <c r="G84117">
        <v>4.6663110000000002E-3</v>
      </c>
      <c r="I84117" s="4"/>
    </row>
    <row r="84118" spans="1:9" x14ac:dyDescent="0.25">
      <c r="A84118">
        <v>1701</v>
      </c>
      <c r="B84118" t="s">
        <v>61</v>
      </c>
      <c r="C84118">
        <v>1.1182529642607699</v>
      </c>
      <c r="D84118" t="s">
        <v>18</v>
      </c>
      <c r="E84118" t="s">
        <v>9</v>
      </c>
      <c r="F84118" s="5">
        <v>27395</v>
      </c>
      <c r="G84118">
        <v>5.2889269999999997E-3</v>
      </c>
      <c r="I84118" s="4"/>
    </row>
    <row r="84119" spans="1:9" x14ac:dyDescent="0.25">
      <c r="A84119">
        <v>1701</v>
      </c>
      <c r="B84119" t="s">
        <v>61</v>
      </c>
      <c r="C84119">
        <v>1.1182529642607699</v>
      </c>
      <c r="D84119" t="s">
        <v>18</v>
      </c>
      <c r="E84119" t="s">
        <v>9</v>
      </c>
      <c r="F84119" s="5">
        <v>27760</v>
      </c>
      <c r="G84119">
        <v>5.3738299999999996E-3</v>
      </c>
      <c r="I84119" s="4"/>
    </row>
    <row r="84120" spans="1:9" x14ac:dyDescent="0.25">
      <c r="A84120">
        <v>1701</v>
      </c>
      <c r="B84120" t="s">
        <v>61</v>
      </c>
      <c r="C84120">
        <v>1.1182529642607699</v>
      </c>
      <c r="D84120" t="s">
        <v>18</v>
      </c>
      <c r="E84120" t="s">
        <v>9</v>
      </c>
      <c r="F84120" s="5">
        <v>28126</v>
      </c>
      <c r="G84120">
        <v>5.3233289999999999E-3</v>
      </c>
      <c r="I84120" s="4"/>
    </row>
    <row r="84121" spans="1:9" x14ac:dyDescent="0.25">
      <c r="A84121">
        <v>1701</v>
      </c>
      <c r="B84121" t="s">
        <v>61</v>
      </c>
      <c r="C84121">
        <v>1.1182529642607699</v>
      </c>
      <c r="D84121" t="s">
        <v>18</v>
      </c>
      <c r="E84121" t="s">
        <v>9</v>
      </c>
      <c r="F84121" s="5">
        <v>28491</v>
      </c>
      <c r="G84121">
        <v>2.2017859999999998E-3</v>
      </c>
      <c r="I84121" s="4"/>
    </row>
    <row r="84122" spans="1:9" x14ac:dyDescent="0.25">
      <c r="A84122">
        <v>1701</v>
      </c>
      <c r="B84122" t="s">
        <v>61</v>
      </c>
      <c r="C84122">
        <v>1.1182529642607699</v>
      </c>
      <c r="D84122" t="s">
        <v>18</v>
      </c>
      <c r="E84122" t="s">
        <v>9</v>
      </c>
      <c r="F84122" s="5">
        <v>28856</v>
      </c>
      <c r="G84122">
        <v>2.092937E-3</v>
      </c>
      <c r="I84122" s="4"/>
    </row>
    <row r="84123" spans="1:9" x14ac:dyDescent="0.25">
      <c r="A84123">
        <v>1701</v>
      </c>
      <c r="B84123" t="s">
        <v>61</v>
      </c>
      <c r="C84123">
        <v>1.1182529642607699</v>
      </c>
      <c r="D84123" t="s">
        <v>18</v>
      </c>
      <c r="E84123" t="s">
        <v>9</v>
      </c>
      <c r="F84123" s="5">
        <v>29221</v>
      </c>
      <c r="G84123">
        <v>1.887014E-3</v>
      </c>
      <c r="I84123" s="4"/>
    </row>
    <row r="84124" spans="1:9" x14ac:dyDescent="0.25">
      <c r="A84124">
        <v>1701</v>
      </c>
      <c r="B84124" t="s">
        <v>61</v>
      </c>
      <c r="C84124">
        <v>1.1182529642607699</v>
      </c>
      <c r="D84124" t="s">
        <v>18</v>
      </c>
      <c r="E84124" t="s">
        <v>9</v>
      </c>
      <c r="F84124" s="5">
        <v>29587</v>
      </c>
      <c r="G84124">
        <v>2.011971E-3</v>
      </c>
      <c r="I84124" s="4"/>
    </row>
    <row r="84125" spans="1:9" x14ac:dyDescent="0.25">
      <c r="A84125">
        <v>1701</v>
      </c>
      <c r="B84125" t="s">
        <v>61</v>
      </c>
      <c r="C84125">
        <v>1.1182529642607699</v>
      </c>
      <c r="D84125" t="s">
        <v>18</v>
      </c>
      <c r="E84125" t="s">
        <v>9</v>
      </c>
      <c r="F84125" s="5">
        <v>29952</v>
      </c>
      <c r="G84125">
        <v>2.1158079999999998E-3</v>
      </c>
      <c r="I84125" s="4"/>
    </row>
    <row r="84126" spans="1:9" x14ac:dyDescent="0.25">
      <c r="A84126">
        <v>1701</v>
      </c>
      <c r="B84126" t="s">
        <v>61</v>
      </c>
      <c r="C84126">
        <v>1.1182529642607699</v>
      </c>
      <c r="D84126" t="s">
        <v>18</v>
      </c>
      <c r="E84126" t="s">
        <v>9</v>
      </c>
      <c r="F84126" s="5">
        <v>30317</v>
      </c>
      <c r="G84126">
        <v>2.11408E-3</v>
      </c>
      <c r="I84126" s="4"/>
    </row>
    <row r="84127" spans="1:9" x14ac:dyDescent="0.25">
      <c r="A84127">
        <v>1701</v>
      </c>
      <c r="B84127" t="s">
        <v>61</v>
      </c>
      <c r="C84127">
        <v>1.1182529642607699</v>
      </c>
      <c r="D84127" t="s">
        <v>18</v>
      </c>
      <c r="E84127" t="s">
        <v>9</v>
      </c>
      <c r="F84127" s="5">
        <v>30682</v>
      </c>
      <c r="G84127">
        <v>2.620626E-3</v>
      </c>
      <c r="I84127" s="4"/>
    </row>
    <row r="84128" spans="1:9" x14ac:dyDescent="0.25">
      <c r="A84128">
        <v>1701</v>
      </c>
      <c r="B84128" t="s">
        <v>61</v>
      </c>
      <c r="C84128">
        <v>1.1182529642607699</v>
      </c>
      <c r="D84128" t="s">
        <v>18</v>
      </c>
      <c r="E84128" t="s">
        <v>9</v>
      </c>
      <c r="F84128" s="5">
        <v>31048</v>
      </c>
      <c r="G84128">
        <v>1.7923749999999999E-3</v>
      </c>
      <c r="I84128" s="4"/>
    </row>
    <row r="84129" spans="1:9" x14ac:dyDescent="0.25">
      <c r="A84129">
        <v>1701</v>
      </c>
      <c r="B84129" t="s">
        <v>61</v>
      </c>
      <c r="C84129">
        <v>1.1182529642607699</v>
      </c>
      <c r="D84129" t="s">
        <v>18</v>
      </c>
      <c r="E84129" t="s">
        <v>9</v>
      </c>
      <c r="F84129" s="5">
        <v>31413</v>
      </c>
      <c r="G84129">
        <v>2.3440819999999999E-3</v>
      </c>
      <c r="I84129" s="4"/>
    </row>
    <row r="84130" spans="1:9" x14ac:dyDescent="0.25">
      <c r="A84130">
        <v>1701</v>
      </c>
      <c r="B84130" t="s">
        <v>61</v>
      </c>
      <c r="C84130">
        <v>1.1182529642607699</v>
      </c>
      <c r="D84130" t="s">
        <v>18</v>
      </c>
      <c r="E84130" t="s">
        <v>9</v>
      </c>
      <c r="F84130" s="5">
        <v>31778</v>
      </c>
      <c r="G84130">
        <v>2.6711270000000001E-3</v>
      </c>
      <c r="I84130" s="4"/>
    </row>
    <row r="84131" spans="1:9" x14ac:dyDescent="0.25">
      <c r="A84131">
        <v>1701</v>
      </c>
      <c r="B84131" t="s">
        <v>61</v>
      </c>
      <c r="C84131">
        <v>1.1182529642607699</v>
      </c>
      <c r="D84131" t="s">
        <v>18</v>
      </c>
      <c r="E84131" t="s">
        <v>9</v>
      </c>
      <c r="F84131" s="5">
        <v>32143</v>
      </c>
      <c r="G84131">
        <v>2.3463939999999999E-3</v>
      </c>
      <c r="I84131" s="4"/>
    </row>
    <row r="84132" spans="1:9" x14ac:dyDescent="0.25">
      <c r="A84132">
        <v>1701</v>
      </c>
      <c r="B84132" t="s">
        <v>61</v>
      </c>
      <c r="C84132">
        <v>1.1182529642607699</v>
      </c>
      <c r="D84132" t="s">
        <v>18</v>
      </c>
      <c r="E84132" t="s">
        <v>9</v>
      </c>
      <c r="F84132" s="5">
        <v>32509</v>
      </c>
      <c r="G84132">
        <v>2.303392E-3</v>
      </c>
      <c r="I84132" s="4"/>
    </row>
    <row r="84133" spans="1:9" x14ac:dyDescent="0.25">
      <c r="A84133">
        <v>1701</v>
      </c>
      <c r="B84133" t="s">
        <v>61</v>
      </c>
      <c r="C84133">
        <v>1.1182529642607699</v>
      </c>
      <c r="D84133" t="s">
        <v>18</v>
      </c>
      <c r="E84133" t="s">
        <v>9</v>
      </c>
      <c r="F84133" s="5">
        <v>32874</v>
      </c>
      <c r="G84133">
        <v>1.1574999999999999E-3</v>
      </c>
      <c r="I84133" s="4"/>
    </row>
    <row r="84134" spans="1:9" x14ac:dyDescent="0.25">
      <c r="A84134">
        <v>1701</v>
      </c>
      <c r="B84134" t="s">
        <v>61</v>
      </c>
      <c r="C84134">
        <v>1.1182529642607699</v>
      </c>
      <c r="D84134" t="s">
        <v>18</v>
      </c>
      <c r="E84134" t="s">
        <v>9</v>
      </c>
      <c r="F84134" s="5">
        <v>33239</v>
      </c>
      <c r="G84134">
        <v>1.2375000000000001E-3</v>
      </c>
      <c r="I84134" s="4"/>
    </row>
    <row r="84135" spans="1:9" x14ac:dyDescent="0.25">
      <c r="A84135">
        <v>1701</v>
      </c>
      <c r="B84135" t="s">
        <v>61</v>
      </c>
      <c r="C84135">
        <v>1.1182529642607699</v>
      </c>
      <c r="D84135" t="s">
        <v>18</v>
      </c>
      <c r="E84135" t="s">
        <v>9</v>
      </c>
      <c r="F84135" s="5">
        <v>33604</v>
      </c>
      <c r="G84135">
        <v>1.4525E-3</v>
      </c>
      <c r="I84135" s="4"/>
    </row>
    <row r="84136" spans="1:9" x14ac:dyDescent="0.25">
      <c r="A84136">
        <v>1701</v>
      </c>
      <c r="B84136" t="s">
        <v>61</v>
      </c>
      <c r="C84136">
        <v>1.1182529642607699</v>
      </c>
      <c r="D84136" t="s">
        <v>18</v>
      </c>
      <c r="E84136" t="s">
        <v>9</v>
      </c>
      <c r="F84136" s="5">
        <v>33970</v>
      </c>
      <c r="G84136">
        <v>1.5100000000000001E-3</v>
      </c>
      <c r="I84136" s="4"/>
    </row>
    <row r="84137" spans="1:9" x14ac:dyDescent="0.25">
      <c r="A84137">
        <v>1701</v>
      </c>
      <c r="B84137" t="s">
        <v>61</v>
      </c>
      <c r="C84137">
        <v>1.1182529642607699</v>
      </c>
      <c r="D84137" t="s">
        <v>18</v>
      </c>
      <c r="E84137" t="s">
        <v>9</v>
      </c>
      <c r="F84137" s="5">
        <v>34335</v>
      </c>
      <c r="G84137">
        <v>1.4224999999999999E-3</v>
      </c>
      <c r="I84137" s="4"/>
    </row>
    <row r="84138" spans="1:9" x14ac:dyDescent="0.25">
      <c r="A84138">
        <v>1701</v>
      </c>
      <c r="B84138" t="s">
        <v>61</v>
      </c>
      <c r="C84138">
        <v>1.1182529642607699</v>
      </c>
      <c r="D84138" t="s">
        <v>18</v>
      </c>
      <c r="E84138" t="s">
        <v>9</v>
      </c>
      <c r="F84138" s="5">
        <v>34700</v>
      </c>
      <c r="G84138">
        <v>1.6525000000000001E-3</v>
      </c>
      <c r="I84138" s="4"/>
    </row>
    <row r="84139" spans="1:9" x14ac:dyDescent="0.25">
      <c r="A84139">
        <v>1701</v>
      </c>
      <c r="B84139" t="s">
        <v>61</v>
      </c>
      <c r="C84139">
        <v>1.1182529642607699</v>
      </c>
      <c r="D84139" t="s">
        <v>18</v>
      </c>
      <c r="E84139" t="s">
        <v>9</v>
      </c>
      <c r="F84139" s="5">
        <v>35065</v>
      </c>
      <c r="G84139">
        <v>1.5924999999999999E-3</v>
      </c>
      <c r="I84139" s="4"/>
    </row>
    <row r="84140" spans="1:9" x14ac:dyDescent="0.25">
      <c r="A84140">
        <v>1701</v>
      </c>
      <c r="B84140" t="s">
        <v>61</v>
      </c>
      <c r="C84140">
        <v>1.1182529642607699</v>
      </c>
      <c r="D84140" t="s">
        <v>18</v>
      </c>
      <c r="E84140" t="s">
        <v>9</v>
      </c>
      <c r="F84140" s="5">
        <v>35431</v>
      </c>
      <c r="G84140">
        <v>1.5924999999999999E-3</v>
      </c>
      <c r="I84140" s="4"/>
    </row>
    <row r="84141" spans="1:9" x14ac:dyDescent="0.25">
      <c r="A84141">
        <v>1701</v>
      </c>
      <c r="B84141" t="s">
        <v>61</v>
      </c>
      <c r="C84141">
        <v>1.1182529642607699</v>
      </c>
      <c r="D84141" t="s">
        <v>18</v>
      </c>
      <c r="E84141" t="s">
        <v>9</v>
      </c>
      <c r="F84141" s="5">
        <v>35796</v>
      </c>
      <c r="G84141">
        <v>1.6574999999999999E-3</v>
      </c>
      <c r="I84141" s="4"/>
    </row>
    <row r="84142" spans="1:9" x14ac:dyDescent="0.25">
      <c r="A84142">
        <v>1701</v>
      </c>
      <c r="B84142" t="s">
        <v>61</v>
      </c>
      <c r="C84142">
        <v>1.1182529642607699</v>
      </c>
      <c r="D84142" t="s">
        <v>18</v>
      </c>
      <c r="E84142" t="s">
        <v>9</v>
      </c>
      <c r="F84142" s="5">
        <v>36161</v>
      </c>
      <c r="G84142">
        <v>1.5074999999999999E-3</v>
      </c>
      <c r="I84142" s="4"/>
    </row>
    <row r="84143" spans="1:9" x14ac:dyDescent="0.25">
      <c r="A84143">
        <v>1701</v>
      </c>
      <c r="B84143" t="s">
        <v>61</v>
      </c>
      <c r="C84143">
        <v>1.1182529642607699</v>
      </c>
      <c r="D84143" t="s">
        <v>18</v>
      </c>
      <c r="E84143" t="s">
        <v>9</v>
      </c>
      <c r="F84143" s="5">
        <v>36526</v>
      </c>
      <c r="G84143">
        <v>1.4300000000000001E-3</v>
      </c>
      <c r="I84143" s="4"/>
    </row>
    <row r="84144" spans="1:9" x14ac:dyDescent="0.25">
      <c r="A84144">
        <v>1701</v>
      </c>
      <c r="B84144" t="s">
        <v>61</v>
      </c>
      <c r="C84144">
        <v>1.1182529642607699</v>
      </c>
      <c r="D84144" t="s">
        <v>18</v>
      </c>
      <c r="E84144" t="s">
        <v>9</v>
      </c>
      <c r="F84144" s="5">
        <v>36892</v>
      </c>
      <c r="G84144">
        <v>1.8425E-3</v>
      </c>
      <c r="I84144" s="4"/>
    </row>
    <row r="84145" spans="1:9" x14ac:dyDescent="0.25">
      <c r="A84145">
        <v>1701</v>
      </c>
      <c r="B84145" t="s">
        <v>61</v>
      </c>
      <c r="C84145">
        <v>1.1182529642607699</v>
      </c>
      <c r="D84145" t="s">
        <v>18</v>
      </c>
      <c r="E84145" t="s">
        <v>9</v>
      </c>
      <c r="F84145" s="5">
        <v>37257</v>
      </c>
      <c r="G84145">
        <v>1.8925000000000001E-3</v>
      </c>
      <c r="I84145" s="4"/>
    </row>
    <row r="84146" spans="1:9" x14ac:dyDescent="0.25">
      <c r="A84146">
        <v>1701</v>
      </c>
      <c r="B84146" t="s">
        <v>61</v>
      </c>
      <c r="C84146">
        <v>1.1182529642607699</v>
      </c>
      <c r="D84146" t="s">
        <v>18</v>
      </c>
      <c r="E84146" t="s">
        <v>9</v>
      </c>
      <c r="F84146" s="5">
        <v>37622</v>
      </c>
      <c r="G84146">
        <v>2.0525000000000001E-3</v>
      </c>
      <c r="I84146" s="4"/>
    </row>
    <row r="84147" spans="1:9" x14ac:dyDescent="0.25">
      <c r="A84147">
        <v>1701</v>
      </c>
      <c r="B84147" t="s">
        <v>61</v>
      </c>
      <c r="C84147">
        <v>1.1182529642607699</v>
      </c>
      <c r="D84147" t="s">
        <v>18</v>
      </c>
      <c r="E84147" t="s">
        <v>9</v>
      </c>
      <c r="F84147" s="5">
        <v>37987</v>
      </c>
      <c r="G84147">
        <v>2.8475000000000002E-3</v>
      </c>
      <c r="I84147" s="4"/>
    </row>
    <row r="84148" spans="1:9" x14ac:dyDescent="0.25">
      <c r="A84148">
        <v>1701</v>
      </c>
      <c r="B84148" t="s">
        <v>61</v>
      </c>
      <c r="C84148">
        <v>1.1182529642607699</v>
      </c>
      <c r="D84148" t="s">
        <v>18</v>
      </c>
      <c r="E84148" t="s">
        <v>9</v>
      </c>
      <c r="F84148" s="5">
        <v>38353</v>
      </c>
      <c r="G84148">
        <v>3.0149999999999999E-3</v>
      </c>
      <c r="I84148" s="4"/>
    </row>
    <row r="84149" spans="1:9" x14ac:dyDescent="0.25">
      <c r="A84149">
        <v>1701</v>
      </c>
      <c r="B84149" t="s">
        <v>61</v>
      </c>
      <c r="C84149">
        <v>1.1182529642607699</v>
      </c>
      <c r="D84149" t="s">
        <v>18</v>
      </c>
      <c r="E84149" t="s">
        <v>9</v>
      </c>
      <c r="F84149" s="5">
        <v>38718</v>
      </c>
      <c r="G84149">
        <v>3.4025000000000001E-3</v>
      </c>
      <c r="I84149" s="4"/>
    </row>
    <row r="84150" spans="1:9" x14ac:dyDescent="0.25">
      <c r="A84150">
        <v>1701</v>
      </c>
      <c r="B84150" t="s">
        <v>61</v>
      </c>
      <c r="C84150">
        <v>1.1182529642607699</v>
      </c>
      <c r="D84150" t="s">
        <v>18</v>
      </c>
      <c r="E84150" t="s">
        <v>9</v>
      </c>
      <c r="F84150" s="5">
        <v>39083</v>
      </c>
      <c r="G84150">
        <v>3.7174999999999999E-3</v>
      </c>
      <c r="I84150" s="4"/>
    </row>
    <row r="84151" spans="1:9" x14ac:dyDescent="0.25">
      <c r="A84151">
        <v>1701</v>
      </c>
      <c r="B84151" t="s">
        <v>61</v>
      </c>
      <c r="C84151">
        <v>1.1182529642607699</v>
      </c>
      <c r="D84151" t="s">
        <v>18</v>
      </c>
      <c r="E84151" t="s">
        <v>9</v>
      </c>
      <c r="F84151" s="5">
        <v>39448</v>
      </c>
      <c r="G84151">
        <v>3.5975E-3</v>
      </c>
      <c r="I84151" s="4"/>
    </row>
    <row r="84152" spans="1:9" x14ac:dyDescent="0.25">
      <c r="A84152">
        <v>1701</v>
      </c>
      <c r="B84152" t="s">
        <v>61</v>
      </c>
      <c r="C84152">
        <v>1.1182529642607699</v>
      </c>
      <c r="D84152" t="s">
        <v>18</v>
      </c>
      <c r="E84152" t="s">
        <v>9</v>
      </c>
      <c r="F84152" s="5">
        <v>39814</v>
      </c>
      <c r="G84152">
        <v>3.8497480000000001E-3</v>
      </c>
      <c r="I84152" s="4"/>
    </row>
    <row r="84153" spans="1:9" x14ac:dyDescent="0.25">
      <c r="A84153">
        <v>1701</v>
      </c>
      <c r="B84153" t="s">
        <v>61</v>
      </c>
      <c r="C84153">
        <v>1.1182529642607699</v>
      </c>
      <c r="D84153" t="s">
        <v>18</v>
      </c>
      <c r="E84153" t="s">
        <v>9</v>
      </c>
      <c r="F84153" s="5">
        <v>40179</v>
      </c>
      <c r="G84153">
        <v>3.9656739999999998E-3</v>
      </c>
      <c r="I84153" s="4"/>
    </row>
    <row r="84154" spans="1:9" x14ac:dyDescent="0.25">
      <c r="A84154">
        <v>1701</v>
      </c>
      <c r="B84154" t="s">
        <v>61</v>
      </c>
      <c r="C84154">
        <v>1.1182529642607699</v>
      </c>
      <c r="D84154" t="s">
        <v>18</v>
      </c>
      <c r="E84154" t="s">
        <v>9</v>
      </c>
      <c r="F84154" s="5">
        <v>40544</v>
      </c>
      <c r="G84154">
        <v>5.2594449999999997E-3</v>
      </c>
      <c r="I84154" s="4"/>
    </row>
    <row r="84155" spans="1:9" x14ac:dyDescent="0.25">
      <c r="A84155">
        <v>1701</v>
      </c>
      <c r="B84155" t="s">
        <v>61</v>
      </c>
      <c r="C84155">
        <v>1.1182529642607699</v>
      </c>
      <c r="D84155" t="s">
        <v>18</v>
      </c>
      <c r="E84155" t="s">
        <v>9</v>
      </c>
      <c r="F84155" s="5">
        <v>40909</v>
      </c>
      <c r="G84155">
        <v>3.7911210000000002E-3</v>
      </c>
      <c r="I84155" s="4"/>
    </row>
    <row r="84156" spans="1:9" x14ac:dyDescent="0.25">
      <c r="A84156">
        <v>1701</v>
      </c>
      <c r="B84156" t="s">
        <v>61</v>
      </c>
      <c r="C84156">
        <v>1.1182529642607699</v>
      </c>
      <c r="D84156" t="s">
        <v>18</v>
      </c>
      <c r="E84156" t="s">
        <v>9</v>
      </c>
      <c r="F84156" s="5">
        <v>41275</v>
      </c>
      <c r="G84156">
        <v>2.70923E-3</v>
      </c>
      <c r="I84156" s="4"/>
    </row>
    <row r="84157" spans="1:9" x14ac:dyDescent="0.25">
      <c r="A84157">
        <v>1701</v>
      </c>
      <c r="B84157" t="s">
        <v>61</v>
      </c>
      <c r="C84157">
        <v>1.1182529642607699</v>
      </c>
      <c r="D84157" t="s">
        <v>18</v>
      </c>
      <c r="E84157" t="s">
        <v>9</v>
      </c>
      <c r="F84157" s="5">
        <v>41640</v>
      </c>
      <c r="G84157">
        <v>3.16498E-3</v>
      </c>
      <c r="I84157" s="4"/>
    </row>
    <row r="84158" spans="1:9" x14ac:dyDescent="0.25">
      <c r="A84158">
        <v>1701</v>
      </c>
      <c r="B84158" t="s">
        <v>61</v>
      </c>
      <c r="C84158">
        <v>1.1182529642607699</v>
      </c>
      <c r="D84158" t="s">
        <v>18</v>
      </c>
      <c r="E84158" t="s">
        <v>9</v>
      </c>
      <c r="F84158" s="5">
        <v>42005</v>
      </c>
      <c r="G84158">
        <v>2.6905029999999999E-3</v>
      </c>
      <c r="I84158" s="4"/>
    </row>
    <row r="84159" spans="1:9" x14ac:dyDescent="0.25">
      <c r="A84159">
        <v>1701</v>
      </c>
      <c r="B84159" t="s">
        <v>61</v>
      </c>
      <c r="C84159">
        <v>1.1182529642607699</v>
      </c>
      <c r="D84159" t="s">
        <v>18</v>
      </c>
      <c r="E84159" t="s">
        <v>9</v>
      </c>
      <c r="F84159" s="5">
        <v>42370</v>
      </c>
      <c r="G84159">
        <v>2.2675799999999999E-3</v>
      </c>
      <c r="I84159" s="4"/>
    </row>
    <row r="84160" spans="1:9" x14ac:dyDescent="0.25">
      <c r="A84160">
        <v>1701</v>
      </c>
      <c r="B84160" t="s">
        <v>61</v>
      </c>
      <c r="C84160">
        <v>1.1182529642607699</v>
      </c>
      <c r="D84160" t="s">
        <v>18</v>
      </c>
      <c r="E84160" t="s">
        <v>9</v>
      </c>
      <c r="F84160" s="5">
        <v>42736</v>
      </c>
      <c r="G84160">
        <v>2.2462480000000002E-3</v>
      </c>
      <c r="I84160" s="4"/>
    </row>
    <row r="84161" spans="1:9" x14ac:dyDescent="0.25">
      <c r="A84161">
        <v>1701</v>
      </c>
      <c r="B84161" t="s">
        <v>61</v>
      </c>
      <c r="C84161">
        <v>1.1182529642607699</v>
      </c>
      <c r="D84161" t="s">
        <v>18</v>
      </c>
      <c r="E84161" t="s">
        <v>9</v>
      </c>
      <c r="F84161" s="5">
        <v>43101</v>
      </c>
      <c r="G84161">
        <v>2.2137540000000001E-3</v>
      </c>
      <c r="I84161" s="4"/>
    </row>
    <row r="84162" spans="1:9" x14ac:dyDescent="0.25">
      <c r="A84162">
        <v>1701</v>
      </c>
      <c r="B84162" t="s">
        <v>61</v>
      </c>
      <c r="C84162">
        <v>1.1182529642607699</v>
      </c>
      <c r="D84162" t="s">
        <v>18</v>
      </c>
      <c r="E84162" t="s">
        <v>9</v>
      </c>
      <c r="F84162" s="5">
        <v>43466</v>
      </c>
      <c r="G84162">
        <v>2.898519E-3</v>
      </c>
      <c r="I84162" s="4"/>
    </row>
    <row r="84163" spans="1:9" x14ac:dyDescent="0.25">
      <c r="A84163">
        <v>1701</v>
      </c>
      <c r="B84163" t="s">
        <v>61</v>
      </c>
      <c r="C84163">
        <v>1.1182529642607699</v>
      </c>
      <c r="D84163" t="s">
        <v>18</v>
      </c>
      <c r="E84163" t="s">
        <v>9</v>
      </c>
      <c r="F84163" s="5">
        <v>43831</v>
      </c>
      <c r="G84163">
        <v>3.0214069999999998E-3</v>
      </c>
      <c r="I84163" s="4"/>
    </row>
    <row r="84164" spans="1:9" x14ac:dyDescent="0.25">
      <c r="A84164">
        <v>1701</v>
      </c>
      <c r="B84164" t="s">
        <v>61</v>
      </c>
      <c r="C84164">
        <v>1.1182529642607699</v>
      </c>
      <c r="D84164" t="s">
        <v>18</v>
      </c>
      <c r="E84164" t="s">
        <v>9</v>
      </c>
      <c r="F84164" s="5">
        <v>44197</v>
      </c>
      <c r="G84164">
        <v>2.6932940000000002E-3</v>
      </c>
      <c r="I84164" s="4"/>
    </row>
    <row r="84165" spans="1:9" x14ac:dyDescent="0.25">
      <c r="A84165">
        <v>1701</v>
      </c>
      <c r="B84165" t="s">
        <v>61</v>
      </c>
      <c r="C84165">
        <v>1.1182529642607699</v>
      </c>
      <c r="D84165" t="s">
        <v>18</v>
      </c>
      <c r="E84165" t="s">
        <v>9</v>
      </c>
      <c r="F84165" s="5">
        <v>44562</v>
      </c>
      <c r="G84165">
        <v>2.7231209999999998E-3</v>
      </c>
      <c r="I84165" s="4"/>
    </row>
    <row r="84166" spans="1:9" x14ac:dyDescent="0.25">
      <c r="A84166">
        <v>1701</v>
      </c>
      <c r="B84166" t="s">
        <v>61</v>
      </c>
      <c r="C84166">
        <v>1.1182529642607699</v>
      </c>
      <c r="D84166" t="s">
        <v>18</v>
      </c>
      <c r="E84166" t="s">
        <v>9</v>
      </c>
      <c r="F84166" s="5">
        <v>44927</v>
      </c>
      <c r="G84166">
        <v>2.4859000000000001E-3</v>
      </c>
      <c r="I84166" s="4"/>
    </row>
    <row r="84167" spans="1:9" x14ac:dyDescent="0.25">
      <c r="A84167">
        <v>1702</v>
      </c>
      <c r="B84167" t="s">
        <v>61</v>
      </c>
      <c r="C84167">
        <v>1.1182529642607699</v>
      </c>
      <c r="D84167" t="s">
        <v>18</v>
      </c>
      <c r="E84167" t="s">
        <v>10</v>
      </c>
      <c r="F84167" s="5">
        <v>25569</v>
      </c>
      <c r="G84167">
        <v>5.5375820000000001E-3</v>
      </c>
      <c r="I84167" s="4"/>
    </row>
    <row r="84168" spans="1:9" x14ac:dyDescent="0.25">
      <c r="A84168">
        <v>1702</v>
      </c>
      <c r="B84168" t="s">
        <v>61</v>
      </c>
      <c r="C84168">
        <v>1.1182529642607699</v>
      </c>
      <c r="D84168" t="s">
        <v>18</v>
      </c>
      <c r="E84168" t="s">
        <v>10</v>
      </c>
      <c r="F84168" s="5">
        <v>25934</v>
      </c>
      <c r="G84168">
        <v>7.6575819999999996E-3</v>
      </c>
      <c r="I84168" s="4"/>
    </row>
    <row r="84169" spans="1:9" x14ac:dyDescent="0.25">
      <c r="A84169">
        <v>1702</v>
      </c>
      <c r="B84169" t="s">
        <v>61</v>
      </c>
      <c r="C84169">
        <v>1.1182529642607699</v>
      </c>
      <c r="D84169" t="s">
        <v>18</v>
      </c>
      <c r="E84169" t="s">
        <v>10</v>
      </c>
      <c r="F84169" s="5">
        <v>26299</v>
      </c>
      <c r="G84169">
        <v>9.3234289999999994E-3</v>
      </c>
      <c r="I84169" s="4"/>
    </row>
    <row r="84170" spans="1:9" x14ac:dyDescent="0.25">
      <c r="A84170">
        <v>1702</v>
      </c>
      <c r="B84170" t="s">
        <v>61</v>
      </c>
      <c r="C84170">
        <v>1.1182529642607699</v>
      </c>
      <c r="D84170" t="s">
        <v>18</v>
      </c>
      <c r="E84170" t="s">
        <v>10</v>
      </c>
      <c r="F84170" s="5">
        <v>26665</v>
      </c>
      <c r="G84170">
        <v>1.2517318E-2</v>
      </c>
      <c r="I84170" s="4"/>
    </row>
    <row r="84171" spans="1:9" x14ac:dyDescent="0.25">
      <c r="A84171">
        <v>1702</v>
      </c>
      <c r="B84171" t="s">
        <v>61</v>
      </c>
      <c r="C84171">
        <v>1.1182529642607699</v>
      </c>
      <c r="D84171" t="s">
        <v>18</v>
      </c>
      <c r="E84171" t="s">
        <v>10</v>
      </c>
      <c r="F84171" s="5">
        <v>27030</v>
      </c>
      <c r="G84171">
        <v>1.2519875999999999E-2</v>
      </c>
      <c r="I84171" s="4"/>
    </row>
    <row r="84172" spans="1:9" x14ac:dyDescent="0.25">
      <c r="A84172">
        <v>1702</v>
      </c>
      <c r="B84172" t="s">
        <v>61</v>
      </c>
      <c r="C84172">
        <v>1.1182529642607699</v>
      </c>
      <c r="D84172" t="s">
        <v>18</v>
      </c>
      <c r="E84172" t="s">
        <v>10</v>
      </c>
      <c r="F84172" s="5">
        <v>27395</v>
      </c>
      <c r="G84172">
        <v>1.421595E-2</v>
      </c>
      <c r="I84172" s="4"/>
    </row>
    <row r="84173" spans="1:9" x14ac:dyDescent="0.25">
      <c r="A84173">
        <v>1702</v>
      </c>
      <c r="B84173" t="s">
        <v>61</v>
      </c>
      <c r="C84173">
        <v>1.1182529642607699</v>
      </c>
      <c r="D84173" t="s">
        <v>18</v>
      </c>
      <c r="E84173" t="s">
        <v>10</v>
      </c>
      <c r="F84173" s="5">
        <v>27760</v>
      </c>
      <c r="G84173">
        <v>1.4459566E-2</v>
      </c>
      <c r="I84173" s="4"/>
    </row>
    <row r="84174" spans="1:9" x14ac:dyDescent="0.25">
      <c r="A84174">
        <v>1702</v>
      </c>
      <c r="B84174" t="s">
        <v>61</v>
      </c>
      <c r="C84174">
        <v>1.1182529642607699</v>
      </c>
      <c r="D84174" t="s">
        <v>18</v>
      </c>
      <c r="E84174" t="s">
        <v>10</v>
      </c>
      <c r="F84174" s="5">
        <v>28126</v>
      </c>
      <c r="G84174">
        <v>1.4340154000000001E-2</v>
      </c>
      <c r="I84174" s="4"/>
    </row>
    <row r="84175" spans="1:9" x14ac:dyDescent="0.25">
      <c r="A84175">
        <v>1702</v>
      </c>
      <c r="B84175" t="s">
        <v>61</v>
      </c>
      <c r="C84175">
        <v>1.1182529642607699</v>
      </c>
      <c r="D84175" t="s">
        <v>18</v>
      </c>
      <c r="E84175" t="s">
        <v>10</v>
      </c>
      <c r="F84175" s="5">
        <v>28491</v>
      </c>
      <c r="G84175">
        <v>5.9030230000000003E-3</v>
      </c>
      <c r="I84175" s="4"/>
    </row>
    <row r="84176" spans="1:9" x14ac:dyDescent="0.25">
      <c r="A84176">
        <v>1702</v>
      </c>
      <c r="B84176" t="s">
        <v>61</v>
      </c>
      <c r="C84176">
        <v>1.1182529642607699</v>
      </c>
      <c r="D84176" t="s">
        <v>18</v>
      </c>
      <c r="E84176" t="s">
        <v>10</v>
      </c>
      <c r="F84176" s="5">
        <v>28856</v>
      </c>
      <c r="G84176">
        <v>5.6560869999999997E-3</v>
      </c>
      <c r="I84176" s="4"/>
    </row>
    <row r="84177" spans="1:9" x14ac:dyDescent="0.25">
      <c r="A84177">
        <v>1702</v>
      </c>
      <c r="B84177" t="s">
        <v>61</v>
      </c>
      <c r="C84177">
        <v>1.1182529642607699</v>
      </c>
      <c r="D84177" t="s">
        <v>18</v>
      </c>
      <c r="E84177" t="s">
        <v>10</v>
      </c>
      <c r="F84177" s="5">
        <v>29221</v>
      </c>
      <c r="G84177">
        <v>5.0924810000000003E-3</v>
      </c>
      <c r="I84177" s="4"/>
    </row>
    <row r="84178" spans="1:9" x14ac:dyDescent="0.25">
      <c r="A84178">
        <v>1702</v>
      </c>
      <c r="B84178" t="s">
        <v>61</v>
      </c>
      <c r="C84178">
        <v>1.1182529642607699</v>
      </c>
      <c r="D84178" t="s">
        <v>18</v>
      </c>
      <c r="E84178" t="s">
        <v>10</v>
      </c>
      <c r="F84178" s="5">
        <v>29587</v>
      </c>
      <c r="G84178">
        <v>5.4405349999999998E-3</v>
      </c>
      <c r="I84178" s="4"/>
    </row>
    <row r="84179" spans="1:9" x14ac:dyDescent="0.25">
      <c r="A84179">
        <v>1702</v>
      </c>
      <c r="B84179" t="s">
        <v>61</v>
      </c>
      <c r="C84179">
        <v>1.1182529642607699</v>
      </c>
      <c r="D84179" t="s">
        <v>18</v>
      </c>
      <c r="E84179" t="s">
        <v>10</v>
      </c>
      <c r="F84179" s="5">
        <v>29952</v>
      </c>
      <c r="G84179">
        <v>5.7213180000000004E-3</v>
      </c>
      <c r="I84179" s="4"/>
    </row>
    <row r="84180" spans="1:9" x14ac:dyDescent="0.25">
      <c r="A84180">
        <v>1702</v>
      </c>
      <c r="B84180" t="s">
        <v>61</v>
      </c>
      <c r="C84180">
        <v>1.1182529642607699</v>
      </c>
      <c r="D84180" t="s">
        <v>18</v>
      </c>
      <c r="E84180" t="s">
        <v>10</v>
      </c>
      <c r="F84180" s="5">
        <v>30317</v>
      </c>
      <c r="G84180">
        <v>5.7166439999999999E-3</v>
      </c>
      <c r="I84180" s="4"/>
    </row>
    <row r="84181" spans="1:9" x14ac:dyDescent="0.25">
      <c r="A84181">
        <v>1702</v>
      </c>
      <c r="B84181" t="s">
        <v>61</v>
      </c>
      <c r="C84181">
        <v>1.1182529642607699</v>
      </c>
      <c r="D84181" t="s">
        <v>18</v>
      </c>
      <c r="E84181" t="s">
        <v>10</v>
      </c>
      <c r="F84181" s="5">
        <v>30682</v>
      </c>
      <c r="G84181">
        <v>7.0863860000000001E-3</v>
      </c>
      <c r="I84181" s="4"/>
    </row>
    <row r="84182" spans="1:9" x14ac:dyDescent="0.25">
      <c r="A84182">
        <v>1702</v>
      </c>
      <c r="B84182" t="s">
        <v>61</v>
      </c>
      <c r="C84182">
        <v>1.1182529642607699</v>
      </c>
      <c r="D84182" t="s">
        <v>18</v>
      </c>
      <c r="E84182" t="s">
        <v>10</v>
      </c>
      <c r="F84182" s="5">
        <v>31048</v>
      </c>
      <c r="G84182">
        <v>4.8467279999999998E-3</v>
      </c>
      <c r="I84182" s="4"/>
    </row>
    <row r="84183" spans="1:9" x14ac:dyDescent="0.25">
      <c r="A84183">
        <v>1702</v>
      </c>
      <c r="B84183" t="s">
        <v>61</v>
      </c>
      <c r="C84183">
        <v>1.1182529642607699</v>
      </c>
      <c r="D84183" t="s">
        <v>18</v>
      </c>
      <c r="E84183" t="s">
        <v>10</v>
      </c>
      <c r="F84183" s="5">
        <v>31413</v>
      </c>
      <c r="G84183">
        <v>6.338588E-3</v>
      </c>
      <c r="I84183" s="4"/>
    </row>
    <row r="84184" spans="1:9" x14ac:dyDescent="0.25">
      <c r="A84184">
        <v>1702</v>
      </c>
      <c r="B84184" t="s">
        <v>61</v>
      </c>
      <c r="C84184">
        <v>1.1182529642607699</v>
      </c>
      <c r="D84184" t="s">
        <v>18</v>
      </c>
      <c r="E84184" t="s">
        <v>10</v>
      </c>
      <c r="F84184" s="5">
        <v>31778</v>
      </c>
      <c r="G84184">
        <v>7.2229460000000001E-3</v>
      </c>
      <c r="I84184" s="4"/>
    </row>
    <row r="84185" spans="1:9" x14ac:dyDescent="0.25">
      <c r="A84185">
        <v>1702</v>
      </c>
      <c r="B84185" t="s">
        <v>61</v>
      </c>
      <c r="C84185">
        <v>1.1182529642607699</v>
      </c>
      <c r="D84185" t="s">
        <v>18</v>
      </c>
      <c r="E84185" t="s">
        <v>10</v>
      </c>
      <c r="F84185" s="5">
        <v>32143</v>
      </c>
      <c r="G84185">
        <v>6.3410530000000001E-3</v>
      </c>
      <c r="I84185" s="4"/>
    </row>
    <row r="84186" spans="1:9" x14ac:dyDescent="0.25">
      <c r="A84186">
        <v>1702</v>
      </c>
      <c r="B84186" t="s">
        <v>61</v>
      </c>
      <c r="C84186">
        <v>1.1182529642607699</v>
      </c>
      <c r="D84186" t="s">
        <v>18</v>
      </c>
      <c r="E84186" t="s">
        <v>10</v>
      </c>
      <c r="F84186" s="5">
        <v>32509</v>
      </c>
      <c r="G84186">
        <v>6.2285600000000002E-3</v>
      </c>
      <c r="I84186" s="4"/>
    </row>
    <row r="84187" spans="1:9" x14ac:dyDescent="0.25">
      <c r="A84187">
        <v>1702</v>
      </c>
      <c r="B84187" t="s">
        <v>61</v>
      </c>
      <c r="C84187">
        <v>1.1182529642607699</v>
      </c>
      <c r="D84187" t="s">
        <v>18</v>
      </c>
      <c r="E84187" t="s">
        <v>10</v>
      </c>
      <c r="F84187" s="5">
        <v>32874</v>
      </c>
      <c r="G84187">
        <v>3.9335999999999998E-3</v>
      </c>
      <c r="I84187" s="4"/>
    </row>
    <row r="84188" spans="1:9" x14ac:dyDescent="0.25">
      <c r="A84188">
        <v>1702</v>
      </c>
      <c r="B84188" t="s">
        <v>61</v>
      </c>
      <c r="C84188">
        <v>1.1182529642607699</v>
      </c>
      <c r="D84188" t="s">
        <v>18</v>
      </c>
      <c r="E84188" t="s">
        <v>10</v>
      </c>
      <c r="F84188" s="5">
        <v>33239</v>
      </c>
      <c r="G84188">
        <v>4.2018000000000003E-3</v>
      </c>
      <c r="I84188" s="4"/>
    </row>
    <row r="84189" spans="1:9" x14ac:dyDescent="0.25">
      <c r="A84189">
        <v>1702</v>
      </c>
      <c r="B84189" t="s">
        <v>61</v>
      </c>
      <c r="C84189">
        <v>1.1182529642607699</v>
      </c>
      <c r="D84189" t="s">
        <v>18</v>
      </c>
      <c r="E84189" t="s">
        <v>10</v>
      </c>
      <c r="F84189" s="5">
        <v>33604</v>
      </c>
      <c r="G84189">
        <v>4.9170000000000004E-3</v>
      </c>
      <c r="I84189" s="4"/>
    </row>
    <row r="84190" spans="1:9" x14ac:dyDescent="0.25">
      <c r="A84190">
        <v>1702</v>
      </c>
      <c r="B84190" t="s">
        <v>61</v>
      </c>
      <c r="C84190">
        <v>1.1182529642607699</v>
      </c>
      <c r="D84190" t="s">
        <v>18</v>
      </c>
      <c r="E84190" t="s">
        <v>10</v>
      </c>
      <c r="F84190" s="5">
        <v>33970</v>
      </c>
      <c r="G84190">
        <v>5.1256000000000001E-3</v>
      </c>
      <c r="I84190" s="4"/>
    </row>
    <row r="84191" spans="1:9" x14ac:dyDescent="0.25">
      <c r="A84191">
        <v>1702</v>
      </c>
      <c r="B84191" t="s">
        <v>61</v>
      </c>
      <c r="C84191">
        <v>1.1182529642607699</v>
      </c>
      <c r="D84191" t="s">
        <v>18</v>
      </c>
      <c r="E84191" t="s">
        <v>10</v>
      </c>
      <c r="F84191" s="5">
        <v>34335</v>
      </c>
      <c r="G84191">
        <v>4.8574000000000004E-3</v>
      </c>
      <c r="I84191" s="4"/>
    </row>
    <row r="84192" spans="1:9" x14ac:dyDescent="0.25">
      <c r="A84192">
        <v>1702</v>
      </c>
      <c r="B84192" t="s">
        <v>61</v>
      </c>
      <c r="C84192">
        <v>1.1182529642607699</v>
      </c>
      <c r="D84192" t="s">
        <v>18</v>
      </c>
      <c r="E84192" t="s">
        <v>10</v>
      </c>
      <c r="F84192" s="5">
        <v>34700</v>
      </c>
      <c r="G84192">
        <v>5.6322000000000004E-3</v>
      </c>
      <c r="I84192" s="4"/>
    </row>
    <row r="84193" spans="1:9" x14ac:dyDescent="0.25">
      <c r="A84193">
        <v>1702</v>
      </c>
      <c r="B84193" t="s">
        <v>61</v>
      </c>
      <c r="C84193">
        <v>1.1182529642607699</v>
      </c>
      <c r="D84193" t="s">
        <v>18</v>
      </c>
      <c r="E84193" t="s">
        <v>10</v>
      </c>
      <c r="F84193" s="5">
        <v>35065</v>
      </c>
      <c r="G84193">
        <v>5.4235999999999998E-3</v>
      </c>
      <c r="I84193" s="4"/>
    </row>
    <row r="84194" spans="1:9" x14ac:dyDescent="0.25">
      <c r="A84194">
        <v>1702</v>
      </c>
      <c r="B84194" t="s">
        <v>61</v>
      </c>
      <c r="C84194">
        <v>1.1182529642607699</v>
      </c>
      <c r="D84194" t="s">
        <v>18</v>
      </c>
      <c r="E84194" t="s">
        <v>10</v>
      </c>
      <c r="F84194" s="5">
        <v>35431</v>
      </c>
      <c r="G84194">
        <v>5.4235999999999998E-3</v>
      </c>
      <c r="I84194" s="4"/>
    </row>
    <row r="84195" spans="1:9" x14ac:dyDescent="0.25">
      <c r="A84195">
        <v>1702</v>
      </c>
      <c r="B84195" t="s">
        <v>61</v>
      </c>
      <c r="C84195">
        <v>1.1182529642607699</v>
      </c>
      <c r="D84195" t="s">
        <v>18</v>
      </c>
      <c r="E84195" t="s">
        <v>10</v>
      </c>
      <c r="F84195" s="5">
        <v>35796</v>
      </c>
      <c r="G84195">
        <v>5.6322000000000004E-3</v>
      </c>
      <c r="I84195" s="4"/>
    </row>
    <row r="84196" spans="1:9" x14ac:dyDescent="0.25">
      <c r="A84196">
        <v>1702</v>
      </c>
      <c r="B84196" t="s">
        <v>61</v>
      </c>
      <c r="C84196">
        <v>1.1182529642607699</v>
      </c>
      <c r="D84196" t="s">
        <v>18</v>
      </c>
      <c r="E84196" t="s">
        <v>10</v>
      </c>
      <c r="F84196" s="5">
        <v>36161</v>
      </c>
      <c r="G84196">
        <v>5.1256000000000001E-3</v>
      </c>
      <c r="I84196" s="4"/>
    </row>
    <row r="84197" spans="1:9" x14ac:dyDescent="0.25">
      <c r="A84197">
        <v>1702</v>
      </c>
      <c r="B84197" t="s">
        <v>61</v>
      </c>
      <c r="C84197">
        <v>1.1182529642607699</v>
      </c>
      <c r="D84197" t="s">
        <v>18</v>
      </c>
      <c r="E84197" t="s">
        <v>10</v>
      </c>
      <c r="F84197" s="5">
        <v>36526</v>
      </c>
      <c r="G84197">
        <v>4.8574000000000004E-3</v>
      </c>
      <c r="I84197" s="4"/>
    </row>
    <row r="84198" spans="1:9" x14ac:dyDescent="0.25">
      <c r="A84198">
        <v>1702</v>
      </c>
      <c r="B84198" t="s">
        <v>61</v>
      </c>
      <c r="C84198">
        <v>1.1182529642607699</v>
      </c>
      <c r="D84198" t="s">
        <v>18</v>
      </c>
      <c r="E84198" t="s">
        <v>10</v>
      </c>
      <c r="F84198" s="5">
        <v>36892</v>
      </c>
      <c r="G84198">
        <v>6.2579999999999997E-3</v>
      </c>
      <c r="I84198" s="4"/>
    </row>
    <row r="84199" spans="1:9" x14ac:dyDescent="0.25">
      <c r="A84199">
        <v>1702</v>
      </c>
      <c r="B84199" t="s">
        <v>61</v>
      </c>
      <c r="C84199">
        <v>1.1182529642607699</v>
      </c>
      <c r="D84199" t="s">
        <v>18</v>
      </c>
      <c r="E84199" t="s">
        <v>10</v>
      </c>
      <c r="F84199" s="5">
        <v>37257</v>
      </c>
      <c r="G84199">
        <v>6.4666000000000003E-3</v>
      </c>
      <c r="I84199" s="4"/>
    </row>
    <row r="84200" spans="1:9" x14ac:dyDescent="0.25">
      <c r="A84200">
        <v>1702</v>
      </c>
      <c r="B84200" t="s">
        <v>61</v>
      </c>
      <c r="C84200">
        <v>1.1182529642607699</v>
      </c>
      <c r="D84200" t="s">
        <v>18</v>
      </c>
      <c r="E84200" t="s">
        <v>10</v>
      </c>
      <c r="F84200" s="5">
        <v>37622</v>
      </c>
      <c r="G84200">
        <v>7.0029999999999997E-3</v>
      </c>
      <c r="I84200" s="4"/>
    </row>
    <row r="84201" spans="1:9" x14ac:dyDescent="0.25">
      <c r="A84201">
        <v>1702</v>
      </c>
      <c r="B84201" t="s">
        <v>61</v>
      </c>
      <c r="C84201">
        <v>1.1182529642607699</v>
      </c>
      <c r="D84201" t="s">
        <v>18</v>
      </c>
      <c r="E84201" t="s">
        <v>10</v>
      </c>
      <c r="F84201" s="5">
        <v>37987</v>
      </c>
      <c r="G84201">
        <v>9.6849999999999992E-3</v>
      </c>
      <c r="I84201" s="4"/>
    </row>
    <row r="84202" spans="1:9" x14ac:dyDescent="0.25">
      <c r="A84202">
        <v>1702</v>
      </c>
      <c r="B84202" t="s">
        <v>61</v>
      </c>
      <c r="C84202">
        <v>1.1182529642607699</v>
      </c>
      <c r="D84202" t="s">
        <v>18</v>
      </c>
      <c r="E84202" t="s">
        <v>10</v>
      </c>
      <c r="F84202" s="5">
        <v>38353</v>
      </c>
      <c r="G84202">
        <v>1.0281E-2</v>
      </c>
      <c r="I84202" s="4"/>
    </row>
    <row r="84203" spans="1:9" x14ac:dyDescent="0.25">
      <c r="A84203">
        <v>1702</v>
      </c>
      <c r="B84203" t="s">
        <v>61</v>
      </c>
      <c r="C84203">
        <v>1.1182529642607699</v>
      </c>
      <c r="D84203" t="s">
        <v>18</v>
      </c>
      <c r="E84203" t="s">
        <v>10</v>
      </c>
      <c r="F84203" s="5">
        <v>38718</v>
      </c>
      <c r="G84203">
        <v>1.15922E-2</v>
      </c>
      <c r="I84203" s="4"/>
    </row>
    <row r="84204" spans="1:9" x14ac:dyDescent="0.25">
      <c r="A84204">
        <v>1702</v>
      </c>
      <c r="B84204" t="s">
        <v>61</v>
      </c>
      <c r="C84204">
        <v>1.1182529642607699</v>
      </c>
      <c r="D84204" t="s">
        <v>18</v>
      </c>
      <c r="E84204" t="s">
        <v>10</v>
      </c>
      <c r="F84204" s="5">
        <v>39083</v>
      </c>
      <c r="G84204">
        <v>1.2664999999999999E-2</v>
      </c>
      <c r="I84204" s="4"/>
    </row>
    <row r="84205" spans="1:9" x14ac:dyDescent="0.25">
      <c r="A84205">
        <v>1702</v>
      </c>
      <c r="B84205" t="s">
        <v>61</v>
      </c>
      <c r="C84205">
        <v>1.1182529642607699</v>
      </c>
      <c r="D84205" t="s">
        <v>18</v>
      </c>
      <c r="E84205" t="s">
        <v>10</v>
      </c>
      <c r="F84205" s="5">
        <v>39448</v>
      </c>
      <c r="G84205">
        <v>1.22478E-2</v>
      </c>
      <c r="I84205" s="4"/>
    </row>
    <row r="84206" spans="1:9" x14ac:dyDescent="0.25">
      <c r="A84206">
        <v>1702</v>
      </c>
      <c r="B84206" t="s">
        <v>61</v>
      </c>
      <c r="C84206">
        <v>1.1182529642607699</v>
      </c>
      <c r="D84206" t="s">
        <v>18</v>
      </c>
      <c r="E84206" t="s">
        <v>10</v>
      </c>
      <c r="F84206" s="5">
        <v>39814</v>
      </c>
      <c r="G84206">
        <v>1.3119657E-2</v>
      </c>
      <c r="I84206" s="4"/>
    </row>
    <row r="84207" spans="1:9" x14ac:dyDescent="0.25">
      <c r="A84207">
        <v>1702</v>
      </c>
      <c r="B84207" t="s">
        <v>61</v>
      </c>
      <c r="C84207">
        <v>1.1182529642607699</v>
      </c>
      <c r="D84207" t="s">
        <v>18</v>
      </c>
      <c r="E84207" t="s">
        <v>10</v>
      </c>
      <c r="F84207" s="5">
        <v>40179</v>
      </c>
      <c r="G84207">
        <v>1.3493181999999999E-2</v>
      </c>
      <c r="I84207" s="4"/>
    </row>
    <row r="84208" spans="1:9" x14ac:dyDescent="0.25">
      <c r="A84208">
        <v>1702</v>
      </c>
      <c r="B84208" t="s">
        <v>61</v>
      </c>
      <c r="C84208">
        <v>1.1182529642607699</v>
      </c>
      <c r="D84208" t="s">
        <v>18</v>
      </c>
      <c r="E84208" t="s">
        <v>10</v>
      </c>
      <c r="F84208" s="5">
        <v>40544</v>
      </c>
      <c r="G84208">
        <v>1.7920680000000001E-2</v>
      </c>
      <c r="I84208" s="4"/>
    </row>
    <row r="84209" spans="1:9" x14ac:dyDescent="0.25">
      <c r="A84209">
        <v>1702</v>
      </c>
      <c r="B84209" t="s">
        <v>61</v>
      </c>
      <c r="C84209">
        <v>1.1182529642607699</v>
      </c>
      <c r="D84209" t="s">
        <v>18</v>
      </c>
      <c r="E84209" t="s">
        <v>10</v>
      </c>
      <c r="F84209" s="5">
        <v>40909</v>
      </c>
      <c r="G84209">
        <v>1.2924247999999999E-2</v>
      </c>
      <c r="I84209" s="4"/>
    </row>
    <row r="84210" spans="1:9" x14ac:dyDescent="0.25">
      <c r="A84210">
        <v>1702</v>
      </c>
      <c r="B84210" t="s">
        <v>61</v>
      </c>
      <c r="C84210">
        <v>1.1182529642607699</v>
      </c>
      <c r="D84210" t="s">
        <v>18</v>
      </c>
      <c r="E84210" t="s">
        <v>10</v>
      </c>
      <c r="F84210" s="5">
        <v>41275</v>
      </c>
      <c r="G84210">
        <v>9.2183479999999995E-3</v>
      </c>
      <c r="I84210" s="4"/>
    </row>
    <row r="84211" spans="1:9" x14ac:dyDescent="0.25">
      <c r="A84211">
        <v>1702</v>
      </c>
      <c r="B84211" t="s">
        <v>61</v>
      </c>
      <c r="C84211">
        <v>1.1182529642607699</v>
      </c>
      <c r="D84211" t="s">
        <v>18</v>
      </c>
      <c r="E84211" t="s">
        <v>10</v>
      </c>
      <c r="F84211" s="5">
        <v>41640</v>
      </c>
      <c r="G84211">
        <v>1.0774761000000001E-2</v>
      </c>
      <c r="I84211" s="4"/>
    </row>
    <row r="84212" spans="1:9" x14ac:dyDescent="0.25">
      <c r="A84212">
        <v>1702</v>
      </c>
      <c r="B84212" t="s">
        <v>61</v>
      </c>
      <c r="C84212">
        <v>1.1182529642607699</v>
      </c>
      <c r="D84212" t="s">
        <v>18</v>
      </c>
      <c r="E84212" t="s">
        <v>10</v>
      </c>
      <c r="F84212" s="5">
        <v>42005</v>
      </c>
      <c r="G84212">
        <v>9.1545689999999996E-3</v>
      </c>
      <c r="I84212" s="4"/>
    </row>
    <row r="84213" spans="1:9" x14ac:dyDescent="0.25">
      <c r="A84213">
        <v>1702</v>
      </c>
      <c r="B84213" t="s">
        <v>61</v>
      </c>
      <c r="C84213">
        <v>1.1182529642607699</v>
      </c>
      <c r="D84213" t="s">
        <v>18</v>
      </c>
      <c r="E84213" t="s">
        <v>10</v>
      </c>
      <c r="F84213" s="5">
        <v>42370</v>
      </c>
      <c r="G84213">
        <v>7.7227299999999997E-3</v>
      </c>
      <c r="I84213" s="4"/>
    </row>
    <row r="84214" spans="1:9" x14ac:dyDescent="0.25">
      <c r="A84214">
        <v>1702</v>
      </c>
      <c r="B84214" t="s">
        <v>61</v>
      </c>
      <c r="C84214">
        <v>1.1182529642607699</v>
      </c>
      <c r="D84214" t="s">
        <v>18</v>
      </c>
      <c r="E84214" t="s">
        <v>10</v>
      </c>
      <c r="F84214" s="5">
        <v>42736</v>
      </c>
      <c r="G84214">
        <v>7.6500800000000001E-3</v>
      </c>
      <c r="I84214" s="4"/>
    </row>
    <row r="84215" spans="1:9" x14ac:dyDescent="0.25">
      <c r="A84215">
        <v>1702</v>
      </c>
      <c r="B84215" t="s">
        <v>61</v>
      </c>
      <c r="C84215">
        <v>1.1182529642607699</v>
      </c>
      <c r="D84215" t="s">
        <v>18</v>
      </c>
      <c r="E84215" t="s">
        <v>10</v>
      </c>
      <c r="F84215" s="5">
        <v>43101</v>
      </c>
      <c r="G84215">
        <v>7.5394140000000004E-3</v>
      </c>
      <c r="I84215" s="4"/>
    </row>
    <row r="84216" spans="1:9" x14ac:dyDescent="0.25">
      <c r="A84216">
        <v>1702</v>
      </c>
      <c r="B84216" t="s">
        <v>61</v>
      </c>
      <c r="C84216">
        <v>1.1182529642607699</v>
      </c>
      <c r="D84216" t="s">
        <v>18</v>
      </c>
      <c r="E84216" t="s">
        <v>10</v>
      </c>
      <c r="F84216" s="5">
        <v>43466</v>
      </c>
      <c r="G84216">
        <v>9.8715269999999997E-3</v>
      </c>
      <c r="I84216" s="4"/>
    </row>
    <row r="84217" spans="1:9" x14ac:dyDescent="0.25">
      <c r="A84217">
        <v>1702</v>
      </c>
      <c r="B84217" t="s">
        <v>61</v>
      </c>
      <c r="C84217">
        <v>1.1182529642607699</v>
      </c>
      <c r="D84217" t="s">
        <v>18</v>
      </c>
      <c r="E84217" t="s">
        <v>10</v>
      </c>
      <c r="F84217" s="5">
        <v>43831</v>
      </c>
      <c r="G84217">
        <v>1.0290049000000001E-2</v>
      </c>
      <c r="I84217" s="4"/>
    </row>
    <row r="84218" spans="1:9" x14ac:dyDescent="0.25">
      <c r="A84218">
        <v>1702</v>
      </c>
      <c r="B84218" t="s">
        <v>61</v>
      </c>
      <c r="C84218">
        <v>1.1182529642607699</v>
      </c>
      <c r="D84218" t="s">
        <v>18</v>
      </c>
      <c r="E84218" t="s">
        <v>10</v>
      </c>
      <c r="F84218" s="5">
        <v>44197</v>
      </c>
      <c r="G84218">
        <v>9.1725890000000001E-3</v>
      </c>
      <c r="I84218" s="4"/>
    </row>
    <row r="84219" spans="1:9" x14ac:dyDescent="0.25">
      <c r="A84219">
        <v>1702</v>
      </c>
      <c r="B84219" t="s">
        <v>61</v>
      </c>
      <c r="C84219">
        <v>1.1182529642607699</v>
      </c>
      <c r="D84219" t="s">
        <v>18</v>
      </c>
      <c r="E84219" t="s">
        <v>10</v>
      </c>
      <c r="F84219" s="5">
        <v>44562</v>
      </c>
      <c r="G84219">
        <v>9.2741709999999995E-3</v>
      </c>
      <c r="I84219" s="4"/>
    </row>
    <row r="84220" spans="1:9" x14ac:dyDescent="0.25">
      <c r="A84220">
        <v>1702</v>
      </c>
      <c r="B84220" t="s">
        <v>61</v>
      </c>
      <c r="C84220">
        <v>1.1182529642607699</v>
      </c>
      <c r="D84220" t="s">
        <v>18</v>
      </c>
      <c r="E84220" t="s">
        <v>10</v>
      </c>
      <c r="F84220" s="5">
        <v>44927</v>
      </c>
      <c r="G84220">
        <v>8.4662650000000006E-3</v>
      </c>
      <c r="I84220" s="4"/>
    </row>
    <row r="84221" spans="1:9" x14ac:dyDescent="0.25">
      <c r="A84221">
        <v>1703</v>
      </c>
      <c r="B84221" t="s">
        <v>61</v>
      </c>
      <c r="C84221">
        <v>1.1182529642607699</v>
      </c>
      <c r="D84221" t="s">
        <v>19</v>
      </c>
      <c r="E84221" t="s">
        <v>7</v>
      </c>
      <c r="F84221" s="5">
        <v>32874</v>
      </c>
      <c r="G84221">
        <v>3.9289999999999999E-2</v>
      </c>
      <c r="I84221" s="4"/>
    </row>
    <row r="84222" spans="1:9" x14ac:dyDescent="0.25">
      <c r="A84222">
        <v>1703</v>
      </c>
      <c r="B84222" t="s">
        <v>61</v>
      </c>
      <c r="C84222">
        <v>1.1182529642607699</v>
      </c>
      <c r="D84222" t="s">
        <v>19</v>
      </c>
      <c r="E84222" t="s">
        <v>7</v>
      </c>
      <c r="F84222" s="5">
        <v>33239</v>
      </c>
      <c r="G84222">
        <v>4.879E-2</v>
      </c>
      <c r="I84222" s="4"/>
    </row>
    <row r="84223" spans="1:9" x14ac:dyDescent="0.25">
      <c r="A84223">
        <v>1703</v>
      </c>
      <c r="B84223" t="s">
        <v>61</v>
      </c>
      <c r="C84223">
        <v>1.1182529642607699</v>
      </c>
      <c r="D84223" t="s">
        <v>19</v>
      </c>
      <c r="E84223" t="s">
        <v>7</v>
      </c>
      <c r="F84223" s="5">
        <v>33604</v>
      </c>
      <c r="G84223">
        <v>5.3620000000000001E-2</v>
      </c>
      <c r="I84223" s="4"/>
    </row>
    <row r="84224" spans="1:9" x14ac:dyDescent="0.25">
      <c r="A84224">
        <v>1703</v>
      </c>
      <c r="B84224" t="s">
        <v>61</v>
      </c>
      <c r="C84224">
        <v>1.1182529642607699</v>
      </c>
      <c r="D84224" t="s">
        <v>19</v>
      </c>
      <c r="E84224" t="s">
        <v>7</v>
      </c>
      <c r="F84224" s="5">
        <v>33970</v>
      </c>
      <c r="G84224">
        <v>5.9920000000000001E-2</v>
      </c>
      <c r="I84224" s="4"/>
    </row>
    <row r="84225" spans="1:9" x14ac:dyDescent="0.25">
      <c r="A84225">
        <v>1703</v>
      </c>
      <c r="B84225" t="s">
        <v>61</v>
      </c>
      <c r="C84225">
        <v>1.1182529642607699</v>
      </c>
      <c r="D84225" t="s">
        <v>19</v>
      </c>
      <c r="E84225" t="s">
        <v>7</v>
      </c>
      <c r="F84225" s="5">
        <v>34335</v>
      </c>
      <c r="G84225">
        <v>6.5049999999999997E-2</v>
      </c>
      <c r="I84225" s="4"/>
    </row>
    <row r="84226" spans="1:9" x14ac:dyDescent="0.25">
      <c r="A84226">
        <v>1703</v>
      </c>
      <c r="B84226" t="s">
        <v>61</v>
      </c>
      <c r="C84226">
        <v>1.1182529642607699</v>
      </c>
      <c r="D84226" t="s">
        <v>19</v>
      </c>
      <c r="E84226" t="s">
        <v>7</v>
      </c>
      <c r="F84226" s="5">
        <v>34700</v>
      </c>
      <c r="G84226">
        <v>8.301E-2</v>
      </c>
      <c r="I84226" s="4"/>
    </row>
    <row r="84227" spans="1:9" x14ac:dyDescent="0.25">
      <c r="A84227">
        <v>1703</v>
      </c>
      <c r="B84227" t="s">
        <v>61</v>
      </c>
      <c r="C84227">
        <v>1.1182529642607699</v>
      </c>
      <c r="D84227" t="s">
        <v>19</v>
      </c>
      <c r="E84227" t="s">
        <v>7</v>
      </c>
      <c r="F84227" s="5">
        <v>35065</v>
      </c>
      <c r="G84227">
        <v>9.7309999999999994E-2</v>
      </c>
      <c r="I84227" s="4"/>
    </row>
    <row r="84228" spans="1:9" x14ac:dyDescent="0.25">
      <c r="A84228">
        <v>1703</v>
      </c>
      <c r="B84228" t="s">
        <v>61</v>
      </c>
      <c r="C84228">
        <v>1.1182529642607699</v>
      </c>
      <c r="D84228" t="s">
        <v>19</v>
      </c>
      <c r="E84228" t="s">
        <v>7</v>
      </c>
      <c r="F84228" s="5">
        <v>35431</v>
      </c>
      <c r="G84228">
        <v>0.11949</v>
      </c>
      <c r="I84228" s="4"/>
    </row>
    <row r="84229" spans="1:9" x14ac:dyDescent="0.25">
      <c r="A84229">
        <v>1703</v>
      </c>
      <c r="B84229" t="s">
        <v>61</v>
      </c>
      <c r="C84229">
        <v>1.1182529642607699</v>
      </c>
      <c r="D84229" t="s">
        <v>19</v>
      </c>
      <c r="E84229" t="s">
        <v>7</v>
      </c>
      <c r="F84229" s="5">
        <v>35796</v>
      </c>
      <c r="G84229">
        <v>0.12384000000000001</v>
      </c>
      <c r="I84229" s="4"/>
    </row>
    <row r="84230" spans="1:9" x14ac:dyDescent="0.25">
      <c r="A84230">
        <v>1703</v>
      </c>
      <c r="B84230" t="s">
        <v>61</v>
      </c>
      <c r="C84230">
        <v>1.1182529642607699</v>
      </c>
      <c r="D84230" t="s">
        <v>19</v>
      </c>
      <c r="E84230" t="s">
        <v>7</v>
      </c>
      <c r="F84230" s="5">
        <v>36161</v>
      </c>
      <c r="G84230">
        <v>0.14954999999999999</v>
      </c>
      <c r="I84230" s="4"/>
    </row>
    <row r="84231" spans="1:9" x14ac:dyDescent="0.25">
      <c r="A84231">
        <v>1703</v>
      </c>
      <c r="B84231" t="s">
        <v>61</v>
      </c>
      <c r="C84231">
        <v>1.1182529642607699</v>
      </c>
      <c r="D84231" t="s">
        <v>19</v>
      </c>
      <c r="E84231" t="s">
        <v>7</v>
      </c>
      <c r="F84231" s="5">
        <v>36526</v>
      </c>
      <c r="G84231">
        <v>0.17937</v>
      </c>
      <c r="I84231" s="4"/>
    </row>
    <row r="84232" spans="1:9" x14ac:dyDescent="0.25">
      <c r="A84232">
        <v>1703</v>
      </c>
      <c r="B84232" t="s">
        <v>61</v>
      </c>
      <c r="C84232">
        <v>1.1182529642607699</v>
      </c>
      <c r="D84232" t="s">
        <v>19</v>
      </c>
      <c r="E84232" t="s">
        <v>7</v>
      </c>
      <c r="F84232" s="5">
        <v>36892</v>
      </c>
      <c r="G84232">
        <v>0.19808999999999999</v>
      </c>
      <c r="I84232" s="4"/>
    </row>
    <row r="84233" spans="1:9" x14ac:dyDescent="0.25">
      <c r="A84233">
        <v>1703</v>
      </c>
      <c r="B84233" t="s">
        <v>61</v>
      </c>
      <c r="C84233">
        <v>1.1182529642607699</v>
      </c>
      <c r="D84233" t="s">
        <v>19</v>
      </c>
      <c r="E84233" t="s">
        <v>7</v>
      </c>
      <c r="F84233" s="5">
        <v>37257</v>
      </c>
      <c r="G84233">
        <v>0.21329000000000001</v>
      </c>
      <c r="I84233" s="4"/>
    </row>
    <row r="84234" spans="1:9" x14ac:dyDescent="0.25">
      <c r="A84234">
        <v>1703</v>
      </c>
      <c r="B84234" t="s">
        <v>61</v>
      </c>
      <c r="C84234">
        <v>1.1182529642607699</v>
      </c>
      <c r="D84234" t="s">
        <v>19</v>
      </c>
      <c r="E84234" t="s">
        <v>7</v>
      </c>
      <c r="F84234" s="5">
        <v>37622</v>
      </c>
      <c r="G84234">
        <v>0.24495</v>
      </c>
      <c r="I84234" s="4"/>
    </row>
    <row r="84235" spans="1:9" x14ac:dyDescent="0.25">
      <c r="A84235">
        <v>1703</v>
      </c>
      <c r="B84235" t="s">
        <v>61</v>
      </c>
      <c r="C84235">
        <v>1.1182529642607699</v>
      </c>
      <c r="D84235" t="s">
        <v>19</v>
      </c>
      <c r="E84235" t="s">
        <v>7</v>
      </c>
      <c r="F84235" s="5">
        <v>37987</v>
      </c>
      <c r="G84235">
        <v>0.24177999999999999</v>
      </c>
      <c r="I84235" s="4"/>
    </row>
    <row r="84236" spans="1:9" x14ac:dyDescent="0.25">
      <c r="A84236">
        <v>1703</v>
      </c>
      <c r="B84236" t="s">
        <v>61</v>
      </c>
      <c r="C84236">
        <v>1.1182529642607699</v>
      </c>
      <c r="D84236" t="s">
        <v>19</v>
      </c>
      <c r="E84236" t="s">
        <v>7</v>
      </c>
      <c r="F84236" s="5">
        <v>38353</v>
      </c>
      <c r="G84236">
        <v>0.36324000000000001</v>
      </c>
      <c r="I84236" s="4"/>
    </row>
    <row r="84237" spans="1:9" x14ac:dyDescent="0.25">
      <c r="A84237">
        <v>1703</v>
      </c>
      <c r="B84237" t="s">
        <v>61</v>
      </c>
      <c r="C84237">
        <v>1.1182529642607699</v>
      </c>
      <c r="D84237" t="s">
        <v>19</v>
      </c>
      <c r="E84237" t="s">
        <v>7</v>
      </c>
      <c r="F84237" s="5">
        <v>38718</v>
      </c>
      <c r="G84237">
        <v>0.31716</v>
      </c>
      <c r="I84237" s="4"/>
    </row>
    <row r="84238" spans="1:9" x14ac:dyDescent="0.25">
      <c r="A84238">
        <v>1703</v>
      </c>
      <c r="B84238" t="s">
        <v>61</v>
      </c>
      <c r="C84238">
        <v>1.1182529642607699</v>
      </c>
      <c r="D84238" t="s">
        <v>19</v>
      </c>
      <c r="E84238" t="s">
        <v>7</v>
      </c>
      <c r="F84238" s="5">
        <v>39083</v>
      </c>
      <c r="G84238">
        <v>0.33779999999999999</v>
      </c>
      <c r="I84238" s="4"/>
    </row>
    <row r="84239" spans="1:9" x14ac:dyDescent="0.25">
      <c r="A84239">
        <v>1703</v>
      </c>
      <c r="B84239" t="s">
        <v>61</v>
      </c>
      <c r="C84239">
        <v>1.1182529642607699</v>
      </c>
      <c r="D84239" t="s">
        <v>19</v>
      </c>
      <c r="E84239" t="s">
        <v>7</v>
      </c>
      <c r="F84239" s="5">
        <v>39448</v>
      </c>
      <c r="G84239">
        <v>0.34744000000000003</v>
      </c>
      <c r="I84239" s="4"/>
    </row>
    <row r="84240" spans="1:9" x14ac:dyDescent="0.25">
      <c r="A84240">
        <v>1703</v>
      </c>
      <c r="B84240" t="s">
        <v>61</v>
      </c>
      <c r="C84240">
        <v>1.1182529642607699</v>
      </c>
      <c r="D84240" t="s">
        <v>19</v>
      </c>
      <c r="E84240" t="s">
        <v>7</v>
      </c>
      <c r="F84240" s="5">
        <v>39814</v>
      </c>
      <c r="G84240">
        <v>0.43691000000000002</v>
      </c>
      <c r="I84240" s="4"/>
    </row>
    <row r="84241" spans="1:9" x14ac:dyDescent="0.25">
      <c r="A84241">
        <v>1703</v>
      </c>
      <c r="B84241" t="s">
        <v>61</v>
      </c>
      <c r="C84241">
        <v>1.1182529642607699</v>
      </c>
      <c r="D84241" t="s">
        <v>19</v>
      </c>
      <c r="E84241" t="s">
        <v>7</v>
      </c>
      <c r="F84241" s="5">
        <v>40179</v>
      </c>
      <c r="G84241">
        <v>0.38984000000000002</v>
      </c>
      <c r="I84241" s="4"/>
    </row>
    <row r="84242" spans="1:9" x14ac:dyDescent="0.25">
      <c r="A84242">
        <v>1703</v>
      </c>
      <c r="B84242" t="s">
        <v>61</v>
      </c>
      <c r="C84242">
        <v>1.1182529642607699</v>
      </c>
      <c r="D84242" t="s">
        <v>19</v>
      </c>
      <c r="E84242" t="s">
        <v>7</v>
      </c>
      <c r="F84242" s="5">
        <v>40544</v>
      </c>
      <c r="G84242">
        <v>0.36929000000000001</v>
      </c>
      <c r="I84242" s="4"/>
    </row>
    <row r="84243" spans="1:9" x14ac:dyDescent="0.25">
      <c r="A84243">
        <v>1703</v>
      </c>
      <c r="B84243" t="s">
        <v>61</v>
      </c>
      <c r="C84243">
        <v>1.1182529642607699</v>
      </c>
      <c r="D84243" t="s">
        <v>19</v>
      </c>
      <c r="E84243" t="s">
        <v>7</v>
      </c>
      <c r="F84243" s="5">
        <v>40909</v>
      </c>
      <c r="G84243">
        <v>0.38090000000000002</v>
      </c>
      <c r="I84243" s="4"/>
    </row>
    <row r="84244" spans="1:9" x14ac:dyDescent="0.25">
      <c r="A84244">
        <v>1703</v>
      </c>
      <c r="B84244" t="s">
        <v>61</v>
      </c>
      <c r="C84244">
        <v>1.1182529642607699</v>
      </c>
      <c r="D84244" t="s">
        <v>19</v>
      </c>
      <c r="E84244" t="s">
        <v>7</v>
      </c>
      <c r="F84244" s="5">
        <v>41275</v>
      </c>
      <c r="G84244">
        <v>0.56215999999999999</v>
      </c>
      <c r="I84244" s="4"/>
    </row>
    <row r="84245" spans="1:9" x14ac:dyDescent="0.25">
      <c r="A84245">
        <v>1703</v>
      </c>
      <c r="B84245" t="s">
        <v>61</v>
      </c>
      <c r="C84245">
        <v>1.1182529642607699</v>
      </c>
      <c r="D84245" t="s">
        <v>19</v>
      </c>
      <c r="E84245" t="s">
        <v>7</v>
      </c>
      <c r="F84245" s="5">
        <v>41640</v>
      </c>
      <c r="G84245">
        <v>0.59289999999999998</v>
      </c>
      <c r="I84245" s="4"/>
    </row>
    <row r="84246" spans="1:9" x14ac:dyDescent="0.25">
      <c r="A84246">
        <v>1703</v>
      </c>
      <c r="B84246" t="s">
        <v>61</v>
      </c>
      <c r="C84246">
        <v>1.1182529642607699</v>
      </c>
      <c r="D84246" t="s">
        <v>19</v>
      </c>
      <c r="E84246" t="s">
        <v>7</v>
      </c>
      <c r="F84246" s="5">
        <v>42005</v>
      </c>
      <c r="G84246">
        <v>0.65540229999999999</v>
      </c>
      <c r="I84246" s="4"/>
    </row>
    <row r="84247" spans="1:9" x14ac:dyDescent="0.25">
      <c r="A84247">
        <v>1703</v>
      </c>
      <c r="B84247" t="s">
        <v>61</v>
      </c>
      <c r="C84247">
        <v>1.1182529642607699</v>
      </c>
      <c r="D84247" t="s">
        <v>19</v>
      </c>
      <c r="E84247" t="s">
        <v>7</v>
      </c>
      <c r="F84247" s="5">
        <v>42370</v>
      </c>
      <c r="G84247">
        <v>0.62078699999999998</v>
      </c>
      <c r="I84247" s="4"/>
    </row>
    <row r="84248" spans="1:9" x14ac:dyDescent="0.25">
      <c r="A84248">
        <v>1703</v>
      </c>
      <c r="B84248" t="s">
        <v>61</v>
      </c>
      <c r="C84248">
        <v>1.1182529642607699</v>
      </c>
      <c r="D84248" t="s">
        <v>19</v>
      </c>
      <c r="E84248" t="s">
        <v>7</v>
      </c>
      <c r="F84248" s="5">
        <v>42736</v>
      </c>
      <c r="G84248">
        <v>0.86776849899999997</v>
      </c>
      <c r="I84248" s="4"/>
    </row>
    <row r="84249" spans="1:9" x14ac:dyDescent="0.25">
      <c r="A84249">
        <v>1703</v>
      </c>
      <c r="B84249" t="s">
        <v>61</v>
      </c>
      <c r="C84249">
        <v>1.1182529642607699</v>
      </c>
      <c r="D84249" t="s">
        <v>19</v>
      </c>
      <c r="E84249" t="s">
        <v>7</v>
      </c>
      <c r="F84249" s="5">
        <v>43101</v>
      </c>
      <c r="G84249">
        <v>0.65597322400000002</v>
      </c>
      <c r="I84249" s="4"/>
    </row>
    <row r="84250" spans="1:9" x14ac:dyDescent="0.25">
      <c r="A84250">
        <v>1703</v>
      </c>
      <c r="B84250" t="s">
        <v>61</v>
      </c>
      <c r="C84250">
        <v>1.1182529642607699</v>
      </c>
      <c r="D84250" t="s">
        <v>19</v>
      </c>
      <c r="E84250" t="s">
        <v>7</v>
      </c>
      <c r="F84250" s="5">
        <v>43466</v>
      </c>
      <c r="G84250">
        <v>0.58090488799999995</v>
      </c>
      <c r="I84250" s="4"/>
    </row>
    <row r="84251" spans="1:9" x14ac:dyDescent="0.25">
      <c r="A84251">
        <v>1703</v>
      </c>
      <c r="B84251" t="s">
        <v>61</v>
      </c>
      <c r="C84251">
        <v>1.1182529642607699</v>
      </c>
      <c r="D84251" t="s">
        <v>19</v>
      </c>
      <c r="E84251" t="s">
        <v>7</v>
      </c>
      <c r="F84251" s="5">
        <v>43831</v>
      </c>
      <c r="G84251">
        <v>0.32789111999999998</v>
      </c>
      <c r="I84251" s="4"/>
    </row>
    <row r="84252" spans="1:9" x14ac:dyDescent="0.25">
      <c r="A84252">
        <v>1703</v>
      </c>
      <c r="B84252" t="s">
        <v>61</v>
      </c>
      <c r="C84252">
        <v>1.1182529642607699</v>
      </c>
      <c r="D84252" t="s">
        <v>19</v>
      </c>
      <c r="E84252" t="s">
        <v>7</v>
      </c>
      <c r="F84252" s="5">
        <v>44197</v>
      </c>
      <c r="G84252">
        <v>0.36032595000000001</v>
      </c>
      <c r="I84252" s="4"/>
    </row>
    <row r="84253" spans="1:9" x14ac:dyDescent="0.25">
      <c r="A84253">
        <v>1703</v>
      </c>
      <c r="B84253" t="s">
        <v>61</v>
      </c>
      <c r="C84253">
        <v>1.1182529642607699</v>
      </c>
      <c r="D84253" t="s">
        <v>19</v>
      </c>
      <c r="E84253" t="s">
        <v>7</v>
      </c>
      <c r="F84253" s="5">
        <v>44562</v>
      </c>
      <c r="G84253">
        <v>0.35110222600000002</v>
      </c>
      <c r="I84253" s="4"/>
    </row>
    <row r="84254" spans="1:9" x14ac:dyDescent="0.25">
      <c r="A84254">
        <v>1703</v>
      </c>
      <c r="B84254" t="s">
        <v>61</v>
      </c>
      <c r="C84254">
        <v>1.1182529642607699</v>
      </c>
      <c r="D84254" t="s">
        <v>19</v>
      </c>
      <c r="E84254" t="s">
        <v>7</v>
      </c>
      <c r="F84254" s="5">
        <v>44927</v>
      </c>
      <c r="G84254">
        <v>0.33180261300000002</v>
      </c>
      <c r="I84254" s="4"/>
    </row>
    <row r="84255" spans="1:9" x14ac:dyDescent="0.25">
      <c r="A84255">
        <v>1704</v>
      </c>
      <c r="B84255" t="s">
        <v>61</v>
      </c>
      <c r="C84255">
        <v>1.1182529642607699</v>
      </c>
      <c r="D84255" t="s">
        <v>19</v>
      </c>
      <c r="E84255" t="s">
        <v>8</v>
      </c>
      <c r="F84255" s="5">
        <v>32874</v>
      </c>
      <c r="G84255">
        <v>3.932836E-2</v>
      </c>
      <c r="I84255" s="4"/>
    </row>
    <row r="84256" spans="1:9" x14ac:dyDescent="0.25">
      <c r="A84256">
        <v>1704</v>
      </c>
      <c r="B84256" t="s">
        <v>61</v>
      </c>
      <c r="C84256">
        <v>1.1182529642607699</v>
      </c>
      <c r="D84256" t="s">
        <v>19</v>
      </c>
      <c r="E84256" t="s">
        <v>8</v>
      </c>
      <c r="F84256" s="5">
        <v>33239</v>
      </c>
      <c r="G84256">
        <v>4.8839319999999999E-2</v>
      </c>
      <c r="I84256" s="4"/>
    </row>
    <row r="84257" spans="1:9" x14ac:dyDescent="0.25">
      <c r="A84257">
        <v>1704</v>
      </c>
      <c r="B84257" t="s">
        <v>61</v>
      </c>
      <c r="C84257">
        <v>1.1182529642607699</v>
      </c>
      <c r="D84257" t="s">
        <v>19</v>
      </c>
      <c r="E84257" t="s">
        <v>8</v>
      </c>
      <c r="F84257" s="5">
        <v>33604</v>
      </c>
      <c r="G84257">
        <v>5.3674800000000002E-2</v>
      </c>
      <c r="I84257" s="4"/>
    </row>
    <row r="84258" spans="1:9" x14ac:dyDescent="0.25">
      <c r="A84258">
        <v>1704</v>
      </c>
      <c r="B84258" t="s">
        <v>61</v>
      </c>
      <c r="C84258">
        <v>1.1182529642607699</v>
      </c>
      <c r="D84258" t="s">
        <v>19</v>
      </c>
      <c r="E84258" t="s">
        <v>8</v>
      </c>
      <c r="F84258" s="5">
        <v>33970</v>
      </c>
      <c r="G84258">
        <v>5.9980279999999997E-2</v>
      </c>
      <c r="I84258" s="4"/>
    </row>
    <row r="84259" spans="1:9" x14ac:dyDescent="0.25">
      <c r="A84259">
        <v>1704</v>
      </c>
      <c r="B84259" t="s">
        <v>61</v>
      </c>
      <c r="C84259">
        <v>1.1182529642607699</v>
      </c>
      <c r="D84259" t="s">
        <v>19</v>
      </c>
      <c r="E84259" t="s">
        <v>8</v>
      </c>
      <c r="F84259" s="5">
        <v>34335</v>
      </c>
      <c r="G84259">
        <v>6.5115759999999995E-2</v>
      </c>
      <c r="I84259" s="4"/>
    </row>
    <row r="84260" spans="1:9" x14ac:dyDescent="0.25">
      <c r="A84260">
        <v>1704</v>
      </c>
      <c r="B84260" t="s">
        <v>61</v>
      </c>
      <c r="C84260">
        <v>1.1182529642607699</v>
      </c>
      <c r="D84260" t="s">
        <v>19</v>
      </c>
      <c r="E84260" t="s">
        <v>8</v>
      </c>
      <c r="F84260" s="5">
        <v>34700</v>
      </c>
      <c r="G84260">
        <v>8.3092200000000005E-2</v>
      </c>
      <c r="I84260" s="4"/>
    </row>
    <row r="84261" spans="1:9" x14ac:dyDescent="0.25">
      <c r="A84261">
        <v>1704</v>
      </c>
      <c r="B84261" t="s">
        <v>61</v>
      </c>
      <c r="C84261">
        <v>1.1182529642607699</v>
      </c>
      <c r="D84261" t="s">
        <v>19</v>
      </c>
      <c r="E84261" t="s">
        <v>8</v>
      </c>
      <c r="F84261" s="5">
        <v>35065</v>
      </c>
      <c r="G84261">
        <v>9.7403160000000003E-2</v>
      </c>
      <c r="I84261" s="4"/>
    </row>
    <row r="84262" spans="1:9" x14ac:dyDescent="0.25">
      <c r="A84262">
        <v>1704</v>
      </c>
      <c r="B84262" t="s">
        <v>61</v>
      </c>
      <c r="C84262">
        <v>1.1182529642607699</v>
      </c>
      <c r="D84262" t="s">
        <v>19</v>
      </c>
      <c r="E84262" t="s">
        <v>8</v>
      </c>
      <c r="F84262" s="5">
        <v>35431</v>
      </c>
      <c r="G84262">
        <v>0.11960508</v>
      </c>
      <c r="I84262" s="4"/>
    </row>
    <row r="84263" spans="1:9" x14ac:dyDescent="0.25">
      <c r="A84263">
        <v>1704</v>
      </c>
      <c r="B84263" t="s">
        <v>61</v>
      </c>
      <c r="C84263">
        <v>1.1182529642607699</v>
      </c>
      <c r="D84263" t="s">
        <v>19</v>
      </c>
      <c r="E84263" t="s">
        <v>8</v>
      </c>
      <c r="F84263" s="5">
        <v>35796</v>
      </c>
      <c r="G84263">
        <v>0.12396056</v>
      </c>
      <c r="I84263" s="4"/>
    </row>
    <row r="84264" spans="1:9" x14ac:dyDescent="0.25">
      <c r="A84264">
        <v>1704</v>
      </c>
      <c r="B84264" t="s">
        <v>61</v>
      </c>
      <c r="C84264">
        <v>1.1182529642607699</v>
      </c>
      <c r="D84264" t="s">
        <v>19</v>
      </c>
      <c r="E84264" t="s">
        <v>8</v>
      </c>
      <c r="F84264" s="5">
        <v>36161</v>
      </c>
      <c r="G84264">
        <v>0.14969795999999999</v>
      </c>
      <c r="I84264" s="4"/>
    </row>
    <row r="84265" spans="1:9" x14ac:dyDescent="0.25">
      <c r="A84265">
        <v>1704</v>
      </c>
      <c r="B84265" t="s">
        <v>61</v>
      </c>
      <c r="C84265">
        <v>1.1182529642607699</v>
      </c>
      <c r="D84265" t="s">
        <v>19</v>
      </c>
      <c r="E84265" t="s">
        <v>8</v>
      </c>
      <c r="F84265" s="5">
        <v>36526</v>
      </c>
      <c r="G84265">
        <v>0.17954535999999999</v>
      </c>
      <c r="I84265" s="4"/>
    </row>
    <row r="84266" spans="1:9" x14ac:dyDescent="0.25">
      <c r="A84266">
        <v>1704</v>
      </c>
      <c r="B84266" t="s">
        <v>61</v>
      </c>
      <c r="C84266">
        <v>1.1182529642607699</v>
      </c>
      <c r="D84266" t="s">
        <v>19</v>
      </c>
      <c r="E84266" t="s">
        <v>8</v>
      </c>
      <c r="F84266" s="5">
        <v>36892</v>
      </c>
      <c r="G84266">
        <v>0.19828728000000001</v>
      </c>
      <c r="I84266" s="4"/>
    </row>
    <row r="84267" spans="1:9" x14ac:dyDescent="0.25">
      <c r="A84267">
        <v>1704</v>
      </c>
      <c r="B84267" t="s">
        <v>61</v>
      </c>
      <c r="C84267">
        <v>1.1182529642607699</v>
      </c>
      <c r="D84267" t="s">
        <v>19</v>
      </c>
      <c r="E84267" t="s">
        <v>8</v>
      </c>
      <c r="F84267" s="5">
        <v>37257</v>
      </c>
      <c r="G84267">
        <v>0.21349824000000001</v>
      </c>
      <c r="I84267" s="4"/>
    </row>
    <row r="84268" spans="1:9" x14ac:dyDescent="0.25">
      <c r="A84268">
        <v>1704</v>
      </c>
      <c r="B84268" t="s">
        <v>61</v>
      </c>
      <c r="C84268">
        <v>1.1182529642607699</v>
      </c>
      <c r="D84268" t="s">
        <v>19</v>
      </c>
      <c r="E84268" t="s">
        <v>8</v>
      </c>
      <c r="F84268" s="5">
        <v>37622</v>
      </c>
      <c r="G84268">
        <v>0.24519112000000001</v>
      </c>
      <c r="I84268" s="4"/>
    </row>
    <row r="84269" spans="1:9" x14ac:dyDescent="0.25">
      <c r="A84269">
        <v>1704</v>
      </c>
      <c r="B84269" t="s">
        <v>61</v>
      </c>
      <c r="C84269">
        <v>1.1182529642607699</v>
      </c>
      <c r="D84269" t="s">
        <v>19</v>
      </c>
      <c r="E84269" t="s">
        <v>8</v>
      </c>
      <c r="F84269" s="5">
        <v>37987</v>
      </c>
      <c r="G84269">
        <v>0.24201564</v>
      </c>
      <c r="I84269" s="4"/>
    </row>
    <row r="84270" spans="1:9" x14ac:dyDescent="0.25">
      <c r="A84270">
        <v>1704</v>
      </c>
      <c r="B84270" t="s">
        <v>61</v>
      </c>
      <c r="C84270">
        <v>1.1182529642607699</v>
      </c>
      <c r="D84270" t="s">
        <v>19</v>
      </c>
      <c r="E84270" t="s">
        <v>8</v>
      </c>
      <c r="F84270" s="5">
        <v>38353</v>
      </c>
      <c r="G84270">
        <v>0.36359619999999998</v>
      </c>
      <c r="I84270" s="4"/>
    </row>
    <row r="84271" spans="1:9" x14ac:dyDescent="0.25">
      <c r="A84271">
        <v>1704</v>
      </c>
      <c r="B84271" t="s">
        <v>61</v>
      </c>
      <c r="C84271">
        <v>1.1182529642607699</v>
      </c>
      <c r="D84271" t="s">
        <v>19</v>
      </c>
      <c r="E84271" t="s">
        <v>8</v>
      </c>
      <c r="F84271" s="5">
        <v>38718</v>
      </c>
      <c r="G84271">
        <v>0.31747236000000001</v>
      </c>
      <c r="I84271" s="4"/>
    </row>
    <row r="84272" spans="1:9" x14ac:dyDescent="0.25">
      <c r="A84272">
        <v>1704</v>
      </c>
      <c r="B84272" t="s">
        <v>61</v>
      </c>
      <c r="C84272">
        <v>1.1182529642607699</v>
      </c>
      <c r="D84272" t="s">
        <v>19</v>
      </c>
      <c r="E84272" t="s">
        <v>8</v>
      </c>
      <c r="F84272" s="5">
        <v>39083</v>
      </c>
      <c r="G84272">
        <v>0.33812880000000001</v>
      </c>
      <c r="I84272" s="4"/>
    </row>
    <row r="84273" spans="1:9" x14ac:dyDescent="0.25">
      <c r="A84273">
        <v>1704</v>
      </c>
      <c r="B84273" t="s">
        <v>61</v>
      </c>
      <c r="C84273">
        <v>1.1182529642607699</v>
      </c>
      <c r="D84273" t="s">
        <v>19</v>
      </c>
      <c r="E84273" t="s">
        <v>8</v>
      </c>
      <c r="F84273" s="5">
        <v>39448</v>
      </c>
      <c r="G84273">
        <v>0.34777975999999999</v>
      </c>
      <c r="I84273" s="4"/>
    </row>
    <row r="84274" spans="1:9" x14ac:dyDescent="0.25">
      <c r="A84274">
        <v>1704</v>
      </c>
      <c r="B84274" t="s">
        <v>61</v>
      </c>
      <c r="C84274">
        <v>1.1182529642607699</v>
      </c>
      <c r="D84274" t="s">
        <v>19</v>
      </c>
      <c r="E84274" t="s">
        <v>8</v>
      </c>
      <c r="F84274" s="5">
        <v>39814</v>
      </c>
      <c r="G84274">
        <v>0.43733744000000002</v>
      </c>
      <c r="I84274" s="4"/>
    </row>
    <row r="84275" spans="1:9" x14ac:dyDescent="0.25">
      <c r="A84275">
        <v>1704</v>
      </c>
      <c r="B84275" t="s">
        <v>61</v>
      </c>
      <c r="C84275">
        <v>1.1182529642607699</v>
      </c>
      <c r="D84275" t="s">
        <v>19</v>
      </c>
      <c r="E84275" t="s">
        <v>8</v>
      </c>
      <c r="F84275" s="5">
        <v>40179</v>
      </c>
      <c r="G84275">
        <v>0.39021812</v>
      </c>
      <c r="I84275" s="4"/>
    </row>
    <row r="84276" spans="1:9" x14ac:dyDescent="0.25">
      <c r="A84276">
        <v>1704</v>
      </c>
      <c r="B84276" t="s">
        <v>61</v>
      </c>
      <c r="C84276">
        <v>1.1182529642607699</v>
      </c>
      <c r="D84276" t="s">
        <v>19</v>
      </c>
      <c r="E84276" t="s">
        <v>8</v>
      </c>
      <c r="F84276" s="5">
        <v>40544</v>
      </c>
      <c r="G84276">
        <v>0.36965167999999998</v>
      </c>
      <c r="I84276" s="4"/>
    </row>
    <row r="84277" spans="1:9" x14ac:dyDescent="0.25">
      <c r="A84277">
        <v>1704</v>
      </c>
      <c r="B84277" t="s">
        <v>61</v>
      </c>
      <c r="C84277">
        <v>1.1182529642607699</v>
      </c>
      <c r="D84277" t="s">
        <v>19</v>
      </c>
      <c r="E84277" t="s">
        <v>8</v>
      </c>
      <c r="F84277" s="5">
        <v>40909</v>
      </c>
      <c r="G84277">
        <v>0.38127264</v>
      </c>
      <c r="I84277" s="4"/>
    </row>
    <row r="84278" spans="1:9" x14ac:dyDescent="0.25">
      <c r="A84278">
        <v>1704</v>
      </c>
      <c r="B84278" t="s">
        <v>61</v>
      </c>
      <c r="C84278">
        <v>1.1182529642607699</v>
      </c>
      <c r="D84278" t="s">
        <v>19</v>
      </c>
      <c r="E84278" t="s">
        <v>8</v>
      </c>
      <c r="F84278" s="5">
        <v>41275</v>
      </c>
      <c r="G84278">
        <v>0.56270799999999999</v>
      </c>
      <c r="I84278" s="4"/>
    </row>
    <row r="84279" spans="1:9" x14ac:dyDescent="0.25">
      <c r="A84279">
        <v>1704</v>
      </c>
      <c r="B84279" t="s">
        <v>61</v>
      </c>
      <c r="C84279">
        <v>1.1182529642607699</v>
      </c>
      <c r="D84279" t="s">
        <v>19</v>
      </c>
      <c r="E84279" t="s">
        <v>8</v>
      </c>
      <c r="F84279" s="5">
        <v>41640</v>
      </c>
      <c r="G84279">
        <v>0.59348087999999999</v>
      </c>
      <c r="I84279" s="4"/>
    </row>
    <row r="84280" spans="1:9" x14ac:dyDescent="0.25">
      <c r="A84280">
        <v>1704</v>
      </c>
      <c r="B84280" t="s">
        <v>61</v>
      </c>
      <c r="C84280">
        <v>1.1182529642607699</v>
      </c>
      <c r="D84280" t="s">
        <v>19</v>
      </c>
      <c r="E84280" t="s">
        <v>8</v>
      </c>
      <c r="F84280" s="5">
        <v>42005</v>
      </c>
      <c r="G84280">
        <v>0.65605442000000003</v>
      </c>
      <c r="I84280" s="4"/>
    </row>
    <row r="84281" spans="1:9" x14ac:dyDescent="0.25">
      <c r="A84281">
        <v>1704</v>
      </c>
      <c r="B84281" t="s">
        <v>61</v>
      </c>
      <c r="C84281">
        <v>1.1182529642607699</v>
      </c>
      <c r="D84281" t="s">
        <v>19</v>
      </c>
      <c r="E84281" t="s">
        <v>8</v>
      </c>
      <c r="F84281" s="5">
        <v>42370</v>
      </c>
      <c r="G84281">
        <v>0.62139527999999999</v>
      </c>
      <c r="I84281" s="4"/>
    </row>
    <row r="84282" spans="1:9" x14ac:dyDescent="0.25">
      <c r="A84282">
        <v>1704</v>
      </c>
      <c r="B84282" t="s">
        <v>61</v>
      </c>
      <c r="C84282">
        <v>1.1182529642607699</v>
      </c>
      <c r="D84282" t="s">
        <v>19</v>
      </c>
      <c r="E84282" t="s">
        <v>8</v>
      </c>
      <c r="F84282" s="5">
        <v>42736</v>
      </c>
      <c r="G84282">
        <v>0.86862341600000004</v>
      </c>
      <c r="I84282" s="4"/>
    </row>
    <row r="84283" spans="1:9" x14ac:dyDescent="0.25">
      <c r="A84283">
        <v>1704</v>
      </c>
      <c r="B84283" t="s">
        <v>61</v>
      </c>
      <c r="C84283">
        <v>1.1182529642607699</v>
      </c>
      <c r="D84283" t="s">
        <v>19</v>
      </c>
      <c r="E84283" t="s">
        <v>8</v>
      </c>
      <c r="F84283" s="5">
        <v>43101</v>
      </c>
      <c r="G84283">
        <v>0.65662384600000001</v>
      </c>
      <c r="I84283" s="4"/>
    </row>
    <row r="84284" spans="1:9" x14ac:dyDescent="0.25">
      <c r="A84284">
        <v>1704</v>
      </c>
      <c r="B84284" t="s">
        <v>61</v>
      </c>
      <c r="C84284">
        <v>1.1182529642607699</v>
      </c>
      <c r="D84284" t="s">
        <v>19</v>
      </c>
      <c r="E84284" t="s">
        <v>8</v>
      </c>
      <c r="F84284" s="5">
        <v>43466</v>
      </c>
      <c r="G84284">
        <v>0.58149801300000004</v>
      </c>
      <c r="I84284" s="4"/>
    </row>
    <row r="84285" spans="1:9" x14ac:dyDescent="0.25">
      <c r="A84285">
        <v>1704</v>
      </c>
      <c r="B84285" t="s">
        <v>61</v>
      </c>
      <c r="C84285">
        <v>1.1182529642607699</v>
      </c>
      <c r="D84285" t="s">
        <v>19</v>
      </c>
      <c r="E84285" t="s">
        <v>8</v>
      </c>
      <c r="F84285" s="5">
        <v>43831</v>
      </c>
      <c r="G84285">
        <v>0.32822590899999998</v>
      </c>
      <c r="I84285" s="4"/>
    </row>
    <row r="84286" spans="1:9" x14ac:dyDescent="0.25">
      <c r="A84286">
        <v>1704</v>
      </c>
      <c r="B84286" t="s">
        <v>61</v>
      </c>
      <c r="C84286">
        <v>1.1182529642607699</v>
      </c>
      <c r="D84286" t="s">
        <v>19</v>
      </c>
      <c r="E84286" t="s">
        <v>8</v>
      </c>
      <c r="F84286" s="5">
        <v>44197</v>
      </c>
      <c r="G84286">
        <v>0.360682208</v>
      </c>
      <c r="I84286" s="4"/>
    </row>
    <row r="84287" spans="1:9" x14ac:dyDescent="0.25">
      <c r="A84287">
        <v>1704</v>
      </c>
      <c r="B84287" t="s">
        <v>61</v>
      </c>
      <c r="C84287">
        <v>1.1182529642607699</v>
      </c>
      <c r="D84287" t="s">
        <v>19</v>
      </c>
      <c r="E84287" t="s">
        <v>8</v>
      </c>
      <c r="F84287" s="5">
        <v>44562</v>
      </c>
      <c r="G84287">
        <v>0.35144936399999999</v>
      </c>
      <c r="I84287" s="4"/>
    </row>
    <row r="84288" spans="1:9" x14ac:dyDescent="0.25">
      <c r="A84288">
        <v>1704</v>
      </c>
      <c r="B84288" t="s">
        <v>61</v>
      </c>
      <c r="C84288">
        <v>1.1182529642607699</v>
      </c>
      <c r="D84288" t="s">
        <v>19</v>
      </c>
      <c r="E84288" t="s">
        <v>8</v>
      </c>
      <c r="F84288" s="5">
        <v>44927</v>
      </c>
      <c r="G84288">
        <v>0.33213066899999999</v>
      </c>
      <c r="I84288" s="4"/>
    </row>
    <row r="84289" spans="1:9" x14ac:dyDescent="0.25">
      <c r="A84289">
        <v>1705</v>
      </c>
      <c r="B84289" t="s">
        <v>61</v>
      </c>
      <c r="C84289">
        <v>1.1182529642607699</v>
      </c>
      <c r="D84289" t="s">
        <v>19</v>
      </c>
      <c r="E84289" t="s">
        <v>9</v>
      </c>
      <c r="F84289" s="5">
        <v>32874</v>
      </c>
      <c r="G84289">
        <v>1.7499999999999998E-5</v>
      </c>
      <c r="I84289" s="4"/>
    </row>
    <row r="84290" spans="1:9" x14ac:dyDescent="0.25">
      <c r="A84290">
        <v>1705</v>
      </c>
      <c r="B84290" t="s">
        <v>61</v>
      </c>
      <c r="C84290">
        <v>1.1182529642607699</v>
      </c>
      <c r="D84290" t="s">
        <v>19</v>
      </c>
      <c r="E84290" t="s">
        <v>9</v>
      </c>
      <c r="F84290" s="5">
        <v>33239</v>
      </c>
      <c r="G84290">
        <v>2.2500000000000001E-5</v>
      </c>
      <c r="I84290" s="4"/>
    </row>
    <row r="84291" spans="1:9" x14ac:dyDescent="0.25">
      <c r="A84291">
        <v>1705</v>
      </c>
      <c r="B84291" t="s">
        <v>61</v>
      </c>
      <c r="C84291">
        <v>1.1182529642607699</v>
      </c>
      <c r="D84291" t="s">
        <v>19</v>
      </c>
      <c r="E84291" t="s">
        <v>9</v>
      </c>
      <c r="F84291" s="5">
        <v>33604</v>
      </c>
      <c r="G84291">
        <v>2.5000000000000001E-5</v>
      </c>
      <c r="I84291" s="4"/>
    </row>
    <row r="84292" spans="1:9" x14ac:dyDescent="0.25">
      <c r="A84292">
        <v>1705</v>
      </c>
      <c r="B84292" t="s">
        <v>61</v>
      </c>
      <c r="C84292">
        <v>1.1182529642607699</v>
      </c>
      <c r="D84292" t="s">
        <v>19</v>
      </c>
      <c r="E84292" t="s">
        <v>9</v>
      </c>
      <c r="F84292" s="5">
        <v>33970</v>
      </c>
      <c r="G84292">
        <v>2.7500000000000001E-5</v>
      </c>
      <c r="I84292" s="4"/>
    </row>
    <row r="84293" spans="1:9" x14ac:dyDescent="0.25">
      <c r="A84293">
        <v>1705</v>
      </c>
      <c r="B84293" t="s">
        <v>61</v>
      </c>
      <c r="C84293">
        <v>1.1182529642607699</v>
      </c>
      <c r="D84293" t="s">
        <v>19</v>
      </c>
      <c r="E84293" t="s">
        <v>9</v>
      </c>
      <c r="F84293" s="5">
        <v>34335</v>
      </c>
      <c r="G84293">
        <v>3.0000000000000001E-5</v>
      </c>
      <c r="I84293" s="4"/>
    </row>
    <row r="84294" spans="1:9" x14ac:dyDescent="0.25">
      <c r="A84294">
        <v>1705</v>
      </c>
      <c r="B84294" t="s">
        <v>61</v>
      </c>
      <c r="C84294">
        <v>1.1182529642607699</v>
      </c>
      <c r="D84294" t="s">
        <v>19</v>
      </c>
      <c r="E84294" t="s">
        <v>9</v>
      </c>
      <c r="F84294" s="5">
        <v>34700</v>
      </c>
      <c r="G84294">
        <v>3.7499999999999997E-5</v>
      </c>
      <c r="I84294" s="4"/>
    </row>
    <row r="84295" spans="1:9" x14ac:dyDescent="0.25">
      <c r="A84295">
        <v>1705</v>
      </c>
      <c r="B84295" t="s">
        <v>61</v>
      </c>
      <c r="C84295">
        <v>1.1182529642607699</v>
      </c>
      <c r="D84295" t="s">
        <v>19</v>
      </c>
      <c r="E84295" t="s">
        <v>9</v>
      </c>
      <c r="F84295" s="5">
        <v>35065</v>
      </c>
      <c r="G84295">
        <v>4.2500000000000003E-5</v>
      </c>
      <c r="I84295" s="4"/>
    </row>
    <row r="84296" spans="1:9" x14ac:dyDescent="0.25">
      <c r="A84296">
        <v>1705</v>
      </c>
      <c r="B84296" t="s">
        <v>61</v>
      </c>
      <c r="C84296">
        <v>1.1182529642607699</v>
      </c>
      <c r="D84296" t="s">
        <v>19</v>
      </c>
      <c r="E84296" t="s">
        <v>9</v>
      </c>
      <c r="F84296" s="5">
        <v>35431</v>
      </c>
      <c r="G84296">
        <v>5.2500000000000002E-5</v>
      </c>
      <c r="I84296" s="4"/>
    </row>
    <row r="84297" spans="1:9" x14ac:dyDescent="0.25">
      <c r="A84297">
        <v>1705</v>
      </c>
      <c r="B84297" t="s">
        <v>61</v>
      </c>
      <c r="C84297">
        <v>1.1182529642607699</v>
      </c>
      <c r="D84297" t="s">
        <v>19</v>
      </c>
      <c r="E84297" t="s">
        <v>9</v>
      </c>
      <c r="F84297" s="5">
        <v>35796</v>
      </c>
      <c r="G84297">
        <v>5.5000000000000002E-5</v>
      </c>
      <c r="I84297" s="4"/>
    </row>
    <row r="84298" spans="1:9" x14ac:dyDescent="0.25">
      <c r="A84298">
        <v>1705</v>
      </c>
      <c r="B84298" t="s">
        <v>61</v>
      </c>
      <c r="C84298">
        <v>1.1182529642607699</v>
      </c>
      <c r="D84298" t="s">
        <v>19</v>
      </c>
      <c r="E84298" t="s">
        <v>9</v>
      </c>
      <c r="F84298" s="5">
        <v>36161</v>
      </c>
      <c r="G84298">
        <v>6.7500000000000001E-5</v>
      </c>
      <c r="I84298" s="4"/>
    </row>
    <row r="84299" spans="1:9" x14ac:dyDescent="0.25">
      <c r="A84299">
        <v>1705</v>
      </c>
      <c r="B84299" t="s">
        <v>61</v>
      </c>
      <c r="C84299">
        <v>1.1182529642607699</v>
      </c>
      <c r="D84299" t="s">
        <v>19</v>
      </c>
      <c r="E84299" t="s">
        <v>9</v>
      </c>
      <c r="F84299" s="5">
        <v>36526</v>
      </c>
      <c r="G84299">
        <v>8.0000000000000007E-5</v>
      </c>
      <c r="I84299" s="4"/>
    </row>
    <row r="84300" spans="1:9" x14ac:dyDescent="0.25">
      <c r="A84300">
        <v>1705</v>
      </c>
      <c r="B84300" t="s">
        <v>61</v>
      </c>
      <c r="C84300">
        <v>1.1182529642607699</v>
      </c>
      <c r="D84300" t="s">
        <v>19</v>
      </c>
      <c r="E84300" t="s">
        <v>9</v>
      </c>
      <c r="F84300" s="5">
        <v>36892</v>
      </c>
      <c r="G84300">
        <v>9.0000000000000006E-5</v>
      </c>
      <c r="I84300" s="4"/>
    </row>
    <row r="84301" spans="1:9" x14ac:dyDescent="0.25">
      <c r="A84301">
        <v>1705</v>
      </c>
      <c r="B84301" t="s">
        <v>61</v>
      </c>
      <c r="C84301">
        <v>1.1182529642607699</v>
      </c>
      <c r="D84301" t="s">
        <v>19</v>
      </c>
      <c r="E84301" t="s">
        <v>9</v>
      </c>
      <c r="F84301" s="5">
        <v>37257</v>
      </c>
      <c r="G84301">
        <v>9.5000000000000005E-5</v>
      </c>
      <c r="I84301" s="4"/>
    </row>
    <row r="84302" spans="1:9" x14ac:dyDescent="0.25">
      <c r="A84302">
        <v>1705</v>
      </c>
      <c r="B84302" t="s">
        <v>61</v>
      </c>
      <c r="C84302">
        <v>1.1182529642607699</v>
      </c>
      <c r="D84302" t="s">
        <v>19</v>
      </c>
      <c r="E84302" t="s">
        <v>9</v>
      </c>
      <c r="F84302" s="5">
        <v>37622</v>
      </c>
      <c r="G84302">
        <v>1.1E-4</v>
      </c>
      <c r="I84302" s="4"/>
    </row>
    <row r="84303" spans="1:9" x14ac:dyDescent="0.25">
      <c r="A84303">
        <v>1705</v>
      </c>
      <c r="B84303" t="s">
        <v>61</v>
      </c>
      <c r="C84303">
        <v>1.1182529642607699</v>
      </c>
      <c r="D84303" t="s">
        <v>19</v>
      </c>
      <c r="E84303" t="s">
        <v>9</v>
      </c>
      <c r="F84303" s="5">
        <v>37987</v>
      </c>
      <c r="G84303">
        <v>1.075E-4</v>
      </c>
      <c r="I84303" s="4"/>
    </row>
    <row r="84304" spans="1:9" x14ac:dyDescent="0.25">
      <c r="A84304">
        <v>1705</v>
      </c>
      <c r="B84304" t="s">
        <v>61</v>
      </c>
      <c r="C84304">
        <v>1.1182529642607699</v>
      </c>
      <c r="D84304" t="s">
        <v>19</v>
      </c>
      <c r="E84304" t="s">
        <v>9</v>
      </c>
      <c r="F84304" s="5">
        <v>38353</v>
      </c>
      <c r="G84304">
        <v>1.6249999999999999E-4</v>
      </c>
      <c r="I84304" s="4"/>
    </row>
    <row r="84305" spans="1:9" x14ac:dyDescent="0.25">
      <c r="A84305">
        <v>1705</v>
      </c>
      <c r="B84305" t="s">
        <v>61</v>
      </c>
      <c r="C84305">
        <v>1.1182529642607699</v>
      </c>
      <c r="D84305" t="s">
        <v>19</v>
      </c>
      <c r="E84305" t="s">
        <v>9</v>
      </c>
      <c r="F84305" s="5">
        <v>38718</v>
      </c>
      <c r="G84305">
        <v>1.4249999999999999E-4</v>
      </c>
      <c r="I84305" s="4"/>
    </row>
    <row r="84306" spans="1:9" x14ac:dyDescent="0.25">
      <c r="A84306">
        <v>1705</v>
      </c>
      <c r="B84306" t="s">
        <v>61</v>
      </c>
      <c r="C84306">
        <v>1.1182529642607699</v>
      </c>
      <c r="D84306" t="s">
        <v>19</v>
      </c>
      <c r="E84306" t="s">
        <v>9</v>
      </c>
      <c r="F84306" s="5">
        <v>39083</v>
      </c>
      <c r="G84306">
        <v>1.4999999999999999E-4</v>
      </c>
      <c r="I84306" s="4"/>
    </row>
    <row r="84307" spans="1:9" x14ac:dyDescent="0.25">
      <c r="A84307">
        <v>1705</v>
      </c>
      <c r="B84307" t="s">
        <v>61</v>
      </c>
      <c r="C84307">
        <v>1.1182529642607699</v>
      </c>
      <c r="D84307" t="s">
        <v>19</v>
      </c>
      <c r="E84307" t="s">
        <v>9</v>
      </c>
      <c r="F84307" s="5">
        <v>39448</v>
      </c>
      <c r="G84307">
        <v>1.55E-4</v>
      </c>
      <c r="I84307" s="4"/>
    </row>
    <row r="84308" spans="1:9" x14ac:dyDescent="0.25">
      <c r="A84308">
        <v>1705</v>
      </c>
      <c r="B84308" t="s">
        <v>61</v>
      </c>
      <c r="C84308">
        <v>1.1182529642607699</v>
      </c>
      <c r="D84308" t="s">
        <v>19</v>
      </c>
      <c r="E84308" t="s">
        <v>9</v>
      </c>
      <c r="F84308" s="5">
        <v>39814</v>
      </c>
      <c r="G84308">
        <v>1.95E-4</v>
      </c>
      <c r="I84308" s="4"/>
    </row>
    <row r="84309" spans="1:9" x14ac:dyDescent="0.25">
      <c r="A84309">
        <v>1705</v>
      </c>
      <c r="B84309" t="s">
        <v>61</v>
      </c>
      <c r="C84309">
        <v>1.1182529642607699</v>
      </c>
      <c r="D84309" t="s">
        <v>19</v>
      </c>
      <c r="E84309" t="s">
        <v>9</v>
      </c>
      <c r="F84309" s="5">
        <v>40179</v>
      </c>
      <c r="G84309">
        <v>1.7249999999999999E-4</v>
      </c>
      <c r="I84309" s="4"/>
    </row>
    <row r="84310" spans="1:9" x14ac:dyDescent="0.25">
      <c r="A84310">
        <v>1705</v>
      </c>
      <c r="B84310" t="s">
        <v>61</v>
      </c>
      <c r="C84310">
        <v>1.1182529642607699</v>
      </c>
      <c r="D84310" t="s">
        <v>19</v>
      </c>
      <c r="E84310" t="s">
        <v>9</v>
      </c>
      <c r="F84310" s="5">
        <v>40544</v>
      </c>
      <c r="G84310">
        <v>1.65E-4</v>
      </c>
      <c r="I84310" s="4"/>
    </row>
    <row r="84311" spans="1:9" x14ac:dyDescent="0.25">
      <c r="A84311">
        <v>1705</v>
      </c>
      <c r="B84311" t="s">
        <v>61</v>
      </c>
      <c r="C84311">
        <v>1.1182529642607699</v>
      </c>
      <c r="D84311" t="s">
        <v>19</v>
      </c>
      <c r="E84311" t="s">
        <v>9</v>
      </c>
      <c r="F84311" s="5">
        <v>40909</v>
      </c>
      <c r="G84311">
        <v>1.7000000000000001E-4</v>
      </c>
      <c r="I84311" s="4"/>
    </row>
    <row r="84312" spans="1:9" x14ac:dyDescent="0.25">
      <c r="A84312">
        <v>1705</v>
      </c>
      <c r="B84312" t="s">
        <v>61</v>
      </c>
      <c r="C84312">
        <v>1.1182529642607699</v>
      </c>
      <c r="D84312" t="s">
        <v>19</v>
      </c>
      <c r="E84312" t="s">
        <v>9</v>
      </c>
      <c r="F84312" s="5">
        <v>41275</v>
      </c>
      <c r="G84312">
        <v>2.5000000000000001E-4</v>
      </c>
      <c r="I84312" s="4"/>
    </row>
    <row r="84313" spans="1:9" x14ac:dyDescent="0.25">
      <c r="A84313">
        <v>1705</v>
      </c>
      <c r="B84313" t="s">
        <v>61</v>
      </c>
      <c r="C84313">
        <v>1.1182529642607699</v>
      </c>
      <c r="D84313" t="s">
        <v>19</v>
      </c>
      <c r="E84313" t="s">
        <v>9</v>
      </c>
      <c r="F84313" s="5">
        <v>41640</v>
      </c>
      <c r="G84313">
        <v>2.6499999999999999E-4</v>
      </c>
      <c r="I84313" s="4"/>
    </row>
    <row r="84314" spans="1:9" x14ac:dyDescent="0.25">
      <c r="A84314">
        <v>1705</v>
      </c>
      <c r="B84314" t="s">
        <v>61</v>
      </c>
      <c r="C84314">
        <v>1.1182529642607699</v>
      </c>
      <c r="D84314" t="s">
        <v>19</v>
      </c>
      <c r="E84314" t="s">
        <v>9</v>
      </c>
      <c r="F84314" s="5">
        <v>42005</v>
      </c>
      <c r="G84314">
        <v>2.9750000000000002E-4</v>
      </c>
      <c r="I84314" s="4"/>
    </row>
    <row r="84315" spans="1:9" x14ac:dyDescent="0.25">
      <c r="A84315">
        <v>1705</v>
      </c>
      <c r="B84315" t="s">
        <v>61</v>
      </c>
      <c r="C84315">
        <v>1.1182529642607699</v>
      </c>
      <c r="D84315" t="s">
        <v>19</v>
      </c>
      <c r="E84315" t="s">
        <v>9</v>
      </c>
      <c r="F84315" s="5">
        <v>42370</v>
      </c>
      <c r="G84315">
        <v>2.7750000000000002E-4</v>
      </c>
      <c r="I84315" s="4"/>
    </row>
    <row r="84316" spans="1:9" x14ac:dyDescent="0.25">
      <c r="A84316">
        <v>1705</v>
      </c>
      <c r="B84316" t="s">
        <v>61</v>
      </c>
      <c r="C84316">
        <v>1.1182529642607699</v>
      </c>
      <c r="D84316" t="s">
        <v>19</v>
      </c>
      <c r="E84316" t="s">
        <v>9</v>
      </c>
      <c r="F84316" s="5">
        <v>42736</v>
      </c>
      <c r="G84316">
        <v>3.9001699999999999E-4</v>
      </c>
      <c r="I84316" s="4"/>
    </row>
    <row r="84317" spans="1:9" x14ac:dyDescent="0.25">
      <c r="A84317">
        <v>1705</v>
      </c>
      <c r="B84317" t="s">
        <v>61</v>
      </c>
      <c r="C84317">
        <v>1.1182529642607699</v>
      </c>
      <c r="D84317" t="s">
        <v>19</v>
      </c>
      <c r="E84317" t="s">
        <v>9</v>
      </c>
      <c r="F84317" s="5">
        <v>43101</v>
      </c>
      <c r="G84317">
        <v>2.96817E-4</v>
      </c>
      <c r="I84317" s="4"/>
    </row>
    <row r="84318" spans="1:9" x14ac:dyDescent="0.25">
      <c r="A84318">
        <v>1705</v>
      </c>
      <c r="B84318" t="s">
        <v>61</v>
      </c>
      <c r="C84318">
        <v>1.1182529642607699</v>
      </c>
      <c r="D84318" t="s">
        <v>19</v>
      </c>
      <c r="E84318" t="s">
        <v>9</v>
      </c>
      <c r="F84318" s="5">
        <v>43466</v>
      </c>
      <c r="G84318">
        <v>2.7058600000000001E-4</v>
      </c>
      <c r="I84318" s="4"/>
    </row>
    <row r="84319" spans="1:9" x14ac:dyDescent="0.25">
      <c r="A84319">
        <v>1705</v>
      </c>
      <c r="B84319" t="s">
        <v>61</v>
      </c>
      <c r="C84319">
        <v>1.1182529642607699</v>
      </c>
      <c r="D84319" t="s">
        <v>19</v>
      </c>
      <c r="E84319" t="s">
        <v>9</v>
      </c>
      <c r="F84319" s="5">
        <v>43831</v>
      </c>
      <c r="G84319">
        <v>1.5273199999999999E-4</v>
      </c>
      <c r="I84319" s="4"/>
    </row>
    <row r="84320" spans="1:9" x14ac:dyDescent="0.25">
      <c r="A84320">
        <v>1705</v>
      </c>
      <c r="B84320" t="s">
        <v>61</v>
      </c>
      <c r="C84320">
        <v>1.1182529642607699</v>
      </c>
      <c r="D84320" t="s">
        <v>19</v>
      </c>
      <c r="E84320" t="s">
        <v>9</v>
      </c>
      <c r="F84320" s="5">
        <v>44197</v>
      </c>
      <c r="G84320">
        <v>1.62526E-4</v>
      </c>
      <c r="I84320" s="4"/>
    </row>
    <row r="84321" spans="1:9" x14ac:dyDescent="0.25">
      <c r="A84321">
        <v>1705</v>
      </c>
      <c r="B84321" t="s">
        <v>61</v>
      </c>
      <c r="C84321">
        <v>1.1182529642607699</v>
      </c>
      <c r="D84321" t="s">
        <v>19</v>
      </c>
      <c r="E84321" t="s">
        <v>9</v>
      </c>
      <c r="F84321" s="5">
        <v>44562</v>
      </c>
      <c r="G84321">
        <v>1.5836600000000001E-4</v>
      </c>
      <c r="I84321" s="4"/>
    </row>
    <row r="84322" spans="1:9" x14ac:dyDescent="0.25">
      <c r="A84322">
        <v>1705</v>
      </c>
      <c r="B84322" t="s">
        <v>61</v>
      </c>
      <c r="C84322">
        <v>1.1182529642607699</v>
      </c>
      <c r="D84322" t="s">
        <v>19</v>
      </c>
      <c r="E84322" t="s">
        <v>9</v>
      </c>
      <c r="F84322" s="5">
        <v>44927</v>
      </c>
      <c r="G84322">
        <v>1.4966099999999999E-4</v>
      </c>
      <c r="I84322" s="4"/>
    </row>
    <row r="84323" spans="1:9" x14ac:dyDescent="0.25">
      <c r="A84323">
        <v>1706</v>
      </c>
      <c r="B84323" t="s">
        <v>61</v>
      </c>
      <c r="C84323">
        <v>1.1182529642607699</v>
      </c>
      <c r="D84323" t="s">
        <v>19</v>
      </c>
      <c r="E84323" t="s">
        <v>10</v>
      </c>
      <c r="F84323" s="5">
        <v>32874</v>
      </c>
      <c r="G84323">
        <v>2.086E-5</v>
      </c>
      <c r="I84323" s="4"/>
    </row>
    <row r="84324" spans="1:9" x14ac:dyDescent="0.25">
      <c r="A84324">
        <v>1706</v>
      </c>
      <c r="B84324" t="s">
        <v>61</v>
      </c>
      <c r="C84324">
        <v>1.1182529642607699</v>
      </c>
      <c r="D84324" t="s">
        <v>19</v>
      </c>
      <c r="E84324" t="s">
        <v>10</v>
      </c>
      <c r="F84324" s="5">
        <v>33239</v>
      </c>
      <c r="G84324">
        <v>2.6820000000000001E-5</v>
      </c>
      <c r="I84324" s="4"/>
    </row>
    <row r="84325" spans="1:9" x14ac:dyDescent="0.25">
      <c r="A84325">
        <v>1706</v>
      </c>
      <c r="B84325" t="s">
        <v>61</v>
      </c>
      <c r="C84325">
        <v>1.1182529642607699</v>
      </c>
      <c r="D84325" t="s">
        <v>19</v>
      </c>
      <c r="E84325" t="s">
        <v>10</v>
      </c>
      <c r="F84325" s="5">
        <v>33604</v>
      </c>
      <c r="G84325">
        <v>2.9799999999999999E-5</v>
      </c>
      <c r="I84325" s="4"/>
    </row>
    <row r="84326" spans="1:9" x14ac:dyDescent="0.25">
      <c r="A84326">
        <v>1706</v>
      </c>
      <c r="B84326" t="s">
        <v>61</v>
      </c>
      <c r="C84326">
        <v>1.1182529642607699</v>
      </c>
      <c r="D84326" t="s">
        <v>19</v>
      </c>
      <c r="E84326" t="s">
        <v>10</v>
      </c>
      <c r="F84326" s="5">
        <v>33970</v>
      </c>
      <c r="G84326">
        <v>3.2780000000000001E-5</v>
      </c>
      <c r="I84326" s="4"/>
    </row>
    <row r="84327" spans="1:9" x14ac:dyDescent="0.25">
      <c r="A84327">
        <v>1706</v>
      </c>
      <c r="B84327" t="s">
        <v>61</v>
      </c>
      <c r="C84327">
        <v>1.1182529642607699</v>
      </c>
      <c r="D84327" t="s">
        <v>19</v>
      </c>
      <c r="E84327" t="s">
        <v>10</v>
      </c>
      <c r="F84327" s="5">
        <v>34335</v>
      </c>
      <c r="G84327">
        <v>3.5760000000000003E-5</v>
      </c>
      <c r="I84327" s="4"/>
    </row>
    <row r="84328" spans="1:9" x14ac:dyDescent="0.25">
      <c r="A84328">
        <v>1706</v>
      </c>
      <c r="B84328" t="s">
        <v>61</v>
      </c>
      <c r="C84328">
        <v>1.1182529642607699</v>
      </c>
      <c r="D84328" t="s">
        <v>19</v>
      </c>
      <c r="E84328" t="s">
        <v>10</v>
      </c>
      <c r="F84328" s="5">
        <v>34700</v>
      </c>
      <c r="G84328">
        <v>4.4700000000000002E-5</v>
      </c>
      <c r="I84328" s="4"/>
    </row>
    <row r="84329" spans="1:9" x14ac:dyDescent="0.25">
      <c r="A84329">
        <v>1706</v>
      </c>
      <c r="B84329" t="s">
        <v>61</v>
      </c>
      <c r="C84329">
        <v>1.1182529642607699</v>
      </c>
      <c r="D84329" t="s">
        <v>19</v>
      </c>
      <c r="E84329" t="s">
        <v>10</v>
      </c>
      <c r="F84329" s="5">
        <v>35065</v>
      </c>
      <c r="G84329">
        <v>5.0659999999999999E-5</v>
      </c>
      <c r="I84329" s="4"/>
    </row>
    <row r="84330" spans="1:9" x14ac:dyDescent="0.25">
      <c r="A84330">
        <v>1706</v>
      </c>
      <c r="B84330" t="s">
        <v>61</v>
      </c>
      <c r="C84330">
        <v>1.1182529642607699</v>
      </c>
      <c r="D84330" t="s">
        <v>19</v>
      </c>
      <c r="E84330" t="s">
        <v>10</v>
      </c>
      <c r="F84330" s="5">
        <v>35431</v>
      </c>
      <c r="G84330">
        <v>6.2580000000000001E-5</v>
      </c>
      <c r="I84330" s="4"/>
    </row>
    <row r="84331" spans="1:9" x14ac:dyDescent="0.25">
      <c r="A84331">
        <v>1706</v>
      </c>
      <c r="B84331" t="s">
        <v>61</v>
      </c>
      <c r="C84331">
        <v>1.1182529642607699</v>
      </c>
      <c r="D84331" t="s">
        <v>19</v>
      </c>
      <c r="E84331" t="s">
        <v>10</v>
      </c>
      <c r="F84331" s="5">
        <v>35796</v>
      </c>
      <c r="G84331">
        <v>6.5560000000000002E-5</v>
      </c>
      <c r="I84331" s="4"/>
    </row>
    <row r="84332" spans="1:9" x14ac:dyDescent="0.25">
      <c r="A84332">
        <v>1706</v>
      </c>
      <c r="B84332" t="s">
        <v>61</v>
      </c>
      <c r="C84332">
        <v>1.1182529642607699</v>
      </c>
      <c r="D84332" t="s">
        <v>19</v>
      </c>
      <c r="E84332" t="s">
        <v>10</v>
      </c>
      <c r="F84332" s="5">
        <v>36161</v>
      </c>
      <c r="G84332">
        <v>8.0459999999999999E-5</v>
      </c>
      <c r="I84332" s="4"/>
    </row>
    <row r="84333" spans="1:9" x14ac:dyDescent="0.25">
      <c r="A84333">
        <v>1706</v>
      </c>
      <c r="B84333" t="s">
        <v>61</v>
      </c>
      <c r="C84333">
        <v>1.1182529642607699</v>
      </c>
      <c r="D84333" t="s">
        <v>19</v>
      </c>
      <c r="E84333" t="s">
        <v>10</v>
      </c>
      <c r="F84333" s="5">
        <v>36526</v>
      </c>
      <c r="G84333">
        <v>9.5359999999999995E-5</v>
      </c>
      <c r="I84333" s="4"/>
    </row>
    <row r="84334" spans="1:9" x14ac:dyDescent="0.25">
      <c r="A84334">
        <v>1706</v>
      </c>
      <c r="B84334" t="s">
        <v>61</v>
      </c>
      <c r="C84334">
        <v>1.1182529642607699</v>
      </c>
      <c r="D84334" t="s">
        <v>19</v>
      </c>
      <c r="E84334" t="s">
        <v>10</v>
      </c>
      <c r="F84334" s="5">
        <v>36892</v>
      </c>
      <c r="G84334">
        <v>1.0728E-4</v>
      </c>
      <c r="I84334" s="4"/>
    </row>
    <row r="84335" spans="1:9" x14ac:dyDescent="0.25">
      <c r="A84335">
        <v>1706</v>
      </c>
      <c r="B84335" t="s">
        <v>61</v>
      </c>
      <c r="C84335">
        <v>1.1182529642607699</v>
      </c>
      <c r="D84335" t="s">
        <v>19</v>
      </c>
      <c r="E84335" t="s">
        <v>10</v>
      </c>
      <c r="F84335" s="5">
        <v>37257</v>
      </c>
      <c r="G84335">
        <v>1.1323999999999999E-4</v>
      </c>
      <c r="I84335" s="4"/>
    </row>
    <row r="84336" spans="1:9" x14ac:dyDescent="0.25">
      <c r="A84336">
        <v>1706</v>
      </c>
      <c r="B84336" t="s">
        <v>61</v>
      </c>
      <c r="C84336">
        <v>1.1182529642607699</v>
      </c>
      <c r="D84336" t="s">
        <v>19</v>
      </c>
      <c r="E84336" t="s">
        <v>10</v>
      </c>
      <c r="F84336" s="5">
        <v>37622</v>
      </c>
      <c r="G84336">
        <v>1.3112E-4</v>
      </c>
      <c r="I84336" s="4"/>
    </row>
    <row r="84337" spans="1:9" x14ac:dyDescent="0.25">
      <c r="A84337">
        <v>1706</v>
      </c>
      <c r="B84337" t="s">
        <v>61</v>
      </c>
      <c r="C84337">
        <v>1.1182529642607699</v>
      </c>
      <c r="D84337" t="s">
        <v>19</v>
      </c>
      <c r="E84337" t="s">
        <v>10</v>
      </c>
      <c r="F84337" s="5">
        <v>37987</v>
      </c>
      <c r="G84337">
        <v>1.2814E-4</v>
      </c>
      <c r="I84337" s="4"/>
    </row>
    <row r="84338" spans="1:9" x14ac:dyDescent="0.25">
      <c r="A84338">
        <v>1706</v>
      </c>
      <c r="B84338" t="s">
        <v>61</v>
      </c>
      <c r="C84338">
        <v>1.1182529642607699</v>
      </c>
      <c r="D84338" t="s">
        <v>19</v>
      </c>
      <c r="E84338" t="s">
        <v>10</v>
      </c>
      <c r="F84338" s="5">
        <v>38353</v>
      </c>
      <c r="G84338">
        <v>1.9369999999999999E-4</v>
      </c>
      <c r="I84338" s="4"/>
    </row>
    <row r="84339" spans="1:9" x14ac:dyDescent="0.25">
      <c r="A84339">
        <v>1706</v>
      </c>
      <c r="B84339" t="s">
        <v>61</v>
      </c>
      <c r="C84339">
        <v>1.1182529642607699</v>
      </c>
      <c r="D84339" t="s">
        <v>19</v>
      </c>
      <c r="E84339" t="s">
        <v>10</v>
      </c>
      <c r="F84339" s="5">
        <v>38718</v>
      </c>
      <c r="G84339">
        <v>1.6986E-4</v>
      </c>
      <c r="I84339" s="4"/>
    </row>
    <row r="84340" spans="1:9" x14ac:dyDescent="0.25">
      <c r="A84340">
        <v>1706</v>
      </c>
      <c r="B84340" t="s">
        <v>61</v>
      </c>
      <c r="C84340">
        <v>1.1182529642607699</v>
      </c>
      <c r="D84340" t="s">
        <v>19</v>
      </c>
      <c r="E84340" t="s">
        <v>10</v>
      </c>
      <c r="F84340" s="5">
        <v>39083</v>
      </c>
      <c r="G84340">
        <v>1.7880000000000001E-4</v>
      </c>
      <c r="I84340" s="4"/>
    </row>
    <row r="84341" spans="1:9" x14ac:dyDescent="0.25">
      <c r="A84341">
        <v>1706</v>
      </c>
      <c r="B84341" t="s">
        <v>61</v>
      </c>
      <c r="C84341">
        <v>1.1182529642607699</v>
      </c>
      <c r="D84341" t="s">
        <v>19</v>
      </c>
      <c r="E84341" t="s">
        <v>10</v>
      </c>
      <c r="F84341" s="5">
        <v>39448</v>
      </c>
      <c r="G84341">
        <v>1.8476000000000001E-4</v>
      </c>
      <c r="I84341" s="4"/>
    </row>
    <row r="84342" spans="1:9" x14ac:dyDescent="0.25">
      <c r="A84342">
        <v>1706</v>
      </c>
      <c r="B84342" t="s">
        <v>61</v>
      </c>
      <c r="C84342">
        <v>1.1182529642607699</v>
      </c>
      <c r="D84342" t="s">
        <v>19</v>
      </c>
      <c r="E84342" t="s">
        <v>10</v>
      </c>
      <c r="F84342" s="5">
        <v>39814</v>
      </c>
      <c r="G84342">
        <v>2.3243999999999999E-4</v>
      </c>
      <c r="I84342" s="4"/>
    </row>
    <row r="84343" spans="1:9" x14ac:dyDescent="0.25">
      <c r="A84343">
        <v>1706</v>
      </c>
      <c r="B84343" t="s">
        <v>61</v>
      </c>
      <c r="C84343">
        <v>1.1182529642607699</v>
      </c>
      <c r="D84343" t="s">
        <v>19</v>
      </c>
      <c r="E84343" t="s">
        <v>10</v>
      </c>
      <c r="F84343" s="5">
        <v>40179</v>
      </c>
      <c r="G84343">
        <v>2.0562E-4</v>
      </c>
      <c r="I84343" s="4"/>
    </row>
    <row r="84344" spans="1:9" x14ac:dyDescent="0.25">
      <c r="A84344">
        <v>1706</v>
      </c>
      <c r="B84344" t="s">
        <v>61</v>
      </c>
      <c r="C84344">
        <v>1.1182529642607699</v>
      </c>
      <c r="D84344" t="s">
        <v>19</v>
      </c>
      <c r="E84344" t="s">
        <v>10</v>
      </c>
      <c r="F84344" s="5">
        <v>40544</v>
      </c>
      <c r="G84344">
        <v>1.9667999999999999E-4</v>
      </c>
      <c r="I84344" s="4"/>
    </row>
    <row r="84345" spans="1:9" x14ac:dyDescent="0.25">
      <c r="A84345">
        <v>1706</v>
      </c>
      <c r="B84345" t="s">
        <v>61</v>
      </c>
      <c r="C84345">
        <v>1.1182529642607699</v>
      </c>
      <c r="D84345" t="s">
        <v>19</v>
      </c>
      <c r="E84345" t="s">
        <v>10</v>
      </c>
      <c r="F84345" s="5">
        <v>40909</v>
      </c>
      <c r="G84345">
        <v>2.0264E-4</v>
      </c>
      <c r="I84345" s="4"/>
    </row>
    <row r="84346" spans="1:9" x14ac:dyDescent="0.25">
      <c r="A84346">
        <v>1706</v>
      </c>
      <c r="B84346" t="s">
        <v>61</v>
      </c>
      <c r="C84346">
        <v>1.1182529642607699</v>
      </c>
      <c r="D84346" t="s">
        <v>19</v>
      </c>
      <c r="E84346" t="s">
        <v>10</v>
      </c>
      <c r="F84346" s="5">
        <v>41275</v>
      </c>
      <c r="G84346">
        <v>2.9799999999999998E-4</v>
      </c>
      <c r="I84346" s="4"/>
    </row>
    <row r="84347" spans="1:9" x14ac:dyDescent="0.25">
      <c r="A84347">
        <v>1706</v>
      </c>
      <c r="B84347" t="s">
        <v>61</v>
      </c>
      <c r="C84347">
        <v>1.1182529642607699</v>
      </c>
      <c r="D84347" t="s">
        <v>19</v>
      </c>
      <c r="E84347" t="s">
        <v>10</v>
      </c>
      <c r="F84347" s="5">
        <v>41640</v>
      </c>
      <c r="G84347">
        <v>3.1587999999999999E-4</v>
      </c>
      <c r="I84347" s="4"/>
    </row>
    <row r="84348" spans="1:9" x14ac:dyDescent="0.25">
      <c r="A84348">
        <v>1706</v>
      </c>
      <c r="B84348" t="s">
        <v>61</v>
      </c>
      <c r="C84348">
        <v>1.1182529642607699</v>
      </c>
      <c r="D84348" t="s">
        <v>19</v>
      </c>
      <c r="E84348" t="s">
        <v>10</v>
      </c>
      <c r="F84348" s="5">
        <v>42005</v>
      </c>
      <c r="G84348">
        <v>3.5461999999999999E-4</v>
      </c>
      <c r="I84348" s="4"/>
    </row>
    <row r="84349" spans="1:9" x14ac:dyDescent="0.25">
      <c r="A84349">
        <v>1706</v>
      </c>
      <c r="B84349" t="s">
        <v>61</v>
      </c>
      <c r="C84349">
        <v>1.1182529642607699</v>
      </c>
      <c r="D84349" t="s">
        <v>19</v>
      </c>
      <c r="E84349" t="s">
        <v>10</v>
      </c>
      <c r="F84349" s="5">
        <v>42370</v>
      </c>
      <c r="G84349">
        <v>3.3077999999999997E-4</v>
      </c>
      <c r="I84349" s="4"/>
    </row>
    <row r="84350" spans="1:9" x14ac:dyDescent="0.25">
      <c r="A84350">
        <v>1706</v>
      </c>
      <c r="B84350" t="s">
        <v>61</v>
      </c>
      <c r="C84350">
        <v>1.1182529642607699</v>
      </c>
      <c r="D84350" t="s">
        <v>19</v>
      </c>
      <c r="E84350" t="s">
        <v>10</v>
      </c>
      <c r="F84350" s="5">
        <v>42736</v>
      </c>
      <c r="G84350">
        <v>4.6490000000000002E-4</v>
      </c>
      <c r="I84350" s="4"/>
    </row>
    <row r="84351" spans="1:9" x14ac:dyDescent="0.25">
      <c r="A84351">
        <v>1706</v>
      </c>
      <c r="B84351" t="s">
        <v>61</v>
      </c>
      <c r="C84351">
        <v>1.1182529642607699</v>
      </c>
      <c r="D84351" t="s">
        <v>19</v>
      </c>
      <c r="E84351" t="s">
        <v>10</v>
      </c>
      <c r="F84351" s="5">
        <v>43101</v>
      </c>
      <c r="G84351">
        <v>3.5380600000000002E-4</v>
      </c>
      <c r="I84351" s="4"/>
    </row>
    <row r="84352" spans="1:9" x14ac:dyDescent="0.25">
      <c r="A84352">
        <v>1706</v>
      </c>
      <c r="B84352" t="s">
        <v>61</v>
      </c>
      <c r="C84352">
        <v>1.1182529642607699</v>
      </c>
      <c r="D84352" t="s">
        <v>19</v>
      </c>
      <c r="E84352" t="s">
        <v>10</v>
      </c>
      <c r="F84352" s="5">
        <v>43466</v>
      </c>
      <c r="G84352">
        <v>3.22539E-4</v>
      </c>
      <c r="I84352" s="4"/>
    </row>
    <row r="84353" spans="1:9" x14ac:dyDescent="0.25">
      <c r="A84353">
        <v>1706</v>
      </c>
      <c r="B84353" t="s">
        <v>61</v>
      </c>
      <c r="C84353">
        <v>1.1182529642607699</v>
      </c>
      <c r="D84353" t="s">
        <v>19</v>
      </c>
      <c r="E84353" t="s">
        <v>10</v>
      </c>
      <c r="F84353" s="5">
        <v>43831</v>
      </c>
      <c r="G84353">
        <v>1.8205700000000001E-4</v>
      </c>
      <c r="I84353" s="4"/>
    </row>
    <row r="84354" spans="1:9" x14ac:dyDescent="0.25">
      <c r="A84354">
        <v>1706</v>
      </c>
      <c r="B84354" t="s">
        <v>61</v>
      </c>
      <c r="C84354">
        <v>1.1182529642607699</v>
      </c>
      <c r="D84354" t="s">
        <v>19</v>
      </c>
      <c r="E84354" t="s">
        <v>10</v>
      </c>
      <c r="F84354" s="5">
        <v>44197</v>
      </c>
      <c r="G84354">
        <v>1.9373099999999999E-4</v>
      </c>
      <c r="I84354" s="4"/>
    </row>
    <row r="84355" spans="1:9" x14ac:dyDescent="0.25">
      <c r="A84355">
        <v>1706</v>
      </c>
      <c r="B84355" t="s">
        <v>61</v>
      </c>
      <c r="C84355">
        <v>1.1182529642607699</v>
      </c>
      <c r="D84355" t="s">
        <v>19</v>
      </c>
      <c r="E84355" t="s">
        <v>10</v>
      </c>
      <c r="F84355" s="5">
        <v>44562</v>
      </c>
      <c r="G84355">
        <v>1.88772E-4</v>
      </c>
      <c r="I84355" s="4"/>
    </row>
    <row r="84356" spans="1:9" x14ac:dyDescent="0.25">
      <c r="A84356">
        <v>1706</v>
      </c>
      <c r="B84356" t="s">
        <v>61</v>
      </c>
      <c r="C84356">
        <v>1.1182529642607699</v>
      </c>
      <c r="D84356" t="s">
        <v>19</v>
      </c>
      <c r="E84356" t="s">
        <v>10</v>
      </c>
      <c r="F84356" s="5">
        <v>44927</v>
      </c>
      <c r="G84356">
        <v>1.78395E-4</v>
      </c>
      <c r="I84356" s="4"/>
    </row>
    <row r="84357" spans="1:9" x14ac:dyDescent="0.25">
      <c r="A84357">
        <v>1707</v>
      </c>
      <c r="B84357" t="s">
        <v>61</v>
      </c>
      <c r="C84357">
        <v>1.1182529642607699</v>
      </c>
      <c r="D84357" t="s">
        <v>20</v>
      </c>
      <c r="E84357" t="s">
        <v>7</v>
      </c>
      <c r="F84357" s="5">
        <v>25569</v>
      </c>
      <c r="G84357">
        <v>10.85200571</v>
      </c>
      <c r="I84357" s="4"/>
    </row>
    <row r="84358" spans="1:9" x14ac:dyDescent="0.25">
      <c r="A84358">
        <v>1707</v>
      </c>
      <c r="B84358" t="s">
        <v>61</v>
      </c>
      <c r="C84358">
        <v>1.1182529642607699</v>
      </c>
      <c r="D84358" t="s">
        <v>20</v>
      </c>
      <c r="E84358" t="s">
        <v>7</v>
      </c>
      <c r="F84358" s="5">
        <v>25934</v>
      </c>
      <c r="G84358">
        <v>12.15250681</v>
      </c>
      <c r="I84358" s="4"/>
    </row>
    <row r="84359" spans="1:9" x14ac:dyDescent="0.25">
      <c r="A84359">
        <v>1707</v>
      </c>
      <c r="B84359" t="s">
        <v>61</v>
      </c>
      <c r="C84359">
        <v>1.1182529642607699</v>
      </c>
      <c r="D84359" t="s">
        <v>20</v>
      </c>
      <c r="E84359" t="s">
        <v>7</v>
      </c>
      <c r="F84359" s="5">
        <v>26299</v>
      </c>
      <c r="G84359">
        <v>14.58897881</v>
      </c>
      <c r="I84359" s="4"/>
    </row>
    <row r="84360" spans="1:9" x14ac:dyDescent="0.25">
      <c r="A84360">
        <v>1707</v>
      </c>
      <c r="B84360" t="s">
        <v>61</v>
      </c>
      <c r="C84360">
        <v>1.1182529642607699</v>
      </c>
      <c r="D84360" t="s">
        <v>20</v>
      </c>
      <c r="E84360" t="s">
        <v>7</v>
      </c>
      <c r="F84360" s="5">
        <v>26665</v>
      </c>
      <c r="G84360">
        <v>14.94600844</v>
      </c>
      <c r="I84360" s="4"/>
    </row>
    <row r="84361" spans="1:9" x14ac:dyDescent="0.25">
      <c r="A84361">
        <v>1707</v>
      </c>
      <c r="B84361" t="s">
        <v>61</v>
      </c>
      <c r="C84361">
        <v>1.1182529642607699</v>
      </c>
      <c r="D84361" t="s">
        <v>20</v>
      </c>
      <c r="E84361" t="s">
        <v>7</v>
      </c>
      <c r="F84361" s="5">
        <v>27030</v>
      </c>
      <c r="G84361">
        <v>15.407302850000001</v>
      </c>
      <c r="I84361" s="4"/>
    </row>
    <row r="84362" spans="1:9" x14ac:dyDescent="0.25">
      <c r="A84362">
        <v>1707</v>
      </c>
      <c r="B84362" t="s">
        <v>61</v>
      </c>
      <c r="C84362">
        <v>1.1182529642607699</v>
      </c>
      <c r="D84362" t="s">
        <v>20</v>
      </c>
      <c r="E84362" t="s">
        <v>7</v>
      </c>
      <c r="F84362" s="5">
        <v>27395</v>
      </c>
      <c r="G84362">
        <v>15.28950635</v>
      </c>
      <c r="I84362" s="4"/>
    </row>
    <row r="84363" spans="1:9" x14ac:dyDescent="0.25">
      <c r="A84363">
        <v>1707</v>
      </c>
      <c r="B84363" t="s">
        <v>61</v>
      </c>
      <c r="C84363">
        <v>1.1182529642607699</v>
      </c>
      <c r="D84363" t="s">
        <v>20</v>
      </c>
      <c r="E84363" t="s">
        <v>7</v>
      </c>
      <c r="F84363" s="5">
        <v>27760</v>
      </c>
      <c r="G84363">
        <v>17.57147823</v>
      </c>
      <c r="I84363" s="4"/>
    </row>
    <row r="84364" spans="1:9" x14ac:dyDescent="0.25">
      <c r="A84364">
        <v>1707</v>
      </c>
      <c r="B84364" t="s">
        <v>61</v>
      </c>
      <c r="C84364">
        <v>1.1182529642607699</v>
      </c>
      <c r="D84364" t="s">
        <v>20</v>
      </c>
      <c r="E84364" t="s">
        <v>7</v>
      </c>
      <c r="F84364" s="5">
        <v>28126</v>
      </c>
      <c r="G84364">
        <v>18.739994719999999</v>
      </c>
      <c r="I84364" s="4"/>
    </row>
    <row r="84365" spans="1:9" x14ac:dyDescent="0.25">
      <c r="A84365">
        <v>1707</v>
      </c>
      <c r="B84365" t="s">
        <v>61</v>
      </c>
      <c r="C84365">
        <v>1.1182529642607699</v>
      </c>
      <c r="D84365" t="s">
        <v>20</v>
      </c>
      <c r="E84365" t="s">
        <v>7</v>
      </c>
      <c r="F84365" s="5">
        <v>28491</v>
      </c>
      <c r="G84365">
        <v>16.316198180000001</v>
      </c>
      <c r="I84365" s="4"/>
    </row>
    <row r="84366" spans="1:9" x14ac:dyDescent="0.25">
      <c r="A84366">
        <v>1707</v>
      </c>
      <c r="B84366" t="s">
        <v>61</v>
      </c>
      <c r="C84366">
        <v>1.1182529642607699</v>
      </c>
      <c r="D84366" t="s">
        <v>20</v>
      </c>
      <c r="E84366" t="s">
        <v>7</v>
      </c>
      <c r="F84366" s="5">
        <v>28856</v>
      </c>
      <c r="G84366">
        <v>14.310020250000001</v>
      </c>
      <c r="I84366" s="4"/>
    </row>
    <row r="84367" spans="1:9" x14ac:dyDescent="0.25">
      <c r="A84367">
        <v>1707</v>
      </c>
      <c r="B84367" t="s">
        <v>61</v>
      </c>
      <c r="C84367">
        <v>1.1182529642607699</v>
      </c>
      <c r="D84367" t="s">
        <v>20</v>
      </c>
      <c r="E84367" t="s">
        <v>7</v>
      </c>
      <c r="F84367" s="5">
        <v>29221</v>
      </c>
      <c r="G84367">
        <v>17.43412403</v>
      </c>
      <c r="I84367" s="4"/>
    </row>
    <row r="84368" spans="1:9" x14ac:dyDescent="0.25">
      <c r="A84368">
        <v>1707</v>
      </c>
      <c r="B84368" t="s">
        <v>61</v>
      </c>
      <c r="C84368">
        <v>1.1182529642607699</v>
      </c>
      <c r="D84368" t="s">
        <v>20</v>
      </c>
      <c r="E84368" t="s">
        <v>7</v>
      </c>
      <c r="F84368" s="5">
        <v>29587</v>
      </c>
      <c r="G84368">
        <v>16.459409879999999</v>
      </c>
      <c r="I84368" s="4"/>
    </row>
    <row r="84369" spans="1:9" x14ac:dyDescent="0.25">
      <c r="A84369">
        <v>1707</v>
      </c>
      <c r="B84369" t="s">
        <v>61</v>
      </c>
      <c r="C84369">
        <v>1.1182529642607699</v>
      </c>
      <c r="D84369" t="s">
        <v>20</v>
      </c>
      <c r="E84369" t="s">
        <v>7</v>
      </c>
      <c r="F84369" s="5">
        <v>29952</v>
      </c>
      <c r="G84369">
        <v>19.528477710000001</v>
      </c>
      <c r="I84369" s="4"/>
    </row>
    <row r="84370" spans="1:9" x14ac:dyDescent="0.25">
      <c r="A84370">
        <v>1707</v>
      </c>
      <c r="B84370" t="s">
        <v>61</v>
      </c>
      <c r="C84370">
        <v>1.1182529642607699</v>
      </c>
      <c r="D84370" t="s">
        <v>20</v>
      </c>
      <c r="E84370" t="s">
        <v>7</v>
      </c>
      <c r="F84370" s="5">
        <v>30317</v>
      </c>
      <c r="G84370">
        <v>21.092162649999999</v>
      </c>
      <c r="I84370" s="4"/>
    </row>
    <row r="84371" spans="1:9" x14ac:dyDescent="0.25">
      <c r="A84371">
        <v>1707</v>
      </c>
      <c r="B84371" t="s">
        <v>61</v>
      </c>
      <c r="C84371">
        <v>1.1182529642607699</v>
      </c>
      <c r="D84371" t="s">
        <v>20</v>
      </c>
      <c r="E84371" t="s">
        <v>7</v>
      </c>
      <c r="F84371" s="5">
        <v>30682</v>
      </c>
      <c r="G84371">
        <v>20.460648209999999</v>
      </c>
      <c r="I84371" s="4"/>
    </row>
    <row r="84372" spans="1:9" x14ac:dyDescent="0.25">
      <c r="A84372">
        <v>1707</v>
      </c>
      <c r="B84372" t="s">
        <v>61</v>
      </c>
      <c r="C84372">
        <v>1.1182529642607699</v>
      </c>
      <c r="D84372" t="s">
        <v>20</v>
      </c>
      <c r="E84372" t="s">
        <v>7</v>
      </c>
      <c r="F84372" s="5">
        <v>31048</v>
      </c>
      <c r="G84372">
        <v>23.001379360000001</v>
      </c>
      <c r="I84372" s="4"/>
    </row>
    <row r="84373" spans="1:9" x14ac:dyDescent="0.25">
      <c r="A84373">
        <v>1707</v>
      </c>
      <c r="B84373" t="s">
        <v>61</v>
      </c>
      <c r="C84373">
        <v>1.1182529642607699</v>
      </c>
      <c r="D84373" t="s">
        <v>20</v>
      </c>
      <c r="E84373" t="s">
        <v>7</v>
      </c>
      <c r="F84373" s="5">
        <v>31413</v>
      </c>
      <c r="G84373">
        <v>23.448279769999999</v>
      </c>
      <c r="I84373" s="4"/>
    </row>
    <row r="84374" spans="1:9" x14ac:dyDescent="0.25">
      <c r="A84374">
        <v>1707</v>
      </c>
      <c r="B84374" t="s">
        <v>61</v>
      </c>
      <c r="C84374">
        <v>1.1182529642607699</v>
      </c>
      <c r="D84374" t="s">
        <v>20</v>
      </c>
      <c r="E84374" t="s">
        <v>7</v>
      </c>
      <c r="F84374" s="5">
        <v>31778</v>
      </c>
      <c r="G84374">
        <v>28.752809790000001</v>
      </c>
      <c r="I84374" s="4"/>
    </row>
    <row r="84375" spans="1:9" x14ac:dyDescent="0.25">
      <c r="A84375">
        <v>1707</v>
      </c>
      <c r="B84375" t="s">
        <v>61</v>
      </c>
      <c r="C84375">
        <v>1.1182529642607699</v>
      </c>
      <c r="D84375" t="s">
        <v>20</v>
      </c>
      <c r="E84375" t="s">
        <v>7</v>
      </c>
      <c r="F84375" s="5">
        <v>32143</v>
      </c>
      <c r="G84375">
        <v>28.092959820000001</v>
      </c>
      <c r="I84375" s="4"/>
    </row>
    <row r="84376" spans="1:9" x14ac:dyDescent="0.25">
      <c r="A84376">
        <v>1707</v>
      </c>
      <c r="B84376" t="s">
        <v>61</v>
      </c>
      <c r="C84376">
        <v>1.1182529642607699</v>
      </c>
      <c r="D84376" t="s">
        <v>20</v>
      </c>
      <c r="E84376" t="s">
        <v>7</v>
      </c>
      <c r="F84376" s="5">
        <v>32509</v>
      </c>
      <c r="G84376">
        <v>27.493557899999999</v>
      </c>
      <c r="I84376" s="4"/>
    </row>
    <row r="84377" spans="1:9" x14ac:dyDescent="0.25">
      <c r="A84377">
        <v>1707</v>
      </c>
      <c r="B84377" t="s">
        <v>61</v>
      </c>
      <c r="C84377">
        <v>1.1182529642607699</v>
      </c>
      <c r="D84377" t="s">
        <v>20</v>
      </c>
      <c r="E84377" t="s">
        <v>7</v>
      </c>
      <c r="F84377" s="5">
        <v>32874</v>
      </c>
      <c r="G84377">
        <v>29.27686915</v>
      </c>
      <c r="I84377" s="4"/>
    </row>
    <row r="84378" spans="1:9" x14ac:dyDescent="0.25">
      <c r="A84378">
        <v>1707</v>
      </c>
      <c r="B84378" t="s">
        <v>61</v>
      </c>
      <c r="C84378">
        <v>1.1182529642607699</v>
      </c>
      <c r="D84378" t="s">
        <v>20</v>
      </c>
      <c r="E84378" t="s">
        <v>7</v>
      </c>
      <c r="F84378" s="5">
        <v>33239</v>
      </c>
      <c r="G84378">
        <v>30.429726179999999</v>
      </c>
      <c r="I84378" s="4"/>
    </row>
    <row r="84379" spans="1:9" x14ac:dyDescent="0.25">
      <c r="A84379">
        <v>1707</v>
      </c>
      <c r="B84379" t="s">
        <v>61</v>
      </c>
      <c r="C84379">
        <v>1.1182529642607699</v>
      </c>
      <c r="D84379" t="s">
        <v>20</v>
      </c>
      <c r="E84379" t="s">
        <v>7</v>
      </c>
      <c r="F84379" s="5">
        <v>33604</v>
      </c>
      <c r="G84379">
        <v>32.536630389999999</v>
      </c>
      <c r="I84379" s="4"/>
    </row>
    <row r="84380" spans="1:9" x14ac:dyDescent="0.25">
      <c r="A84380">
        <v>1707</v>
      </c>
      <c r="B84380" t="s">
        <v>61</v>
      </c>
      <c r="C84380">
        <v>1.1182529642607699</v>
      </c>
      <c r="D84380" t="s">
        <v>20</v>
      </c>
      <c r="E84380" t="s">
        <v>7</v>
      </c>
      <c r="F84380" s="5">
        <v>33970</v>
      </c>
      <c r="G84380">
        <v>33.22825383</v>
      </c>
      <c r="I84380" s="4"/>
    </row>
    <row r="84381" spans="1:9" x14ac:dyDescent="0.25">
      <c r="A84381">
        <v>1707</v>
      </c>
      <c r="B84381" t="s">
        <v>61</v>
      </c>
      <c r="C84381">
        <v>1.1182529642607699</v>
      </c>
      <c r="D84381" t="s">
        <v>20</v>
      </c>
      <c r="E84381" t="s">
        <v>7</v>
      </c>
      <c r="F84381" s="5">
        <v>34335</v>
      </c>
      <c r="G84381">
        <v>29.476542949999999</v>
      </c>
      <c r="I84381" s="4"/>
    </row>
    <row r="84382" spans="1:9" x14ac:dyDescent="0.25">
      <c r="A84382">
        <v>1707</v>
      </c>
      <c r="B84382" t="s">
        <v>61</v>
      </c>
      <c r="C84382">
        <v>1.1182529642607699</v>
      </c>
      <c r="D84382" t="s">
        <v>20</v>
      </c>
      <c r="E84382" t="s">
        <v>7</v>
      </c>
      <c r="F84382" s="5">
        <v>34700</v>
      </c>
      <c r="G84382">
        <v>33.29716509</v>
      </c>
      <c r="I84382" s="4"/>
    </row>
    <row r="84383" spans="1:9" x14ac:dyDescent="0.25">
      <c r="A84383">
        <v>1707</v>
      </c>
      <c r="B84383" t="s">
        <v>61</v>
      </c>
      <c r="C84383">
        <v>1.1182529642607699</v>
      </c>
      <c r="D84383" t="s">
        <v>20</v>
      </c>
      <c r="E84383" t="s">
        <v>7</v>
      </c>
      <c r="F84383" s="5">
        <v>35065</v>
      </c>
      <c r="G84383">
        <v>34.267395069999999</v>
      </c>
      <c r="I84383" s="4"/>
    </row>
    <row r="84384" spans="1:9" x14ac:dyDescent="0.25">
      <c r="A84384">
        <v>1707</v>
      </c>
      <c r="B84384" t="s">
        <v>61</v>
      </c>
      <c r="C84384">
        <v>1.1182529642607699</v>
      </c>
      <c r="D84384" t="s">
        <v>20</v>
      </c>
      <c r="E84384" t="s">
        <v>7</v>
      </c>
      <c r="F84384" s="5">
        <v>35431</v>
      </c>
      <c r="G84384">
        <v>36.952773260000001</v>
      </c>
      <c r="I84384" s="4"/>
    </row>
    <row r="84385" spans="1:9" x14ac:dyDescent="0.25">
      <c r="A84385">
        <v>1707</v>
      </c>
      <c r="B84385" t="s">
        <v>61</v>
      </c>
      <c r="C84385">
        <v>1.1182529642607699</v>
      </c>
      <c r="D84385" t="s">
        <v>20</v>
      </c>
      <c r="E84385" t="s">
        <v>7</v>
      </c>
      <c r="F84385" s="5">
        <v>35796</v>
      </c>
      <c r="G84385">
        <v>33.42893394</v>
      </c>
      <c r="I84385" s="4"/>
    </row>
    <row r="84386" spans="1:9" x14ac:dyDescent="0.25">
      <c r="A84386">
        <v>1707</v>
      </c>
      <c r="B84386" t="s">
        <v>61</v>
      </c>
      <c r="C84386">
        <v>1.1182529642607699</v>
      </c>
      <c r="D84386" t="s">
        <v>20</v>
      </c>
      <c r="E84386" t="s">
        <v>7</v>
      </c>
      <c r="F84386" s="5">
        <v>36161</v>
      </c>
      <c r="G84386">
        <v>31.655308260000002</v>
      </c>
      <c r="I84386" s="4"/>
    </row>
    <row r="84387" spans="1:9" x14ac:dyDescent="0.25">
      <c r="A84387">
        <v>1707</v>
      </c>
      <c r="B84387" t="s">
        <v>61</v>
      </c>
      <c r="C84387">
        <v>1.1182529642607699</v>
      </c>
      <c r="D84387" t="s">
        <v>20</v>
      </c>
      <c r="E84387" t="s">
        <v>7</v>
      </c>
      <c r="F84387" s="5">
        <v>36526</v>
      </c>
      <c r="G84387">
        <v>33.692739459999999</v>
      </c>
      <c r="I84387" s="4"/>
    </row>
    <row r="84388" spans="1:9" x14ac:dyDescent="0.25">
      <c r="A84388">
        <v>1707</v>
      </c>
      <c r="B84388" t="s">
        <v>61</v>
      </c>
      <c r="C84388">
        <v>1.1182529642607699</v>
      </c>
      <c r="D84388" t="s">
        <v>20</v>
      </c>
      <c r="E84388" t="s">
        <v>7</v>
      </c>
      <c r="F84388" s="5">
        <v>36892</v>
      </c>
      <c r="G84388">
        <v>27.68640319</v>
      </c>
      <c r="I84388" s="4"/>
    </row>
    <row r="84389" spans="1:9" x14ac:dyDescent="0.25">
      <c r="A84389">
        <v>1707</v>
      </c>
      <c r="B84389" t="s">
        <v>61</v>
      </c>
      <c r="C84389">
        <v>1.1182529642607699</v>
      </c>
      <c r="D84389" t="s">
        <v>20</v>
      </c>
      <c r="E84389" t="s">
        <v>7</v>
      </c>
      <c r="F84389" s="5">
        <v>37257</v>
      </c>
      <c r="G84389">
        <v>29.175810479999999</v>
      </c>
      <c r="I84389" s="4"/>
    </row>
    <row r="84390" spans="1:9" x14ac:dyDescent="0.25">
      <c r="A84390">
        <v>1707</v>
      </c>
      <c r="B84390" t="s">
        <v>61</v>
      </c>
      <c r="C84390">
        <v>1.1182529642607699</v>
      </c>
      <c r="D84390" t="s">
        <v>20</v>
      </c>
      <c r="E84390" t="s">
        <v>7</v>
      </c>
      <c r="F84390" s="5">
        <v>37622</v>
      </c>
      <c r="G84390">
        <v>32.426586159999999</v>
      </c>
      <c r="I84390" s="4"/>
    </row>
    <row r="84391" spans="1:9" x14ac:dyDescent="0.25">
      <c r="A84391">
        <v>1707</v>
      </c>
      <c r="B84391" t="s">
        <v>61</v>
      </c>
      <c r="C84391">
        <v>1.1182529642607699</v>
      </c>
      <c r="D84391" t="s">
        <v>20</v>
      </c>
      <c r="E84391" t="s">
        <v>7</v>
      </c>
      <c r="F84391" s="5">
        <v>37987</v>
      </c>
      <c r="G84391">
        <v>35.645240180000002</v>
      </c>
      <c r="I84391" s="4"/>
    </row>
    <row r="84392" spans="1:9" x14ac:dyDescent="0.25">
      <c r="A84392">
        <v>1707</v>
      </c>
      <c r="B84392" t="s">
        <v>61</v>
      </c>
      <c r="C84392">
        <v>1.1182529642607699</v>
      </c>
      <c r="D84392" t="s">
        <v>20</v>
      </c>
      <c r="E84392" t="s">
        <v>7</v>
      </c>
      <c r="F84392" s="5">
        <v>38353</v>
      </c>
      <c r="G84392">
        <v>38.826151760000002</v>
      </c>
      <c r="I84392" s="4"/>
    </row>
    <row r="84393" spans="1:9" x14ac:dyDescent="0.25">
      <c r="A84393">
        <v>1707</v>
      </c>
      <c r="B84393" t="s">
        <v>61</v>
      </c>
      <c r="C84393">
        <v>1.1182529642607699</v>
      </c>
      <c r="D84393" t="s">
        <v>20</v>
      </c>
      <c r="E84393" t="s">
        <v>7</v>
      </c>
      <c r="F84393" s="5">
        <v>38718</v>
      </c>
      <c r="G84393">
        <v>38.425204239999999</v>
      </c>
      <c r="I84393" s="4"/>
    </row>
    <row r="84394" spans="1:9" x14ac:dyDescent="0.25">
      <c r="A84394">
        <v>1707</v>
      </c>
      <c r="B84394" t="s">
        <v>61</v>
      </c>
      <c r="C84394">
        <v>1.1182529642607699</v>
      </c>
      <c r="D84394" t="s">
        <v>20</v>
      </c>
      <c r="E84394" t="s">
        <v>7</v>
      </c>
      <c r="F84394" s="5">
        <v>39083</v>
      </c>
      <c r="G84394">
        <v>41.334811070000001</v>
      </c>
      <c r="I84394" s="4"/>
    </row>
    <row r="84395" spans="1:9" x14ac:dyDescent="0.25">
      <c r="A84395">
        <v>1707</v>
      </c>
      <c r="B84395" t="s">
        <v>61</v>
      </c>
      <c r="C84395">
        <v>1.1182529642607699</v>
      </c>
      <c r="D84395" t="s">
        <v>20</v>
      </c>
      <c r="E84395" t="s">
        <v>7</v>
      </c>
      <c r="F84395" s="5">
        <v>39448</v>
      </c>
      <c r="G84395">
        <v>58.970567250000002</v>
      </c>
      <c r="I84395" s="4"/>
    </row>
    <row r="84396" spans="1:9" x14ac:dyDescent="0.25">
      <c r="A84396">
        <v>1707</v>
      </c>
      <c r="B84396" t="s">
        <v>61</v>
      </c>
      <c r="C84396">
        <v>1.1182529642607699</v>
      </c>
      <c r="D84396" t="s">
        <v>20</v>
      </c>
      <c r="E84396" t="s">
        <v>7</v>
      </c>
      <c r="F84396" s="5">
        <v>39814</v>
      </c>
      <c r="G84396">
        <v>65.084420660000006</v>
      </c>
      <c r="I84396" s="4"/>
    </row>
    <row r="84397" spans="1:9" x14ac:dyDescent="0.25">
      <c r="A84397">
        <v>1707</v>
      </c>
      <c r="B84397" t="s">
        <v>61</v>
      </c>
      <c r="C84397">
        <v>1.1182529642607699</v>
      </c>
      <c r="D84397" t="s">
        <v>20</v>
      </c>
      <c r="E84397" t="s">
        <v>7</v>
      </c>
      <c r="F84397" s="5">
        <v>40179</v>
      </c>
      <c r="G84397">
        <v>62.069792319999998</v>
      </c>
      <c r="I84397" s="4"/>
    </row>
    <row r="84398" spans="1:9" x14ac:dyDescent="0.25">
      <c r="A84398">
        <v>1707</v>
      </c>
      <c r="B84398" t="s">
        <v>61</v>
      </c>
      <c r="C84398">
        <v>1.1182529642607699</v>
      </c>
      <c r="D84398" t="s">
        <v>20</v>
      </c>
      <c r="E84398" t="s">
        <v>7</v>
      </c>
      <c r="F84398" s="5">
        <v>40544</v>
      </c>
      <c r="G84398">
        <v>69.279447160000004</v>
      </c>
      <c r="I84398" s="4"/>
    </row>
    <row r="84399" spans="1:9" x14ac:dyDescent="0.25">
      <c r="A84399">
        <v>1707</v>
      </c>
      <c r="B84399" t="s">
        <v>61</v>
      </c>
      <c r="C84399">
        <v>1.1182529642607699</v>
      </c>
      <c r="D84399" t="s">
        <v>20</v>
      </c>
      <c r="E84399" t="s">
        <v>7</v>
      </c>
      <c r="F84399" s="5">
        <v>40909</v>
      </c>
      <c r="G84399">
        <v>57.465480990000003</v>
      </c>
      <c r="I84399" s="4"/>
    </row>
    <row r="84400" spans="1:9" x14ac:dyDescent="0.25">
      <c r="A84400">
        <v>1707</v>
      </c>
      <c r="B84400" t="s">
        <v>61</v>
      </c>
      <c r="C84400">
        <v>1.1182529642607699</v>
      </c>
      <c r="D84400" t="s">
        <v>20</v>
      </c>
      <c r="E84400" t="s">
        <v>7</v>
      </c>
      <c r="F84400" s="5">
        <v>41275</v>
      </c>
      <c r="G84400">
        <v>52.998737429999998</v>
      </c>
      <c r="I84400" s="4"/>
    </row>
    <row r="84401" spans="1:9" x14ac:dyDescent="0.25">
      <c r="A84401">
        <v>1707</v>
      </c>
      <c r="B84401" t="s">
        <v>61</v>
      </c>
      <c r="C84401">
        <v>1.1182529642607699</v>
      </c>
      <c r="D84401" t="s">
        <v>20</v>
      </c>
      <c r="E84401" t="s">
        <v>7</v>
      </c>
      <c r="F84401" s="5">
        <v>41640</v>
      </c>
      <c r="G84401">
        <v>52.668199989999998</v>
      </c>
      <c r="I84401" s="4"/>
    </row>
    <row r="84402" spans="1:9" x14ac:dyDescent="0.25">
      <c r="A84402">
        <v>1707</v>
      </c>
      <c r="B84402" t="s">
        <v>61</v>
      </c>
      <c r="C84402">
        <v>1.1182529642607699</v>
      </c>
      <c r="D84402" t="s">
        <v>20</v>
      </c>
      <c r="E84402" t="s">
        <v>7</v>
      </c>
      <c r="F84402" s="5">
        <v>42005</v>
      </c>
      <c r="G84402">
        <v>62.493672680000003</v>
      </c>
      <c r="I84402" s="4"/>
    </row>
    <row r="84403" spans="1:9" x14ac:dyDescent="0.25">
      <c r="A84403">
        <v>1707</v>
      </c>
      <c r="B84403" t="s">
        <v>61</v>
      </c>
      <c r="C84403">
        <v>1.1182529642607699</v>
      </c>
      <c r="D84403" t="s">
        <v>20</v>
      </c>
      <c r="E84403" t="s">
        <v>7</v>
      </c>
      <c r="F84403" s="5">
        <v>42370</v>
      </c>
      <c r="G84403">
        <v>62.413009580000001</v>
      </c>
      <c r="I84403" s="4"/>
    </row>
    <row r="84404" spans="1:9" x14ac:dyDescent="0.25">
      <c r="A84404">
        <v>1707</v>
      </c>
      <c r="B84404" t="s">
        <v>61</v>
      </c>
      <c r="C84404">
        <v>1.1182529642607699</v>
      </c>
      <c r="D84404" t="s">
        <v>20</v>
      </c>
      <c r="E84404" t="s">
        <v>7</v>
      </c>
      <c r="F84404" s="5">
        <v>42736</v>
      </c>
      <c r="G84404">
        <v>70.271619759999993</v>
      </c>
      <c r="I84404" s="4"/>
    </row>
    <row r="84405" spans="1:9" x14ac:dyDescent="0.25">
      <c r="A84405">
        <v>1707</v>
      </c>
      <c r="B84405" t="s">
        <v>61</v>
      </c>
      <c r="C84405">
        <v>1.1182529642607699</v>
      </c>
      <c r="D84405" t="s">
        <v>20</v>
      </c>
      <c r="E84405" t="s">
        <v>7</v>
      </c>
      <c r="F84405" s="5">
        <v>43101</v>
      </c>
      <c r="G84405">
        <v>60.101850499999998</v>
      </c>
      <c r="I84405" s="4"/>
    </row>
    <row r="84406" spans="1:9" x14ac:dyDescent="0.25">
      <c r="A84406">
        <v>1707</v>
      </c>
      <c r="B84406" t="s">
        <v>61</v>
      </c>
      <c r="C84406">
        <v>1.1182529642607699</v>
      </c>
      <c r="D84406" t="s">
        <v>20</v>
      </c>
      <c r="E84406" t="s">
        <v>7</v>
      </c>
      <c r="F84406" s="5">
        <v>43466</v>
      </c>
      <c r="G84406">
        <v>66.28440157</v>
      </c>
      <c r="I84406" s="4"/>
    </row>
    <row r="84407" spans="1:9" x14ac:dyDescent="0.25">
      <c r="A84407">
        <v>1707</v>
      </c>
      <c r="B84407" t="s">
        <v>61</v>
      </c>
      <c r="C84407">
        <v>1.1182529642607699</v>
      </c>
      <c r="D84407" t="s">
        <v>20</v>
      </c>
      <c r="E84407" t="s">
        <v>7</v>
      </c>
      <c r="F84407" s="5">
        <v>43831</v>
      </c>
      <c r="G84407">
        <v>71.915418189999997</v>
      </c>
      <c r="I84407" s="4"/>
    </row>
    <row r="84408" spans="1:9" x14ac:dyDescent="0.25">
      <c r="A84408">
        <v>1707</v>
      </c>
      <c r="B84408" t="s">
        <v>61</v>
      </c>
      <c r="C84408">
        <v>1.1182529642607699</v>
      </c>
      <c r="D84408" t="s">
        <v>20</v>
      </c>
      <c r="E84408" t="s">
        <v>7</v>
      </c>
      <c r="F84408" s="5">
        <v>44197</v>
      </c>
      <c r="G84408">
        <v>72.255668029999995</v>
      </c>
      <c r="I84408" s="4"/>
    </row>
    <row r="84409" spans="1:9" x14ac:dyDescent="0.25">
      <c r="A84409">
        <v>1707</v>
      </c>
      <c r="B84409" t="s">
        <v>61</v>
      </c>
      <c r="C84409">
        <v>1.1182529642607699</v>
      </c>
      <c r="D84409" t="s">
        <v>20</v>
      </c>
      <c r="E84409" t="s">
        <v>7</v>
      </c>
      <c r="F84409" s="5">
        <v>44562</v>
      </c>
      <c r="G84409">
        <v>71.59004376</v>
      </c>
      <c r="I84409" s="4"/>
    </row>
    <row r="84410" spans="1:9" x14ac:dyDescent="0.25">
      <c r="A84410">
        <v>1707</v>
      </c>
      <c r="B84410" t="s">
        <v>61</v>
      </c>
      <c r="C84410">
        <v>1.1182529642607699</v>
      </c>
      <c r="D84410" t="s">
        <v>20</v>
      </c>
      <c r="E84410" t="s">
        <v>7</v>
      </c>
      <c r="F84410" s="5">
        <v>44927</v>
      </c>
      <c r="G84410">
        <v>68.838842349999993</v>
      </c>
      <c r="I84410" s="4"/>
    </row>
    <row r="84411" spans="1:9" x14ac:dyDescent="0.25">
      <c r="A84411">
        <v>1708</v>
      </c>
      <c r="B84411" t="s">
        <v>61</v>
      </c>
      <c r="C84411">
        <v>1.1182529642607699</v>
      </c>
      <c r="D84411" t="s">
        <v>20</v>
      </c>
      <c r="E84411" t="s">
        <v>8</v>
      </c>
      <c r="F84411" s="5">
        <v>25569</v>
      </c>
      <c r="G84411">
        <v>13.829051310000001</v>
      </c>
      <c r="I84411" s="4"/>
    </row>
    <row r="84412" spans="1:9" x14ac:dyDescent="0.25">
      <c r="A84412">
        <v>1708</v>
      </c>
      <c r="B84412" t="s">
        <v>61</v>
      </c>
      <c r="C84412">
        <v>1.1182529642607699</v>
      </c>
      <c r="D84412" t="s">
        <v>20</v>
      </c>
      <c r="E84412" t="s">
        <v>8</v>
      </c>
      <c r="F84412" s="5">
        <v>25934</v>
      </c>
      <c r="G84412">
        <v>15.0644846</v>
      </c>
      <c r="I84412" s="4"/>
    </row>
    <row r="84413" spans="1:9" x14ac:dyDescent="0.25">
      <c r="A84413">
        <v>1708</v>
      </c>
      <c r="B84413" t="s">
        <v>61</v>
      </c>
      <c r="C84413">
        <v>1.1182529642607699</v>
      </c>
      <c r="D84413" t="s">
        <v>20</v>
      </c>
      <c r="E84413" t="s">
        <v>8</v>
      </c>
      <c r="F84413" s="5">
        <v>26299</v>
      </c>
      <c r="G84413">
        <v>17.836547759999998</v>
      </c>
      <c r="I84413" s="4"/>
    </row>
    <row r="84414" spans="1:9" x14ac:dyDescent="0.25">
      <c r="A84414">
        <v>1708</v>
      </c>
      <c r="B84414" t="s">
        <v>61</v>
      </c>
      <c r="C84414">
        <v>1.1182529642607699</v>
      </c>
      <c r="D84414" t="s">
        <v>20</v>
      </c>
      <c r="E84414" t="s">
        <v>8</v>
      </c>
      <c r="F84414" s="5">
        <v>26665</v>
      </c>
      <c r="G84414">
        <v>18.240695209999998</v>
      </c>
      <c r="I84414" s="4"/>
    </row>
    <row r="84415" spans="1:9" x14ac:dyDescent="0.25">
      <c r="A84415">
        <v>1708</v>
      </c>
      <c r="B84415" t="s">
        <v>61</v>
      </c>
      <c r="C84415">
        <v>1.1182529642607699</v>
      </c>
      <c r="D84415" t="s">
        <v>20</v>
      </c>
      <c r="E84415" t="s">
        <v>8</v>
      </c>
      <c r="F84415" s="5">
        <v>27030</v>
      </c>
      <c r="G84415">
        <v>18.811220179999999</v>
      </c>
      <c r="I84415" s="4"/>
    </row>
    <row r="84416" spans="1:9" x14ac:dyDescent="0.25">
      <c r="A84416">
        <v>1708</v>
      </c>
      <c r="B84416" t="s">
        <v>61</v>
      </c>
      <c r="C84416">
        <v>1.1182529642607699</v>
      </c>
      <c r="D84416" t="s">
        <v>20</v>
      </c>
      <c r="E84416" t="s">
        <v>8</v>
      </c>
      <c r="F84416" s="5">
        <v>27395</v>
      </c>
      <c r="G84416">
        <v>18.772768679999999</v>
      </c>
      <c r="I84416" s="4"/>
    </row>
    <row r="84417" spans="1:9" x14ac:dyDescent="0.25">
      <c r="A84417">
        <v>1708</v>
      </c>
      <c r="B84417" t="s">
        <v>61</v>
      </c>
      <c r="C84417">
        <v>1.1182529642607699</v>
      </c>
      <c r="D84417" t="s">
        <v>20</v>
      </c>
      <c r="E84417" t="s">
        <v>8</v>
      </c>
      <c r="F84417" s="5">
        <v>27760</v>
      </c>
      <c r="G84417">
        <v>21.303224459999999</v>
      </c>
      <c r="I84417" s="4"/>
    </row>
    <row r="84418" spans="1:9" x14ac:dyDescent="0.25">
      <c r="A84418">
        <v>1708</v>
      </c>
      <c r="B84418" t="s">
        <v>61</v>
      </c>
      <c r="C84418">
        <v>1.1182529642607699</v>
      </c>
      <c r="D84418" t="s">
        <v>20</v>
      </c>
      <c r="E84418" t="s">
        <v>8</v>
      </c>
      <c r="F84418" s="5">
        <v>28126</v>
      </c>
      <c r="G84418">
        <v>22.600182589999999</v>
      </c>
      <c r="I84418" s="4"/>
    </row>
    <row r="84419" spans="1:9" x14ac:dyDescent="0.25">
      <c r="A84419">
        <v>1708</v>
      </c>
      <c r="B84419" t="s">
        <v>61</v>
      </c>
      <c r="C84419">
        <v>1.1182529642607699</v>
      </c>
      <c r="D84419" t="s">
        <v>20</v>
      </c>
      <c r="E84419" t="s">
        <v>8</v>
      </c>
      <c r="F84419" s="5">
        <v>28491</v>
      </c>
      <c r="G84419">
        <v>20.107225039999999</v>
      </c>
      <c r="I84419" s="4"/>
    </row>
    <row r="84420" spans="1:9" x14ac:dyDescent="0.25">
      <c r="A84420">
        <v>1708</v>
      </c>
      <c r="B84420" t="s">
        <v>61</v>
      </c>
      <c r="C84420">
        <v>1.1182529642607699</v>
      </c>
      <c r="D84420" t="s">
        <v>20</v>
      </c>
      <c r="E84420" t="s">
        <v>8</v>
      </c>
      <c r="F84420" s="5">
        <v>28856</v>
      </c>
      <c r="G84420">
        <v>18.092437799999999</v>
      </c>
      <c r="I84420" s="4"/>
    </row>
    <row r="84421" spans="1:9" x14ac:dyDescent="0.25">
      <c r="A84421">
        <v>1708</v>
      </c>
      <c r="B84421" t="s">
        <v>61</v>
      </c>
      <c r="C84421">
        <v>1.1182529642607699</v>
      </c>
      <c r="D84421" t="s">
        <v>20</v>
      </c>
      <c r="E84421" t="s">
        <v>8</v>
      </c>
      <c r="F84421" s="5">
        <v>29221</v>
      </c>
      <c r="G84421">
        <v>21.460547649999999</v>
      </c>
      <c r="I84421" s="4"/>
    </row>
    <row r="84422" spans="1:9" x14ac:dyDescent="0.25">
      <c r="A84422">
        <v>1708</v>
      </c>
      <c r="B84422" t="s">
        <v>61</v>
      </c>
      <c r="C84422">
        <v>1.1182529642607699</v>
      </c>
      <c r="D84422" t="s">
        <v>20</v>
      </c>
      <c r="E84422" t="s">
        <v>8</v>
      </c>
      <c r="F84422" s="5">
        <v>29587</v>
      </c>
      <c r="G84422">
        <v>20.492816850000001</v>
      </c>
      <c r="I84422" s="4"/>
    </row>
    <row r="84423" spans="1:9" x14ac:dyDescent="0.25">
      <c r="A84423">
        <v>1708</v>
      </c>
      <c r="B84423" t="s">
        <v>61</v>
      </c>
      <c r="C84423">
        <v>1.1182529642607699</v>
      </c>
      <c r="D84423" t="s">
        <v>20</v>
      </c>
      <c r="E84423" t="s">
        <v>8</v>
      </c>
      <c r="F84423" s="5">
        <v>29952</v>
      </c>
      <c r="G84423">
        <v>23.916000350000001</v>
      </c>
      <c r="I84423" s="4"/>
    </row>
    <row r="84424" spans="1:9" x14ac:dyDescent="0.25">
      <c r="A84424">
        <v>1708</v>
      </c>
      <c r="B84424" t="s">
        <v>61</v>
      </c>
      <c r="C84424">
        <v>1.1182529642607699</v>
      </c>
      <c r="D84424" t="s">
        <v>20</v>
      </c>
      <c r="E84424" t="s">
        <v>8</v>
      </c>
      <c r="F84424" s="5">
        <v>30317</v>
      </c>
      <c r="G84424">
        <v>25.64047227</v>
      </c>
      <c r="I84424" s="4"/>
    </row>
    <row r="84425" spans="1:9" x14ac:dyDescent="0.25">
      <c r="A84425">
        <v>1708</v>
      </c>
      <c r="B84425" t="s">
        <v>61</v>
      </c>
      <c r="C84425">
        <v>1.1182529642607699</v>
      </c>
      <c r="D84425" t="s">
        <v>20</v>
      </c>
      <c r="E84425" t="s">
        <v>8</v>
      </c>
      <c r="F84425" s="5">
        <v>30682</v>
      </c>
      <c r="G84425">
        <v>24.950258250000001</v>
      </c>
      <c r="I84425" s="4"/>
    </row>
    <row r="84426" spans="1:9" x14ac:dyDescent="0.25">
      <c r="A84426">
        <v>1708</v>
      </c>
      <c r="B84426" t="s">
        <v>61</v>
      </c>
      <c r="C84426">
        <v>1.1182529642607699</v>
      </c>
      <c r="D84426" t="s">
        <v>20</v>
      </c>
      <c r="E84426" t="s">
        <v>8</v>
      </c>
      <c r="F84426" s="5">
        <v>31048</v>
      </c>
      <c r="G84426">
        <v>27.6180944</v>
      </c>
      <c r="I84426" s="4"/>
    </row>
    <row r="84427" spans="1:9" x14ac:dyDescent="0.25">
      <c r="A84427">
        <v>1708</v>
      </c>
      <c r="B84427" t="s">
        <v>61</v>
      </c>
      <c r="C84427">
        <v>1.1182529642607699</v>
      </c>
      <c r="D84427" t="s">
        <v>20</v>
      </c>
      <c r="E84427" t="s">
        <v>8</v>
      </c>
      <c r="F84427" s="5">
        <v>31413</v>
      </c>
      <c r="G84427">
        <v>28.133523480000001</v>
      </c>
      <c r="I84427" s="4"/>
    </row>
    <row r="84428" spans="1:9" x14ac:dyDescent="0.25">
      <c r="A84428">
        <v>1708</v>
      </c>
      <c r="B84428" t="s">
        <v>61</v>
      </c>
      <c r="C84428">
        <v>1.1182529642607699</v>
      </c>
      <c r="D84428" t="s">
        <v>20</v>
      </c>
      <c r="E84428" t="s">
        <v>8</v>
      </c>
      <c r="F84428" s="5">
        <v>31778</v>
      </c>
      <c r="G84428">
        <v>33.860809629999999</v>
      </c>
      <c r="I84428" s="4"/>
    </row>
    <row r="84429" spans="1:9" x14ac:dyDescent="0.25">
      <c r="A84429">
        <v>1708</v>
      </c>
      <c r="B84429" t="s">
        <v>61</v>
      </c>
      <c r="C84429">
        <v>1.1182529642607699</v>
      </c>
      <c r="D84429" t="s">
        <v>20</v>
      </c>
      <c r="E84429" t="s">
        <v>8</v>
      </c>
      <c r="F84429" s="5">
        <v>32143</v>
      </c>
      <c r="G84429">
        <v>33.152184949999999</v>
      </c>
      <c r="I84429" s="4"/>
    </row>
    <row r="84430" spans="1:9" x14ac:dyDescent="0.25">
      <c r="A84430">
        <v>1708</v>
      </c>
      <c r="B84430" t="s">
        <v>61</v>
      </c>
      <c r="C84430">
        <v>1.1182529642607699</v>
      </c>
      <c r="D84430" t="s">
        <v>20</v>
      </c>
      <c r="E84430" t="s">
        <v>8</v>
      </c>
      <c r="F84430" s="5">
        <v>32509</v>
      </c>
      <c r="G84430">
        <v>32.456543430000004</v>
      </c>
      <c r="I84430" s="4"/>
    </row>
    <row r="84431" spans="1:9" x14ac:dyDescent="0.25">
      <c r="A84431">
        <v>1708</v>
      </c>
      <c r="B84431" t="s">
        <v>61</v>
      </c>
      <c r="C84431">
        <v>1.1182529642607699</v>
      </c>
      <c r="D84431" t="s">
        <v>20</v>
      </c>
      <c r="E84431" t="s">
        <v>8</v>
      </c>
      <c r="F84431" s="5">
        <v>32874</v>
      </c>
      <c r="G84431">
        <v>33.70742121</v>
      </c>
      <c r="I84431" s="4"/>
    </row>
    <row r="84432" spans="1:9" x14ac:dyDescent="0.25">
      <c r="A84432">
        <v>1708</v>
      </c>
      <c r="B84432" t="s">
        <v>61</v>
      </c>
      <c r="C84432">
        <v>1.1182529642607699</v>
      </c>
      <c r="D84432" t="s">
        <v>20</v>
      </c>
      <c r="E84432" t="s">
        <v>8</v>
      </c>
      <c r="F84432" s="5">
        <v>33239</v>
      </c>
      <c r="G84432">
        <v>34.886597500000001</v>
      </c>
      <c r="I84432" s="4"/>
    </row>
    <row r="84433" spans="1:9" x14ac:dyDescent="0.25">
      <c r="A84433">
        <v>1708</v>
      </c>
      <c r="B84433" t="s">
        <v>61</v>
      </c>
      <c r="C84433">
        <v>1.1182529642607699</v>
      </c>
      <c r="D84433" t="s">
        <v>20</v>
      </c>
      <c r="E84433" t="s">
        <v>8</v>
      </c>
      <c r="F84433" s="5">
        <v>33604</v>
      </c>
      <c r="G84433">
        <v>37.078672849999997</v>
      </c>
      <c r="I84433" s="4"/>
    </row>
    <row r="84434" spans="1:9" x14ac:dyDescent="0.25">
      <c r="A84434">
        <v>1708</v>
      </c>
      <c r="B84434" t="s">
        <v>61</v>
      </c>
      <c r="C84434">
        <v>1.1182529642607699</v>
      </c>
      <c r="D84434" t="s">
        <v>20</v>
      </c>
      <c r="E84434" t="s">
        <v>8</v>
      </c>
      <c r="F84434" s="5">
        <v>33970</v>
      </c>
      <c r="G84434">
        <v>37.812026950000003</v>
      </c>
      <c r="I84434" s="4"/>
    </row>
    <row r="84435" spans="1:9" x14ac:dyDescent="0.25">
      <c r="A84435">
        <v>1708</v>
      </c>
      <c r="B84435" t="s">
        <v>61</v>
      </c>
      <c r="C84435">
        <v>1.1182529642607699</v>
      </c>
      <c r="D84435" t="s">
        <v>20</v>
      </c>
      <c r="E84435" t="s">
        <v>8</v>
      </c>
      <c r="F84435" s="5">
        <v>34335</v>
      </c>
      <c r="G84435">
        <v>33.774994069999998</v>
      </c>
      <c r="I84435" s="4"/>
    </row>
    <row r="84436" spans="1:9" x14ac:dyDescent="0.25">
      <c r="A84436">
        <v>1708</v>
      </c>
      <c r="B84436" t="s">
        <v>61</v>
      </c>
      <c r="C84436">
        <v>1.1182529642607699</v>
      </c>
      <c r="D84436" t="s">
        <v>20</v>
      </c>
      <c r="E84436" t="s">
        <v>8</v>
      </c>
      <c r="F84436" s="5">
        <v>34700</v>
      </c>
      <c r="G84436">
        <v>37.722427760000002</v>
      </c>
      <c r="I84436" s="4"/>
    </row>
    <row r="84437" spans="1:9" x14ac:dyDescent="0.25">
      <c r="A84437">
        <v>1708</v>
      </c>
      <c r="B84437" t="s">
        <v>61</v>
      </c>
      <c r="C84437">
        <v>1.1182529642607699</v>
      </c>
      <c r="D84437" t="s">
        <v>20</v>
      </c>
      <c r="E84437" t="s">
        <v>8</v>
      </c>
      <c r="F84437" s="5">
        <v>35065</v>
      </c>
      <c r="G84437">
        <v>38.663963410000001</v>
      </c>
      <c r="I84437" s="4"/>
    </row>
    <row r="84438" spans="1:9" x14ac:dyDescent="0.25">
      <c r="A84438">
        <v>1708</v>
      </c>
      <c r="B84438" t="s">
        <v>61</v>
      </c>
      <c r="C84438">
        <v>1.1182529642607699</v>
      </c>
      <c r="D84438" t="s">
        <v>20</v>
      </c>
      <c r="E84438" t="s">
        <v>8</v>
      </c>
      <c r="F84438" s="5">
        <v>35431</v>
      </c>
      <c r="G84438">
        <v>41.514693450000003</v>
      </c>
      <c r="I84438" s="4"/>
    </row>
    <row r="84439" spans="1:9" x14ac:dyDescent="0.25">
      <c r="A84439">
        <v>1708</v>
      </c>
      <c r="B84439" t="s">
        <v>61</v>
      </c>
      <c r="C84439">
        <v>1.1182529642607699</v>
      </c>
      <c r="D84439" t="s">
        <v>20</v>
      </c>
      <c r="E84439" t="s">
        <v>8</v>
      </c>
      <c r="F84439" s="5">
        <v>35796</v>
      </c>
      <c r="G84439">
        <v>37.703566449999997</v>
      </c>
      <c r="I84439" s="4"/>
    </row>
    <row r="84440" spans="1:9" x14ac:dyDescent="0.25">
      <c r="A84440">
        <v>1708</v>
      </c>
      <c r="B84440" t="s">
        <v>61</v>
      </c>
      <c r="C84440">
        <v>1.1182529642607699</v>
      </c>
      <c r="D84440" t="s">
        <v>20</v>
      </c>
      <c r="E84440" t="s">
        <v>8</v>
      </c>
      <c r="F84440" s="5">
        <v>36161</v>
      </c>
      <c r="G84440">
        <v>35.753413969999997</v>
      </c>
      <c r="I84440" s="4"/>
    </row>
    <row r="84441" spans="1:9" x14ac:dyDescent="0.25">
      <c r="A84441">
        <v>1708</v>
      </c>
      <c r="B84441" t="s">
        <v>61</v>
      </c>
      <c r="C84441">
        <v>1.1182529642607699</v>
      </c>
      <c r="D84441" t="s">
        <v>20</v>
      </c>
      <c r="E84441" t="s">
        <v>8</v>
      </c>
      <c r="F84441" s="5">
        <v>36526</v>
      </c>
      <c r="G84441">
        <v>37.76447117</v>
      </c>
      <c r="I84441" s="4"/>
    </row>
    <row r="84442" spans="1:9" x14ac:dyDescent="0.25">
      <c r="A84442">
        <v>1708</v>
      </c>
      <c r="B84442" t="s">
        <v>61</v>
      </c>
      <c r="C84442">
        <v>1.1182529642607699</v>
      </c>
      <c r="D84442" t="s">
        <v>20</v>
      </c>
      <c r="E84442" t="s">
        <v>8</v>
      </c>
      <c r="F84442" s="5">
        <v>36892</v>
      </c>
      <c r="G84442">
        <v>31.397427400000002</v>
      </c>
      <c r="I84442" s="4"/>
    </row>
    <row r="84443" spans="1:9" x14ac:dyDescent="0.25">
      <c r="A84443">
        <v>1708</v>
      </c>
      <c r="B84443" t="s">
        <v>61</v>
      </c>
      <c r="C84443">
        <v>1.1182529642607699</v>
      </c>
      <c r="D84443" t="s">
        <v>20</v>
      </c>
      <c r="E84443" t="s">
        <v>8</v>
      </c>
      <c r="F84443" s="5">
        <v>37257</v>
      </c>
      <c r="G84443">
        <v>32.930036919999999</v>
      </c>
      <c r="I84443" s="4"/>
    </row>
    <row r="84444" spans="1:9" x14ac:dyDescent="0.25">
      <c r="A84444">
        <v>1708</v>
      </c>
      <c r="B84444" t="s">
        <v>61</v>
      </c>
      <c r="C84444">
        <v>1.1182529642607699</v>
      </c>
      <c r="D84444" t="s">
        <v>20</v>
      </c>
      <c r="E84444" t="s">
        <v>8</v>
      </c>
      <c r="F84444" s="5">
        <v>37622</v>
      </c>
      <c r="G84444">
        <v>36.23245386</v>
      </c>
      <c r="I84444" s="4"/>
    </row>
    <row r="84445" spans="1:9" x14ac:dyDescent="0.25">
      <c r="A84445">
        <v>1708</v>
      </c>
      <c r="B84445" t="s">
        <v>61</v>
      </c>
      <c r="C84445">
        <v>1.1182529642607699</v>
      </c>
      <c r="D84445" t="s">
        <v>20</v>
      </c>
      <c r="E84445" t="s">
        <v>8</v>
      </c>
      <c r="F84445" s="5">
        <v>37987</v>
      </c>
      <c r="G84445">
        <v>39.561179869999997</v>
      </c>
      <c r="I84445" s="4"/>
    </row>
    <row r="84446" spans="1:9" x14ac:dyDescent="0.25">
      <c r="A84446">
        <v>1708</v>
      </c>
      <c r="B84446" t="s">
        <v>61</v>
      </c>
      <c r="C84446">
        <v>1.1182529642607699</v>
      </c>
      <c r="D84446" t="s">
        <v>20</v>
      </c>
      <c r="E84446" t="s">
        <v>8</v>
      </c>
      <c r="F84446" s="5">
        <v>38353</v>
      </c>
      <c r="G84446">
        <v>42.708870599999997</v>
      </c>
      <c r="I84446" s="4"/>
    </row>
    <row r="84447" spans="1:9" x14ac:dyDescent="0.25">
      <c r="A84447">
        <v>1708</v>
      </c>
      <c r="B84447" t="s">
        <v>61</v>
      </c>
      <c r="C84447">
        <v>1.1182529642607699</v>
      </c>
      <c r="D84447" t="s">
        <v>20</v>
      </c>
      <c r="E84447" t="s">
        <v>8</v>
      </c>
      <c r="F84447" s="5">
        <v>38718</v>
      </c>
      <c r="G84447">
        <v>42.236274590000001</v>
      </c>
      <c r="I84447" s="4"/>
    </row>
    <row r="84448" spans="1:9" x14ac:dyDescent="0.25">
      <c r="A84448">
        <v>1708</v>
      </c>
      <c r="B84448" t="s">
        <v>61</v>
      </c>
      <c r="C84448">
        <v>1.1182529642607699</v>
      </c>
      <c r="D84448" t="s">
        <v>20</v>
      </c>
      <c r="E84448" t="s">
        <v>8</v>
      </c>
      <c r="F84448" s="5">
        <v>39083</v>
      </c>
      <c r="G84448">
        <v>45.27865405</v>
      </c>
      <c r="I84448" s="4"/>
    </row>
    <row r="84449" spans="1:9" x14ac:dyDescent="0.25">
      <c r="A84449">
        <v>1708</v>
      </c>
      <c r="B84449" t="s">
        <v>61</v>
      </c>
      <c r="C84449">
        <v>1.1182529642607699</v>
      </c>
      <c r="D84449" t="s">
        <v>20</v>
      </c>
      <c r="E84449" t="s">
        <v>8</v>
      </c>
      <c r="F84449" s="5">
        <v>39448</v>
      </c>
      <c r="G84449">
        <v>64.409700749999999</v>
      </c>
      <c r="I84449" s="4"/>
    </row>
    <row r="84450" spans="1:9" x14ac:dyDescent="0.25">
      <c r="A84450">
        <v>1708</v>
      </c>
      <c r="B84450" t="s">
        <v>61</v>
      </c>
      <c r="C84450">
        <v>1.1182529642607699</v>
      </c>
      <c r="D84450" t="s">
        <v>20</v>
      </c>
      <c r="E84450" t="s">
        <v>8</v>
      </c>
      <c r="F84450" s="5">
        <v>39814</v>
      </c>
      <c r="G84450">
        <v>70.959461289999993</v>
      </c>
      <c r="I84450" s="4"/>
    </row>
    <row r="84451" spans="1:9" x14ac:dyDescent="0.25">
      <c r="A84451">
        <v>1708</v>
      </c>
      <c r="B84451" t="s">
        <v>61</v>
      </c>
      <c r="C84451">
        <v>1.1182529642607699</v>
      </c>
      <c r="D84451" t="s">
        <v>20</v>
      </c>
      <c r="E84451" t="s">
        <v>8</v>
      </c>
      <c r="F84451" s="5">
        <v>40179</v>
      </c>
      <c r="G84451">
        <v>67.772795700000003</v>
      </c>
      <c r="I84451" s="4"/>
    </row>
    <row r="84452" spans="1:9" x14ac:dyDescent="0.25">
      <c r="A84452">
        <v>1708</v>
      </c>
      <c r="B84452" t="s">
        <v>61</v>
      </c>
      <c r="C84452">
        <v>1.1182529642607699</v>
      </c>
      <c r="D84452" t="s">
        <v>20</v>
      </c>
      <c r="E84452" t="s">
        <v>8</v>
      </c>
      <c r="F84452" s="5">
        <v>40544</v>
      </c>
      <c r="G84452">
        <v>74.65605454</v>
      </c>
      <c r="I84452" s="4"/>
    </row>
    <row r="84453" spans="1:9" x14ac:dyDescent="0.25">
      <c r="A84453">
        <v>1708</v>
      </c>
      <c r="B84453" t="s">
        <v>61</v>
      </c>
      <c r="C84453">
        <v>1.1182529642607699</v>
      </c>
      <c r="D84453" t="s">
        <v>20</v>
      </c>
      <c r="E84453" t="s">
        <v>8</v>
      </c>
      <c r="F84453" s="5">
        <v>40909</v>
      </c>
      <c r="G84453">
        <v>61.586308819999999</v>
      </c>
      <c r="I84453" s="4"/>
    </row>
    <row r="84454" spans="1:9" x14ac:dyDescent="0.25">
      <c r="A84454">
        <v>1708</v>
      </c>
      <c r="B84454" t="s">
        <v>61</v>
      </c>
      <c r="C84454">
        <v>1.1182529642607699</v>
      </c>
      <c r="D84454" t="s">
        <v>20</v>
      </c>
      <c r="E84454" t="s">
        <v>8</v>
      </c>
      <c r="F84454" s="5">
        <v>41275</v>
      </c>
      <c r="G84454">
        <v>56.384253059999999</v>
      </c>
      <c r="I84454" s="4"/>
    </row>
    <row r="84455" spans="1:9" x14ac:dyDescent="0.25">
      <c r="A84455">
        <v>1708</v>
      </c>
      <c r="B84455" t="s">
        <v>61</v>
      </c>
      <c r="C84455">
        <v>1.1182529642607699</v>
      </c>
      <c r="D84455" t="s">
        <v>20</v>
      </c>
      <c r="E84455" t="s">
        <v>8</v>
      </c>
      <c r="F84455" s="5">
        <v>41640</v>
      </c>
      <c r="G84455">
        <v>56.079143209999998</v>
      </c>
      <c r="I84455" s="4"/>
    </row>
    <row r="84456" spans="1:9" x14ac:dyDescent="0.25">
      <c r="A84456">
        <v>1708</v>
      </c>
      <c r="B84456" t="s">
        <v>61</v>
      </c>
      <c r="C84456">
        <v>1.1182529642607699</v>
      </c>
      <c r="D84456" t="s">
        <v>20</v>
      </c>
      <c r="E84456" t="s">
        <v>8</v>
      </c>
      <c r="F84456" s="5">
        <v>42005</v>
      </c>
      <c r="G84456">
        <v>65.326771410000006</v>
      </c>
      <c r="I84456" s="4"/>
    </row>
    <row r="84457" spans="1:9" x14ac:dyDescent="0.25">
      <c r="A84457">
        <v>1708</v>
      </c>
      <c r="B84457" t="s">
        <v>61</v>
      </c>
      <c r="C84457">
        <v>1.1182529642607699</v>
      </c>
      <c r="D84457" t="s">
        <v>20</v>
      </c>
      <c r="E84457" t="s">
        <v>8</v>
      </c>
      <c r="F84457" s="5">
        <v>42370</v>
      </c>
      <c r="G84457">
        <v>65.200700870000006</v>
      </c>
      <c r="I84457" s="4"/>
    </row>
    <row r="84458" spans="1:9" x14ac:dyDescent="0.25">
      <c r="A84458">
        <v>1708</v>
      </c>
      <c r="B84458" t="s">
        <v>61</v>
      </c>
      <c r="C84458">
        <v>1.1182529642607699</v>
      </c>
      <c r="D84458" t="s">
        <v>20</v>
      </c>
      <c r="E84458" t="s">
        <v>8</v>
      </c>
      <c r="F84458" s="5">
        <v>42736</v>
      </c>
      <c r="G84458">
        <v>73.390885879999999</v>
      </c>
      <c r="I84458" s="4"/>
    </row>
    <row r="84459" spans="1:9" x14ac:dyDescent="0.25">
      <c r="A84459">
        <v>1708</v>
      </c>
      <c r="B84459" t="s">
        <v>61</v>
      </c>
      <c r="C84459">
        <v>1.1182529642607699</v>
      </c>
      <c r="D84459" t="s">
        <v>20</v>
      </c>
      <c r="E84459" t="s">
        <v>8</v>
      </c>
      <c r="F84459" s="5">
        <v>43101</v>
      </c>
      <c r="G84459">
        <v>62.868723580000001</v>
      </c>
      <c r="I84459" s="4"/>
    </row>
    <row r="84460" spans="1:9" x14ac:dyDescent="0.25">
      <c r="A84460">
        <v>1708</v>
      </c>
      <c r="B84460" t="s">
        <v>61</v>
      </c>
      <c r="C84460">
        <v>1.1182529642607699</v>
      </c>
      <c r="D84460" t="s">
        <v>20</v>
      </c>
      <c r="E84460" t="s">
        <v>8</v>
      </c>
      <c r="F84460" s="5">
        <v>43466</v>
      </c>
      <c r="G84460">
        <v>69.269486659999998</v>
      </c>
      <c r="I84460" s="4"/>
    </row>
    <row r="84461" spans="1:9" x14ac:dyDescent="0.25">
      <c r="A84461">
        <v>1708</v>
      </c>
      <c r="B84461" t="s">
        <v>61</v>
      </c>
      <c r="C84461">
        <v>1.1182529642607699</v>
      </c>
      <c r="D84461" t="s">
        <v>20</v>
      </c>
      <c r="E84461" t="s">
        <v>8</v>
      </c>
      <c r="F84461" s="5">
        <v>43831</v>
      </c>
      <c r="G84461">
        <v>75.224560479999994</v>
      </c>
      <c r="I84461" s="4"/>
    </row>
    <row r="84462" spans="1:9" x14ac:dyDescent="0.25">
      <c r="A84462">
        <v>1708</v>
      </c>
      <c r="B84462" t="s">
        <v>61</v>
      </c>
      <c r="C84462">
        <v>1.1182529642607699</v>
      </c>
      <c r="D84462" t="s">
        <v>20</v>
      </c>
      <c r="E84462" t="s">
        <v>8</v>
      </c>
      <c r="F84462" s="5">
        <v>44197</v>
      </c>
      <c r="G84462">
        <v>75.349655010000006</v>
      </c>
      <c r="I84462" s="4"/>
    </row>
    <row r="84463" spans="1:9" x14ac:dyDescent="0.25">
      <c r="A84463">
        <v>1708</v>
      </c>
      <c r="B84463" t="s">
        <v>61</v>
      </c>
      <c r="C84463">
        <v>1.1182529642607699</v>
      </c>
      <c r="D84463" t="s">
        <v>20</v>
      </c>
      <c r="E84463" t="s">
        <v>8</v>
      </c>
      <c r="F84463" s="5">
        <v>44562</v>
      </c>
      <c r="G84463">
        <v>74.542181830000004</v>
      </c>
      <c r="I84463" s="4"/>
    </row>
    <row r="84464" spans="1:9" x14ac:dyDescent="0.25">
      <c r="A84464">
        <v>1708</v>
      </c>
      <c r="B84464" t="s">
        <v>61</v>
      </c>
      <c r="C84464">
        <v>1.1182529642607699</v>
      </c>
      <c r="D84464" t="s">
        <v>20</v>
      </c>
      <c r="E84464" t="s">
        <v>8</v>
      </c>
      <c r="F84464" s="5">
        <v>44927</v>
      </c>
      <c r="G84464">
        <v>71.811959360000003</v>
      </c>
      <c r="I84464" s="4"/>
    </row>
    <row r="84465" spans="1:9" x14ac:dyDescent="0.25">
      <c r="A84465">
        <v>1709</v>
      </c>
      <c r="B84465" t="s">
        <v>61</v>
      </c>
      <c r="C84465">
        <v>1.1182529642607699</v>
      </c>
      <c r="D84465" t="s">
        <v>20</v>
      </c>
      <c r="E84465" t="s">
        <v>9</v>
      </c>
      <c r="F84465" s="5">
        <v>25569</v>
      </c>
      <c r="G84465">
        <v>2.4929402509999998</v>
      </c>
      <c r="I84465" s="4"/>
    </row>
    <row r="84466" spans="1:9" x14ac:dyDescent="0.25">
      <c r="A84466">
        <v>1709</v>
      </c>
      <c r="B84466" t="s">
        <v>61</v>
      </c>
      <c r="C84466">
        <v>1.1182529642607699</v>
      </c>
      <c r="D84466" t="s">
        <v>20</v>
      </c>
      <c r="E84466" t="s">
        <v>9</v>
      </c>
      <c r="F84466" s="5">
        <v>25934</v>
      </c>
      <c r="G84466">
        <v>2.4177807250000001</v>
      </c>
      <c r="I84466" s="4"/>
    </row>
    <row r="84467" spans="1:9" x14ac:dyDescent="0.25">
      <c r="A84467">
        <v>1709</v>
      </c>
      <c r="B84467" t="s">
        <v>61</v>
      </c>
      <c r="C84467">
        <v>1.1182529642607699</v>
      </c>
      <c r="D84467" t="s">
        <v>20</v>
      </c>
      <c r="E84467" t="s">
        <v>9</v>
      </c>
      <c r="F84467" s="5">
        <v>26299</v>
      </c>
      <c r="G84467">
        <v>2.7097037230000001</v>
      </c>
      <c r="I84467" s="4"/>
    </row>
    <row r="84468" spans="1:9" x14ac:dyDescent="0.25">
      <c r="A84468">
        <v>1709</v>
      </c>
      <c r="B84468" t="s">
        <v>61</v>
      </c>
      <c r="C84468">
        <v>1.1182529642607699</v>
      </c>
      <c r="D84468" t="s">
        <v>20</v>
      </c>
      <c r="E84468" t="s">
        <v>9</v>
      </c>
      <c r="F84468" s="5">
        <v>26665</v>
      </c>
      <c r="G84468">
        <v>2.7247316779999999</v>
      </c>
      <c r="I84468" s="4"/>
    </row>
    <row r="84469" spans="1:9" x14ac:dyDescent="0.25">
      <c r="A84469">
        <v>1709</v>
      </c>
      <c r="B84469" t="s">
        <v>61</v>
      </c>
      <c r="C84469">
        <v>1.1182529642607699</v>
      </c>
      <c r="D84469" t="s">
        <v>20</v>
      </c>
      <c r="E84469" t="s">
        <v>9</v>
      </c>
      <c r="F84469" s="5">
        <v>27030</v>
      </c>
      <c r="G84469">
        <v>2.8127059480000001</v>
      </c>
      <c r="I84469" s="4"/>
    </row>
    <row r="84470" spans="1:9" x14ac:dyDescent="0.25">
      <c r="A84470">
        <v>1709</v>
      </c>
      <c r="B84470" t="s">
        <v>61</v>
      </c>
      <c r="C84470">
        <v>1.1182529642607699</v>
      </c>
      <c r="D84470" t="s">
        <v>20</v>
      </c>
      <c r="E84470" t="s">
        <v>9</v>
      </c>
      <c r="F84470" s="5">
        <v>27395</v>
      </c>
      <c r="G84470">
        <v>2.8492076059999998</v>
      </c>
      <c r="I84470" s="4"/>
    </row>
    <row r="84471" spans="1:9" x14ac:dyDescent="0.25">
      <c r="A84471">
        <v>1709</v>
      </c>
      <c r="B84471" t="s">
        <v>61</v>
      </c>
      <c r="C84471">
        <v>1.1182529642607699</v>
      </c>
      <c r="D84471" t="s">
        <v>20</v>
      </c>
      <c r="E84471" t="s">
        <v>9</v>
      </c>
      <c r="F84471" s="5">
        <v>27760</v>
      </c>
      <c r="G84471">
        <v>3.0402769950000001</v>
      </c>
      <c r="I84471" s="4"/>
    </row>
    <row r="84472" spans="1:9" x14ac:dyDescent="0.25">
      <c r="A84472">
        <v>1709</v>
      </c>
      <c r="B84472" t="s">
        <v>61</v>
      </c>
      <c r="C84472">
        <v>1.1182529642607699</v>
      </c>
      <c r="D84472" t="s">
        <v>20</v>
      </c>
      <c r="E84472" t="s">
        <v>9</v>
      </c>
      <c r="F84472" s="5">
        <v>28126</v>
      </c>
      <c r="G84472">
        <v>3.0808318840000002</v>
      </c>
      <c r="I84472" s="4"/>
    </row>
    <row r="84473" spans="1:9" x14ac:dyDescent="0.25">
      <c r="A84473">
        <v>1709</v>
      </c>
      <c r="B84473" t="s">
        <v>61</v>
      </c>
      <c r="C84473">
        <v>1.1182529642607699</v>
      </c>
      <c r="D84473" t="s">
        <v>20</v>
      </c>
      <c r="E84473" t="s">
        <v>9</v>
      </c>
      <c r="F84473" s="5">
        <v>28491</v>
      </c>
      <c r="G84473">
        <v>3.1496159019999999</v>
      </c>
      <c r="I84473" s="4"/>
    </row>
    <row r="84474" spans="1:9" x14ac:dyDescent="0.25">
      <c r="A84474">
        <v>1709</v>
      </c>
      <c r="B84474" t="s">
        <v>61</v>
      </c>
      <c r="C84474">
        <v>1.1182529642607699</v>
      </c>
      <c r="D84474" t="s">
        <v>20</v>
      </c>
      <c r="E84474" t="s">
        <v>9</v>
      </c>
      <c r="F84474" s="5">
        <v>28856</v>
      </c>
      <c r="G84474">
        <v>3.1735602319999998</v>
      </c>
      <c r="I84474" s="4"/>
    </row>
    <row r="84475" spans="1:9" x14ac:dyDescent="0.25">
      <c r="A84475">
        <v>1709</v>
      </c>
      <c r="B84475" t="s">
        <v>61</v>
      </c>
      <c r="C84475">
        <v>1.1182529642607699</v>
      </c>
      <c r="D84475" t="s">
        <v>20</v>
      </c>
      <c r="E84475" t="s">
        <v>9</v>
      </c>
      <c r="F84475" s="5">
        <v>29221</v>
      </c>
      <c r="G84475">
        <v>3.3552018119999998</v>
      </c>
      <c r="I84475" s="4"/>
    </row>
    <row r="84476" spans="1:9" x14ac:dyDescent="0.25">
      <c r="A84476">
        <v>1709</v>
      </c>
      <c r="B84476" t="s">
        <v>61</v>
      </c>
      <c r="C84476">
        <v>1.1182529642607699</v>
      </c>
      <c r="D84476" t="s">
        <v>20</v>
      </c>
      <c r="E84476" t="s">
        <v>9</v>
      </c>
      <c r="F84476" s="5">
        <v>29587</v>
      </c>
      <c r="G84476">
        <v>3.3517876439999998</v>
      </c>
      <c r="I84476" s="4"/>
    </row>
    <row r="84477" spans="1:9" x14ac:dyDescent="0.25">
      <c r="A84477">
        <v>1709</v>
      </c>
      <c r="B84477" t="s">
        <v>61</v>
      </c>
      <c r="C84477">
        <v>1.1182529642607699</v>
      </c>
      <c r="D84477" t="s">
        <v>20</v>
      </c>
      <c r="E84477" t="s">
        <v>9</v>
      </c>
      <c r="F84477" s="5">
        <v>29952</v>
      </c>
      <c r="G84477">
        <v>3.6120174980000002</v>
      </c>
      <c r="I84477" s="4"/>
    </row>
    <row r="84478" spans="1:9" x14ac:dyDescent="0.25">
      <c r="A84478">
        <v>1709</v>
      </c>
      <c r="B84478" t="s">
        <v>61</v>
      </c>
      <c r="C84478">
        <v>1.1182529642607699</v>
      </c>
      <c r="D84478" t="s">
        <v>20</v>
      </c>
      <c r="E84478" t="s">
        <v>9</v>
      </c>
      <c r="F84478" s="5">
        <v>30317</v>
      </c>
      <c r="G84478">
        <v>3.7300961259999998</v>
      </c>
      <c r="I84478" s="4"/>
    </row>
    <row r="84479" spans="1:9" x14ac:dyDescent="0.25">
      <c r="A84479">
        <v>1709</v>
      </c>
      <c r="B84479" t="s">
        <v>61</v>
      </c>
      <c r="C84479">
        <v>1.1182529642607699</v>
      </c>
      <c r="D84479" t="s">
        <v>20</v>
      </c>
      <c r="E84479" t="s">
        <v>9</v>
      </c>
      <c r="F84479" s="5">
        <v>30682</v>
      </c>
      <c r="G84479">
        <v>3.669368924</v>
      </c>
      <c r="I84479" s="4"/>
    </row>
    <row r="84480" spans="1:9" x14ac:dyDescent="0.25">
      <c r="A84480">
        <v>1709</v>
      </c>
      <c r="B84480" t="s">
        <v>61</v>
      </c>
      <c r="C84480">
        <v>1.1182529642607699</v>
      </c>
      <c r="D84480" t="s">
        <v>20</v>
      </c>
      <c r="E84480" t="s">
        <v>9</v>
      </c>
      <c r="F84480" s="5">
        <v>31048</v>
      </c>
      <c r="G84480">
        <v>3.7547951940000002</v>
      </c>
      <c r="I84480" s="4"/>
    </row>
    <row r="84481" spans="1:9" x14ac:dyDescent="0.25">
      <c r="A84481">
        <v>1709</v>
      </c>
      <c r="B84481" t="s">
        <v>61</v>
      </c>
      <c r="C84481">
        <v>1.1182529642607699</v>
      </c>
      <c r="D84481" t="s">
        <v>20</v>
      </c>
      <c r="E84481" t="s">
        <v>9</v>
      </c>
      <c r="F84481" s="5">
        <v>31413</v>
      </c>
      <c r="G84481">
        <v>3.8255114419999998</v>
      </c>
      <c r="I84481" s="4"/>
    </row>
    <row r="84482" spans="1:9" x14ac:dyDescent="0.25">
      <c r="A84482">
        <v>1709</v>
      </c>
      <c r="B84482" t="s">
        <v>61</v>
      </c>
      <c r="C84482">
        <v>1.1182529642607699</v>
      </c>
      <c r="D84482" t="s">
        <v>20</v>
      </c>
      <c r="E84482" t="s">
        <v>9</v>
      </c>
      <c r="F84482" s="5">
        <v>31778</v>
      </c>
      <c r="G84482">
        <v>4.1305503029999997</v>
      </c>
      <c r="I84482" s="4"/>
    </row>
    <row r="84483" spans="1:9" x14ac:dyDescent="0.25">
      <c r="A84483">
        <v>1709</v>
      </c>
      <c r="B84483" t="s">
        <v>61</v>
      </c>
      <c r="C84483">
        <v>1.1182529642607699</v>
      </c>
      <c r="D84483" t="s">
        <v>20</v>
      </c>
      <c r="E84483" t="s">
        <v>9</v>
      </c>
      <c r="F84483" s="5">
        <v>32143</v>
      </c>
      <c r="G84483">
        <v>4.0793931109999999</v>
      </c>
      <c r="I84483" s="4"/>
    </row>
    <row r="84484" spans="1:9" x14ac:dyDescent="0.25">
      <c r="A84484">
        <v>1709</v>
      </c>
      <c r="B84484" t="s">
        <v>61</v>
      </c>
      <c r="C84484">
        <v>1.1182529642607699</v>
      </c>
      <c r="D84484" t="s">
        <v>20</v>
      </c>
      <c r="E84484" t="s">
        <v>9</v>
      </c>
      <c r="F84484" s="5">
        <v>32509</v>
      </c>
      <c r="G84484">
        <v>4.0069520829999998</v>
      </c>
      <c r="I84484" s="4"/>
    </row>
    <row r="84485" spans="1:9" x14ac:dyDescent="0.25">
      <c r="A84485">
        <v>1709</v>
      </c>
      <c r="B84485" t="s">
        <v>61</v>
      </c>
      <c r="C84485">
        <v>1.1182529642607699</v>
      </c>
      <c r="D84485" t="s">
        <v>20</v>
      </c>
      <c r="E84485" t="s">
        <v>9</v>
      </c>
      <c r="F84485" s="5">
        <v>32874</v>
      </c>
      <c r="G84485">
        <v>3.3176067140000001</v>
      </c>
      <c r="I84485" s="4"/>
    </row>
    <row r="84486" spans="1:9" x14ac:dyDescent="0.25">
      <c r="A84486">
        <v>1709</v>
      </c>
      <c r="B84486" t="s">
        <v>61</v>
      </c>
      <c r="C84486">
        <v>1.1182529642607699</v>
      </c>
      <c r="D84486" t="s">
        <v>20</v>
      </c>
      <c r="E84486" t="s">
        <v>9</v>
      </c>
      <c r="F84486" s="5">
        <v>33239</v>
      </c>
      <c r="G84486">
        <v>3.3394177799999998</v>
      </c>
      <c r="I84486" s="4"/>
    </row>
    <row r="84487" spans="1:9" x14ac:dyDescent="0.25">
      <c r="A84487">
        <v>1709</v>
      </c>
      <c r="B84487" t="s">
        <v>61</v>
      </c>
      <c r="C84487">
        <v>1.1182529642607699</v>
      </c>
      <c r="D84487" t="s">
        <v>20</v>
      </c>
      <c r="E84487" t="s">
        <v>9</v>
      </c>
      <c r="F84487" s="5">
        <v>33604</v>
      </c>
      <c r="G84487">
        <v>3.4174715349999998</v>
      </c>
      <c r="I84487" s="4"/>
    </row>
    <row r="84488" spans="1:9" x14ac:dyDescent="0.25">
      <c r="A84488">
        <v>1709</v>
      </c>
      <c r="B84488" t="s">
        <v>61</v>
      </c>
      <c r="C84488">
        <v>1.1182529642607699</v>
      </c>
      <c r="D84488" t="s">
        <v>20</v>
      </c>
      <c r="E84488" t="s">
        <v>9</v>
      </c>
      <c r="F84488" s="5">
        <v>33970</v>
      </c>
      <c r="G84488">
        <v>3.3088354409999998</v>
      </c>
      <c r="I84488" s="4"/>
    </row>
    <row r="84489" spans="1:9" x14ac:dyDescent="0.25">
      <c r="A84489">
        <v>1709</v>
      </c>
      <c r="B84489" t="s">
        <v>61</v>
      </c>
      <c r="C84489">
        <v>1.1182529642607699</v>
      </c>
      <c r="D84489" t="s">
        <v>20</v>
      </c>
      <c r="E84489" t="s">
        <v>9</v>
      </c>
      <c r="F84489" s="5">
        <v>34335</v>
      </c>
      <c r="G84489">
        <v>3.0378755129999999</v>
      </c>
      <c r="I84489" s="4"/>
    </row>
    <row r="84490" spans="1:9" x14ac:dyDescent="0.25">
      <c r="A84490">
        <v>1709</v>
      </c>
      <c r="B84490" t="s">
        <v>61</v>
      </c>
      <c r="C84490">
        <v>1.1182529642607699</v>
      </c>
      <c r="D84490" t="s">
        <v>20</v>
      </c>
      <c r="E84490" t="s">
        <v>9</v>
      </c>
      <c r="F84490" s="5">
        <v>34700</v>
      </c>
      <c r="G84490">
        <v>3.1402154109999998</v>
      </c>
      <c r="I84490" s="4"/>
    </row>
    <row r="84491" spans="1:9" x14ac:dyDescent="0.25">
      <c r="A84491">
        <v>1709</v>
      </c>
      <c r="B84491" t="s">
        <v>61</v>
      </c>
      <c r="C84491">
        <v>1.1182529642607699</v>
      </c>
      <c r="D84491" t="s">
        <v>20</v>
      </c>
      <c r="E84491" t="s">
        <v>9</v>
      </c>
      <c r="F84491" s="5">
        <v>35065</v>
      </c>
      <c r="G84491">
        <v>3.0727044870000002</v>
      </c>
      <c r="I84491" s="4"/>
    </row>
    <row r="84492" spans="1:9" x14ac:dyDescent="0.25">
      <c r="A84492">
        <v>1709</v>
      </c>
      <c r="B84492" t="s">
        <v>61</v>
      </c>
      <c r="C84492">
        <v>1.1182529642607699</v>
      </c>
      <c r="D84492" t="s">
        <v>20</v>
      </c>
      <c r="E84492" t="s">
        <v>9</v>
      </c>
      <c r="F84492" s="5">
        <v>35431</v>
      </c>
      <c r="G84492">
        <v>3.195950415</v>
      </c>
      <c r="I84492" s="4"/>
    </row>
    <row r="84493" spans="1:9" x14ac:dyDescent="0.25">
      <c r="A84493">
        <v>1709</v>
      </c>
      <c r="B84493" t="s">
        <v>61</v>
      </c>
      <c r="C84493">
        <v>1.1182529642607699</v>
      </c>
      <c r="D84493" t="s">
        <v>20</v>
      </c>
      <c r="E84493" t="s">
        <v>9</v>
      </c>
      <c r="F84493" s="5">
        <v>35796</v>
      </c>
      <c r="G84493">
        <v>2.9380023400000002</v>
      </c>
      <c r="I84493" s="4"/>
    </row>
    <row r="84494" spans="1:9" x14ac:dyDescent="0.25">
      <c r="A84494">
        <v>1709</v>
      </c>
      <c r="B84494" t="s">
        <v>61</v>
      </c>
      <c r="C84494">
        <v>1.1182529642607699</v>
      </c>
      <c r="D84494" t="s">
        <v>20</v>
      </c>
      <c r="E84494" t="s">
        <v>9</v>
      </c>
      <c r="F84494" s="5">
        <v>36161</v>
      </c>
      <c r="G84494">
        <v>2.7537406120000001</v>
      </c>
      <c r="I84494" s="4"/>
    </row>
    <row r="84495" spans="1:9" x14ac:dyDescent="0.25">
      <c r="A84495">
        <v>1709</v>
      </c>
      <c r="B84495" t="s">
        <v>61</v>
      </c>
      <c r="C84495">
        <v>1.1182529642607699</v>
      </c>
      <c r="D84495" t="s">
        <v>20</v>
      </c>
      <c r="E84495" t="s">
        <v>9</v>
      </c>
      <c r="F84495" s="5">
        <v>36526</v>
      </c>
      <c r="G84495">
        <v>2.6979668889999999</v>
      </c>
      <c r="I84495" s="4"/>
    </row>
    <row r="84496" spans="1:9" x14ac:dyDescent="0.25">
      <c r="A84496">
        <v>1709</v>
      </c>
      <c r="B84496" t="s">
        <v>61</v>
      </c>
      <c r="C84496">
        <v>1.1182529642607699</v>
      </c>
      <c r="D84496" t="s">
        <v>20</v>
      </c>
      <c r="E84496" t="s">
        <v>9</v>
      </c>
      <c r="F84496" s="5">
        <v>36892</v>
      </c>
      <c r="G84496">
        <v>2.4067231379999998</v>
      </c>
      <c r="I84496" s="4"/>
    </row>
    <row r="84497" spans="1:9" x14ac:dyDescent="0.25">
      <c r="A84497">
        <v>1709</v>
      </c>
      <c r="B84497" t="s">
        <v>61</v>
      </c>
      <c r="C84497">
        <v>1.1182529642607699</v>
      </c>
      <c r="D84497" t="s">
        <v>20</v>
      </c>
      <c r="E84497" t="s">
        <v>9</v>
      </c>
      <c r="F84497" s="5">
        <v>37257</v>
      </c>
      <c r="G84497">
        <v>2.44052033</v>
      </c>
      <c r="I84497" s="4"/>
    </row>
    <row r="84498" spans="1:9" x14ac:dyDescent="0.25">
      <c r="A84498">
        <v>1709</v>
      </c>
      <c r="B84498" t="s">
        <v>61</v>
      </c>
      <c r="C84498">
        <v>1.1182529642607699</v>
      </c>
      <c r="D84498" t="s">
        <v>20</v>
      </c>
      <c r="E84498" t="s">
        <v>9</v>
      </c>
      <c r="F84498" s="5">
        <v>37622</v>
      </c>
      <c r="G84498">
        <v>2.481646021</v>
      </c>
      <c r="I84498" s="4"/>
    </row>
    <row r="84499" spans="1:9" x14ac:dyDescent="0.25">
      <c r="A84499">
        <v>1709</v>
      </c>
      <c r="B84499" t="s">
        <v>61</v>
      </c>
      <c r="C84499">
        <v>1.1182529642607699</v>
      </c>
      <c r="D84499" t="s">
        <v>20</v>
      </c>
      <c r="E84499" t="s">
        <v>9</v>
      </c>
      <c r="F84499" s="5">
        <v>37987</v>
      </c>
      <c r="G84499">
        <v>2.5229829279999998</v>
      </c>
      <c r="I84499" s="4"/>
    </row>
    <row r="84500" spans="1:9" x14ac:dyDescent="0.25">
      <c r="A84500">
        <v>1709</v>
      </c>
      <c r="B84500" t="s">
        <v>61</v>
      </c>
      <c r="C84500">
        <v>1.1182529642607699</v>
      </c>
      <c r="D84500" t="s">
        <v>20</v>
      </c>
      <c r="E84500" t="s">
        <v>9</v>
      </c>
      <c r="F84500" s="5">
        <v>38353</v>
      </c>
      <c r="G84500">
        <v>2.4878169379999999</v>
      </c>
      <c r="I84500" s="4"/>
    </row>
    <row r="84501" spans="1:9" x14ac:dyDescent="0.25">
      <c r="A84501">
        <v>1709</v>
      </c>
      <c r="B84501" t="s">
        <v>61</v>
      </c>
      <c r="C84501">
        <v>1.1182529642607699</v>
      </c>
      <c r="D84501" t="s">
        <v>20</v>
      </c>
      <c r="E84501" t="s">
        <v>9</v>
      </c>
      <c r="F84501" s="5">
        <v>38718</v>
      </c>
      <c r="G84501">
        <v>2.3510649309999998</v>
      </c>
      <c r="I84501" s="4"/>
    </row>
    <row r="84502" spans="1:9" x14ac:dyDescent="0.25">
      <c r="A84502">
        <v>1709</v>
      </c>
      <c r="B84502" t="s">
        <v>61</v>
      </c>
      <c r="C84502">
        <v>1.1182529642607699</v>
      </c>
      <c r="D84502" t="s">
        <v>20</v>
      </c>
      <c r="E84502" t="s">
        <v>9</v>
      </c>
      <c r="F84502" s="5">
        <v>39083</v>
      </c>
      <c r="G84502">
        <v>2.3845282459999999</v>
      </c>
      <c r="I84502" s="4"/>
    </row>
    <row r="84503" spans="1:9" x14ac:dyDescent="0.25">
      <c r="A84503">
        <v>1709</v>
      </c>
      <c r="B84503" t="s">
        <v>61</v>
      </c>
      <c r="C84503">
        <v>1.1182529642607699</v>
      </c>
      <c r="D84503" t="s">
        <v>20</v>
      </c>
      <c r="E84503" t="s">
        <v>9</v>
      </c>
      <c r="F84503" s="5">
        <v>39448</v>
      </c>
      <c r="G84503">
        <v>3.486266772</v>
      </c>
      <c r="I84503" s="4"/>
    </row>
    <row r="84504" spans="1:9" x14ac:dyDescent="0.25">
      <c r="A84504">
        <v>1709</v>
      </c>
      <c r="B84504" t="s">
        <v>61</v>
      </c>
      <c r="C84504">
        <v>1.1182529642607699</v>
      </c>
      <c r="D84504" t="s">
        <v>20</v>
      </c>
      <c r="E84504" t="s">
        <v>9</v>
      </c>
      <c r="F84504" s="5">
        <v>39814</v>
      </c>
      <c r="G84504">
        <v>3.9316096389999999</v>
      </c>
      <c r="I84504" s="4"/>
    </row>
    <row r="84505" spans="1:9" x14ac:dyDescent="0.25">
      <c r="A84505">
        <v>1709</v>
      </c>
      <c r="B84505" t="s">
        <v>61</v>
      </c>
      <c r="C84505">
        <v>1.1182529642607699</v>
      </c>
      <c r="D84505" t="s">
        <v>20</v>
      </c>
      <c r="E84505" t="s">
        <v>9</v>
      </c>
      <c r="F84505" s="5">
        <v>40179</v>
      </c>
      <c r="G84505">
        <v>3.8064380280000001</v>
      </c>
      <c r="I84505" s="4"/>
    </row>
    <row r="84506" spans="1:9" x14ac:dyDescent="0.25">
      <c r="A84506">
        <v>1709</v>
      </c>
      <c r="B84506" t="s">
        <v>61</v>
      </c>
      <c r="C84506">
        <v>1.1182529642607699</v>
      </c>
      <c r="D84506" t="s">
        <v>20</v>
      </c>
      <c r="E84506" t="s">
        <v>9</v>
      </c>
      <c r="F84506" s="5">
        <v>40544</v>
      </c>
      <c r="G84506">
        <v>3.28876422</v>
      </c>
      <c r="I84506" s="4"/>
    </row>
    <row r="84507" spans="1:9" x14ac:dyDescent="0.25">
      <c r="A84507">
        <v>1709</v>
      </c>
      <c r="B84507" t="s">
        <v>61</v>
      </c>
      <c r="C84507">
        <v>1.1182529642607699</v>
      </c>
      <c r="D84507" t="s">
        <v>20</v>
      </c>
      <c r="E84507" t="s">
        <v>9</v>
      </c>
      <c r="F84507" s="5">
        <v>40909</v>
      </c>
      <c r="G84507">
        <v>3.452861897</v>
      </c>
      <c r="I84507" s="4"/>
    </row>
    <row r="84508" spans="1:9" x14ac:dyDescent="0.25">
      <c r="A84508">
        <v>1709</v>
      </c>
      <c r="B84508" t="s">
        <v>61</v>
      </c>
      <c r="C84508">
        <v>1.1182529642607699</v>
      </c>
      <c r="D84508" t="s">
        <v>20</v>
      </c>
      <c r="E84508" t="s">
        <v>9</v>
      </c>
      <c r="F84508" s="5">
        <v>41275</v>
      </c>
      <c r="G84508">
        <v>2.8436916449999998</v>
      </c>
      <c r="I84508" s="4"/>
    </row>
    <row r="84509" spans="1:9" x14ac:dyDescent="0.25">
      <c r="A84509">
        <v>1709</v>
      </c>
      <c r="B84509" t="s">
        <v>61</v>
      </c>
      <c r="C84509">
        <v>1.1182529642607699</v>
      </c>
      <c r="D84509" t="s">
        <v>20</v>
      </c>
      <c r="E84509" t="s">
        <v>9</v>
      </c>
      <c r="F84509" s="5">
        <v>41640</v>
      </c>
      <c r="G84509">
        <v>2.8102628699999999</v>
      </c>
      <c r="I84509" s="4"/>
    </row>
    <row r="84510" spans="1:9" x14ac:dyDescent="0.25">
      <c r="A84510">
        <v>1709</v>
      </c>
      <c r="B84510" t="s">
        <v>61</v>
      </c>
      <c r="C84510">
        <v>1.1182529642607699</v>
      </c>
      <c r="D84510" t="s">
        <v>20</v>
      </c>
      <c r="E84510" t="s">
        <v>9</v>
      </c>
      <c r="F84510" s="5">
        <v>42005</v>
      </c>
      <c r="G84510">
        <v>1.5690432430000001</v>
      </c>
      <c r="I84510" s="4"/>
    </row>
    <row r="84511" spans="1:9" x14ac:dyDescent="0.25">
      <c r="A84511">
        <v>1709</v>
      </c>
      <c r="B84511" t="s">
        <v>61</v>
      </c>
      <c r="C84511">
        <v>1.1182529642607699</v>
      </c>
      <c r="D84511" t="s">
        <v>20</v>
      </c>
      <c r="E84511" t="s">
        <v>9</v>
      </c>
      <c r="F84511" s="5">
        <v>42370</v>
      </c>
      <c r="G84511">
        <v>1.539069182</v>
      </c>
      <c r="I84511" s="4"/>
    </row>
    <row r="84512" spans="1:9" x14ac:dyDescent="0.25">
      <c r="A84512">
        <v>1709</v>
      </c>
      <c r="B84512" t="s">
        <v>61</v>
      </c>
      <c r="C84512">
        <v>1.1182529642607699</v>
      </c>
      <c r="D84512" t="s">
        <v>20</v>
      </c>
      <c r="E84512" t="s">
        <v>9</v>
      </c>
      <c r="F84512" s="5">
        <v>42736</v>
      </c>
      <c r="G84512">
        <v>1.834745356</v>
      </c>
      <c r="I84512" s="4"/>
    </row>
    <row r="84513" spans="1:9" x14ac:dyDescent="0.25">
      <c r="A84513">
        <v>1709</v>
      </c>
      <c r="B84513" t="s">
        <v>61</v>
      </c>
      <c r="C84513">
        <v>1.1182529642607699</v>
      </c>
      <c r="D84513" t="s">
        <v>20</v>
      </c>
      <c r="E84513" t="s">
        <v>9</v>
      </c>
      <c r="F84513" s="5">
        <v>43101</v>
      </c>
      <c r="G84513">
        <v>1.5327997710000001</v>
      </c>
      <c r="I84513" s="4"/>
    </row>
    <row r="84514" spans="1:9" x14ac:dyDescent="0.25">
      <c r="A84514">
        <v>1709</v>
      </c>
      <c r="B84514" t="s">
        <v>61</v>
      </c>
      <c r="C84514">
        <v>1.1182529642607699</v>
      </c>
      <c r="D84514" t="s">
        <v>20</v>
      </c>
      <c r="E84514" t="s">
        <v>9</v>
      </c>
      <c r="F84514" s="5">
        <v>43466</v>
      </c>
      <c r="G84514">
        <v>1.699206091</v>
      </c>
      <c r="I84514" s="4"/>
    </row>
    <row r="84515" spans="1:9" x14ac:dyDescent="0.25">
      <c r="A84515">
        <v>1709</v>
      </c>
      <c r="B84515" t="s">
        <v>61</v>
      </c>
      <c r="C84515">
        <v>1.1182529642607699</v>
      </c>
      <c r="D84515" t="s">
        <v>20</v>
      </c>
      <c r="E84515" t="s">
        <v>9</v>
      </c>
      <c r="F84515" s="5">
        <v>43831</v>
      </c>
      <c r="G84515">
        <v>1.9453755349999999</v>
      </c>
      <c r="I84515" s="4"/>
    </row>
    <row r="84516" spans="1:9" x14ac:dyDescent="0.25">
      <c r="A84516">
        <v>1709</v>
      </c>
      <c r="B84516" t="s">
        <v>61</v>
      </c>
      <c r="C84516">
        <v>1.1182529642607699</v>
      </c>
      <c r="D84516" t="s">
        <v>20</v>
      </c>
      <c r="E84516" t="s">
        <v>9</v>
      </c>
      <c r="F84516" s="5">
        <v>44197</v>
      </c>
      <c r="G84516">
        <v>1.7696077880000001</v>
      </c>
      <c r="I84516" s="4"/>
    </row>
    <row r="84517" spans="1:9" x14ac:dyDescent="0.25">
      <c r="A84517">
        <v>1709</v>
      </c>
      <c r="B84517" t="s">
        <v>61</v>
      </c>
      <c r="C84517">
        <v>1.1182529642607699</v>
      </c>
      <c r="D84517" t="s">
        <v>20</v>
      </c>
      <c r="E84517" t="s">
        <v>9</v>
      </c>
      <c r="F84517" s="5">
        <v>44562</v>
      </c>
      <c r="G84517">
        <v>1.646438514</v>
      </c>
      <c r="I84517" s="4"/>
    </row>
    <row r="84518" spans="1:9" x14ac:dyDescent="0.25">
      <c r="A84518">
        <v>1709</v>
      </c>
      <c r="B84518" t="s">
        <v>61</v>
      </c>
      <c r="C84518">
        <v>1.1182529642607699</v>
      </c>
      <c r="D84518" t="s">
        <v>20</v>
      </c>
      <c r="E84518" t="s">
        <v>9</v>
      </c>
      <c r="F84518" s="5">
        <v>44927</v>
      </c>
      <c r="G84518">
        <v>1.6116129210000001</v>
      </c>
      <c r="I84518" s="4"/>
    </row>
    <row r="84519" spans="1:9" x14ac:dyDescent="0.25">
      <c r="A84519">
        <v>1710</v>
      </c>
      <c r="B84519" t="s">
        <v>61</v>
      </c>
      <c r="C84519">
        <v>1.1182529642607699</v>
      </c>
      <c r="D84519" t="s">
        <v>20</v>
      </c>
      <c r="E84519" t="s">
        <v>10</v>
      </c>
      <c r="F84519" s="5">
        <v>25569</v>
      </c>
      <c r="G84519">
        <v>0.48410535599999999</v>
      </c>
      <c r="I84519" s="4"/>
    </row>
    <row r="84520" spans="1:9" x14ac:dyDescent="0.25">
      <c r="A84520">
        <v>1710</v>
      </c>
      <c r="B84520" t="s">
        <v>61</v>
      </c>
      <c r="C84520">
        <v>1.1182529642607699</v>
      </c>
      <c r="D84520" t="s">
        <v>20</v>
      </c>
      <c r="E84520" t="s">
        <v>10</v>
      </c>
      <c r="F84520" s="5">
        <v>25934</v>
      </c>
      <c r="G84520">
        <v>0.49419705899999999</v>
      </c>
      <c r="I84520" s="4"/>
    </row>
    <row r="84521" spans="1:9" x14ac:dyDescent="0.25">
      <c r="A84521">
        <v>1710</v>
      </c>
      <c r="B84521" t="s">
        <v>61</v>
      </c>
      <c r="C84521">
        <v>1.1182529642607699</v>
      </c>
      <c r="D84521" t="s">
        <v>20</v>
      </c>
      <c r="E84521" t="s">
        <v>10</v>
      </c>
      <c r="F84521" s="5">
        <v>26299</v>
      </c>
      <c r="G84521">
        <v>0.53786522999999997</v>
      </c>
      <c r="I84521" s="4"/>
    </row>
    <row r="84522" spans="1:9" x14ac:dyDescent="0.25">
      <c r="A84522">
        <v>1710</v>
      </c>
      <c r="B84522" t="s">
        <v>61</v>
      </c>
      <c r="C84522">
        <v>1.1182529642607699</v>
      </c>
      <c r="D84522" t="s">
        <v>20</v>
      </c>
      <c r="E84522" t="s">
        <v>10</v>
      </c>
      <c r="F84522" s="5">
        <v>26665</v>
      </c>
      <c r="G84522">
        <v>0.56995509499999997</v>
      </c>
      <c r="I84522" s="4"/>
    </row>
    <row r="84523" spans="1:9" x14ac:dyDescent="0.25">
      <c r="A84523">
        <v>1710</v>
      </c>
      <c r="B84523" t="s">
        <v>61</v>
      </c>
      <c r="C84523">
        <v>1.1182529642607699</v>
      </c>
      <c r="D84523" t="s">
        <v>20</v>
      </c>
      <c r="E84523" t="s">
        <v>10</v>
      </c>
      <c r="F84523" s="5">
        <v>27030</v>
      </c>
      <c r="G84523">
        <v>0.59121138299999998</v>
      </c>
      <c r="I84523" s="4"/>
    </row>
    <row r="84524" spans="1:9" x14ac:dyDescent="0.25">
      <c r="A84524">
        <v>1710</v>
      </c>
      <c r="B84524" t="s">
        <v>61</v>
      </c>
      <c r="C84524">
        <v>1.1182529642607699</v>
      </c>
      <c r="D84524" t="s">
        <v>20</v>
      </c>
      <c r="E84524" t="s">
        <v>10</v>
      </c>
      <c r="F84524" s="5">
        <v>27395</v>
      </c>
      <c r="G84524">
        <v>0.63405472100000004</v>
      </c>
      <c r="I84524" s="4"/>
    </row>
    <row r="84525" spans="1:9" x14ac:dyDescent="0.25">
      <c r="A84525">
        <v>1710</v>
      </c>
      <c r="B84525" t="s">
        <v>61</v>
      </c>
      <c r="C84525">
        <v>1.1182529642607699</v>
      </c>
      <c r="D84525" t="s">
        <v>20</v>
      </c>
      <c r="E84525" t="s">
        <v>10</v>
      </c>
      <c r="F84525" s="5">
        <v>27760</v>
      </c>
      <c r="G84525">
        <v>0.69146923299999996</v>
      </c>
      <c r="I84525" s="4"/>
    </row>
    <row r="84526" spans="1:9" x14ac:dyDescent="0.25">
      <c r="A84526">
        <v>1710</v>
      </c>
      <c r="B84526" t="s">
        <v>61</v>
      </c>
      <c r="C84526">
        <v>1.1182529642607699</v>
      </c>
      <c r="D84526" t="s">
        <v>20</v>
      </c>
      <c r="E84526" t="s">
        <v>10</v>
      </c>
      <c r="F84526" s="5">
        <v>28126</v>
      </c>
      <c r="G84526">
        <v>0.77935598699999997</v>
      </c>
      <c r="I84526" s="4"/>
    </row>
    <row r="84527" spans="1:9" x14ac:dyDescent="0.25">
      <c r="A84527">
        <v>1710</v>
      </c>
      <c r="B84527" t="s">
        <v>61</v>
      </c>
      <c r="C84527">
        <v>1.1182529642607699</v>
      </c>
      <c r="D84527" t="s">
        <v>20</v>
      </c>
      <c r="E84527" t="s">
        <v>10</v>
      </c>
      <c r="F84527" s="5">
        <v>28491</v>
      </c>
      <c r="G84527">
        <v>0.641410955</v>
      </c>
      <c r="I84527" s="4"/>
    </row>
    <row r="84528" spans="1:9" x14ac:dyDescent="0.25">
      <c r="A84528">
        <v>1710</v>
      </c>
      <c r="B84528" t="s">
        <v>61</v>
      </c>
      <c r="C84528">
        <v>1.1182529642607699</v>
      </c>
      <c r="D84528" t="s">
        <v>20</v>
      </c>
      <c r="E84528" t="s">
        <v>10</v>
      </c>
      <c r="F84528" s="5">
        <v>28856</v>
      </c>
      <c r="G84528">
        <v>0.60885731700000001</v>
      </c>
      <c r="I84528" s="4"/>
    </row>
    <row r="84529" spans="1:9" x14ac:dyDescent="0.25">
      <c r="A84529">
        <v>1710</v>
      </c>
      <c r="B84529" t="s">
        <v>61</v>
      </c>
      <c r="C84529">
        <v>1.1182529642607699</v>
      </c>
      <c r="D84529" t="s">
        <v>20</v>
      </c>
      <c r="E84529" t="s">
        <v>10</v>
      </c>
      <c r="F84529" s="5">
        <v>29221</v>
      </c>
      <c r="G84529">
        <v>0.67122180899999995</v>
      </c>
      <c r="I84529" s="4"/>
    </row>
    <row r="84530" spans="1:9" x14ac:dyDescent="0.25">
      <c r="A84530">
        <v>1710</v>
      </c>
      <c r="B84530" t="s">
        <v>61</v>
      </c>
      <c r="C84530">
        <v>1.1182529642607699</v>
      </c>
      <c r="D84530" t="s">
        <v>20</v>
      </c>
      <c r="E84530" t="s">
        <v>10</v>
      </c>
      <c r="F84530" s="5">
        <v>29587</v>
      </c>
      <c r="G84530">
        <v>0.68161932599999997</v>
      </c>
      <c r="I84530" s="4"/>
    </row>
    <row r="84531" spans="1:9" x14ac:dyDescent="0.25">
      <c r="A84531">
        <v>1710</v>
      </c>
      <c r="B84531" t="s">
        <v>61</v>
      </c>
      <c r="C84531">
        <v>1.1182529642607699</v>
      </c>
      <c r="D84531" t="s">
        <v>20</v>
      </c>
      <c r="E84531" t="s">
        <v>10</v>
      </c>
      <c r="F84531" s="5">
        <v>29952</v>
      </c>
      <c r="G84531">
        <v>0.77550514999999998</v>
      </c>
      <c r="I84531" s="4"/>
    </row>
    <row r="84532" spans="1:9" x14ac:dyDescent="0.25">
      <c r="A84532">
        <v>1710</v>
      </c>
      <c r="B84532" t="s">
        <v>61</v>
      </c>
      <c r="C84532">
        <v>1.1182529642607699</v>
      </c>
      <c r="D84532" t="s">
        <v>20</v>
      </c>
      <c r="E84532" t="s">
        <v>10</v>
      </c>
      <c r="F84532" s="5">
        <v>30317</v>
      </c>
      <c r="G84532">
        <v>0.81821348999999999</v>
      </c>
      <c r="I84532" s="4"/>
    </row>
    <row r="84533" spans="1:9" x14ac:dyDescent="0.25">
      <c r="A84533">
        <v>1710</v>
      </c>
      <c r="B84533" t="s">
        <v>61</v>
      </c>
      <c r="C84533">
        <v>1.1182529642607699</v>
      </c>
      <c r="D84533" t="s">
        <v>20</v>
      </c>
      <c r="E84533" t="s">
        <v>10</v>
      </c>
      <c r="F84533" s="5">
        <v>30682</v>
      </c>
      <c r="G84533">
        <v>0.82024111799999999</v>
      </c>
      <c r="I84533" s="4"/>
    </row>
    <row r="84534" spans="1:9" x14ac:dyDescent="0.25">
      <c r="A84534">
        <v>1710</v>
      </c>
      <c r="B84534" t="s">
        <v>61</v>
      </c>
      <c r="C84534">
        <v>1.1182529642607699</v>
      </c>
      <c r="D84534" t="s">
        <v>20</v>
      </c>
      <c r="E84534" t="s">
        <v>10</v>
      </c>
      <c r="F84534" s="5">
        <v>31048</v>
      </c>
      <c r="G84534">
        <v>0.86191984899999996</v>
      </c>
      <c r="I84534" s="4"/>
    </row>
    <row r="84535" spans="1:9" x14ac:dyDescent="0.25">
      <c r="A84535">
        <v>1710</v>
      </c>
      <c r="B84535" t="s">
        <v>61</v>
      </c>
      <c r="C84535">
        <v>1.1182529642607699</v>
      </c>
      <c r="D84535" t="s">
        <v>20</v>
      </c>
      <c r="E84535" t="s">
        <v>10</v>
      </c>
      <c r="F84535" s="5">
        <v>31413</v>
      </c>
      <c r="G84535">
        <v>0.85973226400000002</v>
      </c>
      <c r="I84535" s="4"/>
    </row>
    <row r="84536" spans="1:9" x14ac:dyDescent="0.25">
      <c r="A84536">
        <v>1710</v>
      </c>
      <c r="B84536" t="s">
        <v>61</v>
      </c>
      <c r="C84536">
        <v>1.1182529642607699</v>
      </c>
      <c r="D84536" t="s">
        <v>20</v>
      </c>
      <c r="E84536" t="s">
        <v>10</v>
      </c>
      <c r="F84536" s="5">
        <v>31778</v>
      </c>
      <c r="G84536">
        <v>0.97744953599999995</v>
      </c>
      <c r="I84536" s="4"/>
    </row>
    <row r="84537" spans="1:9" x14ac:dyDescent="0.25">
      <c r="A84537">
        <v>1710</v>
      </c>
      <c r="B84537" t="s">
        <v>61</v>
      </c>
      <c r="C84537">
        <v>1.1182529642607699</v>
      </c>
      <c r="D84537" t="s">
        <v>20</v>
      </c>
      <c r="E84537" t="s">
        <v>10</v>
      </c>
      <c r="F84537" s="5">
        <v>32143</v>
      </c>
      <c r="G84537">
        <v>0.97983201399999997</v>
      </c>
      <c r="I84537" s="4"/>
    </row>
    <row r="84538" spans="1:9" x14ac:dyDescent="0.25">
      <c r="A84538">
        <v>1710</v>
      </c>
      <c r="B84538" t="s">
        <v>61</v>
      </c>
      <c r="C84538">
        <v>1.1182529642607699</v>
      </c>
      <c r="D84538" t="s">
        <v>20</v>
      </c>
      <c r="E84538" t="s">
        <v>10</v>
      </c>
      <c r="F84538" s="5">
        <v>32509</v>
      </c>
      <c r="G84538">
        <v>0.95603344000000001</v>
      </c>
      <c r="I84538" s="4"/>
    </row>
    <row r="84539" spans="1:9" x14ac:dyDescent="0.25">
      <c r="A84539">
        <v>1710</v>
      </c>
      <c r="B84539" t="s">
        <v>61</v>
      </c>
      <c r="C84539">
        <v>1.1182529642607699</v>
      </c>
      <c r="D84539" t="s">
        <v>20</v>
      </c>
      <c r="E84539" t="s">
        <v>10</v>
      </c>
      <c r="F84539" s="5">
        <v>32874</v>
      </c>
      <c r="G84539">
        <v>1.1129453469999999</v>
      </c>
      <c r="I84539" s="4"/>
    </row>
    <row r="84540" spans="1:9" x14ac:dyDescent="0.25">
      <c r="A84540">
        <v>1710</v>
      </c>
      <c r="B84540" t="s">
        <v>61</v>
      </c>
      <c r="C84540">
        <v>1.1182529642607699</v>
      </c>
      <c r="D84540" t="s">
        <v>20</v>
      </c>
      <c r="E84540" t="s">
        <v>10</v>
      </c>
      <c r="F84540" s="5">
        <v>33239</v>
      </c>
      <c r="G84540">
        <v>1.117453544</v>
      </c>
      <c r="I84540" s="4"/>
    </row>
    <row r="84541" spans="1:9" x14ac:dyDescent="0.25">
      <c r="A84541">
        <v>1710</v>
      </c>
      <c r="B84541" t="s">
        <v>61</v>
      </c>
      <c r="C84541">
        <v>1.1182529642607699</v>
      </c>
      <c r="D84541" t="s">
        <v>20</v>
      </c>
      <c r="E84541" t="s">
        <v>10</v>
      </c>
      <c r="F84541" s="5">
        <v>33604</v>
      </c>
      <c r="G84541">
        <v>1.124570922</v>
      </c>
      <c r="I84541" s="4"/>
    </row>
    <row r="84542" spans="1:9" x14ac:dyDescent="0.25">
      <c r="A84542">
        <v>1710</v>
      </c>
      <c r="B84542" t="s">
        <v>61</v>
      </c>
      <c r="C84542">
        <v>1.1182529642607699</v>
      </c>
      <c r="D84542" t="s">
        <v>20</v>
      </c>
      <c r="E84542" t="s">
        <v>10</v>
      </c>
      <c r="F84542" s="5">
        <v>33970</v>
      </c>
      <c r="G84542">
        <v>1.2749376830000001</v>
      </c>
      <c r="I84542" s="4"/>
    </row>
    <row r="84543" spans="1:9" x14ac:dyDescent="0.25">
      <c r="A84543">
        <v>1710</v>
      </c>
      <c r="B84543" t="s">
        <v>61</v>
      </c>
      <c r="C84543">
        <v>1.1182529642607699</v>
      </c>
      <c r="D84543" t="s">
        <v>20</v>
      </c>
      <c r="E84543" t="s">
        <v>10</v>
      </c>
      <c r="F84543" s="5">
        <v>34335</v>
      </c>
      <c r="G84543">
        <v>1.260575612</v>
      </c>
      <c r="I84543" s="4"/>
    </row>
    <row r="84544" spans="1:9" x14ac:dyDescent="0.25">
      <c r="A84544">
        <v>1710</v>
      </c>
      <c r="B84544" t="s">
        <v>61</v>
      </c>
      <c r="C84544">
        <v>1.1182529642607699</v>
      </c>
      <c r="D84544" t="s">
        <v>20</v>
      </c>
      <c r="E84544" t="s">
        <v>10</v>
      </c>
      <c r="F84544" s="5">
        <v>34700</v>
      </c>
      <c r="G84544">
        <v>1.2850472589999999</v>
      </c>
      <c r="I84544" s="4"/>
    </row>
    <row r="84545" spans="1:9" x14ac:dyDescent="0.25">
      <c r="A84545">
        <v>1710</v>
      </c>
      <c r="B84545" t="s">
        <v>61</v>
      </c>
      <c r="C84545">
        <v>1.1182529642607699</v>
      </c>
      <c r="D84545" t="s">
        <v>20</v>
      </c>
      <c r="E84545" t="s">
        <v>10</v>
      </c>
      <c r="F84545" s="5">
        <v>35065</v>
      </c>
      <c r="G84545">
        <v>1.3238638620000001</v>
      </c>
      <c r="I84545" s="4"/>
    </row>
    <row r="84546" spans="1:9" x14ac:dyDescent="0.25">
      <c r="A84546">
        <v>1710</v>
      </c>
      <c r="B84546" t="s">
        <v>61</v>
      </c>
      <c r="C84546">
        <v>1.1182529642607699</v>
      </c>
      <c r="D84546" t="s">
        <v>20</v>
      </c>
      <c r="E84546" t="s">
        <v>10</v>
      </c>
      <c r="F84546" s="5">
        <v>35431</v>
      </c>
      <c r="G84546">
        <v>1.3659697669999999</v>
      </c>
      <c r="I84546" s="4"/>
    </row>
    <row r="84547" spans="1:9" x14ac:dyDescent="0.25">
      <c r="A84547">
        <v>1710</v>
      </c>
      <c r="B84547" t="s">
        <v>61</v>
      </c>
      <c r="C84547">
        <v>1.1182529642607699</v>
      </c>
      <c r="D84547" t="s">
        <v>20</v>
      </c>
      <c r="E84547" t="s">
        <v>10</v>
      </c>
      <c r="F84547" s="5">
        <v>35796</v>
      </c>
      <c r="G84547">
        <v>1.3366301679999999</v>
      </c>
      <c r="I84547" s="4"/>
    </row>
    <row r="84548" spans="1:9" x14ac:dyDescent="0.25">
      <c r="A84548">
        <v>1710</v>
      </c>
      <c r="B84548" t="s">
        <v>61</v>
      </c>
      <c r="C84548">
        <v>1.1182529642607699</v>
      </c>
      <c r="D84548" t="s">
        <v>20</v>
      </c>
      <c r="E84548" t="s">
        <v>10</v>
      </c>
      <c r="F84548" s="5">
        <v>36161</v>
      </c>
      <c r="G84548">
        <v>1.3443651000000001</v>
      </c>
      <c r="I84548" s="4"/>
    </row>
    <row r="84549" spans="1:9" x14ac:dyDescent="0.25">
      <c r="A84549">
        <v>1710</v>
      </c>
      <c r="B84549" t="s">
        <v>61</v>
      </c>
      <c r="C84549">
        <v>1.1182529642607699</v>
      </c>
      <c r="D84549" t="s">
        <v>20</v>
      </c>
      <c r="E84549" t="s">
        <v>10</v>
      </c>
      <c r="F84549" s="5">
        <v>36526</v>
      </c>
      <c r="G84549">
        <v>1.3737648170000001</v>
      </c>
      <c r="I84549" s="4"/>
    </row>
    <row r="84550" spans="1:9" x14ac:dyDescent="0.25">
      <c r="A84550">
        <v>1710</v>
      </c>
      <c r="B84550" t="s">
        <v>61</v>
      </c>
      <c r="C84550">
        <v>1.1182529642607699</v>
      </c>
      <c r="D84550" t="s">
        <v>20</v>
      </c>
      <c r="E84550" t="s">
        <v>10</v>
      </c>
      <c r="F84550" s="5">
        <v>36892</v>
      </c>
      <c r="G84550">
        <v>1.3043010719999999</v>
      </c>
      <c r="I84550" s="4"/>
    </row>
    <row r="84551" spans="1:9" x14ac:dyDescent="0.25">
      <c r="A84551">
        <v>1710</v>
      </c>
      <c r="B84551" t="s">
        <v>61</v>
      </c>
      <c r="C84551">
        <v>1.1182529642607699</v>
      </c>
      <c r="D84551" t="s">
        <v>20</v>
      </c>
      <c r="E84551" t="s">
        <v>10</v>
      </c>
      <c r="F84551" s="5">
        <v>37257</v>
      </c>
      <c r="G84551">
        <v>1.313706117</v>
      </c>
      <c r="I84551" s="4"/>
    </row>
    <row r="84552" spans="1:9" x14ac:dyDescent="0.25">
      <c r="A84552">
        <v>1710</v>
      </c>
      <c r="B84552" t="s">
        <v>61</v>
      </c>
      <c r="C84552">
        <v>1.1182529642607699</v>
      </c>
      <c r="D84552" t="s">
        <v>20</v>
      </c>
      <c r="E84552" t="s">
        <v>10</v>
      </c>
      <c r="F84552" s="5">
        <v>37622</v>
      </c>
      <c r="G84552">
        <v>1.324221673</v>
      </c>
      <c r="I84552" s="4"/>
    </row>
    <row r="84553" spans="1:9" x14ac:dyDescent="0.25">
      <c r="A84553">
        <v>1710</v>
      </c>
      <c r="B84553" t="s">
        <v>61</v>
      </c>
      <c r="C84553">
        <v>1.1182529642607699</v>
      </c>
      <c r="D84553" t="s">
        <v>20</v>
      </c>
      <c r="E84553" t="s">
        <v>10</v>
      </c>
      <c r="F84553" s="5">
        <v>37987</v>
      </c>
      <c r="G84553">
        <v>1.392956764</v>
      </c>
      <c r="I84553" s="4"/>
    </row>
    <row r="84554" spans="1:9" x14ac:dyDescent="0.25">
      <c r="A84554">
        <v>1710</v>
      </c>
      <c r="B84554" t="s">
        <v>61</v>
      </c>
      <c r="C84554">
        <v>1.1182529642607699</v>
      </c>
      <c r="D84554" t="s">
        <v>20</v>
      </c>
      <c r="E84554" t="s">
        <v>10</v>
      </c>
      <c r="F84554" s="5">
        <v>38353</v>
      </c>
      <c r="G84554">
        <v>1.3949019</v>
      </c>
      <c r="I84554" s="4"/>
    </row>
    <row r="84555" spans="1:9" x14ac:dyDescent="0.25">
      <c r="A84555">
        <v>1710</v>
      </c>
      <c r="B84555" t="s">
        <v>61</v>
      </c>
      <c r="C84555">
        <v>1.1182529642607699</v>
      </c>
      <c r="D84555" t="s">
        <v>20</v>
      </c>
      <c r="E84555" t="s">
        <v>10</v>
      </c>
      <c r="F84555" s="5">
        <v>38718</v>
      </c>
      <c r="G84555">
        <v>1.4600054229999999</v>
      </c>
      <c r="I84555" s="4"/>
    </row>
    <row r="84556" spans="1:9" x14ac:dyDescent="0.25">
      <c r="A84556">
        <v>1710</v>
      </c>
      <c r="B84556" t="s">
        <v>61</v>
      </c>
      <c r="C84556">
        <v>1.1182529642607699</v>
      </c>
      <c r="D84556" t="s">
        <v>20</v>
      </c>
      <c r="E84556" t="s">
        <v>10</v>
      </c>
      <c r="F84556" s="5">
        <v>39083</v>
      </c>
      <c r="G84556">
        <v>1.5593147279999999</v>
      </c>
      <c r="I84556" s="4"/>
    </row>
    <row r="84557" spans="1:9" x14ac:dyDescent="0.25">
      <c r="A84557">
        <v>1710</v>
      </c>
      <c r="B84557" t="s">
        <v>61</v>
      </c>
      <c r="C84557">
        <v>1.1182529642607699</v>
      </c>
      <c r="D84557" t="s">
        <v>20</v>
      </c>
      <c r="E84557" t="s">
        <v>10</v>
      </c>
      <c r="F84557" s="5">
        <v>39448</v>
      </c>
      <c r="G84557">
        <v>1.9528667239999999</v>
      </c>
      <c r="I84557" s="4"/>
    </row>
    <row r="84558" spans="1:9" x14ac:dyDescent="0.25">
      <c r="A84558">
        <v>1710</v>
      </c>
      <c r="B84558" t="s">
        <v>61</v>
      </c>
      <c r="C84558">
        <v>1.1182529642607699</v>
      </c>
      <c r="D84558" t="s">
        <v>20</v>
      </c>
      <c r="E84558" t="s">
        <v>10</v>
      </c>
      <c r="F84558" s="5">
        <v>39814</v>
      </c>
      <c r="G84558">
        <v>1.943430996</v>
      </c>
      <c r="I84558" s="4"/>
    </row>
    <row r="84559" spans="1:9" x14ac:dyDescent="0.25">
      <c r="A84559">
        <v>1710</v>
      </c>
      <c r="B84559" t="s">
        <v>61</v>
      </c>
      <c r="C84559">
        <v>1.1182529642607699</v>
      </c>
      <c r="D84559" t="s">
        <v>20</v>
      </c>
      <c r="E84559" t="s">
        <v>10</v>
      </c>
      <c r="F84559" s="5">
        <v>40179</v>
      </c>
      <c r="G84559">
        <v>1.896565351</v>
      </c>
      <c r="I84559" s="4"/>
    </row>
    <row r="84560" spans="1:9" x14ac:dyDescent="0.25">
      <c r="A84560">
        <v>1710</v>
      </c>
      <c r="B84560" t="s">
        <v>61</v>
      </c>
      <c r="C84560">
        <v>1.1182529642607699</v>
      </c>
      <c r="D84560" t="s">
        <v>20</v>
      </c>
      <c r="E84560" t="s">
        <v>10</v>
      </c>
      <c r="F84560" s="5">
        <v>40544</v>
      </c>
      <c r="G84560">
        <v>2.0878431649999998</v>
      </c>
      <c r="I84560" s="4"/>
    </row>
    <row r="84561" spans="1:9" x14ac:dyDescent="0.25">
      <c r="A84561">
        <v>1710</v>
      </c>
      <c r="B84561" t="s">
        <v>61</v>
      </c>
      <c r="C84561">
        <v>1.1182529642607699</v>
      </c>
      <c r="D84561" t="s">
        <v>20</v>
      </c>
      <c r="E84561" t="s">
        <v>10</v>
      </c>
      <c r="F84561" s="5">
        <v>40909</v>
      </c>
      <c r="G84561">
        <v>0.66796593100000001</v>
      </c>
      <c r="I84561" s="4"/>
    </row>
    <row r="84562" spans="1:9" x14ac:dyDescent="0.25">
      <c r="A84562">
        <v>1710</v>
      </c>
      <c r="B84562" t="s">
        <v>61</v>
      </c>
      <c r="C84562">
        <v>1.1182529642607699</v>
      </c>
      <c r="D84562" t="s">
        <v>20</v>
      </c>
      <c r="E84562" t="s">
        <v>10</v>
      </c>
      <c r="F84562" s="5">
        <v>41275</v>
      </c>
      <c r="G84562">
        <v>0.54182397999999998</v>
      </c>
      <c r="I84562" s="4"/>
    </row>
    <row r="84563" spans="1:9" x14ac:dyDescent="0.25">
      <c r="A84563">
        <v>1710</v>
      </c>
      <c r="B84563" t="s">
        <v>61</v>
      </c>
      <c r="C84563">
        <v>1.1182529642607699</v>
      </c>
      <c r="D84563" t="s">
        <v>20</v>
      </c>
      <c r="E84563" t="s">
        <v>10</v>
      </c>
      <c r="F84563" s="5">
        <v>41640</v>
      </c>
      <c r="G84563">
        <v>0.60068034299999995</v>
      </c>
      <c r="I84563" s="4"/>
    </row>
    <row r="84564" spans="1:9" x14ac:dyDescent="0.25">
      <c r="A84564">
        <v>1710</v>
      </c>
      <c r="B84564" t="s">
        <v>61</v>
      </c>
      <c r="C84564">
        <v>1.1182529642607699</v>
      </c>
      <c r="D84564" t="s">
        <v>20</v>
      </c>
      <c r="E84564" t="s">
        <v>10</v>
      </c>
      <c r="F84564" s="5">
        <v>42005</v>
      </c>
      <c r="G84564">
        <v>1.264055487</v>
      </c>
      <c r="I84564" s="4"/>
    </row>
    <row r="84565" spans="1:9" x14ac:dyDescent="0.25">
      <c r="A84565">
        <v>1710</v>
      </c>
      <c r="B84565" t="s">
        <v>61</v>
      </c>
      <c r="C84565">
        <v>1.1182529642607699</v>
      </c>
      <c r="D84565" t="s">
        <v>20</v>
      </c>
      <c r="E84565" t="s">
        <v>10</v>
      </c>
      <c r="F84565" s="5">
        <v>42370</v>
      </c>
      <c r="G84565">
        <v>1.248622111</v>
      </c>
      <c r="I84565" s="4"/>
    </row>
    <row r="84566" spans="1:9" x14ac:dyDescent="0.25">
      <c r="A84566">
        <v>1710</v>
      </c>
      <c r="B84566" t="s">
        <v>61</v>
      </c>
      <c r="C84566">
        <v>1.1182529642607699</v>
      </c>
      <c r="D84566" t="s">
        <v>20</v>
      </c>
      <c r="E84566" t="s">
        <v>10</v>
      </c>
      <c r="F84566" s="5">
        <v>42736</v>
      </c>
      <c r="G84566">
        <v>1.2845207679999999</v>
      </c>
      <c r="I84566" s="4"/>
    </row>
    <row r="84567" spans="1:9" x14ac:dyDescent="0.25">
      <c r="A84567">
        <v>1710</v>
      </c>
      <c r="B84567" t="s">
        <v>61</v>
      </c>
      <c r="C84567">
        <v>1.1182529642607699</v>
      </c>
      <c r="D84567" t="s">
        <v>20</v>
      </c>
      <c r="E84567" t="s">
        <v>10</v>
      </c>
      <c r="F84567" s="5">
        <v>43101</v>
      </c>
      <c r="G84567">
        <v>1.234073312</v>
      </c>
      <c r="I84567" s="4"/>
    </row>
    <row r="84568" spans="1:9" x14ac:dyDescent="0.25">
      <c r="A84568">
        <v>1710</v>
      </c>
      <c r="B84568" t="s">
        <v>61</v>
      </c>
      <c r="C84568">
        <v>1.1182529642607699</v>
      </c>
      <c r="D84568" t="s">
        <v>20</v>
      </c>
      <c r="E84568" t="s">
        <v>10</v>
      </c>
      <c r="F84568" s="5">
        <v>43466</v>
      </c>
      <c r="G84568">
        <v>1.285878997</v>
      </c>
      <c r="I84568" s="4"/>
    </row>
    <row r="84569" spans="1:9" x14ac:dyDescent="0.25">
      <c r="A84569">
        <v>1710</v>
      </c>
      <c r="B84569" t="s">
        <v>61</v>
      </c>
      <c r="C84569">
        <v>1.1182529642607699</v>
      </c>
      <c r="D84569" t="s">
        <v>20</v>
      </c>
      <c r="E84569" t="s">
        <v>10</v>
      </c>
      <c r="F84569" s="5">
        <v>43831</v>
      </c>
      <c r="G84569">
        <v>1.363766756</v>
      </c>
      <c r="I84569" s="4"/>
    </row>
    <row r="84570" spans="1:9" x14ac:dyDescent="0.25">
      <c r="A84570">
        <v>1710</v>
      </c>
      <c r="B84570" t="s">
        <v>61</v>
      </c>
      <c r="C84570">
        <v>1.1182529642607699</v>
      </c>
      <c r="D84570" t="s">
        <v>20</v>
      </c>
      <c r="E84570" t="s">
        <v>10</v>
      </c>
      <c r="F84570" s="5">
        <v>44197</v>
      </c>
      <c r="G84570">
        <v>1.3243791899999999</v>
      </c>
      <c r="I84570" s="4"/>
    </row>
    <row r="84571" spans="1:9" x14ac:dyDescent="0.25">
      <c r="A84571">
        <v>1710</v>
      </c>
      <c r="B84571" t="s">
        <v>61</v>
      </c>
      <c r="C84571">
        <v>1.1182529642607699</v>
      </c>
      <c r="D84571" t="s">
        <v>20</v>
      </c>
      <c r="E84571" t="s">
        <v>10</v>
      </c>
      <c r="F84571" s="5">
        <v>44562</v>
      </c>
      <c r="G84571">
        <v>1.3056995549999999</v>
      </c>
      <c r="I84571" s="4"/>
    </row>
    <row r="84572" spans="1:9" x14ac:dyDescent="0.25">
      <c r="A84572">
        <v>1710</v>
      </c>
      <c r="B84572" t="s">
        <v>61</v>
      </c>
      <c r="C84572">
        <v>1.1182529642607699</v>
      </c>
      <c r="D84572" t="s">
        <v>20</v>
      </c>
      <c r="E84572" t="s">
        <v>10</v>
      </c>
      <c r="F84572" s="5">
        <v>44927</v>
      </c>
      <c r="G84572">
        <v>1.361504093</v>
      </c>
      <c r="I84572" s="4"/>
    </row>
    <row r="84573" spans="1:9" x14ac:dyDescent="0.25">
      <c r="A84573">
        <v>1711</v>
      </c>
      <c r="B84573" t="s">
        <v>61</v>
      </c>
      <c r="C84573">
        <v>1.1182529642607699</v>
      </c>
      <c r="D84573" t="s">
        <v>22</v>
      </c>
      <c r="E84573" t="s">
        <v>7</v>
      </c>
      <c r="F84573" s="5">
        <v>25569</v>
      </c>
      <c r="G84573">
        <v>1.4435375159999999</v>
      </c>
      <c r="I84573" s="4"/>
    </row>
    <row r="84574" spans="1:9" x14ac:dyDescent="0.25">
      <c r="A84574">
        <v>1711</v>
      </c>
      <c r="B84574" t="s">
        <v>61</v>
      </c>
      <c r="C84574">
        <v>1.1182529642607699</v>
      </c>
      <c r="D84574" t="s">
        <v>22</v>
      </c>
      <c r="E84574" t="s">
        <v>7</v>
      </c>
      <c r="F84574" s="5">
        <v>25934</v>
      </c>
      <c r="G84574">
        <v>1.408921678</v>
      </c>
      <c r="I84574" s="4"/>
    </row>
    <row r="84575" spans="1:9" x14ac:dyDescent="0.25">
      <c r="A84575">
        <v>1711</v>
      </c>
      <c r="B84575" t="s">
        <v>61</v>
      </c>
      <c r="C84575">
        <v>1.1182529642607699</v>
      </c>
      <c r="D84575" t="s">
        <v>22</v>
      </c>
      <c r="E84575" t="s">
        <v>7</v>
      </c>
      <c r="F84575" s="5">
        <v>26299</v>
      </c>
      <c r="G84575">
        <v>1.4608026430000001</v>
      </c>
      <c r="I84575" s="4"/>
    </row>
    <row r="84576" spans="1:9" x14ac:dyDescent="0.25">
      <c r="A84576">
        <v>1711</v>
      </c>
      <c r="B84576" t="s">
        <v>61</v>
      </c>
      <c r="C84576">
        <v>1.1182529642607699</v>
      </c>
      <c r="D84576" t="s">
        <v>22</v>
      </c>
      <c r="E84576" t="s">
        <v>7</v>
      </c>
      <c r="F84576" s="5">
        <v>26665</v>
      </c>
      <c r="G84576">
        <v>1.6855341619999999</v>
      </c>
      <c r="I84576" s="4"/>
    </row>
    <row r="84577" spans="1:9" x14ac:dyDescent="0.25">
      <c r="A84577">
        <v>1711</v>
      </c>
      <c r="B84577" t="s">
        <v>61</v>
      </c>
      <c r="C84577">
        <v>1.1182529642607699</v>
      </c>
      <c r="D84577" t="s">
        <v>22</v>
      </c>
      <c r="E84577" t="s">
        <v>7</v>
      </c>
      <c r="F84577" s="5">
        <v>27030</v>
      </c>
      <c r="G84577">
        <v>1.9725072530000001</v>
      </c>
      <c r="I84577" s="4"/>
    </row>
    <row r="84578" spans="1:9" x14ac:dyDescent="0.25">
      <c r="A84578">
        <v>1711</v>
      </c>
      <c r="B84578" t="s">
        <v>61</v>
      </c>
      <c r="C84578">
        <v>1.1182529642607699</v>
      </c>
      <c r="D84578" t="s">
        <v>22</v>
      </c>
      <c r="E84578" t="s">
        <v>7</v>
      </c>
      <c r="F84578" s="5">
        <v>27395</v>
      </c>
      <c r="G84578">
        <v>2.0522448029999998</v>
      </c>
      <c r="I84578" s="4"/>
    </row>
    <row r="84579" spans="1:9" x14ac:dyDescent="0.25">
      <c r="A84579">
        <v>1711</v>
      </c>
      <c r="B84579" t="s">
        <v>61</v>
      </c>
      <c r="C84579">
        <v>1.1182529642607699</v>
      </c>
      <c r="D84579" t="s">
        <v>22</v>
      </c>
      <c r="E84579" t="s">
        <v>7</v>
      </c>
      <c r="F84579" s="5">
        <v>27760</v>
      </c>
      <c r="G84579">
        <v>1.788876972</v>
      </c>
      <c r="I84579" s="4"/>
    </row>
    <row r="84580" spans="1:9" x14ac:dyDescent="0.25">
      <c r="A84580">
        <v>1711</v>
      </c>
      <c r="B84580" t="s">
        <v>61</v>
      </c>
      <c r="C84580">
        <v>1.1182529642607699</v>
      </c>
      <c r="D84580" t="s">
        <v>22</v>
      </c>
      <c r="E84580" t="s">
        <v>7</v>
      </c>
      <c r="F84580" s="5">
        <v>28126</v>
      </c>
      <c r="G84580">
        <v>3.513407468</v>
      </c>
      <c r="I84580" s="4"/>
    </row>
    <row r="84581" spans="1:9" x14ac:dyDescent="0.25">
      <c r="A84581">
        <v>1711</v>
      </c>
      <c r="B84581" t="s">
        <v>61</v>
      </c>
      <c r="C84581">
        <v>1.1182529642607699</v>
      </c>
      <c r="D84581" t="s">
        <v>22</v>
      </c>
      <c r="E84581" t="s">
        <v>7</v>
      </c>
      <c r="F84581" s="5">
        <v>28491</v>
      </c>
      <c r="G84581">
        <v>0.69919777599999999</v>
      </c>
      <c r="I84581" s="4"/>
    </row>
    <row r="84582" spans="1:9" x14ac:dyDescent="0.25">
      <c r="A84582">
        <v>1711</v>
      </c>
      <c r="B84582" t="s">
        <v>61</v>
      </c>
      <c r="C84582">
        <v>1.1182529642607699</v>
      </c>
      <c r="D84582" t="s">
        <v>22</v>
      </c>
      <c r="E84582" t="s">
        <v>7</v>
      </c>
      <c r="F84582" s="5">
        <v>28856</v>
      </c>
      <c r="G84582">
        <v>0.63343919199999998</v>
      </c>
      <c r="I84582" s="4"/>
    </row>
    <row r="84583" spans="1:9" x14ac:dyDescent="0.25">
      <c r="A84583">
        <v>1711</v>
      </c>
      <c r="B84583" t="s">
        <v>61</v>
      </c>
      <c r="C84583">
        <v>1.1182529642607699</v>
      </c>
      <c r="D84583" t="s">
        <v>22</v>
      </c>
      <c r="E84583" t="s">
        <v>7</v>
      </c>
      <c r="F84583" s="5">
        <v>29221</v>
      </c>
      <c r="G84583">
        <v>0.52755802100000004</v>
      </c>
      <c r="I84583" s="4"/>
    </row>
    <row r="84584" spans="1:9" x14ac:dyDescent="0.25">
      <c r="A84584">
        <v>1711</v>
      </c>
      <c r="B84584" t="s">
        <v>61</v>
      </c>
      <c r="C84584">
        <v>1.1182529642607699</v>
      </c>
      <c r="D84584" t="s">
        <v>22</v>
      </c>
      <c r="E84584" t="s">
        <v>7</v>
      </c>
      <c r="F84584" s="5">
        <v>29587</v>
      </c>
      <c r="G84584">
        <v>0.55727338199999998</v>
      </c>
      <c r="I84584" s="4"/>
    </row>
    <row r="84585" spans="1:9" x14ac:dyDescent="0.25">
      <c r="A84585">
        <v>1711</v>
      </c>
      <c r="B84585" t="s">
        <v>61</v>
      </c>
      <c r="C84585">
        <v>1.1182529642607699</v>
      </c>
      <c r="D84585" t="s">
        <v>22</v>
      </c>
      <c r="E84585" t="s">
        <v>7</v>
      </c>
      <c r="F84585" s="5">
        <v>29952</v>
      </c>
      <c r="G84585">
        <v>0.62209118900000004</v>
      </c>
      <c r="I84585" s="4"/>
    </row>
    <row r="84586" spans="1:9" x14ac:dyDescent="0.25">
      <c r="A84586">
        <v>1711</v>
      </c>
      <c r="B84586" t="s">
        <v>61</v>
      </c>
      <c r="C84586">
        <v>1.1182529642607699</v>
      </c>
      <c r="D84586" t="s">
        <v>22</v>
      </c>
      <c r="E84586" t="s">
        <v>7</v>
      </c>
      <c r="F84586" s="5">
        <v>30317</v>
      </c>
      <c r="G84586">
        <v>0.59805654100000005</v>
      </c>
      <c r="I84586" s="4"/>
    </row>
    <row r="84587" spans="1:9" x14ac:dyDescent="0.25">
      <c r="A84587">
        <v>1711</v>
      </c>
      <c r="B84587" t="s">
        <v>61</v>
      </c>
      <c r="C84587">
        <v>1.1182529642607699</v>
      </c>
      <c r="D84587" t="s">
        <v>22</v>
      </c>
      <c r="E84587" t="s">
        <v>7</v>
      </c>
      <c r="F84587" s="5">
        <v>30682</v>
      </c>
      <c r="G84587">
        <v>0.55729019700000004</v>
      </c>
      <c r="I84587" s="4"/>
    </row>
    <row r="84588" spans="1:9" x14ac:dyDescent="0.25">
      <c r="A84588">
        <v>1711</v>
      </c>
      <c r="B84588" t="s">
        <v>61</v>
      </c>
      <c r="C84588">
        <v>1.1182529642607699</v>
      </c>
      <c r="D84588" t="s">
        <v>22</v>
      </c>
      <c r="E84588" t="s">
        <v>7</v>
      </c>
      <c r="F84588" s="5">
        <v>31048</v>
      </c>
      <c r="G84588">
        <v>0.68917380800000005</v>
      </c>
      <c r="I84588" s="4"/>
    </row>
    <row r="84589" spans="1:9" x14ac:dyDescent="0.25">
      <c r="A84589">
        <v>1711</v>
      </c>
      <c r="B84589" t="s">
        <v>61</v>
      </c>
      <c r="C84589">
        <v>1.1182529642607699</v>
      </c>
      <c r="D84589" t="s">
        <v>22</v>
      </c>
      <c r="E84589" t="s">
        <v>7</v>
      </c>
      <c r="F84589" s="5">
        <v>31413</v>
      </c>
      <c r="G84589">
        <v>0.67205983899999999</v>
      </c>
      <c r="I84589" s="4"/>
    </row>
    <row r="84590" spans="1:9" x14ac:dyDescent="0.25">
      <c r="A84590">
        <v>1711</v>
      </c>
      <c r="B84590" t="s">
        <v>61</v>
      </c>
      <c r="C84590">
        <v>1.1182529642607699</v>
      </c>
      <c r="D84590" t="s">
        <v>22</v>
      </c>
      <c r="E84590" t="s">
        <v>7</v>
      </c>
      <c r="F84590" s="5">
        <v>31778</v>
      </c>
      <c r="G84590">
        <v>0.65396601700000001</v>
      </c>
      <c r="I84590" s="4"/>
    </row>
    <row r="84591" spans="1:9" x14ac:dyDescent="0.25">
      <c r="A84591">
        <v>1711</v>
      </c>
      <c r="B84591" t="s">
        <v>61</v>
      </c>
      <c r="C84591">
        <v>1.1182529642607699</v>
      </c>
      <c r="D84591" t="s">
        <v>22</v>
      </c>
      <c r="E84591" t="s">
        <v>7</v>
      </c>
      <c r="F84591" s="5">
        <v>32143</v>
      </c>
      <c r="G84591">
        <v>1.507102674</v>
      </c>
      <c r="I84591" s="4"/>
    </row>
    <row r="84592" spans="1:9" x14ac:dyDescent="0.25">
      <c r="A84592">
        <v>1711</v>
      </c>
      <c r="B84592" t="s">
        <v>61</v>
      </c>
      <c r="C84592">
        <v>1.1182529642607699</v>
      </c>
      <c r="D84592" t="s">
        <v>22</v>
      </c>
      <c r="E84592" t="s">
        <v>7</v>
      </c>
      <c r="F84592" s="5">
        <v>32509</v>
      </c>
      <c r="G84592">
        <v>1.765645957</v>
      </c>
      <c r="I84592" s="4"/>
    </row>
    <row r="84593" spans="1:9" x14ac:dyDescent="0.25">
      <c r="A84593">
        <v>1711</v>
      </c>
      <c r="B84593" t="s">
        <v>61</v>
      </c>
      <c r="C84593">
        <v>1.1182529642607699</v>
      </c>
      <c r="D84593" t="s">
        <v>22</v>
      </c>
      <c r="E84593" t="s">
        <v>7</v>
      </c>
      <c r="F84593" s="5">
        <v>32874</v>
      </c>
      <c r="G84593">
        <v>0.22020363000000001</v>
      </c>
      <c r="I84593" s="4"/>
    </row>
    <row r="84594" spans="1:9" x14ac:dyDescent="0.25">
      <c r="A84594">
        <v>1711</v>
      </c>
      <c r="B84594" t="s">
        <v>61</v>
      </c>
      <c r="C84594">
        <v>1.1182529642607699</v>
      </c>
      <c r="D84594" t="s">
        <v>22</v>
      </c>
      <c r="E84594" t="s">
        <v>7</v>
      </c>
      <c r="F84594" s="5">
        <v>33239</v>
      </c>
      <c r="G84594">
        <v>0.26336936</v>
      </c>
      <c r="I84594" s="4"/>
    </row>
    <row r="84595" spans="1:9" x14ac:dyDescent="0.25">
      <c r="A84595">
        <v>1711</v>
      </c>
      <c r="B84595" t="s">
        <v>61</v>
      </c>
      <c r="C84595">
        <v>1.1182529642607699</v>
      </c>
      <c r="D84595" t="s">
        <v>22</v>
      </c>
      <c r="E84595" t="s">
        <v>7</v>
      </c>
      <c r="F84595" s="5">
        <v>33604</v>
      </c>
      <c r="G84595">
        <v>0.25351139099999997</v>
      </c>
      <c r="I84595" s="4"/>
    </row>
    <row r="84596" spans="1:9" x14ac:dyDescent="0.25">
      <c r="A84596">
        <v>1711</v>
      </c>
      <c r="B84596" t="s">
        <v>61</v>
      </c>
      <c r="C84596">
        <v>1.1182529642607699</v>
      </c>
      <c r="D84596" t="s">
        <v>22</v>
      </c>
      <c r="E84596" t="s">
        <v>7</v>
      </c>
      <c r="F84596" s="5">
        <v>33970</v>
      </c>
      <c r="G84596">
        <v>0.23091956699999999</v>
      </c>
      <c r="I84596" s="4"/>
    </row>
    <row r="84597" spans="1:9" x14ac:dyDescent="0.25">
      <c r="A84597">
        <v>1711</v>
      </c>
      <c r="B84597" t="s">
        <v>61</v>
      </c>
      <c r="C84597">
        <v>1.1182529642607699</v>
      </c>
      <c r="D84597" t="s">
        <v>22</v>
      </c>
      <c r="E84597" t="s">
        <v>7</v>
      </c>
      <c r="F84597" s="5">
        <v>34335</v>
      </c>
      <c r="G84597">
        <v>0.21889056600000001</v>
      </c>
      <c r="I84597" s="4"/>
    </row>
    <row r="84598" spans="1:9" x14ac:dyDescent="0.25">
      <c r="A84598">
        <v>1711</v>
      </c>
      <c r="B84598" t="s">
        <v>61</v>
      </c>
      <c r="C84598">
        <v>1.1182529642607699</v>
      </c>
      <c r="D84598" t="s">
        <v>22</v>
      </c>
      <c r="E84598" t="s">
        <v>7</v>
      </c>
      <c r="F84598" s="5">
        <v>34700</v>
      </c>
      <c r="G84598">
        <v>0.20911411799999999</v>
      </c>
      <c r="I84598" s="4"/>
    </row>
    <row r="84599" spans="1:9" x14ac:dyDescent="0.25">
      <c r="A84599">
        <v>1711</v>
      </c>
      <c r="B84599" t="s">
        <v>61</v>
      </c>
      <c r="C84599">
        <v>1.1182529642607699</v>
      </c>
      <c r="D84599" t="s">
        <v>22</v>
      </c>
      <c r="E84599" t="s">
        <v>7</v>
      </c>
      <c r="F84599" s="5">
        <v>35065</v>
      </c>
      <c r="G84599">
        <v>0.208410028</v>
      </c>
      <c r="I84599" s="4"/>
    </row>
    <row r="84600" spans="1:9" x14ac:dyDescent="0.25">
      <c r="A84600">
        <v>1711</v>
      </c>
      <c r="B84600" t="s">
        <v>61</v>
      </c>
      <c r="C84600">
        <v>1.1182529642607699</v>
      </c>
      <c r="D84600" t="s">
        <v>22</v>
      </c>
      <c r="E84600" t="s">
        <v>7</v>
      </c>
      <c r="F84600" s="5">
        <v>35431</v>
      </c>
      <c r="G84600">
        <v>0.206478517</v>
      </c>
      <c r="I84600" s="4"/>
    </row>
    <row r="84601" spans="1:9" x14ac:dyDescent="0.25">
      <c r="A84601">
        <v>1711</v>
      </c>
      <c r="B84601" t="s">
        <v>61</v>
      </c>
      <c r="C84601">
        <v>1.1182529642607699</v>
      </c>
      <c r="D84601" t="s">
        <v>22</v>
      </c>
      <c r="E84601" t="s">
        <v>7</v>
      </c>
      <c r="F84601" s="5">
        <v>35796</v>
      </c>
      <c r="G84601">
        <v>0.19411678499999999</v>
      </c>
      <c r="I84601" s="4"/>
    </row>
    <row r="84602" spans="1:9" x14ac:dyDescent="0.25">
      <c r="A84602">
        <v>1711</v>
      </c>
      <c r="B84602" t="s">
        <v>61</v>
      </c>
      <c r="C84602">
        <v>1.1182529642607699</v>
      </c>
      <c r="D84602" t="s">
        <v>22</v>
      </c>
      <c r="E84602" t="s">
        <v>7</v>
      </c>
      <c r="F84602" s="5">
        <v>36161</v>
      </c>
      <c r="G84602">
        <v>0.178278781</v>
      </c>
      <c r="I84602" s="4"/>
    </row>
    <row r="84603" spans="1:9" x14ac:dyDescent="0.25">
      <c r="A84603">
        <v>1711</v>
      </c>
      <c r="B84603" t="s">
        <v>61</v>
      </c>
      <c r="C84603">
        <v>1.1182529642607699</v>
      </c>
      <c r="D84603" t="s">
        <v>22</v>
      </c>
      <c r="E84603" t="s">
        <v>7</v>
      </c>
      <c r="F84603" s="5">
        <v>36526</v>
      </c>
      <c r="G84603">
        <v>0.16784848699999999</v>
      </c>
      <c r="I84603" s="4"/>
    </row>
    <row r="84604" spans="1:9" x14ac:dyDescent="0.25">
      <c r="A84604">
        <v>1711</v>
      </c>
      <c r="B84604" t="s">
        <v>61</v>
      </c>
      <c r="C84604">
        <v>1.1182529642607699</v>
      </c>
      <c r="D84604" t="s">
        <v>22</v>
      </c>
      <c r="E84604" t="s">
        <v>7</v>
      </c>
      <c r="F84604" s="5">
        <v>36892</v>
      </c>
      <c r="G84604">
        <v>0.154673646</v>
      </c>
      <c r="I84604" s="4"/>
    </row>
    <row r="84605" spans="1:9" x14ac:dyDescent="0.25">
      <c r="A84605">
        <v>1711</v>
      </c>
      <c r="B84605" t="s">
        <v>61</v>
      </c>
      <c r="C84605">
        <v>1.1182529642607699</v>
      </c>
      <c r="D84605" t="s">
        <v>22</v>
      </c>
      <c r="E84605" t="s">
        <v>7</v>
      </c>
      <c r="F84605" s="5">
        <v>37257</v>
      </c>
      <c r="G84605">
        <v>0.14824053000000001</v>
      </c>
      <c r="I84605" s="4"/>
    </row>
    <row r="84606" spans="1:9" x14ac:dyDescent="0.25">
      <c r="A84606">
        <v>1711</v>
      </c>
      <c r="B84606" t="s">
        <v>61</v>
      </c>
      <c r="C84606">
        <v>1.1182529642607699</v>
      </c>
      <c r="D84606" t="s">
        <v>22</v>
      </c>
      <c r="E84606" t="s">
        <v>7</v>
      </c>
      <c r="F84606" s="5">
        <v>37622</v>
      </c>
      <c r="G84606">
        <v>0.145182636</v>
      </c>
      <c r="I84606" s="4"/>
    </row>
    <row r="84607" spans="1:9" x14ac:dyDescent="0.25">
      <c r="A84607">
        <v>1711</v>
      </c>
      <c r="B84607" t="s">
        <v>61</v>
      </c>
      <c r="C84607">
        <v>1.1182529642607699</v>
      </c>
      <c r="D84607" t="s">
        <v>22</v>
      </c>
      <c r="E84607" t="s">
        <v>7</v>
      </c>
      <c r="F84607" s="5">
        <v>37987</v>
      </c>
      <c r="G84607">
        <v>0.14020245200000001</v>
      </c>
      <c r="I84607" s="4"/>
    </row>
    <row r="84608" spans="1:9" x14ac:dyDescent="0.25">
      <c r="A84608">
        <v>1711</v>
      </c>
      <c r="B84608" t="s">
        <v>61</v>
      </c>
      <c r="C84608">
        <v>1.1182529642607699</v>
      </c>
      <c r="D84608" t="s">
        <v>22</v>
      </c>
      <c r="E84608" t="s">
        <v>7</v>
      </c>
      <c r="F84608" s="5">
        <v>38353</v>
      </c>
      <c r="G84608">
        <v>0.14160167100000001</v>
      </c>
      <c r="I84608" s="4"/>
    </row>
    <row r="84609" spans="1:9" x14ac:dyDescent="0.25">
      <c r="A84609">
        <v>1711</v>
      </c>
      <c r="B84609" t="s">
        <v>61</v>
      </c>
      <c r="C84609">
        <v>1.1182529642607699</v>
      </c>
      <c r="D84609" t="s">
        <v>22</v>
      </c>
      <c r="E84609" t="s">
        <v>7</v>
      </c>
      <c r="F84609" s="5">
        <v>38718</v>
      </c>
      <c r="G84609">
        <v>0.13510376599999999</v>
      </c>
      <c r="I84609" s="4"/>
    </row>
    <row r="84610" spans="1:9" x14ac:dyDescent="0.25">
      <c r="A84610">
        <v>1711</v>
      </c>
      <c r="B84610" t="s">
        <v>61</v>
      </c>
      <c r="C84610">
        <v>1.1182529642607699</v>
      </c>
      <c r="D84610" t="s">
        <v>22</v>
      </c>
      <c r="E84610" t="s">
        <v>7</v>
      </c>
      <c r="F84610" s="5">
        <v>39083</v>
      </c>
      <c r="G84610">
        <v>0.13289978299999999</v>
      </c>
      <c r="I84610" s="4"/>
    </row>
    <row r="84611" spans="1:9" x14ac:dyDescent="0.25">
      <c r="A84611">
        <v>1711</v>
      </c>
      <c r="B84611" t="s">
        <v>61</v>
      </c>
      <c r="C84611">
        <v>1.1182529642607699</v>
      </c>
      <c r="D84611" t="s">
        <v>22</v>
      </c>
      <c r="E84611" t="s">
        <v>7</v>
      </c>
      <c r="F84611" s="5">
        <v>39448</v>
      </c>
      <c r="G84611">
        <v>0.13486183800000001</v>
      </c>
      <c r="I84611" s="4"/>
    </row>
    <row r="84612" spans="1:9" x14ac:dyDescent="0.25">
      <c r="A84612">
        <v>1711</v>
      </c>
      <c r="B84612" t="s">
        <v>61</v>
      </c>
      <c r="C84612">
        <v>1.1182529642607699</v>
      </c>
      <c r="D84612" t="s">
        <v>22</v>
      </c>
      <c r="E84612" t="s">
        <v>7</v>
      </c>
      <c r="F84612" s="5">
        <v>39814</v>
      </c>
      <c r="G84612">
        <v>0.13821583700000001</v>
      </c>
      <c r="I84612" s="4"/>
    </row>
    <row r="84613" spans="1:9" x14ac:dyDescent="0.25">
      <c r="A84613">
        <v>1711</v>
      </c>
      <c r="B84613" t="s">
        <v>61</v>
      </c>
      <c r="C84613">
        <v>1.1182529642607699</v>
      </c>
      <c r="D84613" t="s">
        <v>22</v>
      </c>
      <c r="E84613" t="s">
        <v>7</v>
      </c>
      <c r="F84613" s="5">
        <v>40179</v>
      </c>
      <c r="G84613">
        <v>0.15615721799999999</v>
      </c>
      <c r="I84613" s="4"/>
    </row>
    <row r="84614" spans="1:9" x14ac:dyDescent="0.25">
      <c r="A84614">
        <v>1711</v>
      </c>
      <c r="B84614" t="s">
        <v>61</v>
      </c>
      <c r="C84614">
        <v>1.1182529642607699</v>
      </c>
      <c r="D84614" t="s">
        <v>22</v>
      </c>
      <c r="E84614" t="s">
        <v>7</v>
      </c>
      <c r="F84614" s="5">
        <v>40544</v>
      </c>
      <c r="G84614">
        <v>0.15052082999999999</v>
      </c>
      <c r="I84614" s="4"/>
    </row>
    <row r="84615" spans="1:9" x14ac:dyDescent="0.25">
      <c r="A84615">
        <v>1711</v>
      </c>
      <c r="B84615" t="s">
        <v>61</v>
      </c>
      <c r="C84615">
        <v>1.1182529642607699</v>
      </c>
      <c r="D84615" t="s">
        <v>22</v>
      </c>
      <c r="E84615" t="s">
        <v>7</v>
      </c>
      <c r="F84615" s="5">
        <v>40909</v>
      </c>
      <c r="G84615">
        <v>0.14369451499999999</v>
      </c>
      <c r="I84615" s="4"/>
    </row>
    <row r="84616" spans="1:9" x14ac:dyDescent="0.25">
      <c r="A84616">
        <v>1711</v>
      </c>
      <c r="B84616" t="s">
        <v>61</v>
      </c>
      <c r="C84616">
        <v>1.1182529642607699</v>
      </c>
      <c r="D84616" t="s">
        <v>22</v>
      </c>
      <c r="E84616" t="s">
        <v>7</v>
      </c>
      <c r="F84616" s="5">
        <v>41275</v>
      </c>
      <c r="G84616">
        <v>0.14553654299999999</v>
      </c>
      <c r="I84616" s="4"/>
    </row>
    <row r="84617" spans="1:9" x14ac:dyDescent="0.25">
      <c r="A84617">
        <v>1711</v>
      </c>
      <c r="B84617" t="s">
        <v>61</v>
      </c>
      <c r="C84617">
        <v>1.1182529642607699</v>
      </c>
      <c r="D84617" t="s">
        <v>22</v>
      </c>
      <c r="E84617" t="s">
        <v>7</v>
      </c>
      <c r="F84617" s="5">
        <v>41640</v>
      </c>
      <c r="G84617">
        <v>0.14548744999999999</v>
      </c>
      <c r="I84617" s="4"/>
    </row>
    <row r="84618" spans="1:9" x14ac:dyDescent="0.25">
      <c r="A84618">
        <v>1711</v>
      </c>
      <c r="B84618" t="s">
        <v>61</v>
      </c>
      <c r="C84618">
        <v>1.1182529642607699</v>
      </c>
      <c r="D84618" t="s">
        <v>22</v>
      </c>
      <c r="E84618" t="s">
        <v>7</v>
      </c>
      <c r="F84618" s="5">
        <v>42005</v>
      </c>
      <c r="G84618">
        <v>0.154592534</v>
      </c>
      <c r="I84618" s="4"/>
    </row>
    <row r="84619" spans="1:9" x14ac:dyDescent="0.25">
      <c r="A84619">
        <v>1711</v>
      </c>
      <c r="B84619" t="s">
        <v>61</v>
      </c>
      <c r="C84619">
        <v>1.1182529642607699</v>
      </c>
      <c r="D84619" t="s">
        <v>22</v>
      </c>
      <c r="E84619" t="s">
        <v>7</v>
      </c>
      <c r="F84619" s="5">
        <v>42370</v>
      </c>
      <c r="G84619">
        <v>0.15794121999999999</v>
      </c>
      <c r="I84619" s="4"/>
    </row>
    <row r="84620" spans="1:9" x14ac:dyDescent="0.25">
      <c r="A84620">
        <v>1711</v>
      </c>
      <c r="B84620" t="s">
        <v>61</v>
      </c>
      <c r="C84620">
        <v>1.1182529642607699</v>
      </c>
      <c r="D84620" t="s">
        <v>22</v>
      </c>
      <c r="E84620" t="s">
        <v>7</v>
      </c>
      <c r="F84620" s="5">
        <v>42736</v>
      </c>
      <c r="G84620">
        <v>0.157038285</v>
      </c>
      <c r="I84620" s="4"/>
    </row>
    <row r="84621" spans="1:9" x14ac:dyDescent="0.25">
      <c r="A84621">
        <v>1711</v>
      </c>
      <c r="B84621" t="s">
        <v>61</v>
      </c>
      <c r="C84621">
        <v>1.1182529642607699</v>
      </c>
      <c r="D84621" t="s">
        <v>22</v>
      </c>
      <c r="E84621" t="s">
        <v>7</v>
      </c>
      <c r="F84621" s="5">
        <v>43101</v>
      </c>
      <c r="G84621">
        <v>0.174471603</v>
      </c>
      <c r="I84621" s="4"/>
    </row>
    <row r="84622" spans="1:9" x14ac:dyDescent="0.25">
      <c r="A84622">
        <v>1711</v>
      </c>
      <c r="B84622" t="s">
        <v>61</v>
      </c>
      <c r="C84622">
        <v>1.1182529642607699</v>
      </c>
      <c r="D84622" t="s">
        <v>22</v>
      </c>
      <c r="E84622" t="s">
        <v>7</v>
      </c>
      <c r="F84622" s="5">
        <v>43466</v>
      </c>
      <c r="G84622">
        <v>0.18284146800000001</v>
      </c>
      <c r="I84622" s="4"/>
    </row>
    <row r="84623" spans="1:9" x14ac:dyDescent="0.25">
      <c r="A84623">
        <v>1711</v>
      </c>
      <c r="B84623" t="s">
        <v>61</v>
      </c>
      <c r="C84623">
        <v>1.1182529642607699</v>
      </c>
      <c r="D84623" t="s">
        <v>22</v>
      </c>
      <c r="E84623" t="s">
        <v>7</v>
      </c>
      <c r="F84623" s="5">
        <v>43831</v>
      </c>
      <c r="G84623">
        <v>0.19523552599999999</v>
      </c>
      <c r="I84623" s="4"/>
    </row>
    <row r="84624" spans="1:9" x14ac:dyDescent="0.25">
      <c r="A84624">
        <v>1711</v>
      </c>
      <c r="B84624" t="s">
        <v>61</v>
      </c>
      <c r="C84624">
        <v>1.1182529642607699</v>
      </c>
      <c r="D84624" t="s">
        <v>22</v>
      </c>
      <c r="E84624" t="s">
        <v>7</v>
      </c>
      <c r="F84624" s="5">
        <v>44197</v>
      </c>
      <c r="G84624">
        <v>0.20981682099999999</v>
      </c>
      <c r="I84624" s="4"/>
    </row>
    <row r="84625" spans="1:9" x14ac:dyDescent="0.25">
      <c r="A84625">
        <v>1711</v>
      </c>
      <c r="B84625" t="s">
        <v>61</v>
      </c>
      <c r="C84625">
        <v>1.1182529642607699</v>
      </c>
      <c r="D84625" t="s">
        <v>22</v>
      </c>
      <c r="E84625" t="s">
        <v>7</v>
      </c>
      <c r="F84625" s="5">
        <v>44562</v>
      </c>
      <c r="G84625">
        <v>0.23090131899999999</v>
      </c>
      <c r="I84625" s="4"/>
    </row>
    <row r="84626" spans="1:9" x14ac:dyDescent="0.25">
      <c r="A84626">
        <v>1711</v>
      </c>
      <c r="B84626" t="s">
        <v>61</v>
      </c>
      <c r="C84626">
        <v>1.1182529642607699</v>
      </c>
      <c r="D84626" t="s">
        <v>22</v>
      </c>
      <c r="E84626" t="s">
        <v>7</v>
      </c>
      <c r="F84626" s="5">
        <v>44927</v>
      </c>
      <c r="G84626">
        <v>0.24805265600000001</v>
      </c>
      <c r="I84626" s="4"/>
    </row>
    <row r="84627" spans="1:9" x14ac:dyDescent="0.25">
      <c r="A84627">
        <v>1712</v>
      </c>
      <c r="B84627" t="s">
        <v>61</v>
      </c>
      <c r="C84627">
        <v>1.1182529642607699</v>
      </c>
      <c r="D84627" t="s">
        <v>22</v>
      </c>
      <c r="E84627" t="s">
        <v>8</v>
      </c>
      <c r="F84627" s="5">
        <v>25569</v>
      </c>
      <c r="G84627">
        <v>4.4924903430000001</v>
      </c>
      <c r="I84627" s="4"/>
    </row>
    <row r="84628" spans="1:9" x14ac:dyDescent="0.25">
      <c r="A84628">
        <v>1712</v>
      </c>
      <c r="B84628" t="s">
        <v>61</v>
      </c>
      <c r="C84628">
        <v>1.1182529642607699</v>
      </c>
      <c r="D84628" t="s">
        <v>22</v>
      </c>
      <c r="E84628" t="s">
        <v>8</v>
      </c>
      <c r="F84628" s="5">
        <v>25934</v>
      </c>
      <c r="G84628">
        <v>4.5015967359999998</v>
      </c>
      <c r="I84628" s="4"/>
    </row>
    <row r="84629" spans="1:9" x14ac:dyDescent="0.25">
      <c r="A84629">
        <v>1712</v>
      </c>
      <c r="B84629" t="s">
        <v>61</v>
      </c>
      <c r="C84629">
        <v>1.1182529642607699</v>
      </c>
      <c r="D84629" t="s">
        <v>22</v>
      </c>
      <c r="E84629" t="s">
        <v>8</v>
      </c>
      <c r="F84629" s="5">
        <v>26299</v>
      </c>
      <c r="G84629">
        <v>4.8645866040000003</v>
      </c>
      <c r="I84629" s="4"/>
    </row>
    <row r="84630" spans="1:9" x14ac:dyDescent="0.25">
      <c r="A84630">
        <v>1712</v>
      </c>
      <c r="B84630" t="s">
        <v>61</v>
      </c>
      <c r="C84630">
        <v>1.1182529642607699</v>
      </c>
      <c r="D84630" t="s">
        <v>22</v>
      </c>
      <c r="E84630" t="s">
        <v>8</v>
      </c>
      <c r="F84630" s="5">
        <v>26665</v>
      </c>
      <c r="G84630">
        <v>5.1376576969999999</v>
      </c>
      <c r="I84630" s="4"/>
    </row>
    <row r="84631" spans="1:9" x14ac:dyDescent="0.25">
      <c r="A84631">
        <v>1712</v>
      </c>
      <c r="B84631" t="s">
        <v>61</v>
      </c>
      <c r="C84631">
        <v>1.1182529642607699</v>
      </c>
      <c r="D84631" t="s">
        <v>22</v>
      </c>
      <c r="E84631" t="s">
        <v>8</v>
      </c>
      <c r="F84631" s="5">
        <v>27030</v>
      </c>
      <c r="G84631">
        <v>5.5929121640000004</v>
      </c>
      <c r="I84631" s="4"/>
    </row>
    <row r="84632" spans="1:9" x14ac:dyDescent="0.25">
      <c r="A84632">
        <v>1712</v>
      </c>
      <c r="B84632" t="s">
        <v>61</v>
      </c>
      <c r="C84632">
        <v>1.1182529642607699</v>
      </c>
      <c r="D84632" t="s">
        <v>22</v>
      </c>
      <c r="E84632" t="s">
        <v>8</v>
      </c>
      <c r="F84632" s="5">
        <v>27395</v>
      </c>
      <c r="G84632">
        <v>5.6484397160000004</v>
      </c>
      <c r="I84632" s="4"/>
    </row>
    <row r="84633" spans="1:9" x14ac:dyDescent="0.25">
      <c r="A84633">
        <v>1712</v>
      </c>
      <c r="B84633" t="s">
        <v>61</v>
      </c>
      <c r="C84633">
        <v>1.1182529642607699</v>
      </c>
      <c r="D84633" t="s">
        <v>22</v>
      </c>
      <c r="E84633" t="s">
        <v>8</v>
      </c>
      <c r="F84633" s="5">
        <v>27760</v>
      </c>
      <c r="G84633">
        <v>5.4373003779999998</v>
      </c>
      <c r="I84633" s="4"/>
    </row>
    <row r="84634" spans="1:9" x14ac:dyDescent="0.25">
      <c r="A84634">
        <v>1712</v>
      </c>
      <c r="B84634" t="s">
        <v>61</v>
      </c>
      <c r="C84634">
        <v>1.1182529642607699</v>
      </c>
      <c r="D84634" t="s">
        <v>22</v>
      </c>
      <c r="E84634" t="s">
        <v>8</v>
      </c>
      <c r="F84634" s="5">
        <v>28126</v>
      </c>
      <c r="G84634">
        <v>7.1588154499999996</v>
      </c>
      <c r="I84634" s="4"/>
    </row>
    <row r="84635" spans="1:9" x14ac:dyDescent="0.25">
      <c r="A84635">
        <v>1712</v>
      </c>
      <c r="B84635" t="s">
        <v>61</v>
      </c>
      <c r="C84635">
        <v>1.1182529642607699</v>
      </c>
      <c r="D84635" t="s">
        <v>22</v>
      </c>
      <c r="E84635" t="s">
        <v>8</v>
      </c>
      <c r="F84635" s="5">
        <v>28491</v>
      </c>
      <c r="G84635">
        <v>4.3697379239999998</v>
      </c>
      <c r="I84635" s="4"/>
    </row>
    <row r="84636" spans="1:9" x14ac:dyDescent="0.25">
      <c r="A84636">
        <v>1712</v>
      </c>
      <c r="B84636" t="s">
        <v>61</v>
      </c>
      <c r="C84636">
        <v>1.1182529642607699</v>
      </c>
      <c r="D84636" t="s">
        <v>22</v>
      </c>
      <c r="E84636" t="s">
        <v>8</v>
      </c>
      <c r="F84636" s="5">
        <v>28856</v>
      </c>
      <c r="G84636">
        <v>4.0406178129999999</v>
      </c>
      <c r="I84636" s="4"/>
    </row>
    <row r="84637" spans="1:9" x14ac:dyDescent="0.25">
      <c r="A84637">
        <v>1712</v>
      </c>
      <c r="B84637" t="s">
        <v>61</v>
      </c>
      <c r="C84637">
        <v>1.1182529642607699</v>
      </c>
      <c r="D84637" t="s">
        <v>22</v>
      </c>
      <c r="E84637" t="s">
        <v>8</v>
      </c>
      <c r="F84637" s="5">
        <v>29221</v>
      </c>
      <c r="G84637">
        <v>3.8179205810000001</v>
      </c>
      <c r="I84637" s="4"/>
    </row>
    <row r="84638" spans="1:9" x14ac:dyDescent="0.25">
      <c r="A84638">
        <v>1712</v>
      </c>
      <c r="B84638" t="s">
        <v>61</v>
      </c>
      <c r="C84638">
        <v>1.1182529642607699</v>
      </c>
      <c r="D84638" t="s">
        <v>22</v>
      </c>
      <c r="E84638" t="s">
        <v>8</v>
      </c>
      <c r="F84638" s="5">
        <v>29587</v>
      </c>
      <c r="G84638">
        <v>4.1737093859999996</v>
      </c>
      <c r="I84638" s="4"/>
    </row>
    <row r="84639" spans="1:9" x14ac:dyDescent="0.25">
      <c r="A84639">
        <v>1712</v>
      </c>
      <c r="B84639" t="s">
        <v>61</v>
      </c>
      <c r="C84639">
        <v>1.1182529642607699</v>
      </c>
      <c r="D84639" t="s">
        <v>22</v>
      </c>
      <c r="E84639" t="s">
        <v>8</v>
      </c>
      <c r="F84639" s="5">
        <v>29952</v>
      </c>
      <c r="G84639">
        <v>4.3865839519999996</v>
      </c>
      <c r="I84639" s="4"/>
    </row>
    <row r="84640" spans="1:9" x14ac:dyDescent="0.25">
      <c r="A84640">
        <v>1712</v>
      </c>
      <c r="B84640" t="s">
        <v>61</v>
      </c>
      <c r="C84640">
        <v>1.1182529642607699</v>
      </c>
      <c r="D84640" t="s">
        <v>22</v>
      </c>
      <c r="E84640" t="s">
        <v>8</v>
      </c>
      <c r="F84640" s="5">
        <v>30317</v>
      </c>
      <c r="G84640">
        <v>4.4627228399999996</v>
      </c>
      <c r="I84640" s="4"/>
    </row>
    <row r="84641" spans="1:9" x14ac:dyDescent="0.25">
      <c r="A84641">
        <v>1712</v>
      </c>
      <c r="B84641" t="s">
        <v>61</v>
      </c>
      <c r="C84641">
        <v>1.1182529642607699</v>
      </c>
      <c r="D84641" t="s">
        <v>22</v>
      </c>
      <c r="E84641" t="s">
        <v>8</v>
      </c>
      <c r="F84641" s="5">
        <v>30682</v>
      </c>
      <c r="G84641">
        <v>4.7803432709999996</v>
      </c>
      <c r="I84641" s="4"/>
    </row>
    <row r="84642" spans="1:9" x14ac:dyDescent="0.25">
      <c r="A84642">
        <v>1712</v>
      </c>
      <c r="B84642" t="s">
        <v>61</v>
      </c>
      <c r="C84642">
        <v>1.1182529642607699</v>
      </c>
      <c r="D84642" t="s">
        <v>22</v>
      </c>
      <c r="E84642" t="s">
        <v>8</v>
      </c>
      <c r="F84642" s="5">
        <v>31048</v>
      </c>
      <c r="G84642">
        <v>5.4666261619999998</v>
      </c>
      <c r="I84642" s="4"/>
    </row>
    <row r="84643" spans="1:9" x14ac:dyDescent="0.25">
      <c r="A84643">
        <v>1712</v>
      </c>
      <c r="B84643" t="s">
        <v>61</v>
      </c>
      <c r="C84643">
        <v>1.1182529642607699</v>
      </c>
      <c r="D84643" t="s">
        <v>22</v>
      </c>
      <c r="E84643" t="s">
        <v>8</v>
      </c>
      <c r="F84643" s="5">
        <v>31413</v>
      </c>
      <c r="G84643">
        <v>5.7524775720000001</v>
      </c>
      <c r="I84643" s="4"/>
    </row>
    <row r="84644" spans="1:9" x14ac:dyDescent="0.25">
      <c r="A84644">
        <v>1712</v>
      </c>
      <c r="B84644" t="s">
        <v>61</v>
      </c>
      <c r="C84644">
        <v>1.1182529642607699</v>
      </c>
      <c r="D84644" t="s">
        <v>22</v>
      </c>
      <c r="E84644" t="s">
        <v>8</v>
      </c>
      <c r="F84644" s="5">
        <v>31778</v>
      </c>
      <c r="G84644">
        <v>6.0041720940000003</v>
      </c>
      <c r="I84644" s="4"/>
    </row>
    <row r="84645" spans="1:9" x14ac:dyDescent="0.25">
      <c r="A84645">
        <v>1712</v>
      </c>
      <c r="B84645" t="s">
        <v>61</v>
      </c>
      <c r="C84645">
        <v>1.1182529642607699</v>
      </c>
      <c r="D84645" t="s">
        <v>22</v>
      </c>
      <c r="E84645" t="s">
        <v>8</v>
      </c>
      <c r="F84645" s="5">
        <v>32143</v>
      </c>
      <c r="G84645">
        <v>6.5725340619999999</v>
      </c>
      <c r="I84645" s="4"/>
    </row>
    <row r="84646" spans="1:9" x14ac:dyDescent="0.25">
      <c r="A84646">
        <v>1712</v>
      </c>
      <c r="B84646" t="s">
        <v>61</v>
      </c>
      <c r="C84646">
        <v>1.1182529642607699</v>
      </c>
      <c r="D84646" t="s">
        <v>22</v>
      </c>
      <c r="E84646" t="s">
        <v>8</v>
      </c>
      <c r="F84646" s="5">
        <v>32509</v>
      </c>
      <c r="G84646">
        <v>7.2469724400000004</v>
      </c>
      <c r="I84646" s="4"/>
    </row>
    <row r="84647" spans="1:9" x14ac:dyDescent="0.25">
      <c r="A84647">
        <v>1712</v>
      </c>
      <c r="B84647" t="s">
        <v>61</v>
      </c>
      <c r="C84647">
        <v>1.1182529642607699</v>
      </c>
      <c r="D84647" t="s">
        <v>22</v>
      </c>
      <c r="E84647" t="s">
        <v>8</v>
      </c>
      <c r="F84647" s="5">
        <v>32874</v>
      </c>
      <c r="G84647">
        <v>4.5098535420000001</v>
      </c>
      <c r="I84647" s="4"/>
    </row>
    <row r="84648" spans="1:9" x14ac:dyDescent="0.25">
      <c r="A84648">
        <v>1712</v>
      </c>
      <c r="B84648" t="s">
        <v>61</v>
      </c>
      <c r="C84648">
        <v>1.1182529642607699</v>
      </c>
      <c r="D84648" t="s">
        <v>22</v>
      </c>
      <c r="E84648" t="s">
        <v>8</v>
      </c>
      <c r="F84648" s="5">
        <v>33239</v>
      </c>
      <c r="G84648">
        <v>4.2996437060000003</v>
      </c>
      <c r="I84648" s="4"/>
    </row>
    <row r="84649" spans="1:9" x14ac:dyDescent="0.25">
      <c r="A84649">
        <v>1712</v>
      </c>
      <c r="B84649" t="s">
        <v>61</v>
      </c>
      <c r="C84649">
        <v>1.1182529642607699</v>
      </c>
      <c r="D84649" t="s">
        <v>22</v>
      </c>
      <c r="E84649" t="s">
        <v>8</v>
      </c>
      <c r="F84649" s="5">
        <v>33604</v>
      </c>
      <c r="G84649">
        <v>4.2445760110000004</v>
      </c>
      <c r="I84649" s="4"/>
    </row>
    <row r="84650" spans="1:9" x14ac:dyDescent="0.25">
      <c r="A84650">
        <v>1712</v>
      </c>
      <c r="B84650" t="s">
        <v>61</v>
      </c>
      <c r="C84650">
        <v>1.1182529642607699</v>
      </c>
      <c r="D84650" t="s">
        <v>22</v>
      </c>
      <c r="E84650" t="s">
        <v>8</v>
      </c>
      <c r="F84650" s="5">
        <v>33970</v>
      </c>
      <c r="G84650">
        <v>4.133485501</v>
      </c>
      <c r="I84650" s="4"/>
    </row>
    <row r="84651" spans="1:9" x14ac:dyDescent="0.25">
      <c r="A84651">
        <v>1712</v>
      </c>
      <c r="B84651" t="s">
        <v>61</v>
      </c>
      <c r="C84651">
        <v>1.1182529642607699</v>
      </c>
      <c r="D84651" t="s">
        <v>22</v>
      </c>
      <c r="E84651" t="s">
        <v>8</v>
      </c>
      <c r="F84651" s="5">
        <v>34335</v>
      </c>
      <c r="G84651">
        <v>3.9988554619999999</v>
      </c>
      <c r="I84651" s="4"/>
    </row>
    <row r="84652" spans="1:9" x14ac:dyDescent="0.25">
      <c r="A84652">
        <v>1712</v>
      </c>
      <c r="B84652" t="s">
        <v>61</v>
      </c>
      <c r="C84652">
        <v>1.1182529642607699</v>
      </c>
      <c r="D84652" t="s">
        <v>22</v>
      </c>
      <c r="E84652" t="s">
        <v>8</v>
      </c>
      <c r="F84652" s="5">
        <v>34700</v>
      </c>
      <c r="G84652">
        <v>4.0225624489999996</v>
      </c>
      <c r="I84652" s="4"/>
    </row>
    <row r="84653" spans="1:9" x14ac:dyDescent="0.25">
      <c r="A84653">
        <v>1712</v>
      </c>
      <c r="B84653" t="s">
        <v>61</v>
      </c>
      <c r="C84653">
        <v>1.1182529642607699</v>
      </c>
      <c r="D84653" t="s">
        <v>22</v>
      </c>
      <c r="E84653" t="s">
        <v>8</v>
      </c>
      <c r="F84653" s="5">
        <v>35065</v>
      </c>
      <c r="G84653">
        <v>4.0597227599999997</v>
      </c>
      <c r="I84653" s="4"/>
    </row>
    <row r="84654" spans="1:9" x14ac:dyDescent="0.25">
      <c r="A84654">
        <v>1712</v>
      </c>
      <c r="B84654" t="s">
        <v>61</v>
      </c>
      <c r="C84654">
        <v>1.1182529642607699</v>
      </c>
      <c r="D84654" t="s">
        <v>22</v>
      </c>
      <c r="E84654" t="s">
        <v>8</v>
      </c>
      <c r="F84654" s="5">
        <v>35431</v>
      </c>
      <c r="G84654">
        <v>4.3643617099999998</v>
      </c>
      <c r="I84654" s="4"/>
    </row>
    <row r="84655" spans="1:9" x14ac:dyDescent="0.25">
      <c r="A84655">
        <v>1712</v>
      </c>
      <c r="B84655" t="s">
        <v>61</v>
      </c>
      <c r="C84655">
        <v>1.1182529642607699</v>
      </c>
      <c r="D84655" t="s">
        <v>22</v>
      </c>
      <c r="E84655" t="s">
        <v>8</v>
      </c>
      <c r="F84655" s="5">
        <v>35796</v>
      </c>
      <c r="G84655">
        <v>4.7448481229999997</v>
      </c>
      <c r="I84655" s="4"/>
    </row>
    <row r="84656" spans="1:9" x14ac:dyDescent="0.25">
      <c r="A84656">
        <v>1712</v>
      </c>
      <c r="B84656" t="s">
        <v>61</v>
      </c>
      <c r="C84656">
        <v>1.1182529642607699</v>
      </c>
      <c r="D84656" t="s">
        <v>22</v>
      </c>
      <c r="E84656" t="s">
        <v>8</v>
      </c>
      <c r="F84656" s="5">
        <v>36161</v>
      </c>
      <c r="G84656">
        <v>5.7204901210000001</v>
      </c>
      <c r="I84656" s="4"/>
    </row>
    <row r="84657" spans="1:9" x14ac:dyDescent="0.25">
      <c r="A84657">
        <v>1712</v>
      </c>
      <c r="B84657" t="s">
        <v>61</v>
      </c>
      <c r="C84657">
        <v>1.1182529642607699</v>
      </c>
      <c r="D84657" t="s">
        <v>22</v>
      </c>
      <c r="E84657" t="s">
        <v>8</v>
      </c>
      <c r="F84657" s="5">
        <v>36526</v>
      </c>
      <c r="G84657">
        <v>6.1453931260000001</v>
      </c>
      <c r="I84657" s="4"/>
    </row>
    <row r="84658" spans="1:9" x14ac:dyDescent="0.25">
      <c r="A84658">
        <v>1712</v>
      </c>
      <c r="B84658" t="s">
        <v>61</v>
      </c>
      <c r="C84658">
        <v>1.1182529642607699</v>
      </c>
      <c r="D84658" t="s">
        <v>22</v>
      </c>
      <c r="E84658" t="s">
        <v>8</v>
      </c>
      <c r="F84658" s="5">
        <v>36892</v>
      </c>
      <c r="G84658">
        <v>5.7023963660000003</v>
      </c>
      <c r="I84658" s="4"/>
    </row>
    <row r="84659" spans="1:9" x14ac:dyDescent="0.25">
      <c r="A84659">
        <v>1712</v>
      </c>
      <c r="B84659" t="s">
        <v>61</v>
      </c>
      <c r="C84659">
        <v>1.1182529642607699</v>
      </c>
      <c r="D84659" t="s">
        <v>22</v>
      </c>
      <c r="E84659" t="s">
        <v>8</v>
      </c>
      <c r="F84659" s="5">
        <v>37257</v>
      </c>
      <c r="G84659">
        <v>5.4175102510000004</v>
      </c>
      <c r="I84659" s="4"/>
    </row>
    <row r="84660" spans="1:9" x14ac:dyDescent="0.25">
      <c r="A84660">
        <v>1712</v>
      </c>
      <c r="B84660" t="s">
        <v>61</v>
      </c>
      <c r="C84660">
        <v>1.1182529642607699</v>
      </c>
      <c r="D84660" t="s">
        <v>22</v>
      </c>
      <c r="E84660" t="s">
        <v>8</v>
      </c>
      <c r="F84660" s="5">
        <v>37622</v>
      </c>
      <c r="G84660">
        <v>5.1901784089999996</v>
      </c>
      <c r="I84660" s="4"/>
    </row>
    <row r="84661" spans="1:9" x14ac:dyDescent="0.25">
      <c r="A84661">
        <v>1712</v>
      </c>
      <c r="B84661" t="s">
        <v>61</v>
      </c>
      <c r="C84661">
        <v>1.1182529642607699</v>
      </c>
      <c r="D84661" t="s">
        <v>22</v>
      </c>
      <c r="E84661" t="s">
        <v>8</v>
      </c>
      <c r="F84661" s="5">
        <v>37987</v>
      </c>
      <c r="G84661">
        <v>5.1343967060000004</v>
      </c>
      <c r="I84661" s="4"/>
    </row>
    <row r="84662" spans="1:9" x14ac:dyDescent="0.25">
      <c r="A84662">
        <v>1712</v>
      </c>
      <c r="B84662" t="s">
        <v>61</v>
      </c>
      <c r="C84662">
        <v>1.1182529642607699</v>
      </c>
      <c r="D84662" t="s">
        <v>22</v>
      </c>
      <c r="E84662" t="s">
        <v>8</v>
      </c>
      <c r="F84662" s="5">
        <v>38353</v>
      </c>
      <c r="G84662">
        <v>5.7520696730000003</v>
      </c>
      <c r="I84662" s="4"/>
    </row>
    <row r="84663" spans="1:9" x14ac:dyDescent="0.25">
      <c r="A84663">
        <v>1712</v>
      </c>
      <c r="B84663" t="s">
        <v>61</v>
      </c>
      <c r="C84663">
        <v>1.1182529642607699</v>
      </c>
      <c r="D84663" t="s">
        <v>22</v>
      </c>
      <c r="E84663" t="s">
        <v>8</v>
      </c>
      <c r="F84663" s="5">
        <v>38718</v>
      </c>
      <c r="G84663">
        <v>6.0855067979999999</v>
      </c>
      <c r="I84663" s="4"/>
    </row>
    <row r="84664" spans="1:9" x14ac:dyDescent="0.25">
      <c r="A84664">
        <v>1712</v>
      </c>
      <c r="B84664" t="s">
        <v>61</v>
      </c>
      <c r="C84664">
        <v>1.1182529642607699</v>
      </c>
      <c r="D84664" t="s">
        <v>22</v>
      </c>
      <c r="E84664" t="s">
        <v>8</v>
      </c>
      <c r="F84664" s="5">
        <v>39083</v>
      </c>
      <c r="G84664">
        <v>7.9489792430000001</v>
      </c>
      <c r="I84664" s="4"/>
    </row>
    <row r="84665" spans="1:9" x14ac:dyDescent="0.25">
      <c r="A84665">
        <v>1712</v>
      </c>
      <c r="B84665" t="s">
        <v>61</v>
      </c>
      <c r="C84665">
        <v>1.1182529642607699</v>
      </c>
      <c r="D84665" t="s">
        <v>22</v>
      </c>
      <c r="E84665" t="s">
        <v>8</v>
      </c>
      <c r="F84665" s="5">
        <v>39448</v>
      </c>
      <c r="G84665">
        <v>8.4096195970000007</v>
      </c>
      <c r="I84665" s="4"/>
    </row>
    <row r="84666" spans="1:9" x14ac:dyDescent="0.25">
      <c r="A84666">
        <v>1712</v>
      </c>
      <c r="B84666" t="s">
        <v>61</v>
      </c>
      <c r="C84666">
        <v>1.1182529642607699</v>
      </c>
      <c r="D84666" t="s">
        <v>22</v>
      </c>
      <c r="E84666" t="s">
        <v>8</v>
      </c>
      <c r="F84666" s="5">
        <v>39814</v>
      </c>
      <c r="G84666">
        <v>8.1281208970000005</v>
      </c>
      <c r="I84666" s="4"/>
    </row>
    <row r="84667" spans="1:9" x14ac:dyDescent="0.25">
      <c r="A84667">
        <v>1712</v>
      </c>
      <c r="B84667" t="s">
        <v>61</v>
      </c>
      <c r="C84667">
        <v>1.1182529642607699</v>
      </c>
      <c r="D84667" t="s">
        <v>22</v>
      </c>
      <c r="E84667" t="s">
        <v>8</v>
      </c>
      <c r="F84667" s="5">
        <v>40179</v>
      </c>
      <c r="G84667">
        <v>8.2260604159999993</v>
      </c>
      <c r="I84667" s="4"/>
    </row>
    <row r="84668" spans="1:9" x14ac:dyDescent="0.25">
      <c r="A84668">
        <v>1712</v>
      </c>
      <c r="B84668" t="s">
        <v>61</v>
      </c>
      <c r="C84668">
        <v>1.1182529642607699</v>
      </c>
      <c r="D84668" t="s">
        <v>22</v>
      </c>
      <c r="E84668" t="s">
        <v>8</v>
      </c>
      <c r="F84668" s="5">
        <v>40544</v>
      </c>
      <c r="G84668">
        <v>9.0647181069999991</v>
      </c>
      <c r="I84668" s="4"/>
    </row>
    <row r="84669" spans="1:9" x14ac:dyDescent="0.25">
      <c r="A84669">
        <v>1712</v>
      </c>
      <c r="B84669" t="s">
        <v>61</v>
      </c>
      <c r="C84669">
        <v>1.1182529642607699</v>
      </c>
      <c r="D84669" t="s">
        <v>22</v>
      </c>
      <c r="E84669" t="s">
        <v>8</v>
      </c>
      <c r="F84669" s="5">
        <v>40909</v>
      </c>
      <c r="G84669">
        <v>9.3812790239999995</v>
      </c>
      <c r="I84669" s="4"/>
    </row>
    <row r="84670" spans="1:9" x14ac:dyDescent="0.25">
      <c r="A84670">
        <v>1712</v>
      </c>
      <c r="B84670" t="s">
        <v>61</v>
      </c>
      <c r="C84670">
        <v>1.1182529642607699</v>
      </c>
      <c r="D84670" t="s">
        <v>22</v>
      </c>
      <c r="E84670" t="s">
        <v>8</v>
      </c>
      <c r="F84670" s="5">
        <v>41275</v>
      </c>
      <c r="G84670">
        <v>8.5236453440000002</v>
      </c>
      <c r="I84670" s="4"/>
    </row>
    <row r="84671" spans="1:9" x14ac:dyDescent="0.25">
      <c r="A84671">
        <v>1712</v>
      </c>
      <c r="B84671" t="s">
        <v>61</v>
      </c>
      <c r="C84671">
        <v>1.1182529642607699</v>
      </c>
      <c r="D84671" t="s">
        <v>22</v>
      </c>
      <c r="E84671" t="s">
        <v>8</v>
      </c>
      <c r="F84671" s="5">
        <v>41640</v>
      </c>
      <c r="G84671">
        <v>10.21635801</v>
      </c>
      <c r="I84671" s="4"/>
    </row>
    <row r="84672" spans="1:9" x14ac:dyDescent="0.25">
      <c r="A84672">
        <v>1712</v>
      </c>
      <c r="B84672" t="s">
        <v>61</v>
      </c>
      <c r="C84672">
        <v>1.1182529642607699</v>
      </c>
      <c r="D84672" t="s">
        <v>22</v>
      </c>
      <c r="E84672" t="s">
        <v>8</v>
      </c>
      <c r="F84672" s="5">
        <v>42005</v>
      </c>
      <c r="G84672">
        <v>5.4961449040000003</v>
      </c>
      <c r="I84672" s="4"/>
    </row>
    <row r="84673" spans="1:9" x14ac:dyDescent="0.25">
      <c r="A84673">
        <v>1712</v>
      </c>
      <c r="B84673" t="s">
        <v>61</v>
      </c>
      <c r="C84673">
        <v>1.1182529642607699</v>
      </c>
      <c r="D84673" t="s">
        <v>22</v>
      </c>
      <c r="E84673" t="s">
        <v>8</v>
      </c>
      <c r="F84673" s="5">
        <v>42370</v>
      </c>
      <c r="G84673">
        <v>8.5957691660000002</v>
      </c>
      <c r="I84673" s="4"/>
    </row>
    <row r="84674" spans="1:9" x14ac:dyDescent="0.25">
      <c r="A84674">
        <v>1712</v>
      </c>
      <c r="B84674" t="s">
        <v>61</v>
      </c>
      <c r="C84674">
        <v>1.1182529642607699</v>
      </c>
      <c r="D84674" t="s">
        <v>22</v>
      </c>
      <c r="E84674" t="s">
        <v>8</v>
      </c>
      <c r="F84674" s="5">
        <v>42736</v>
      </c>
      <c r="G84674">
        <v>6.6987271430000002</v>
      </c>
      <c r="I84674" s="4"/>
    </row>
    <row r="84675" spans="1:9" x14ac:dyDescent="0.25">
      <c r="A84675">
        <v>1712</v>
      </c>
      <c r="B84675" t="s">
        <v>61</v>
      </c>
      <c r="C84675">
        <v>1.1182529642607699</v>
      </c>
      <c r="D84675" t="s">
        <v>22</v>
      </c>
      <c r="E84675" t="s">
        <v>8</v>
      </c>
      <c r="F84675" s="5">
        <v>43101</v>
      </c>
      <c r="G84675">
        <v>7.6618487579999996</v>
      </c>
      <c r="I84675" s="4"/>
    </row>
    <row r="84676" spans="1:9" x14ac:dyDescent="0.25">
      <c r="A84676">
        <v>1712</v>
      </c>
      <c r="B84676" t="s">
        <v>61</v>
      </c>
      <c r="C84676">
        <v>1.1182529642607699</v>
      </c>
      <c r="D84676" t="s">
        <v>22</v>
      </c>
      <c r="E84676" t="s">
        <v>8</v>
      </c>
      <c r="F84676" s="5">
        <v>43466</v>
      </c>
      <c r="G84676">
        <v>9.6759935830000003</v>
      </c>
      <c r="I84676" s="4"/>
    </row>
    <row r="84677" spans="1:9" x14ac:dyDescent="0.25">
      <c r="A84677">
        <v>1712</v>
      </c>
      <c r="B84677" t="s">
        <v>61</v>
      </c>
      <c r="C84677">
        <v>1.1182529642607699</v>
      </c>
      <c r="D84677" t="s">
        <v>22</v>
      </c>
      <c r="E84677" t="s">
        <v>8</v>
      </c>
      <c r="F84677" s="5">
        <v>43831</v>
      </c>
      <c r="G84677">
        <v>8.5813396550000007</v>
      </c>
      <c r="I84677" s="4"/>
    </row>
    <row r="84678" spans="1:9" x14ac:dyDescent="0.25">
      <c r="A84678">
        <v>1712</v>
      </c>
      <c r="B84678" t="s">
        <v>61</v>
      </c>
      <c r="C84678">
        <v>1.1182529642607699</v>
      </c>
      <c r="D84678" t="s">
        <v>22</v>
      </c>
      <c r="E84678" t="s">
        <v>8</v>
      </c>
      <c r="F84678" s="5">
        <v>44197</v>
      </c>
      <c r="G84678">
        <v>10.18823171</v>
      </c>
      <c r="I84678" s="4"/>
    </row>
    <row r="84679" spans="1:9" x14ac:dyDescent="0.25">
      <c r="A84679">
        <v>1712</v>
      </c>
      <c r="B84679" t="s">
        <v>61</v>
      </c>
      <c r="C84679">
        <v>1.1182529642607699</v>
      </c>
      <c r="D84679" t="s">
        <v>22</v>
      </c>
      <c r="E84679" t="s">
        <v>8</v>
      </c>
      <c r="F84679" s="5">
        <v>44562</v>
      </c>
      <c r="G84679">
        <v>10.370420599999999</v>
      </c>
      <c r="I84679" s="4"/>
    </row>
    <row r="84680" spans="1:9" x14ac:dyDescent="0.25">
      <c r="A84680">
        <v>1712</v>
      </c>
      <c r="B84680" t="s">
        <v>61</v>
      </c>
      <c r="C84680">
        <v>1.1182529642607699</v>
      </c>
      <c r="D84680" t="s">
        <v>22</v>
      </c>
      <c r="E84680" t="s">
        <v>8</v>
      </c>
      <c r="F84680" s="5">
        <v>44927</v>
      </c>
      <c r="G84680">
        <v>9.1296928380000004</v>
      </c>
      <c r="I84680" s="4"/>
    </row>
    <row r="84681" spans="1:9" x14ac:dyDescent="0.25">
      <c r="A84681">
        <v>1713</v>
      </c>
      <c r="B84681" t="s">
        <v>61</v>
      </c>
      <c r="C84681">
        <v>1.1182529642607699</v>
      </c>
      <c r="D84681" t="s">
        <v>22</v>
      </c>
      <c r="E84681" t="s">
        <v>9</v>
      </c>
      <c r="F84681" s="5">
        <v>25569</v>
      </c>
      <c r="G84681">
        <v>3.0488274089999998</v>
      </c>
      <c r="I84681" s="4"/>
    </row>
    <row r="84682" spans="1:9" x14ac:dyDescent="0.25">
      <c r="A84682">
        <v>1713</v>
      </c>
      <c r="B84682" t="s">
        <v>61</v>
      </c>
      <c r="C84682">
        <v>1.1182529642607699</v>
      </c>
      <c r="D84682" t="s">
        <v>22</v>
      </c>
      <c r="E84682" t="s">
        <v>9</v>
      </c>
      <c r="F84682" s="5">
        <v>25934</v>
      </c>
      <c r="G84682">
        <v>3.0925496400000001</v>
      </c>
      <c r="I84682" s="4"/>
    </row>
    <row r="84683" spans="1:9" x14ac:dyDescent="0.25">
      <c r="A84683">
        <v>1713</v>
      </c>
      <c r="B84683" t="s">
        <v>61</v>
      </c>
      <c r="C84683">
        <v>1.1182529642607699</v>
      </c>
      <c r="D84683" t="s">
        <v>22</v>
      </c>
      <c r="E84683" t="s">
        <v>9</v>
      </c>
      <c r="F84683" s="5">
        <v>26299</v>
      </c>
      <c r="G84683">
        <v>3.4036608679999998</v>
      </c>
      <c r="I84683" s="4"/>
    </row>
    <row r="84684" spans="1:9" x14ac:dyDescent="0.25">
      <c r="A84684">
        <v>1713</v>
      </c>
      <c r="B84684" t="s">
        <v>61</v>
      </c>
      <c r="C84684">
        <v>1.1182529642607699</v>
      </c>
      <c r="D84684" t="s">
        <v>22</v>
      </c>
      <c r="E84684" t="s">
        <v>9</v>
      </c>
      <c r="F84684" s="5">
        <v>26665</v>
      </c>
      <c r="G84684">
        <v>3.4519959720000002</v>
      </c>
      <c r="I84684" s="4"/>
    </row>
    <row r="84685" spans="1:9" x14ac:dyDescent="0.25">
      <c r="A84685">
        <v>1713</v>
      </c>
      <c r="B84685" t="s">
        <v>61</v>
      </c>
      <c r="C84685">
        <v>1.1182529642607699</v>
      </c>
      <c r="D84685" t="s">
        <v>22</v>
      </c>
      <c r="E84685" t="s">
        <v>9</v>
      </c>
      <c r="F84685" s="5">
        <v>27030</v>
      </c>
      <c r="G84685">
        <v>3.6202846879999999</v>
      </c>
      <c r="I84685" s="4"/>
    </row>
    <row r="84686" spans="1:9" x14ac:dyDescent="0.25">
      <c r="A84686">
        <v>1713</v>
      </c>
      <c r="B84686" t="s">
        <v>61</v>
      </c>
      <c r="C84686">
        <v>1.1182529642607699</v>
      </c>
      <c r="D84686" t="s">
        <v>22</v>
      </c>
      <c r="E84686" t="s">
        <v>9</v>
      </c>
      <c r="F84686" s="5">
        <v>27395</v>
      </c>
      <c r="G84686">
        <v>3.596082429</v>
      </c>
      <c r="I84686" s="4"/>
    </row>
    <row r="84687" spans="1:9" x14ac:dyDescent="0.25">
      <c r="A84687">
        <v>1713</v>
      </c>
      <c r="B84687" t="s">
        <v>61</v>
      </c>
      <c r="C84687">
        <v>1.1182529642607699</v>
      </c>
      <c r="D84687" t="s">
        <v>22</v>
      </c>
      <c r="E84687" t="s">
        <v>9</v>
      </c>
      <c r="F84687" s="5">
        <v>27760</v>
      </c>
      <c r="G84687">
        <v>3.6483291250000001</v>
      </c>
      <c r="I84687" s="4"/>
    </row>
    <row r="84688" spans="1:9" x14ac:dyDescent="0.25">
      <c r="A84688">
        <v>1713</v>
      </c>
      <c r="B84688" t="s">
        <v>61</v>
      </c>
      <c r="C84688">
        <v>1.1182529642607699</v>
      </c>
      <c r="D84688" t="s">
        <v>22</v>
      </c>
      <c r="E84688" t="s">
        <v>9</v>
      </c>
      <c r="F84688" s="5">
        <v>28126</v>
      </c>
      <c r="G84688">
        <v>3.645313373</v>
      </c>
      <c r="I84688" s="4"/>
    </row>
    <row r="84689" spans="1:9" x14ac:dyDescent="0.25">
      <c r="A84689">
        <v>1713</v>
      </c>
      <c r="B84689" t="s">
        <v>61</v>
      </c>
      <c r="C84689">
        <v>1.1182529642607699</v>
      </c>
      <c r="D84689" t="s">
        <v>22</v>
      </c>
      <c r="E84689" t="s">
        <v>9</v>
      </c>
      <c r="F84689" s="5">
        <v>28491</v>
      </c>
      <c r="G84689">
        <v>3.6704407429999999</v>
      </c>
      <c r="I84689" s="4"/>
    </row>
    <row r="84690" spans="1:9" x14ac:dyDescent="0.25">
      <c r="A84690">
        <v>1713</v>
      </c>
      <c r="B84690" t="s">
        <v>61</v>
      </c>
      <c r="C84690">
        <v>1.1182529642607699</v>
      </c>
      <c r="D84690" t="s">
        <v>22</v>
      </c>
      <c r="E84690" t="s">
        <v>9</v>
      </c>
      <c r="F84690" s="5">
        <v>28856</v>
      </c>
      <c r="G84690">
        <v>3.4070760560000002</v>
      </c>
      <c r="I84690" s="4"/>
    </row>
    <row r="84691" spans="1:9" x14ac:dyDescent="0.25">
      <c r="A84691">
        <v>1713</v>
      </c>
      <c r="B84691" t="s">
        <v>61</v>
      </c>
      <c r="C84691">
        <v>1.1182529642607699</v>
      </c>
      <c r="D84691" t="s">
        <v>22</v>
      </c>
      <c r="E84691" t="s">
        <v>9</v>
      </c>
      <c r="F84691" s="5">
        <v>29221</v>
      </c>
      <c r="G84691">
        <v>3.2902819509999999</v>
      </c>
      <c r="I84691" s="4"/>
    </row>
    <row r="84692" spans="1:9" x14ac:dyDescent="0.25">
      <c r="A84692">
        <v>1713</v>
      </c>
      <c r="B84692" t="s">
        <v>61</v>
      </c>
      <c r="C84692">
        <v>1.1182529642607699</v>
      </c>
      <c r="D84692" t="s">
        <v>22</v>
      </c>
      <c r="E84692" t="s">
        <v>9</v>
      </c>
      <c r="F84692" s="5">
        <v>29587</v>
      </c>
      <c r="G84692">
        <v>3.6163543480000002</v>
      </c>
      <c r="I84692" s="4"/>
    </row>
    <row r="84693" spans="1:9" x14ac:dyDescent="0.25">
      <c r="A84693">
        <v>1713</v>
      </c>
      <c r="B84693" t="s">
        <v>61</v>
      </c>
      <c r="C84693">
        <v>1.1182529642607699</v>
      </c>
      <c r="D84693" t="s">
        <v>22</v>
      </c>
      <c r="E84693" t="s">
        <v>9</v>
      </c>
      <c r="F84693" s="5">
        <v>29952</v>
      </c>
      <c r="G84693">
        <v>3.7644102199999998</v>
      </c>
      <c r="I84693" s="4"/>
    </row>
    <row r="84694" spans="1:9" x14ac:dyDescent="0.25">
      <c r="A84694">
        <v>1713</v>
      </c>
      <c r="B84694" t="s">
        <v>61</v>
      </c>
      <c r="C84694">
        <v>1.1182529642607699</v>
      </c>
      <c r="D84694" t="s">
        <v>22</v>
      </c>
      <c r="E84694" t="s">
        <v>9</v>
      </c>
      <c r="F84694" s="5">
        <v>30317</v>
      </c>
      <c r="G84694">
        <v>3.8645866189999998</v>
      </c>
      <c r="I84694" s="4"/>
    </row>
    <row r="84695" spans="1:9" x14ac:dyDescent="0.25">
      <c r="A84695">
        <v>1713</v>
      </c>
      <c r="B84695" t="s">
        <v>61</v>
      </c>
      <c r="C84695">
        <v>1.1182529642607699</v>
      </c>
      <c r="D84695" t="s">
        <v>22</v>
      </c>
      <c r="E84695" t="s">
        <v>9</v>
      </c>
      <c r="F84695" s="5">
        <v>30682</v>
      </c>
      <c r="G84695">
        <v>4.2229782650000001</v>
      </c>
      <c r="I84695" s="4"/>
    </row>
    <row r="84696" spans="1:9" x14ac:dyDescent="0.25">
      <c r="A84696">
        <v>1713</v>
      </c>
      <c r="B84696" t="s">
        <v>61</v>
      </c>
      <c r="C84696">
        <v>1.1182529642607699</v>
      </c>
      <c r="D84696" t="s">
        <v>22</v>
      </c>
      <c r="E84696" t="s">
        <v>9</v>
      </c>
      <c r="F84696" s="5">
        <v>31048</v>
      </c>
      <c r="G84696">
        <v>4.7773768949999997</v>
      </c>
      <c r="I84696" s="4"/>
    </row>
    <row r="84697" spans="1:9" x14ac:dyDescent="0.25">
      <c r="A84697">
        <v>1713</v>
      </c>
      <c r="B84697" t="s">
        <v>61</v>
      </c>
      <c r="C84697">
        <v>1.1182529642607699</v>
      </c>
      <c r="D84697" t="s">
        <v>22</v>
      </c>
      <c r="E84697" t="s">
        <v>9</v>
      </c>
      <c r="F84697" s="5">
        <v>31413</v>
      </c>
      <c r="G84697">
        <v>5.0803304990000004</v>
      </c>
      <c r="I84697" s="4"/>
    </row>
    <row r="84698" spans="1:9" x14ac:dyDescent="0.25">
      <c r="A84698">
        <v>1713</v>
      </c>
      <c r="B84698" t="s">
        <v>61</v>
      </c>
      <c r="C84698">
        <v>1.1182529642607699</v>
      </c>
      <c r="D84698" t="s">
        <v>22</v>
      </c>
      <c r="E84698" t="s">
        <v>9</v>
      </c>
      <c r="F84698" s="5">
        <v>31778</v>
      </c>
      <c r="G84698">
        <v>5.3501119670000001</v>
      </c>
      <c r="I84698" s="4"/>
    </row>
    <row r="84699" spans="1:9" x14ac:dyDescent="0.25">
      <c r="A84699">
        <v>1713</v>
      </c>
      <c r="B84699" t="s">
        <v>61</v>
      </c>
      <c r="C84699">
        <v>1.1182529642607699</v>
      </c>
      <c r="D84699" t="s">
        <v>22</v>
      </c>
      <c r="E84699" t="s">
        <v>9</v>
      </c>
      <c r="F84699" s="5">
        <v>32143</v>
      </c>
      <c r="G84699">
        <v>5.0653399209999996</v>
      </c>
      <c r="I84699" s="4"/>
    </row>
    <row r="84700" spans="1:9" x14ac:dyDescent="0.25">
      <c r="A84700">
        <v>1713</v>
      </c>
      <c r="B84700" t="s">
        <v>61</v>
      </c>
      <c r="C84700">
        <v>1.1182529642607699</v>
      </c>
      <c r="D84700" t="s">
        <v>22</v>
      </c>
      <c r="E84700" t="s">
        <v>9</v>
      </c>
      <c r="F84700" s="5">
        <v>32509</v>
      </c>
      <c r="G84700">
        <v>5.4812253130000004</v>
      </c>
      <c r="I84700" s="4"/>
    </row>
    <row r="84701" spans="1:9" x14ac:dyDescent="0.25">
      <c r="A84701">
        <v>1713</v>
      </c>
      <c r="B84701" t="s">
        <v>61</v>
      </c>
      <c r="C84701">
        <v>1.1182529642607699</v>
      </c>
      <c r="D84701" t="s">
        <v>22</v>
      </c>
      <c r="E84701" t="s">
        <v>9</v>
      </c>
      <c r="F84701" s="5">
        <v>32874</v>
      </c>
      <c r="G84701">
        <v>4.2887352239999998</v>
      </c>
      <c r="I84701" s="4"/>
    </row>
    <row r="84702" spans="1:9" x14ac:dyDescent="0.25">
      <c r="A84702">
        <v>1713</v>
      </c>
      <c r="B84702" t="s">
        <v>61</v>
      </c>
      <c r="C84702">
        <v>1.1182529642607699</v>
      </c>
      <c r="D84702" t="s">
        <v>22</v>
      </c>
      <c r="E84702" t="s">
        <v>9</v>
      </c>
      <c r="F84702" s="5">
        <v>33239</v>
      </c>
      <c r="G84702">
        <v>4.0351795419999998</v>
      </c>
      <c r="I84702" s="4"/>
    </row>
    <row r="84703" spans="1:9" x14ac:dyDescent="0.25">
      <c r="A84703">
        <v>1713</v>
      </c>
      <c r="B84703" t="s">
        <v>61</v>
      </c>
      <c r="C84703">
        <v>1.1182529642607699</v>
      </c>
      <c r="D84703" t="s">
        <v>22</v>
      </c>
      <c r="E84703" t="s">
        <v>9</v>
      </c>
      <c r="F84703" s="5">
        <v>33604</v>
      </c>
      <c r="G84703">
        <v>3.99001166</v>
      </c>
      <c r="I84703" s="4"/>
    </row>
    <row r="84704" spans="1:9" x14ac:dyDescent="0.25">
      <c r="A84704">
        <v>1713</v>
      </c>
      <c r="B84704" t="s">
        <v>61</v>
      </c>
      <c r="C84704">
        <v>1.1182529642607699</v>
      </c>
      <c r="D84704" t="s">
        <v>22</v>
      </c>
      <c r="E84704" t="s">
        <v>9</v>
      </c>
      <c r="F84704" s="5">
        <v>33970</v>
      </c>
      <c r="G84704">
        <v>3.9016083620000002</v>
      </c>
      <c r="I84704" s="4"/>
    </row>
    <row r="84705" spans="1:9" x14ac:dyDescent="0.25">
      <c r="A84705">
        <v>1713</v>
      </c>
      <c r="B84705" t="s">
        <v>61</v>
      </c>
      <c r="C84705">
        <v>1.1182529642607699</v>
      </c>
      <c r="D84705" t="s">
        <v>22</v>
      </c>
      <c r="E84705" t="s">
        <v>9</v>
      </c>
      <c r="F84705" s="5">
        <v>34335</v>
      </c>
      <c r="G84705">
        <v>3.7790577029999999</v>
      </c>
      <c r="I84705" s="4"/>
    </row>
    <row r="84706" spans="1:9" x14ac:dyDescent="0.25">
      <c r="A84706">
        <v>1713</v>
      </c>
      <c r="B84706" t="s">
        <v>61</v>
      </c>
      <c r="C84706">
        <v>1.1182529642607699</v>
      </c>
      <c r="D84706" t="s">
        <v>22</v>
      </c>
      <c r="E84706" t="s">
        <v>9</v>
      </c>
      <c r="F84706" s="5">
        <v>34700</v>
      </c>
      <c r="G84706">
        <v>3.8125833089999999</v>
      </c>
      <c r="I84706" s="4"/>
    </row>
    <row r="84707" spans="1:9" x14ac:dyDescent="0.25">
      <c r="A84707">
        <v>1713</v>
      </c>
      <c r="B84707" t="s">
        <v>61</v>
      </c>
      <c r="C84707">
        <v>1.1182529642607699</v>
      </c>
      <c r="D84707" t="s">
        <v>22</v>
      </c>
      <c r="E84707" t="s">
        <v>9</v>
      </c>
      <c r="F84707" s="5">
        <v>35065</v>
      </c>
      <c r="G84707">
        <v>3.850451348</v>
      </c>
      <c r="I84707" s="4"/>
    </row>
    <row r="84708" spans="1:9" x14ac:dyDescent="0.25">
      <c r="A84708">
        <v>1713</v>
      </c>
      <c r="B84708" t="s">
        <v>61</v>
      </c>
      <c r="C84708">
        <v>1.1182529642607699</v>
      </c>
      <c r="D84708" t="s">
        <v>22</v>
      </c>
      <c r="E84708" t="s">
        <v>9</v>
      </c>
      <c r="F84708" s="5">
        <v>35431</v>
      </c>
      <c r="G84708">
        <v>4.157031623</v>
      </c>
      <c r="I84708" s="4"/>
    </row>
    <row r="84709" spans="1:9" x14ac:dyDescent="0.25">
      <c r="A84709">
        <v>1713</v>
      </c>
      <c r="B84709" t="s">
        <v>61</v>
      </c>
      <c r="C84709">
        <v>1.1182529642607699</v>
      </c>
      <c r="D84709" t="s">
        <v>22</v>
      </c>
      <c r="E84709" t="s">
        <v>9</v>
      </c>
      <c r="F84709" s="5">
        <v>35796</v>
      </c>
      <c r="G84709">
        <v>4.5499327479999998</v>
      </c>
      <c r="I84709" s="4"/>
    </row>
    <row r="84710" spans="1:9" x14ac:dyDescent="0.25">
      <c r="A84710">
        <v>1713</v>
      </c>
      <c r="B84710" t="s">
        <v>61</v>
      </c>
      <c r="C84710">
        <v>1.1182529642607699</v>
      </c>
      <c r="D84710" t="s">
        <v>22</v>
      </c>
      <c r="E84710" t="s">
        <v>9</v>
      </c>
      <c r="F84710" s="5">
        <v>36161</v>
      </c>
      <c r="G84710">
        <v>5.5414800729999998</v>
      </c>
      <c r="I84710" s="4"/>
    </row>
    <row r="84711" spans="1:9" x14ac:dyDescent="0.25">
      <c r="A84711">
        <v>1713</v>
      </c>
      <c r="B84711" t="s">
        <v>61</v>
      </c>
      <c r="C84711">
        <v>1.1182529642607699</v>
      </c>
      <c r="D84711" t="s">
        <v>22</v>
      </c>
      <c r="E84711" t="s">
        <v>9</v>
      </c>
      <c r="F84711" s="5">
        <v>36526</v>
      </c>
      <c r="G84711">
        <v>5.9768614370000002</v>
      </c>
      <c r="I84711" s="4"/>
    </row>
    <row r="84712" spans="1:9" x14ac:dyDescent="0.25">
      <c r="A84712">
        <v>1713</v>
      </c>
      <c r="B84712" t="s">
        <v>61</v>
      </c>
      <c r="C84712">
        <v>1.1182529642607699</v>
      </c>
      <c r="D84712" t="s">
        <v>22</v>
      </c>
      <c r="E84712" t="s">
        <v>9</v>
      </c>
      <c r="F84712" s="5">
        <v>36892</v>
      </c>
      <c r="G84712">
        <v>5.5470924970000004</v>
      </c>
      <c r="I84712" s="4"/>
    </row>
    <row r="84713" spans="1:9" x14ac:dyDescent="0.25">
      <c r="A84713">
        <v>1713</v>
      </c>
      <c r="B84713" t="s">
        <v>61</v>
      </c>
      <c r="C84713">
        <v>1.1182529642607699</v>
      </c>
      <c r="D84713" t="s">
        <v>22</v>
      </c>
      <c r="E84713" t="s">
        <v>9</v>
      </c>
      <c r="F84713" s="5">
        <v>37257</v>
      </c>
      <c r="G84713">
        <v>5.2686655519999999</v>
      </c>
      <c r="I84713" s="4"/>
    </row>
    <row r="84714" spans="1:9" x14ac:dyDescent="0.25">
      <c r="A84714">
        <v>1713</v>
      </c>
      <c r="B84714" t="s">
        <v>61</v>
      </c>
      <c r="C84714">
        <v>1.1182529642607699</v>
      </c>
      <c r="D84714" t="s">
        <v>22</v>
      </c>
      <c r="E84714" t="s">
        <v>9</v>
      </c>
      <c r="F84714" s="5">
        <v>37622</v>
      </c>
      <c r="G84714">
        <v>5.0444054180000002</v>
      </c>
      <c r="I84714" s="4"/>
    </row>
    <row r="84715" spans="1:9" x14ac:dyDescent="0.25">
      <c r="A84715">
        <v>1713</v>
      </c>
      <c r="B84715" t="s">
        <v>61</v>
      </c>
      <c r="C84715">
        <v>1.1182529642607699</v>
      </c>
      <c r="D84715" t="s">
        <v>22</v>
      </c>
      <c r="E84715" t="s">
        <v>9</v>
      </c>
      <c r="F84715" s="5">
        <v>37987</v>
      </c>
      <c r="G84715">
        <v>4.9936262950000003</v>
      </c>
      <c r="I84715" s="4"/>
    </row>
    <row r="84716" spans="1:9" x14ac:dyDescent="0.25">
      <c r="A84716">
        <v>1713</v>
      </c>
      <c r="B84716" t="s">
        <v>61</v>
      </c>
      <c r="C84716">
        <v>1.1182529642607699</v>
      </c>
      <c r="D84716" t="s">
        <v>22</v>
      </c>
      <c r="E84716" t="s">
        <v>9</v>
      </c>
      <c r="F84716" s="5">
        <v>38353</v>
      </c>
      <c r="G84716">
        <v>5.6098960760000001</v>
      </c>
      <c r="I84716" s="4"/>
    </row>
    <row r="84717" spans="1:9" x14ac:dyDescent="0.25">
      <c r="A84717">
        <v>1713</v>
      </c>
      <c r="B84717" t="s">
        <v>61</v>
      </c>
      <c r="C84717">
        <v>1.1182529642607699</v>
      </c>
      <c r="D84717" t="s">
        <v>22</v>
      </c>
      <c r="E84717" t="s">
        <v>9</v>
      </c>
      <c r="F84717" s="5">
        <v>38718</v>
      </c>
      <c r="G84717">
        <v>5.9498568470000004</v>
      </c>
      <c r="I84717" s="4"/>
    </row>
    <row r="84718" spans="1:9" x14ac:dyDescent="0.25">
      <c r="A84718">
        <v>1713</v>
      </c>
      <c r="B84718" t="s">
        <v>61</v>
      </c>
      <c r="C84718">
        <v>1.1182529642607699</v>
      </c>
      <c r="D84718" t="s">
        <v>22</v>
      </c>
      <c r="E84718" t="s">
        <v>9</v>
      </c>
      <c r="F84718" s="5">
        <v>39083</v>
      </c>
      <c r="G84718">
        <v>7.8155436409999997</v>
      </c>
      <c r="I84718" s="4"/>
    </row>
    <row r="84719" spans="1:9" x14ac:dyDescent="0.25">
      <c r="A84719">
        <v>1713</v>
      </c>
      <c r="B84719" t="s">
        <v>61</v>
      </c>
      <c r="C84719">
        <v>1.1182529642607699</v>
      </c>
      <c r="D84719" t="s">
        <v>22</v>
      </c>
      <c r="E84719" t="s">
        <v>9</v>
      </c>
      <c r="F84719" s="5">
        <v>39448</v>
      </c>
      <c r="G84719">
        <v>8.2742138940000007</v>
      </c>
      <c r="I84719" s="4"/>
    </row>
    <row r="84720" spans="1:9" x14ac:dyDescent="0.25">
      <c r="A84720">
        <v>1713</v>
      </c>
      <c r="B84720" t="s">
        <v>61</v>
      </c>
      <c r="C84720">
        <v>1.1182529642607699</v>
      </c>
      <c r="D84720" t="s">
        <v>22</v>
      </c>
      <c r="E84720" t="s">
        <v>9</v>
      </c>
      <c r="F84720" s="5">
        <v>39814</v>
      </c>
      <c r="G84720">
        <v>7.9893468170000004</v>
      </c>
      <c r="I84720" s="4"/>
    </row>
    <row r="84721" spans="1:9" x14ac:dyDescent="0.25">
      <c r="A84721">
        <v>1713</v>
      </c>
      <c r="B84721" t="s">
        <v>61</v>
      </c>
      <c r="C84721">
        <v>1.1182529642607699</v>
      </c>
      <c r="D84721" t="s">
        <v>22</v>
      </c>
      <c r="E84721" t="s">
        <v>9</v>
      </c>
      <c r="F84721" s="5">
        <v>40179</v>
      </c>
      <c r="G84721">
        <v>8.0692698039999993</v>
      </c>
      <c r="I84721" s="4"/>
    </row>
    <row r="84722" spans="1:9" x14ac:dyDescent="0.25">
      <c r="A84722">
        <v>1713</v>
      </c>
      <c r="B84722" t="s">
        <v>61</v>
      </c>
      <c r="C84722">
        <v>1.1182529642607699</v>
      </c>
      <c r="D84722" t="s">
        <v>22</v>
      </c>
      <c r="E84722" t="s">
        <v>9</v>
      </c>
      <c r="F84722" s="5">
        <v>40544</v>
      </c>
      <c r="G84722">
        <v>8.9135894550000003</v>
      </c>
      <c r="I84722" s="4"/>
    </row>
    <row r="84723" spans="1:9" x14ac:dyDescent="0.25">
      <c r="A84723">
        <v>1713</v>
      </c>
      <c r="B84723" t="s">
        <v>61</v>
      </c>
      <c r="C84723">
        <v>1.1182529642607699</v>
      </c>
      <c r="D84723" t="s">
        <v>22</v>
      </c>
      <c r="E84723" t="s">
        <v>9</v>
      </c>
      <c r="F84723" s="5">
        <v>40909</v>
      </c>
      <c r="G84723">
        <v>9.2370056930000004</v>
      </c>
      <c r="I84723" s="4"/>
    </row>
    <row r="84724" spans="1:9" x14ac:dyDescent="0.25">
      <c r="A84724">
        <v>1713</v>
      </c>
      <c r="B84724" t="s">
        <v>61</v>
      </c>
      <c r="C84724">
        <v>1.1182529642607699</v>
      </c>
      <c r="D84724" t="s">
        <v>22</v>
      </c>
      <c r="E84724" t="s">
        <v>9</v>
      </c>
      <c r="F84724" s="5">
        <v>41275</v>
      </c>
      <c r="G84724">
        <v>8.3775207839999997</v>
      </c>
      <c r="I84724" s="4"/>
    </row>
    <row r="84725" spans="1:9" x14ac:dyDescent="0.25">
      <c r="A84725">
        <v>1713</v>
      </c>
      <c r="B84725" t="s">
        <v>61</v>
      </c>
      <c r="C84725">
        <v>1.1182529642607699</v>
      </c>
      <c r="D84725" t="s">
        <v>22</v>
      </c>
      <c r="E84725" t="s">
        <v>9</v>
      </c>
      <c r="F84725" s="5">
        <v>41640</v>
      </c>
      <c r="G84725">
        <v>10.070286169999999</v>
      </c>
      <c r="I84725" s="4"/>
    </row>
    <row r="84726" spans="1:9" x14ac:dyDescent="0.25">
      <c r="A84726">
        <v>1713</v>
      </c>
      <c r="B84726" t="s">
        <v>61</v>
      </c>
      <c r="C84726">
        <v>1.1182529642607699</v>
      </c>
      <c r="D84726" t="s">
        <v>22</v>
      </c>
      <c r="E84726" t="s">
        <v>9</v>
      </c>
      <c r="F84726" s="5">
        <v>42005</v>
      </c>
      <c r="G84726">
        <v>5.3409299800000003</v>
      </c>
      <c r="I84726" s="4"/>
    </row>
    <row r="84727" spans="1:9" x14ac:dyDescent="0.25">
      <c r="A84727">
        <v>1713</v>
      </c>
      <c r="B84727" t="s">
        <v>61</v>
      </c>
      <c r="C84727">
        <v>1.1182529642607699</v>
      </c>
      <c r="D84727" t="s">
        <v>22</v>
      </c>
      <c r="E84727" t="s">
        <v>9</v>
      </c>
      <c r="F84727" s="5">
        <v>42370</v>
      </c>
      <c r="G84727">
        <v>8.4371916809999998</v>
      </c>
      <c r="I84727" s="4"/>
    </row>
    <row r="84728" spans="1:9" x14ac:dyDescent="0.25">
      <c r="A84728">
        <v>1713</v>
      </c>
      <c r="B84728" t="s">
        <v>61</v>
      </c>
      <c r="C84728">
        <v>1.1182529642607699</v>
      </c>
      <c r="D84728" t="s">
        <v>22</v>
      </c>
      <c r="E84728" t="s">
        <v>9</v>
      </c>
      <c r="F84728" s="5">
        <v>42736</v>
      </c>
      <c r="G84728">
        <v>6.5410576750000002</v>
      </c>
      <c r="I84728" s="4"/>
    </row>
    <row r="84729" spans="1:9" x14ac:dyDescent="0.25">
      <c r="A84729">
        <v>1713</v>
      </c>
      <c r="B84729" t="s">
        <v>61</v>
      </c>
      <c r="C84729">
        <v>1.1182529642607699</v>
      </c>
      <c r="D84729" t="s">
        <v>22</v>
      </c>
      <c r="E84729" t="s">
        <v>9</v>
      </c>
      <c r="F84729" s="5">
        <v>43101</v>
      </c>
      <c r="G84729">
        <v>7.486671748</v>
      </c>
      <c r="I84729" s="4"/>
    </row>
    <row r="84730" spans="1:9" x14ac:dyDescent="0.25">
      <c r="A84730">
        <v>1713</v>
      </c>
      <c r="B84730" t="s">
        <v>61</v>
      </c>
      <c r="C84730">
        <v>1.1182529642607699</v>
      </c>
      <c r="D84730" t="s">
        <v>22</v>
      </c>
      <c r="E84730" t="s">
        <v>9</v>
      </c>
      <c r="F84730" s="5">
        <v>43466</v>
      </c>
      <c r="G84730">
        <v>9.4924129379999993</v>
      </c>
      <c r="I84730" s="4"/>
    </row>
    <row r="84731" spans="1:9" x14ac:dyDescent="0.25">
      <c r="A84731">
        <v>1713</v>
      </c>
      <c r="B84731" t="s">
        <v>61</v>
      </c>
      <c r="C84731">
        <v>1.1182529642607699</v>
      </c>
      <c r="D84731" t="s">
        <v>22</v>
      </c>
      <c r="E84731" t="s">
        <v>9</v>
      </c>
      <c r="F84731" s="5">
        <v>43831</v>
      </c>
      <c r="G84731">
        <v>8.3853120800000003</v>
      </c>
      <c r="I84731" s="4"/>
    </row>
    <row r="84732" spans="1:9" x14ac:dyDescent="0.25">
      <c r="A84732">
        <v>1713</v>
      </c>
      <c r="B84732" t="s">
        <v>61</v>
      </c>
      <c r="C84732">
        <v>1.1182529642607699</v>
      </c>
      <c r="D84732" t="s">
        <v>22</v>
      </c>
      <c r="E84732" t="s">
        <v>9</v>
      </c>
      <c r="F84732" s="5">
        <v>44197</v>
      </c>
      <c r="G84732">
        <v>9.9775648589999992</v>
      </c>
      <c r="I84732" s="4"/>
    </row>
    <row r="84733" spans="1:9" x14ac:dyDescent="0.25">
      <c r="A84733">
        <v>1713</v>
      </c>
      <c r="B84733" t="s">
        <v>61</v>
      </c>
      <c r="C84733">
        <v>1.1182529642607699</v>
      </c>
      <c r="D84733" t="s">
        <v>22</v>
      </c>
      <c r="E84733" t="s">
        <v>9</v>
      </c>
      <c r="F84733" s="5">
        <v>44562</v>
      </c>
      <c r="G84733">
        <v>10.13843241</v>
      </c>
      <c r="I84733" s="4"/>
    </row>
    <row r="84734" spans="1:9" x14ac:dyDescent="0.25">
      <c r="A84734">
        <v>1713</v>
      </c>
      <c r="B84734" t="s">
        <v>61</v>
      </c>
      <c r="C84734">
        <v>1.1182529642607699</v>
      </c>
      <c r="D84734" t="s">
        <v>22</v>
      </c>
      <c r="E84734" t="s">
        <v>9</v>
      </c>
      <c r="F84734" s="5">
        <v>44927</v>
      </c>
      <c r="G84734">
        <v>8.8800098760000008</v>
      </c>
      <c r="I84734" s="4"/>
    </row>
    <row r="84735" spans="1:9" x14ac:dyDescent="0.25">
      <c r="A84735">
        <v>1714</v>
      </c>
      <c r="B84735" t="s">
        <v>61</v>
      </c>
      <c r="C84735">
        <v>1.1182529642607699</v>
      </c>
      <c r="D84735" t="s">
        <v>22</v>
      </c>
      <c r="E84735" t="s">
        <v>10</v>
      </c>
      <c r="F84735" s="5">
        <v>25569</v>
      </c>
      <c r="G84735">
        <v>1.25418E-4</v>
      </c>
      <c r="I84735" s="4"/>
    </row>
    <row r="84736" spans="1:9" x14ac:dyDescent="0.25">
      <c r="A84736">
        <v>1714</v>
      </c>
      <c r="B84736" t="s">
        <v>61</v>
      </c>
      <c r="C84736">
        <v>1.1182529642607699</v>
      </c>
      <c r="D84736" t="s">
        <v>22</v>
      </c>
      <c r="E84736" t="s">
        <v>10</v>
      </c>
      <c r="F84736" s="5">
        <v>25934</v>
      </c>
      <c r="G84736">
        <v>1.25418E-4</v>
      </c>
      <c r="I84736" s="4"/>
    </row>
    <row r="84737" spans="1:9" x14ac:dyDescent="0.25">
      <c r="A84737">
        <v>1714</v>
      </c>
      <c r="B84737" t="s">
        <v>61</v>
      </c>
      <c r="C84737">
        <v>1.1182529642607699</v>
      </c>
      <c r="D84737" t="s">
        <v>22</v>
      </c>
      <c r="E84737" t="s">
        <v>10</v>
      </c>
      <c r="F84737" s="5">
        <v>26299</v>
      </c>
      <c r="G84737">
        <v>1.2309300000000001E-4</v>
      </c>
      <c r="I84737" s="4"/>
    </row>
    <row r="84738" spans="1:9" x14ac:dyDescent="0.25">
      <c r="A84738">
        <v>1714</v>
      </c>
      <c r="B84738" t="s">
        <v>61</v>
      </c>
      <c r="C84738">
        <v>1.1182529642607699</v>
      </c>
      <c r="D84738" t="s">
        <v>22</v>
      </c>
      <c r="E84738" t="s">
        <v>10</v>
      </c>
      <c r="F84738" s="5">
        <v>26665</v>
      </c>
      <c r="G84738">
        <v>1.2756200000000001E-4</v>
      </c>
      <c r="I84738" s="4"/>
    </row>
    <row r="84739" spans="1:9" x14ac:dyDescent="0.25">
      <c r="A84739">
        <v>1714</v>
      </c>
      <c r="B84739" t="s">
        <v>61</v>
      </c>
      <c r="C84739">
        <v>1.1182529642607699</v>
      </c>
      <c r="D84739" t="s">
        <v>22</v>
      </c>
      <c r="E84739" t="s">
        <v>10</v>
      </c>
      <c r="F84739" s="5">
        <v>27030</v>
      </c>
      <c r="G84739">
        <v>1.20223E-4</v>
      </c>
      <c r="I84739" s="4"/>
    </row>
    <row r="84740" spans="1:9" x14ac:dyDescent="0.25">
      <c r="A84740">
        <v>1714</v>
      </c>
      <c r="B84740" t="s">
        <v>61</v>
      </c>
      <c r="C84740">
        <v>1.1182529642607699</v>
      </c>
      <c r="D84740" t="s">
        <v>22</v>
      </c>
      <c r="E84740" t="s">
        <v>10</v>
      </c>
      <c r="F84740" s="5">
        <v>27395</v>
      </c>
      <c r="G84740">
        <v>1.12484E-4</v>
      </c>
      <c r="I84740" s="4"/>
    </row>
    <row r="84741" spans="1:9" x14ac:dyDescent="0.25">
      <c r="A84741">
        <v>1714</v>
      </c>
      <c r="B84741" t="s">
        <v>61</v>
      </c>
      <c r="C84741">
        <v>1.1182529642607699</v>
      </c>
      <c r="D84741" t="s">
        <v>22</v>
      </c>
      <c r="E84741" t="s">
        <v>10</v>
      </c>
      <c r="F84741" s="5">
        <v>27760</v>
      </c>
      <c r="G84741">
        <v>9.4281724540146996E-5</v>
      </c>
      <c r="I84741" s="4"/>
    </row>
    <row r="84742" spans="1:9" x14ac:dyDescent="0.25">
      <c r="A84742">
        <v>1714</v>
      </c>
      <c r="B84742" t="s">
        <v>61</v>
      </c>
      <c r="C84742">
        <v>1.1182529642607699</v>
      </c>
      <c r="D84742" t="s">
        <v>22</v>
      </c>
      <c r="E84742" t="s">
        <v>10</v>
      </c>
      <c r="F84742" s="5">
        <v>28126</v>
      </c>
      <c r="G84742">
        <v>9.4608713180170003E-5</v>
      </c>
      <c r="I84742" s="4"/>
    </row>
    <row r="84743" spans="1:9" x14ac:dyDescent="0.25">
      <c r="A84743">
        <v>1714</v>
      </c>
      <c r="B84743" t="s">
        <v>61</v>
      </c>
      <c r="C84743">
        <v>1.1182529642607699</v>
      </c>
      <c r="D84743" t="s">
        <v>22</v>
      </c>
      <c r="E84743" t="s">
        <v>10</v>
      </c>
      <c r="F84743" s="5">
        <v>28491</v>
      </c>
      <c r="G84743">
        <v>9.9404546567183005E-5</v>
      </c>
      <c r="I84743" s="4"/>
    </row>
    <row r="84744" spans="1:9" x14ac:dyDescent="0.25">
      <c r="A84744">
        <v>1714</v>
      </c>
      <c r="B84744" t="s">
        <v>61</v>
      </c>
      <c r="C84744">
        <v>1.1182529642607699</v>
      </c>
      <c r="D84744" t="s">
        <v>22</v>
      </c>
      <c r="E84744" t="s">
        <v>10</v>
      </c>
      <c r="F84744" s="5">
        <v>28856</v>
      </c>
      <c r="G84744">
        <v>1.02565E-4</v>
      </c>
      <c r="I84744" s="4"/>
    </row>
    <row r="84745" spans="1:9" x14ac:dyDescent="0.25">
      <c r="A84745">
        <v>1714</v>
      </c>
      <c r="B84745" t="s">
        <v>61</v>
      </c>
      <c r="C84745">
        <v>1.1182529642607699</v>
      </c>
      <c r="D84745" t="s">
        <v>22</v>
      </c>
      <c r="E84745" t="s">
        <v>10</v>
      </c>
      <c r="F84745" s="5">
        <v>29221</v>
      </c>
      <c r="G84745">
        <v>8.0608939035045995E-5</v>
      </c>
      <c r="I84745" s="4"/>
    </row>
    <row r="84746" spans="1:9" x14ac:dyDescent="0.25">
      <c r="A84746">
        <v>1714</v>
      </c>
      <c r="B84746" t="s">
        <v>61</v>
      </c>
      <c r="C84746">
        <v>1.1182529642607699</v>
      </c>
      <c r="D84746" t="s">
        <v>22</v>
      </c>
      <c r="E84746" t="s">
        <v>10</v>
      </c>
      <c r="F84746" s="5">
        <v>29587</v>
      </c>
      <c r="G84746">
        <v>8.1656329828123003E-5</v>
      </c>
      <c r="I84746" s="4"/>
    </row>
    <row r="84747" spans="1:9" x14ac:dyDescent="0.25">
      <c r="A84747">
        <v>1714</v>
      </c>
      <c r="B84747" t="s">
        <v>61</v>
      </c>
      <c r="C84747">
        <v>1.1182529642607699</v>
      </c>
      <c r="D84747" t="s">
        <v>22</v>
      </c>
      <c r="E84747" t="s">
        <v>10</v>
      </c>
      <c r="F84747" s="5">
        <v>29952</v>
      </c>
      <c r="G84747">
        <v>8.2543789432815002E-5</v>
      </c>
      <c r="I84747" s="4"/>
    </row>
    <row r="84748" spans="1:9" x14ac:dyDescent="0.25">
      <c r="A84748">
        <v>1714</v>
      </c>
      <c r="B84748" t="s">
        <v>61</v>
      </c>
      <c r="C84748">
        <v>1.1182529642607699</v>
      </c>
      <c r="D84748" t="s">
        <v>22</v>
      </c>
      <c r="E84748" t="s">
        <v>10</v>
      </c>
      <c r="F84748" s="5">
        <v>30317</v>
      </c>
      <c r="G84748">
        <v>7.9680310946396001E-5</v>
      </c>
      <c r="I84748" s="4"/>
    </row>
    <row r="84749" spans="1:9" x14ac:dyDescent="0.25">
      <c r="A84749">
        <v>1714</v>
      </c>
      <c r="B84749" t="s">
        <v>61</v>
      </c>
      <c r="C84749">
        <v>1.1182529642607699</v>
      </c>
      <c r="D84749" t="s">
        <v>22</v>
      </c>
      <c r="E84749" t="s">
        <v>10</v>
      </c>
      <c r="F84749" s="5">
        <v>30682</v>
      </c>
      <c r="G84749">
        <v>7.4808997089559999E-5</v>
      </c>
      <c r="I84749" s="4"/>
    </row>
    <row r="84750" spans="1:9" x14ac:dyDescent="0.25">
      <c r="A84750">
        <v>1714</v>
      </c>
      <c r="B84750" t="s">
        <v>61</v>
      </c>
      <c r="C84750">
        <v>1.1182529642607699</v>
      </c>
      <c r="D84750" t="s">
        <v>22</v>
      </c>
      <c r="E84750" t="s">
        <v>10</v>
      </c>
      <c r="F84750" s="5">
        <v>31048</v>
      </c>
      <c r="G84750">
        <v>7.5459550414104997E-5</v>
      </c>
      <c r="I84750" s="4"/>
    </row>
    <row r="84751" spans="1:9" x14ac:dyDescent="0.25">
      <c r="A84751">
        <v>1714</v>
      </c>
      <c r="B84751" t="s">
        <v>61</v>
      </c>
      <c r="C84751">
        <v>1.1182529642607699</v>
      </c>
      <c r="D84751" t="s">
        <v>22</v>
      </c>
      <c r="E84751" t="s">
        <v>10</v>
      </c>
      <c r="F84751" s="5">
        <v>31413</v>
      </c>
      <c r="G84751">
        <v>8.7233943970144005E-5</v>
      </c>
      <c r="I84751" s="4"/>
    </row>
    <row r="84752" spans="1:9" x14ac:dyDescent="0.25">
      <c r="A84752">
        <v>1714</v>
      </c>
      <c r="B84752" t="s">
        <v>61</v>
      </c>
      <c r="C84752">
        <v>1.1182529642607699</v>
      </c>
      <c r="D84752" t="s">
        <v>22</v>
      </c>
      <c r="E84752" t="s">
        <v>10</v>
      </c>
      <c r="F84752" s="5">
        <v>31778</v>
      </c>
      <c r="G84752">
        <v>9.4109214317678001E-5</v>
      </c>
      <c r="I84752" s="4"/>
    </row>
    <row r="84753" spans="1:9" x14ac:dyDescent="0.25">
      <c r="A84753">
        <v>1714</v>
      </c>
      <c r="B84753" t="s">
        <v>61</v>
      </c>
      <c r="C84753">
        <v>1.1182529642607699</v>
      </c>
      <c r="D84753" t="s">
        <v>22</v>
      </c>
      <c r="E84753" t="s">
        <v>10</v>
      </c>
      <c r="F84753" s="5">
        <v>32143</v>
      </c>
      <c r="G84753">
        <v>9.1467108713125996E-5</v>
      </c>
      <c r="I84753" s="4"/>
    </row>
    <row r="84754" spans="1:9" x14ac:dyDescent="0.25">
      <c r="A84754">
        <v>1714</v>
      </c>
      <c r="B84754" t="s">
        <v>61</v>
      </c>
      <c r="C84754">
        <v>1.1182529642607699</v>
      </c>
      <c r="D84754" t="s">
        <v>22</v>
      </c>
      <c r="E84754" t="s">
        <v>10</v>
      </c>
      <c r="F84754" s="5">
        <v>32509</v>
      </c>
      <c r="G84754">
        <v>1.0117E-4</v>
      </c>
      <c r="I84754" s="4"/>
    </row>
    <row r="84755" spans="1:9" x14ac:dyDescent="0.25">
      <c r="A84755">
        <v>1714</v>
      </c>
      <c r="B84755" t="s">
        <v>61</v>
      </c>
      <c r="C84755">
        <v>1.1182529642607699</v>
      </c>
      <c r="D84755" t="s">
        <v>22</v>
      </c>
      <c r="E84755" t="s">
        <v>10</v>
      </c>
      <c r="F84755" s="5">
        <v>32874</v>
      </c>
      <c r="G84755">
        <v>9.1468699999999997E-4</v>
      </c>
      <c r="I84755" s="4"/>
    </row>
    <row r="84756" spans="1:9" x14ac:dyDescent="0.25">
      <c r="A84756">
        <v>1714</v>
      </c>
      <c r="B84756" t="s">
        <v>61</v>
      </c>
      <c r="C84756">
        <v>1.1182529642607699</v>
      </c>
      <c r="D84756" t="s">
        <v>22</v>
      </c>
      <c r="E84756" t="s">
        <v>10</v>
      </c>
      <c r="F84756" s="5">
        <v>33239</v>
      </c>
      <c r="G84756">
        <v>1.0948049999999999E-3</v>
      </c>
      <c r="I84756" s="4"/>
    </row>
    <row r="84757" spans="1:9" x14ac:dyDescent="0.25">
      <c r="A84757">
        <v>1714</v>
      </c>
      <c r="B84757" t="s">
        <v>61</v>
      </c>
      <c r="C84757">
        <v>1.1182529642607699</v>
      </c>
      <c r="D84757" t="s">
        <v>22</v>
      </c>
      <c r="E84757" t="s">
        <v>10</v>
      </c>
      <c r="F84757" s="5">
        <v>33604</v>
      </c>
      <c r="G84757">
        <v>1.052961E-3</v>
      </c>
      <c r="I84757" s="4"/>
    </row>
    <row r="84758" spans="1:9" x14ac:dyDescent="0.25">
      <c r="A84758">
        <v>1714</v>
      </c>
      <c r="B84758" t="s">
        <v>61</v>
      </c>
      <c r="C84758">
        <v>1.1182529642607699</v>
      </c>
      <c r="D84758" t="s">
        <v>22</v>
      </c>
      <c r="E84758" t="s">
        <v>10</v>
      </c>
      <c r="F84758" s="5">
        <v>33970</v>
      </c>
      <c r="G84758">
        <v>9.5757199999999996E-4</v>
      </c>
      <c r="I84758" s="4"/>
    </row>
    <row r="84759" spans="1:9" x14ac:dyDescent="0.25">
      <c r="A84759">
        <v>1714</v>
      </c>
      <c r="B84759" t="s">
        <v>61</v>
      </c>
      <c r="C84759">
        <v>1.1182529642607699</v>
      </c>
      <c r="D84759" t="s">
        <v>22</v>
      </c>
      <c r="E84759" t="s">
        <v>10</v>
      </c>
      <c r="F84759" s="5">
        <v>34335</v>
      </c>
      <c r="G84759">
        <v>9.0719300000000004E-4</v>
      </c>
      <c r="I84759" s="4"/>
    </row>
    <row r="84760" spans="1:9" x14ac:dyDescent="0.25">
      <c r="A84760">
        <v>1714</v>
      </c>
      <c r="B84760" t="s">
        <v>61</v>
      </c>
      <c r="C84760">
        <v>1.1182529642607699</v>
      </c>
      <c r="D84760" t="s">
        <v>22</v>
      </c>
      <c r="E84760" t="s">
        <v>10</v>
      </c>
      <c r="F84760" s="5">
        <v>34700</v>
      </c>
      <c r="G84760">
        <v>8.6502200000000001E-4</v>
      </c>
      <c r="I84760" s="4"/>
    </row>
    <row r="84761" spans="1:9" x14ac:dyDescent="0.25">
      <c r="A84761">
        <v>1714</v>
      </c>
      <c r="B84761" t="s">
        <v>61</v>
      </c>
      <c r="C84761">
        <v>1.1182529642607699</v>
      </c>
      <c r="D84761" t="s">
        <v>22</v>
      </c>
      <c r="E84761" t="s">
        <v>10</v>
      </c>
      <c r="F84761" s="5">
        <v>35065</v>
      </c>
      <c r="G84761">
        <v>8.6138499999999999E-4</v>
      </c>
      <c r="I84761" s="4"/>
    </row>
    <row r="84762" spans="1:9" x14ac:dyDescent="0.25">
      <c r="A84762">
        <v>1714</v>
      </c>
      <c r="B84762" t="s">
        <v>61</v>
      </c>
      <c r="C84762">
        <v>1.1182529642607699</v>
      </c>
      <c r="D84762" t="s">
        <v>22</v>
      </c>
      <c r="E84762" t="s">
        <v>10</v>
      </c>
      <c r="F84762" s="5">
        <v>35431</v>
      </c>
      <c r="G84762">
        <v>8.5156900000000005E-4</v>
      </c>
      <c r="I84762" s="4"/>
    </row>
    <row r="84763" spans="1:9" x14ac:dyDescent="0.25">
      <c r="A84763">
        <v>1714</v>
      </c>
      <c r="B84763" t="s">
        <v>61</v>
      </c>
      <c r="C84763">
        <v>1.1182529642607699</v>
      </c>
      <c r="D84763" t="s">
        <v>22</v>
      </c>
      <c r="E84763" t="s">
        <v>10</v>
      </c>
      <c r="F84763" s="5">
        <v>35796</v>
      </c>
      <c r="G84763">
        <v>7.9859099999999997E-4</v>
      </c>
      <c r="I84763" s="4"/>
    </row>
    <row r="84764" spans="1:9" x14ac:dyDescent="0.25">
      <c r="A84764">
        <v>1714</v>
      </c>
      <c r="B84764" t="s">
        <v>61</v>
      </c>
      <c r="C84764">
        <v>1.1182529642607699</v>
      </c>
      <c r="D84764" t="s">
        <v>22</v>
      </c>
      <c r="E84764" t="s">
        <v>10</v>
      </c>
      <c r="F84764" s="5">
        <v>36161</v>
      </c>
      <c r="G84764">
        <v>7.3126699999999996E-4</v>
      </c>
      <c r="I84764" s="4"/>
    </row>
    <row r="84765" spans="1:9" x14ac:dyDescent="0.25">
      <c r="A84765">
        <v>1714</v>
      </c>
      <c r="B84765" t="s">
        <v>61</v>
      </c>
      <c r="C84765">
        <v>1.1182529642607699</v>
      </c>
      <c r="D84765" t="s">
        <v>22</v>
      </c>
      <c r="E84765" t="s">
        <v>10</v>
      </c>
      <c r="F84765" s="5">
        <v>36526</v>
      </c>
      <c r="G84765">
        <v>6.8320100000000003E-4</v>
      </c>
      <c r="I84765" s="4"/>
    </row>
    <row r="84766" spans="1:9" x14ac:dyDescent="0.25">
      <c r="A84766">
        <v>1714</v>
      </c>
      <c r="B84766" t="s">
        <v>61</v>
      </c>
      <c r="C84766">
        <v>1.1182529642607699</v>
      </c>
      <c r="D84766" t="s">
        <v>22</v>
      </c>
      <c r="E84766" t="s">
        <v>10</v>
      </c>
      <c r="F84766" s="5">
        <v>36892</v>
      </c>
      <c r="G84766">
        <v>6.3022299999999996E-4</v>
      </c>
      <c r="I84766" s="4"/>
    </row>
    <row r="84767" spans="1:9" x14ac:dyDescent="0.25">
      <c r="A84767">
        <v>1714</v>
      </c>
      <c r="B84767" t="s">
        <v>61</v>
      </c>
      <c r="C84767">
        <v>1.1182529642607699</v>
      </c>
      <c r="D84767" t="s">
        <v>22</v>
      </c>
      <c r="E84767" t="s">
        <v>10</v>
      </c>
      <c r="F84767" s="5">
        <v>37257</v>
      </c>
      <c r="G84767">
        <v>6.04169E-4</v>
      </c>
      <c r="I84767" s="4"/>
    </row>
    <row r="84768" spans="1:9" x14ac:dyDescent="0.25">
      <c r="A84768">
        <v>1714</v>
      </c>
      <c r="B84768" t="s">
        <v>61</v>
      </c>
      <c r="C84768">
        <v>1.1182529642607699</v>
      </c>
      <c r="D84768" t="s">
        <v>22</v>
      </c>
      <c r="E84768" t="s">
        <v>10</v>
      </c>
      <c r="F84768" s="5">
        <v>37622</v>
      </c>
      <c r="G84768">
        <v>5.9035499999999998E-4</v>
      </c>
      <c r="I84768" s="4"/>
    </row>
    <row r="84769" spans="1:9" x14ac:dyDescent="0.25">
      <c r="A84769">
        <v>1714</v>
      </c>
      <c r="B84769" t="s">
        <v>61</v>
      </c>
      <c r="C84769">
        <v>1.1182529642607699</v>
      </c>
      <c r="D84769" t="s">
        <v>22</v>
      </c>
      <c r="E84769" t="s">
        <v>10</v>
      </c>
      <c r="F84769" s="5">
        <v>37987</v>
      </c>
      <c r="G84769">
        <v>5.6795900000000004E-4</v>
      </c>
      <c r="I84769" s="4"/>
    </row>
    <row r="84770" spans="1:9" x14ac:dyDescent="0.25">
      <c r="A84770">
        <v>1714</v>
      </c>
      <c r="B84770" t="s">
        <v>61</v>
      </c>
      <c r="C84770">
        <v>1.1182529642607699</v>
      </c>
      <c r="D84770" t="s">
        <v>22</v>
      </c>
      <c r="E84770" t="s">
        <v>10</v>
      </c>
      <c r="F84770" s="5">
        <v>38353</v>
      </c>
      <c r="G84770">
        <v>5.7192600000000005E-4</v>
      </c>
      <c r="I84770" s="4"/>
    </row>
    <row r="84771" spans="1:9" x14ac:dyDescent="0.25">
      <c r="A84771">
        <v>1714</v>
      </c>
      <c r="B84771" t="s">
        <v>61</v>
      </c>
      <c r="C84771">
        <v>1.1182529642607699</v>
      </c>
      <c r="D84771" t="s">
        <v>22</v>
      </c>
      <c r="E84771" t="s">
        <v>10</v>
      </c>
      <c r="F84771" s="5">
        <v>38718</v>
      </c>
      <c r="G84771">
        <v>5.4618500000000003E-4</v>
      </c>
      <c r="I84771" s="4"/>
    </row>
    <row r="84772" spans="1:9" x14ac:dyDescent="0.25">
      <c r="A84772">
        <v>1714</v>
      </c>
      <c r="B84772" t="s">
        <v>61</v>
      </c>
      <c r="C84772">
        <v>1.1182529642607699</v>
      </c>
      <c r="D84772" t="s">
        <v>22</v>
      </c>
      <c r="E84772" t="s">
        <v>10</v>
      </c>
      <c r="F84772" s="5">
        <v>39083</v>
      </c>
      <c r="G84772">
        <v>5.3582E-4</v>
      </c>
      <c r="I84772" s="4"/>
    </row>
    <row r="84773" spans="1:9" x14ac:dyDescent="0.25">
      <c r="A84773">
        <v>1714</v>
      </c>
      <c r="B84773" t="s">
        <v>61</v>
      </c>
      <c r="C84773">
        <v>1.1182529642607699</v>
      </c>
      <c r="D84773" t="s">
        <v>22</v>
      </c>
      <c r="E84773" t="s">
        <v>10</v>
      </c>
      <c r="F84773" s="5">
        <v>39448</v>
      </c>
      <c r="G84773">
        <v>5.4386500000000004E-4</v>
      </c>
      <c r="I84773" s="4"/>
    </row>
    <row r="84774" spans="1:9" x14ac:dyDescent="0.25">
      <c r="A84774">
        <v>1714</v>
      </c>
      <c r="B84774" t="s">
        <v>61</v>
      </c>
      <c r="C84774">
        <v>1.1182529642607699</v>
      </c>
      <c r="D84774" t="s">
        <v>22</v>
      </c>
      <c r="E84774" t="s">
        <v>10</v>
      </c>
      <c r="F84774" s="5">
        <v>39814</v>
      </c>
      <c r="G84774">
        <v>5.5824300000000004E-4</v>
      </c>
      <c r="I84774" s="4"/>
    </row>
    <row r="84775" spans="1:9" x14ac:dyDescent="0.25">
      <c r="A84775">
        <v>1714</v>
      </c>
      <c r="B84775" t="s">
        <v>61</v>
      </c>
      <c r="C84775">
        <v>1.1182529642607699</v>
      </c>
      <c r="D84775" t="s">
        <v>22</v>
      </c>
      <c r="E84775" t="s">
        <v>10</v>
      </c>
      <c r="F84775" s="5">
        <v>40179</v>
      </c>
      <c r="G84775">
        <v>6.3339400000000001E-4</v>
      </c>
      <c r="I84775" s="4"/>
    </row>
    <row r="84776" spans="1:9" x14ac:dyDescent="0.25">
      <c r="A84776">
        <v>1714</v>
      </c>
      <c r="B84776" t="s">
        <v>61</v>
      </c>
      <c r="C84776">
        <v>1.1182529642607699</v>
      </c>
      <c r="D84776" t="s">
        <v>22</v>
      </c>
      <c r="E84776" t="s">
        <v>10</v>
      </c>
      <c r="F84776" s="5">
        <v>40544</v>
      </c>
      <c r="G84776">
        <v>6.0782200000000005E-4</v>
      </c>
      <c r="I84776" s="4"/>
    </row>
    <row r="84777" spans="1:9" x14ac:dyDescent="0.25">
      <c r="A84777">
        <v>1714</v>
      </c>
      <c r="B84777" t="s">
        <v>61</v>
      </c>
      <c r="C84777">
        <v>1.1182529642607699</v>
      </c>
      <c r="D84777" t="s">
        <v>22</v>
      </c>
      <c r="E84777" t="s">
        <v>10</v>
      </c>
      <c r="F84777" s="5">
        <v>40909</v>
      </c>
      <c r="G84777">
        <v>5.7881600000000001E-4</v>
      </c>
      <c r="I84777" s="4"/>
    </row>
    <row r="84778" spans="1:9" x14ac:dyDescent="0.25">
      <c r="A84778">
        <v>1714</v>
      </c>
      <c r="B84778" t="s">
        <v>61</v>
      </c>
      <c r="C84778">
        <v>1.1182529642607699</v>
      </c>
      <c r="D84778" t="s">
        <v>22</v>
      </c>
      <c r="E84778" t="s">
        <v>10</v>
      </c>
      <c r="F84778" s="5">
        <v>41275</v>
      </c>
      <c r="G84778">
        <v>5.8801800000000005E-4</v>
      </c>
      <c r="I84778" s="4"/>
    </row>
    <row r="84779" spans="1:9" x14ac:dyDescent="0.25">
      <c r="A84779">
        <v>1714</v>
      </c>
      <c r="B84779" t="s">
        <v>61</v>
      </c>
      <c r="C84779">
        <v>1.1182529642607699</v>
      </c>
      <c r="D84779" t="s">
        <v>22</v>
      </c>
      <c r="E84779" t="s">
        <v>10</v>
      </c>
      <c r="F84779" s="5">
        <v>41640</v>
      </c>
      <c r="G84779">
        <v>5.8438900000000005E-4</v>
      </c>
      <c r="I84779" s="4"/>
    </row>
    <row r="84780" spans="1:9" x14ac:dyDescent="0.25">
      <c r="A84780">
        <v>1714</v>
      </c>
      <c r="B84780" t="s">
        <v>61</v>
      </c>
      <c r="C84780">
        <v>1.1182529642607699</v>
      </c>
      <c r="D84780" t="s">
        <v>22</v>
      </c>
      <c r="E84780" t="s">
        <v>10</v>
      </c>
      <c r="F84780" s="5">
        <v>42005</v>
      </c>
      <c r="G84780">
        <v>6.2239000000000001E-4</v>
      </c>
      <c r="I84780" s="4"/>
    </row>
    <row r="84781" spans="1:9" x14ac:dyDescent="0.25">
      <c r="A84781">
        <v>1714</v>
      </c>
      <c r="B84781" t="s">
        <v>61</v>
      </c>
      <c r="C84781">
        <v>1.1182529642607699</v>
      </c>
      <c r="D84781" t="s">
        <v>22</v>
      </c>
      <c r="E84781" t="s">
        <v>10</v>
      </c>
      <c r="F84781" s="5">
        <v>42370</v>
      </c>
      <c r="G84781">
        <v>6.3626600000000002E-4</v>
      </c>
      <c r="I84781" s="4"/>
    </row>
    <row r="84782" spans="1:9" x14ac:dyDescent="0.25">
      <c r="A84782">
        <v>1714</v>
      </c>
      <c r="B84782" t="s">
        <v>61</v>
      </c>
      <c r="C84782">
        <v>1.1182529642607699</v>
      </c>
      <c r="D84782" t="s">
        <v>22</v>
      </c>
      <c r="E84782" t="s">
        <v>10</v>
      </c>
      <c r="F84782" s="5">
        <v>42736</v>
      </c>
      <c r="G84782">
        <v>6.31183E-4</v>
      </c>
      <c r="I84782" s="4"/>
    </row>
    <row r="84783" spans="1:9" x14ac:dyDescent="0.25">
      <c r="A84783">
        <v>1714</v>
      </c>
      <c r="B84783" t="s">
        <v>61</v>
      </c>
      <c r="C84783">
        <v>1.1182529642607699</v>
      </c>
      <c r="D84783" t="s">
        <v>22</v>
      </c>
      <c r="E84783" t="s">
        <v>10</v>
      </c>
      <c r="F84783" s="5">
        <v>43101</v>
      </c>
      <c r="G84783">
        <v>7.0540700000000002E-4</v>
      </c>
      <c r="I84783" s="4"/>
    </row>
    <row r="84784" spans="1:9" x14ac:dyDescent="0.25">
      <c r="A84784">
        <v>1714</v>
      </c>
      <c r="B84784" t="s">
        <v>61</v>
      </c>
      <c r="C84784">
        <v>1.1182529642607699</v>
      </c>
      <c r="D84784" t="s">
        <v>22</v>
      </c>
      <c r="E84784" t="s">
        <v>10</v>
      </c>
      <c r="F84784" s="5">
        <v>43466</v>
      </c>
      <c r="G84784">
        <v>7.3917700000000004E-4</v>
      </c>
      <c r="I84784" s="4"/>
    </row>
    <row r="84785" spans="1:9" x14ac:dyDescent="0.25">
      <c r="A84785">
        <v>1714</v>
      </c>
      <c r="B84785" t="s">
        <v>61</v>
      </c>
      <c r="C84785">
        <v>1.1182529642607699</v>
      </c>
      <c r="D84785" t="s">
        <v>22</v>
      </c>
      <c r="E84785" t="s">
        <v>10</v>
      </c>
      <c r="F84785" s="5">
        <v>43831</v>
      </c>
      <c r="G84785">
        <v>7.9204999999999998E-4</v>
      </c>
      <c r="I84785" s="4"/>
    </row>
    <row r="84786" spans="1:9" x14ac:dyDescent="0.25">
      <c r="A84786">
        <v>1714</v>
      </c>
      <c r="B84786" t="s">
        <v>61</v>
      </c>
      <c r="C84786">
        <v>1.1182529642607699</v>
      </c>
      <c r="D84786" t="s">
        <v>22</v>
      </c>
      <c r="E84786" t="s">
        <v>10</v>
      </c>
      <c r="F84786" s="5">
        <v>44197</v>
      </c>
      <c r="G84786">
        <v>8.5003300000000004E-4</v>
      </c>
      <c r="I84786" s="4"/>
    </row>
    <row r="84787" spans="1:9" x14ac:dyDescent="0.25">
      <c r="A84787">
        <v>1714</v>
      </c>
      <c r="B84787" t="s">
        <v>61</v>
      </c>
      <c r="C84787">
        <v>1.1182529642607699</v>
      </c>
      <c r="D84787" t="s">
        <v>22</v>
      </c>
      <c r="E84787" t="s">
        <v>10</v>
      </c>
      <c r="F84787" s="5">
        <v>44562</v>
      </c>
      <c r="G84787">
        <v>1.0868710000000001E-3</v>
      </c>
      <c r="I84787" s="4"/>
    </row>
    <row r="84788" spans="1:9" x14ac:dyDescent="0.25">
      <c r="A84788">
        <v>1714</v>
      </c>
      <c r="B84788" t="s">
        <v>61</v>
      </c>
      <c r="C84788">
        <v>1.1182529642607699</v>
      </c>
      <c r="D84788" t="s">
        <v>22</v>
      </c>
      <c r="E84788" t="s">
        <v>10</v>
      </c>
      <c r="F84788" s="5">
        <v>44927</v>
      </c>
      <c r="G84788">
        <v>1.630306E-3</v>
      </c>
      <c r="I84788" s="4"/>
    </row>
    <row r="84789" spans="1:9" x14ac:dyDescent="0.25">
      <c r="A84789">
        <v>1715</v>
      </c>
      <c r="B84789" t="s">
        <v>61</v>
      </c>
      <c r="C84789">
        <v>1.1182529642607699</v>
      </c>
      <c r="D84789" t="s">
        <v>23</v>
      </c>
      <c r="E84789" t="s">
        <v>7</v>
      </c>
      <c r="F84789" s="5">
        <v>32874</v>
      </c>
      <c r="G84789">
        <v>1.26E-4</v>
      </c>
      <c r="I84789" s="4"/>
    </row>
    <row r="84790" spans="1:9" x14ac:dyDescent="0.25">
      <c r="A84790">
        <v>1715</v>
      </c>
      <c r="B84790" t="s">
        <v>61</v>
      </c>
      <c r="C84790">
        <v>1.1182529642607699</v>
      </c>
      <c r="D84790" t="s">
        <v>23</v>
      </c>
      <c r="E84790" t="s">
        <v>7</v>
      </c>
      <c r="F84790" s="5">
        <v>33239</v>
      </c>
      <c r="G84790">
        <v>1.26E-4</v>
      </c>
      <c r="I84790" s="4"/>
    </row>
    <row r="84791" spans="1:9" x14ac:dyDescent="0.25">
      <c r="A84791">
        <v>1715</v>
      </c>
      <c r="B84791" t="s">
        <v>61</v>
      </c>
      <c r="C84791">
        <v>1.1182529642607699</v>
      </c>
      <c r="D84791" t="s">
        <v>23</v>
      </c>
      <c r="E84791" t="s">
        <v>7</v>
      </c>
      <c r="F84791" s="5">
        <v>33604</v>
      </c>
      <c r="G84791">
        <v>1.26E-4</v>
      </c>
      <c r="I84791" s="4"/>
    </row>
    <row r="84792" spans="1:9" x14ac:dyDescent="0.25">
      <c r="A84792">
        <v>1715</v>
      </c>
      <c r="B84792" t="s">
        <v>61</v>
      </c>
      <c r="C84792">
        <v>1.1182529642607699</v>
      </c>
      <c r="D84792" t="s">
        <v>23</v>
      </c>
      <c r="E84792" t="s">
        <v>7</v>
      </c>
      <c r="F84792" s="5">
        <v>33970</v>
      </c>
      <c r="G84792">
        <v>1.26E-4</v>
      </c>
      <c r="I84792" s="4"/>
    </row>
    <row r="84793" spans="1:9" x14ac:dyDescent="0.25">
      <c r="A84793">
        <v>1715</v>
      </c>
      <c r="B84793" t="s">
        <v>61</v>
      </c>
      <c r="C84793">
        <v>1.1182529642607699</v>
      </c>
      <c r="D84793" t="s">
        <v>23</v>
      </c>
      <c r="E84793" t="s">
        <v>7</v>
      </c>
      <c r="F84793" s="5">
        <v>34335</v>
      </c>
      <c r="G84793">
        <v>1.26E-4</v>
      </c>
      <c r="I84793" s="4"/>
    </row>
    <row r="84794" spans="1:9" x14ac:dyDescent="0.25">
      <c r="A84794">
        <v>1715</v>
      </c>
      <c r="B84794" t="s">
        <v>61</v>
      </c>
      <c r="C84794">
        <v>1.1182529642607699</v>
      </c>
      <c r="D84794" t="s">
        <v>23</v>
      </c>
      <c r="E84794" t="s">
        <v>7</v>
      </c>
      <c r="F84794" s="5">
        <v>34700</v>
      </c>
      <c r="G84794">
        <v>1.26E-4</v>
      </c>
      <c r="I84794" s="4"/>
    </row>
    <row r="84795" spans="1:9" x14ac:dyDescent="0.25">
      <c r="A84795">
        <v>1715</v>
      </c>
      <c r="B84795" t="s">
        <v>61</v>
      </c>
      <c r="C84795">
        <v>1.1182529642607699</v>
      </c>
      <c r="D84795" t="s">
        <v>23</v>
      </c>
      <c r="E84795" t="s">
        <v>7</v>
      </c>
      <c r="F84795" s="5">
        <v>35065</v>
      </c>
      <c r="G84795">
        <v>1.26E-4</v>
      </c>
      <c r="I84795" s="4"/>
    </row>
    <row r="84796" spans="1:9" x14ac:dyDescent="0.25">
      <c r="A84796">
        <v>1715</v>
      </c>
      <c r="B84796" t="s">
        <v>61</v>
      </c>
      <c r="C84796">
        <v>1.1182529642607699</v>
      </c>
      <c r="D84796" t="s">
        <v>23</v>
      </c>
      <c r="E84796" t="s">
        <v>7</v>
      </c>
      <c r="F84796" s="5">
        <v>35431</v>
      </c>
      <c r="G84796">
        <v>1.26E-4</v>
      </c>
      <c r="I84796" s="4"/>
    </row>
    <row r="84797" spans="1:9" x14ac:dyDescent="0.25">
      <c r="A84797">
        <v>1715</v>
      </c>
      <c r="B84797" t="s">
        <v>61</v>
      </c>
      <c r="C84797">
        <v>1.1182529642607699</v>
      </c>
      <c r="D84797" t="s">
        <v>23</v>
      </c>
      <c r="E84797" t="s">
        <v>7</v>
      </c>
      <c r="F84797" s="5">
        <v>35796</v>
      </c>
      <c r="G84797">
        <v>1.26E-4</v>
      </c>
      <c r="I84797" s="4"/>
    </row>
    <row r="84798" spans="1:9" x14ac:dyDescent="0.25">
      <c r="A84798">
        <v>1715</v>
      </c>
      <c r="B84798" t="s">
        <v>61</v>
      </c>
      <c r="C84798">
        <v>1.1182529642607699</v>
      </c>
      <c r="D84798" t="s">
        <v>23</v>
      </c>
      <c r="E84798" t="s">
        <v>7</v>
      </c>
      <c r="F84798" s="5">
        <v>36161</v>
      </c>
      <c r="G84798">
        <v>1.26E-4</v>
      </c>
      <c r="I84798" s="4"/>
    </row>
    <row r="84799" spans="1:9" x14ac:dyDescent="0.25">
      <c r="A84799">
        <v>1715</v>
      </c>
      <c r="B84799" t="s">
        <v>61</v>
      </c>
      <c r="C84799">
        <v>1.1182529642607699</v>
      </c>
      <c r="D84799" t="s">
        <v>23</v>
      </c>
      <c r="E84799" t="s">
        <v>7</v>
      </c>
      <c r="F84799" s="5">
        <v>36526</v>
      </c>
      <c r="G84799">
        <v>1.26E-4</v>
      </c>
      <c r="I84799" s="4"/>
    </row>
    <row r="84800" spans="1:9" x14ac:dyDescent="0.25">
      <c r="A84800">
        <v>1715</v>
      </c>
      <c r="B84800" t="s">
        <v>61</v>
      </c>
      <c r="C84800">
        <v>1.1182529642607699</v>
      </c>
      <c r="D84800" t="s">
        <v>23</v>
      </c>
      <c r="E84800" t="s">
        <v>7</v>
      </c>
      <c r="F84800" s="5">
        <v>36892</v>
      </c>
      <c r="G84800">
        <v>1.26E-4</v>
      </c>
      <c r="I84800" s="4"/>
    </row>
    <row r="84801" spans="1:9" x14ac:dyDescent="0.25">
      <c r="A84801">
        <v>1715</v>
      </c>
      <c r="B84801" t="s">
        <v>61</v>
      </c>
      <c r="C84801">
        <v>1.1182529642607699</v>
      </c>
      <c r="D84801" t="s">
        <v>23</v>
      </c>
      <c r="E84801" t="s">
        <v>7</v>
      </c>
      <c r="F84801" s="5">
        <v>37257</v>
      </c>
      <c r="G84801">
        <v>1.26E-4</v>
      </c>
      <c r="I84801" s="4"/>
    </row>
    <row r="84802" spans="1:9" x14ac:dyDescent="0.25">
      <c r="A84802">
        <v>1715</v>
      </c>
      <c r="B84802" t="s">
        <v>61</v>
      </c>
      <c r="C84802">
        <v>1.1182529642607699</v>
      </c>
      <c r="D84802" t="s">
        <v>23</v>
      </c>
      <c r="E84802" t="s">
        <v>7</v>
      </c>
      <c r="F84802" s="5">
        <v>37622</v>
      </c>
      <c r="G84802">
        <v>1.26E-4</v>
      </c>
      <c r="I84802" s="4"/>
    </row>
    <row r="84803" spans="1:9" x14ac:dyDescent="0.25">
      <c r="A84803">
        <v>1715</v>
      </c>
      <c r="B84803" t="s">
        <v>61</v>
      </c>
      <c r="C84803">
        <v>1.1182529642607699</v>
      </c>
      <c r="D84803" t="s">
        <v>23</v>
      </c>
      <c r="E84803" t="s">
        <v>7</v>
      </c>
      <c r="F84803" s="5">
        <v>37987</v>
      </c>
      <c r="G84803">
        <v>1.26E-4</v>
      </c>
      <c r="I84803" s="4"/>
    </row>
    <row r="84804" spans="1:9" x14ac:dyDescent="0.25">
      <c r="A84804">
        <v>1715</v>
      </c>
      <c r="B84804" t="s">
        <v>61</v>
      </c>
      <c r="C84804">
        <v>1.1182529642607699</v>
      </c>
      <c r="D84804" t="s">
        <v>23</v>
      </c>
      <c r="E84804" t="s">
        <v>7</v>
      </c>
      <c r="F84804" s="5">
        <v>38353</v>
      </c>
      <c r="G84804">
        <v>1.26E-4</v>
      </c>
      <c r="I84804" s="4"/>
    </row>
    <row r="84805" spans="1:9" x14ac:dyDescent="0.25">
      <c r="A84805">
        <v>1715</v>
      </c>
      <c r="B84805" t="s">
        <v>61</v>
      </c>
      <c r="C84805">
        <v>1.1182529642607699</v>
      </c>
      <c r="D84805" t="s">
        <v>23</v>
      </c>
      <c r="E84805" t="s">
        <v>7</v>
      </c>
      <c r="F84805" s="5">
        <v>38718</v>
      </c>
      <c r="G84805">
        <v>1.26E-4</v>
      </c>
      <c r="I84805" s="4"/>
    </row>
    <row r="84806" spans="1:9" x14ac:dyDescent="0.25">
      <c r="A84806">
        <v>1715</v>
      </c>
      <c r="B84806" t="s">
        <v>61</v>
      </c>
      <c r="C84806">
        <v>1.1182529642607699</v>
      </c>
      <c r="D84806" t="s">
        <v>23</v>
      </c>
      <c r="E84806" t="s">
        <v>7</v>
      </c>
      <c r="F84806" s="5">
        <v>39083</v>
      </c>
      <c r="G84806">
        <v>1.26E-4</v>
      </c>
      <c r="I84806" s="4"/>
    </row>
    <row r="84807" spans="1:9" x14ac:dyDescent="0.25">
      <c r="A84807">
        <v>1715</v>
      </c>
      <c r="B84807" t="s">
        <v>61</v>
      </c>
      <c r="C84807">
        <v>1.1182529642607699</v>
      </c>
      <c r="D84807" t="s">
        <v>23</v>
      </c>
      <c r="E84807" t="s">
        <v>7</v>
      </c>
      <c r="F84807" s="5">
        <v>39448</v>
      </c>
      <c r="G84807">
        <v>1.26E-4</v>
      </c>
      <c r="I84807" s="4"/>
    </row>
    <row r="84808" spans="1:9" x14ac:dyDescent="0.25">
      <c r="A84808">
        <v>1715</v>
      </c>
      <c r="B84808" t="s">
        <v>61</v>
      </c>
      <c r="C84808">
        <v>1.1182529642607699</v>
      </c>
      <c r="D84808" t="s">
        <v>23</v>
      </c>
      <c r="E84808" t="s">
        <v>7</v>
      </c>
      <c r="F84808" s="5">
        <v>39814</v>
      </c>
      <c r="G84808">
        <v>1.26E-4</v>
      </c>
      <c r="I84808" s="4"/>
    </row>
    <row r="84809" spans="1:9" x14ac:dyDescent="0.25">
      <c r="A84809">
        <v>1715</v>
      </c>
      <c r="B84809" t="s">
        <v>61</v>
      </c>
      <c r="C84809">
        <v>1.1182529642607699</v>
      </c>
      <c r="D84809" t="s">
        <v>23</v>
      </c>
      <c r="E84809" t="s">
        <v>7</v>
      </c>
      <c r="F84809" s="5">
        <v>40179</v>
      </c>
      <c r="G84809">
        <v>1.26E-4</v>
      </c>
      <c r="I84809" s="4"/>
    </row>
    <row r="84810" spans="1:9" x14ac:dyDescent="0.25">
      <c r="A84810">
        <v>1715</v>
      </c>
      <c r="B84810" t="s">
        <v>61</v>
      </c>
      <c r="C84810">
        <v>1.1182529642607699</v>
      </c>
      <c r="D84810" t="s">
        <v>23</v>
      </c>
      <c r="E84810" t="s">
        <v>7</v>
      </c>
      <c r="F84810" s="5">
        <v>40544</v>
      </c>
      <c r="G84810">
        <v>1.26E-4</v>
      </c>
      <c r="I84810" s="4"/>
    </row>
    <row r="84811" spans="1:9" x14ac:dyDescent="0.25">
      <c r="A84811">
        <v>1715</v>
      </c>
      <c r="B84811" t="s">
        <v>61</v>
      </c>
      <c r="C84811">
        <v>1.1182529642607699</v>
      </c>
      <c r="D84811" t="s">
        <v>23</v>
      </c>
      <c r="E84811" t="s">
        <v>7</v>
      </c>
      <c r="F84811" s="5">
        <v>40909</v>
      </c>
      <c r="G84811">
        <v>1.26E-4</v>
      </c>
      <c r="I84811" s="4"/>
    </row>
    <row r="84812" spans="1:9" x14ac:dyDescent="0.25">
      <c r="A84812">
        <v>1715</v>
      </c>
      <c r="B84812" t="s">
        <v>61</v>
      </c>
      <c r="C84812">
        <v>1.1182529642607699</v>
      </c>
      <c r="D84812" t="s">
        <v>23</v>
      </c>
      <c r="E84812" t="s">
        <v>7</v>
      </c>
      <c r="F84812" s="5">
        <v>41275</v>
      </c>
      <c r="G84812">
        <v>1.26E-4</v>
      </c>
      <c r="I84812" s="4"/>
    </row>
    <row r="84813" spans="1:9" x14ac:dyDescent="0.25">
      <c r="A84813">
        <v>1715</v>
      </c>
      <c r="B84813" t="s">
        <v>61</v>
      </c>
      <c r="C84813">
        <v>1.1182529642607699</v>
      </c>
      <c r="D84813" t="s">
        <v>23</v>
      </c>
      <c r="E84813" t="s">
        <v>7</v>
      </c>
      <c r="F84813" s="5">
        <v>41640</v>
      </c>
      <c r="G84813">
        <v>1.26E-4</v>
      </c>
      <c r="I84813" s="4"/>
    </row>
    <row r="84814" spans="1:9" x14ac:dyDescent="0.25">
      <c r="A84814">
        <v>1715</v>
      </c>
      <c r="B84814" t="s">
        <v>61</v>
      </c>
      <c r="C84814">
        <v>1.1182529642607699</v>
      </c>
      <c r="D84814" t="s">
        <v>23</v>
      </c>
      <c r="E84814" t="s">
        <v>7</v>
      </c>
      <c r="F84814" s="5">
        <v>42005</v>
      </c>
      <c r="G84814">
        <v>1.26E-4</v>
      </c>
      <c r="I84814" s="4"/>
    </row>
    <row r="84815" spans="1:9" x14ac:dyDescent="0.25">
      <c r="A84815">
        <v>1715</v>
      </c>
      <c r="B84815" t="s">
        <v>61</v>
      </c>
      <c r="C84815">
        <v>1.1182529642607699</v>
      </c>
      <c r="D84815" t="s">
        <v>23</v>
      </c>
      <c r="E84815" t="s">
        <v>7</v>
      </c>
      <c r="F84815" s="5">
        <v>42370</v>
      </c>
      <c r="G84815">
        <v>1.26E-4</v>
      </c>
      <c r="I84815" s="4"/>
    </row>
    <row r="84816" spans="1:9" x14ac:dyDescent="0.25">
      <c r="A84816">
        <v>1715</v>
      </c>
      <c r="B84816" t="s">
        <v>61</v>
      </c>
      <c r="C84816">
        <v>1.1182529642607699</v>
      </c>
      <c r="D84816" t="s">
        <v>23</v>
      </c>
      <c r="E84816" t="s">
        <v>7</v>
      </c>
      <c r="F84816" s="5">
        <v>42736</v>
      </c>
      <c r="G84816">
        <v>1.26E-4</v>
      </c>
      <c r="I84816" s="4"/>
    </row>
    <row r="84817" spans="1:9" x14ac:dyDescent="0.25">
      <c r="A84817">
        <v>1715</v>
      </c>
      <c r="B84817" t="s">
        <v>61</v>
      </c>
      <c r="C84817">
        <v>1.1182529642607699</v>
      </c>
      <c r="D84817" t="s">
        <v>23</v>
      </c>
      <c r="E84817" t="s">
        <v>7</v>
      </c>
      <c r="F84817" s="5">
        <v>43101</v>
      </c>
      <c r="G84817">
        <v>1.26E-4</v>
      </c>
      <c r="I84817" s="4"/>
    </row>
    <row r="84818" spans="1:9" x14ac:dyDescent="0.25">
      <c r="A84818">
        <v>1715</v>
      </c>
      <c r="B84818" t="s">
        <v>61</v>
      </c>
      <c r="C84818">
        <v>1.1182529642607699</v>
      </c>
      <c r="D84818" t="s">
        <v>23</v>
      </c>
      <c r="E84818" t="s">
        <v>7</v>
      </c>
      <c r="F84818" s="5">
        <v>43466</v>
      </c>
      <c r="G84818">
        <v>1.26E-4</v>
      </c>
      <c r="I84818" s="4"/>
    </row>
    <row r="84819" spans="1:9" x14ac:dyDescent="0.25">
      <c r="A84819">
        <v>1715</v>
      </c>
      <c r="B84819" t="s">
        <v>61</v>
      </c>
      <c r="C84819">
        <v>1.1182529642607699</v>
      </c>
      <c r="D84819" t="s">
        <v>23</v>
      </c>
      <c r="E84819" t="s">
        <v>7</v>
      </c>
      <c r="F84819" s="5">
        <v>43831</v>
      </c>
      <c r="G84819">
        <v>1.26E-4</v>
      </c>
      <c r="I84819" s="4"/>
    </row>
    <row r="84820" spans="1:9" x14ac:dyDescent="0.25">
      <c r="A84820">
        <v>1715</v>
      </c>
      <c r="B84820" t="s">
        <v>61</v>
      </c>
      <c r="C84820">
        <v>1.1182529642607699</v>
      </c>
      <c r="D84820" t="s">
        <v>23</v>
      </c>
      <c r="E84820" t="s">
        <v>7</v>
      </c>
      <c r="F84820" s="5">
        <v>44197</v>
      </c>
      <c r="G84820">
        <v>1.26E-4</v>
      </c>
      <c r="I84820" s="4"/>
    </row>
    <row r="84821" spans="1:9" x14ac:dyDescent="0.25">
      <c r="A84821">
        <v>1715</v>
      </c>
      <c r="B84821" t="s">
        <v>61</v>
      </c>
      <c r="C84821">
        <v>1.1182529642607699</v>
      </c>
      <c r="D84821" t="s">
        <v>23</v>
      </c>
      <c r="E84821" t="s">
        <v>7</v>
      </c>
      <c r="F84821" s="5">
        <v>44562</v>
      </c>
      <c r="G84821">
        <v>1.1864E-4</v>
      </c>
      <c r="I84821" s="4"/>
    </row>
    <row r="84822" spans="1:9" x14ac:dyDescent="0.25">
      <c r="A84822">
        <v>1715</v>
      </c>
      <c r="B84822" t="s">
        <v>61</v>
      </c>
      <c r="C84822">
        <v>1.1182529642607699</v>
      </c>
      <c r="D84822" t="s">
        <v>23</v>
      </c>
      <c r="E84822" t="s">
        <v>7</v>
      </c>
      <c r="F84822" s="5">
        <v>44927</v>
      </c>
      <c r="G84822">
        <v>1.1989000000000001E-4</v>
      </c>
      <c r="I84822" s="4"/>
    </row>
    <row r="84823" spans="1:9" x14ac:dyDescent="0.25">
      <c r="A84823">
        <v>1716</v>
      </c>
      <c r="B84823" t="s">
        <v>61</v>
      </c>
      <c r="C84823">
        <v>1.1182529642607699</v>
      </c>
      <c r="D84823" t="s">
        <v>23</v>
      </c>
      <c r="E84823" t="s">
        <v>8</v>
      </c>
      <c r="F84823" s="5">
        <v>32874</v>
      </c>
      <c r="G84823">
        <v>1.26E-4</v>
      </c>
      <c r="I84823" s="4"/>
    </row>
    <row r="84824" spans="1:9" x14ac:dyDescent="0.25">
      <c r="A84824">
        <v>1716</v>
      </c>
      <c r="B84824" t="s">
        <v>61</v>
      </c>
      <c r="C84824">
        <v>1.1182529642607699</v>
      </c>
      <c r="D84824" t="s">
        <v>23</v>
      </c>
      <c r="E84824" t="s">
        <v>8</v>
      </c>
      <c r="F84824" s="5">
        <v>33239</v>
      </c>
      <c r="G84824">
        <v>1.26E-4</v>
      </c>
      <c r="I84824" s="4"/>
    </row>
    <row r="84825" spans="1:9" x14ac:dyDescent="0.25">
      <c r="A84825">
        <v>1716</v>
      </c>
      <c r="B84825" t="s">
        <v>61</v>
      </c>
      <c r="C84825">
        <v>1.1182529642607699</v>
      </c>
      <c r="D84825" t="s">
        <v>23</v>
      </c>
      <c r="E84825" t="s">
        <v>8</v>
      </c>
      <c r="F84825" s="5">
        <v>33604</v>
      </c>
      <c r="G84825">
        <v>1.26E-4</v>
      </c>
      <c r="I84825" s="4"/>
    </row>
    <row r="84826" spans="1:9" x14ac:dyDescent="0.25">
      <c r="A84826">
        <v>1716</v>
      </c>
      <c r="B84826" t="s">
        <v>61</v>
      </c>
      <c r="C84826">
        <v>1.1182529642607699</v>
      </c>
      <c r="D84826" t="s">
        <v>23</v>
      </c>
      <c r="E84826" t="s">
        <v>8</v>
      </c>
      <c r="F84826" s="5">
        <v>33970</v>
      </c>
      <c r="G84826">
        <v>1.26E-4</v>
      </c>
      <c r="I84826" s="4"/>
    </row>
    <row r="84827" spans="1:9" x14ac:dyDescent="0.25">
      <c r="A84827">
        <v>1716</v>
      </c>
      <c r="B84827" t="s">
        <v>61</v>
      </c>
      <c r="C84827">
        <v>1.1182529642607699</v>
      </c>
      <c r="D84827" t="s">
        <v>23</v>
      </c>
      <c r="E84827" t="s">
        <v>8</v>
      </c>
      <c r="F84827" s="5">
        <v>34335</v>
      </c>
      <c r="G84827">
        <v>1.26E-4</v>
      </c>
      <c r="I84827" s="4"/>
    </row>
    <row r="84828" spans="1:9" x14ac:dyDescent="0.25">
      <c r="A84828">
        <v>1716</v>
      </c>
      <c r="B84828" t="s">
        <v>61</v>
      </c>
      <c r="C84828">
        <v>1.1182529642607699</v>
      </c>
      <c r="D84828" t="s">
        <v>23</v>
      </c>
      <c r="E84828" t="s">
        <v>8</v>
      </c>
      <c r="F84828" s="5">
        <v>34700</v>
      </c>
      <c r="G84828">
        <v>1.26E-4</v>
      </c>
      <c r="I84828" s="4"/>
    </row>
    <row r="84829" spans="1:9" x14ac:dyDescent="0.25">
      <c r="A84829">
        <v>1716</v>
      </c>
      <c r="B84829" t="s">
        <v>61</v>
      </c>
      <c r="C84829">
        <v>1.1182529642607699</v>
      </c>
      <c r="D84829" t="s">
        <v>23</v>
      </c>
      <c r="E84829" t="s">
        <v>8</v>
      </c>
      <c r="F84829" s="5">
        <v>35065</v>
      </c>
      <c r="G84829">
        <v>1.26E-4</v>
      </c>
      <c r="I84829" s="4"/>
    </row>
    <row r="84830" spans="1:9" x14ac:dyDescent="0.25">
      <c r="A84830">
        <v>1716</v>
      </c>
      <c r="B84830" t="s">
        <v>61</v>
      </c>
      <c r="C84830">
        <v>1.1182529642607699</v>
      </c>
      <c r="D84830" t="s">
        <v>23</v>
      </c>
      <c r="E84830" t="s">
        <v>8</v>
      </c>
      <c r="F84830" s="5">
        <v>35431</v>
      </c>
      <c r="G84830">
        <v>1.26E-4</v>
      </c>
      <c r="I84830" s="4"/>
    </row>
    <row r="84831" spans="1:9" x14ac:dyDescent="0.25">
      <c r="A84831">
        <v>1716</v>
      </c>
      <c r="B84831" t="s">
        <v>61</v>
      </c>
      <c r="C84831">
        <v>1.1182529642607699</v>
      </c>
      <c r="D84831" t="s">
        <v>23</v>
      </c>
      <c r="E84831" t="s">
        <v>8</v>
      </c>
      <c r="F84831" s="5">
        <v>35796</v>
      </c>
      <c r="G84831">
        <v>1.26E-4</v>
      </c>
      <c r="I84831" s="4"/>
    </row>
    <row r="84832" spans="1:9" x14ac:dyDescent="0.25">
      <c r="A84832">
        <v>1716</v>
      </c>
      <c r="B84832" t="s">
        <v>61</v>
      </c>
      <c r="C84832">
        <v>1.1182529642607699</v>
      </c>
      <c r="D84832" t="s">
        <v>23</v>
      </c>
      <c r="E84832" t="s">
        <v>8</v>
      </c>
      <c r="F84832" s="5">
        <v>36161</v>
      </c>
      <c r="G84832">
        <v>1.26E-4</v>
      </c>
      <c r="I84832" s="4"/>
    </row>
    <row r="84833" spans="1:9" x14ac:dyDescent="0.25">
      <c r="A84833">
        <v>1716</v>
      </c>
      <c r="B84833" t="s">
        <v>61</v>
      </c>
      <c r="C84833">
        <v>1.1182529642607699</v>
      </c>
      <c r="D84833" t="s">
        <v>23</v>
      </c>
      <c r="E84833" t="s">
        <v>8</v>
      </c>
      <c r="F84833" s="5">
        <v>36526</v>
      </c>
      <c r="G84833">
        <v>1.26E-4</v>
      </c>
      <c r="I84833" s="4"/>
    </row>
    <row r="84834" spans="1:9" x14ac:dyDescent="0.25">
      <c r="A84834">
        <v>1716</v>
      </c>
      <c r="B84834" t="s">
        <v>61</v>
      </c>
      <c r="C84834">
        <v>1.1182529642607699</v>
      </c>
      <c r="D84834" t="s">
        <v>23</v>
      </c>
      <c r="E84834" t="s">
        <v>8</v>
      </c>
      <c r="F84834" s="5">
        <v>36892</v>
      </c>
      <c r="G84834">
        <v>1.26E-4</v>
      </c>
      <c r="I84834" s="4"/>
    </row>
    <row r="84835" spans="1:9" x14ac:dyDescent="0.25">
      <c r="A84835">
        <v>1716</v>
      </c>
      <c r="B84835" t="s">
        <v>61</v>
      </c>
      <c r="C84835">
        <v>1.1182529642607699</v>
      </c>
      <c r="D84835" t="s">
        <v>23</v>
      </c>
      <c r="E84835" t="s">
        <v>8</v>
      </c>
      <c r="F84835" s="5">
        <v>37257</v>
      </c>
      <c r="G84835">
        <v>1.26E-4</v>
      </c>
      <c r="I84835" s="4"/>
    </row>
    <row r="84836" spans="1:9" x14ac:dyDescent="0.25">
      <c r="A84836">
        <v>1716</v>
      </c>
      <c r="B84836" t="s">
        <v>61</v>
      </c>
      <c r="C84836">
        <v>1.1182529642607699</v>
      </c>
      <c r="D84836" t="s">
        <v>23</v>
      </c>
      <c r="E84836" t="s">
        <v>8</v>
      </c>
      <c r="F84836" s="5">
        <v>37622</v>
      </c>
      <c r="G84836">
        <v>1.26E-4</v>
      </c>
      <c r="I84836" s="4"/>
    </row>
    <row r="84837" spans="1:9" x14ac:dyDescent="0.25">
      <c r="A84837">
        <v>1716</v>
      </c>
      <c r="B84837" t="s">
        <v>61</v>
      </c>
      <c r="C84837">
        <v>1.1182529642607699</v>
      </c>
      <c r="D84837" t="s">
        <v>23</v>
      </c>
      <c r="E84837" t="s">
        <v>8</v>
      </c>
      <c r="F84837" s="5">
        <v>37987</v>
      </c>
      <c r="G84837">
        <v>1.26E-4</v>
      </c>
      <c r="I84837" s="4"/>
    </row>
    <row r="84838" spans="1:9" x14ac:dyDescent="0.25">
      <c r="A84838">
        <v>1716</v>
      </c>
      <c r="B84838" t="s">
        <v>61</v>
      </c>
      <c r="C84838">
        <v>1.1182529642607699</v>
      </c>
      <c r="D84838" t="s">
        <v>23</v>
      </c>
      <c r="E84838" t="s">
        <v>8</v>
      </c>
      <c r="F84838" s="5">
        <v>38353</v>
      </c>
      <c r="G84838">
        <v>1.26E-4</v>
      </c>
      <c r="I84838" s="4"/>
    </row>
    <row r="84839" spans="1:9" x14ac:dyDescent="0.25">
      <c r="A84839">
        <v>1716</v>
      </c>
      <c r="B84839" t="s">
        <v>61</v>
      </c>
      <c r="C84839">
        <v>1.1182529642607699</v>
      </c>
      <c r="D84839" t="s">
        <v>23</v>
      </c>
      <c r="E84839" t="s">
        <v>8</v>
      </c>
      <c r="F84839" s="5">
        <v>38718</v>
      </c>
      <c r="G84839">
        <v>1.26E-4</v>
      </c>
      <c r="I84839" s="4"/>
    </row>
    <row r="84840" spans="1:9" x14ac:dyDescent="0.25">
      <c r="A84840">
        <v>1716</v>
      </c>
      <c r="B84840" t="s">
        <v>61</v>
      </c>
      <c r="C84840">
        <v>1.1182529642607699</v>
      </c>
      <c r="D84840" t="s">
        <v>23</v>
      </c>
      <c r="E84840" t="s">
        <v>8</v>
      </c>
      <c r="F84840" s="5">
        <v>39083</v>
      </c>
      <c r="G84840">
        <v>1.26E-4</v>
      </c>
      <c r="I84840" s="4"/>
    </row>
    <row r="84841" spans="1:9" x14ac:dyDescent="0.25">
      <c r="A84841">
        <v>1716</v>
      </c>
      <c r="B84841" t="s">
        <v>61</v>
      </c>
      <c r="C84841">
        <v>1.1182529642607699</v>
      </c>
      <c r="D84841" t="s">
        <v>23</v>
      </c>
      <c r="E84841" t="s">
        <v>8</v>
      </c>
      <c r="F84841" s="5">
        <v>39448</v>
      </c>
      <c r="G84841">
        <v>1.26E-4</v>
      </c>
      <c r="I84841" s="4"/>
    </row>
    <row r="84842" spans="1:9" x14ac:dyDescent="0.25">
      <c r="A84842">
        <v>1716</v>
      </c>
      <c r="B84842" t="s">
        <v>61</v>
      </c>
      <c r="C84842">
        <v>1.1182529642607699</v>
      </c>
      <c r="D84842" t="s">
        <v>23</v>
      </c>
      <c r="E84842" t="s">
        <v>8</v>
      </c>
      <c r="F84842" s="5">
        <v>39814</v>
      </c>
      <c r="G84842">
        <v>1.26E-4</v>
      </c>
      <c r="I84842" s="4"/>
    </row>
    <row r="84843" spans="1:9" x14ac:dyDescent="0.25">
      <c r="A84843">
        <v>1716</v>
      </c>
      <c r="B84843" t="s">
        <v>61</v>
      </c>
      <c r="C84843">
        <v>1.1182529642607699</v>
      </c>
      <c r="D84843" t="s">
        <v>23</v>
      </c>
      <c r="E84843" t="s">
        <v>8</v>
      </c>
      <c r="F84843" s="5">
        <v>40179</v>
      </c>
      <c r="G84843">
        <v>1.26E-4</v>
      </c>
      <c r="I84843" s="4"/>
    </row>
    <row r="84844" spans="1:9" x14ac:dyDescent="0.25">
      <c r="A84844">
        <v>1716</v>
      </c>
      <c r="B84844" t="s">
        <v>61</v>
      </c>
      <c r="C84844">
        <v>1.1182529642607699</v>
      </c>
      <c r="D84844" t="s">
        <v>23</v>
      </c>
      <c r="E84844" t="s">
        <v>8</v>
      </c>
      <c r="F84844" s="5">
        <v>40544</v>
      </c>
      <c r="G84844">
        <v>1.26E-4</v>
      </c>
      <c r="I84844" s="4"/>
    </row>
    <row r="84845" spans="1:9" x14ac:dyDescent="0.25">
      <c r="A84845">
        <v>1716</v>
      </c>
      <c r="B84845" t="s">
        <v>61</v>
      </c>
      <c r="C84845">
        <v>1.1182529642607699</v>
      </c>
      <c r="D84845" t="s">
        <v>23</v>
      </c>
      <c r="E84845" t="s">
        <v>8</v>
      </c>
      <c r="F84845" s="5">
        <v>40909</v>
      </c>
      <c r="G84845">
        <v>1.26E-4</v>
      </c>
      <c r="I84845" s="4"/>
    </row>
    <row r="84846" spans="1:9" x14ac:dyDescent="0.25">
      <c r="A84846">
        <v>1716</v>
      </c>
      <c r="B84846" t="s">
        <v>61</v>
      </c>
      <c r="C84846">
        <v>1.1182529642607699</v>
      </c>
      <c r="D84846" t="s">
        <v>23</v>
      </c>
      <c r="E84846" t="s">
        <v>8</v>
      </c>
      <c r="F84846" s="5">
        <v>41275</v>
      </c>
      <c r="G84846">
        <v>1.26E-4</v>
      </c>
      <c r="I84846" s="4"/>
    </row>
    <row r="84847" spans="1:9" x14ac:dyDescent="0.25">
      <c r="A84847">
        <v>1716</v>
      </c>
      <c r="B84847" t="s">
        <v>61</v>
      </c>
      <c r="C84847">
        <v>1.1182529642607699</v>
      </c>
      <c r="D84847" t="s">
        <v>23</v>
      </c>
      <c r="E84847" t="s">
        <v>8</v>
      </c>
      <c r="F84847" s="5">
        <v>41640</v>
      </c>
      <c r="G84847">
        <v>1.26E-4</v>
      </c>
      <c r="I84847" s="4"/>
    </row>
    <row r="84848" spans="1:9" x14ac:dyDescent="0.25">
      <c r="A84848">
        <v>1716</v>
      </c>
      <c r="B84848" t="s">
        <v>61</v>
      </c>
      <c r="C84848">
        <v>1.1182529642607699</v>
      </c>
      <c r="D84848" t="s">
        <v>23</v>
      </c>
      <c r="E84848" t="s">
        <v>8</v>
      </c>
      <c r="F84848" s="5">
        <v>42005</v>
      </c>
      <c r="G84848">
        <v>1.26E-4</v>
      </c>
      <c r="I84848" s="4"/>
    </row>
    <row r="84849" spans="1:9" x14ac:dyDescent="0.25">
      <c r="A84849">
        <v>1716</v>
      </c>
      <c r="B84849" t="s">
        <v>61</v>
      </c>
      <c r="C84849">
        <v>1.1182529642607699</v>
      </c>
      <c r="D84849" t="s">
        <v>23</v>
      </c>
      <c r="E84849" t="s">
        <v>8</v>
      </c>
      <c r="F84849" s="5">
        <v>42370</v>
      </c>
      <c r="G84849">
        <v>1.26E-4</v>
      </c>
      <c r="I84849" s="4"/>
    </row>
    <row r="84850" spans="1:9" x14ac:dyDescent="0.25">
      <c r="A84850">
        <v>1716</v>
      </c>
      <c r="B84850" t="s">
        <v>61</v>
      </c>
      <c r="C84850">
        <v>1.1182529642607699</v>
      </c>
      <c r="D84850" t="s">
        <v>23</v>
      </c>
      <c r="E84850" t="s">
        <v>8</v>
      </c>
      <c r="F84850" s="5">
        <v>42736</v>
      </c>
      <c r="G84850">
        <v>1.26E-4</v>
      </c>
      <c r="I84850" s="4"/>
    </row>
    <row r="84851" spans="1:9" x14ac:dyDescent="0.25">
      <c r="A84851">
        <v>1716</v>
      </c>
      <c r="B84851" t="s">
        <v>61</v>
      </c>
      <c r="C84851">
        <v>1.1182529642607699</v>
      </c>
      <c r="D84851" t="s">
        <v>23</v>
      </c>
      <c r="E84851" t="s">
        <v>8</v>
      </c>
      <c r="F84851" s="5">
        <v>43101</v>
      </c>
      <c r="G84851">
        <v>1.26E-4</v>
      </c>
      <c r="I84851" s="4"/>
    </row>
    <row r="84852" spans="1:9" x14ac:dyDescent="0.25">
      <c r="A84852">
        <v>1716</v>
      </c>
      <c r="B84852" t="s">
        <v>61</v>
      </c>
      <c r="C84852">
        <v>1.1182529642607699</v>
      </c>
      <c r="D84852" t="s">
        <v>23</v>
      </c>
      <c r="E84852" t="s">
        <v>8</v>
      </c>
      <c r="F84852" s="5">
        <v>43466</v>
      </c>
      <c r="G84852">
        <v>1.26E-4</v>
      </c>
      <c r="I84852" s="4"/>
    </row>
    <row r="84853" spans="1:9" x14ac:dyDescent="0.25">
      <c r="A84853">
        <v>1716</v>
      </c>
      <c r="B84853" t="s">
        <v>61</v>
      </c>
      <c r="C84853">
        <v>1.1182529642607699</v>
      </c>
      <c r="D84853" t="s">
        <v>23</v>
      </c>
      <c r="E84853" t="s">
        <v>8</v>
      </c>
      <c r="F84853" s="5">
        <v>43831</v>
      </c>
      <c r="G84853">
        <v>1.26E-4</v>
      </c>
      <c r="I84853" s="4"/>
    </row>
    <row r="84854" spans="1:9" x14ac:dyDescent="0.25">
      <c r="A84854">
        <v>1716</v>
      </c>
      <c r="B84854" t="s">
        <v>61</v>
      </c>
      <c r="C84854">
        <v>1.1182529642607699</v>
      </c>
      <c r="D84854" t="s">
        <v>23</v>
      </c>
      <c r="E84854" t="s">
        <v>8</v>
      </c>
      <c r="F84854" s="5">
        <v>44197</v>
      </c>
      <c r="G84854">
        <v>1.26E-4</v>
      </c>
      <c r="I84854" s="4"/>
    </row>
    <row r="84855" spans="1:9" x14ac:dyDescent="0.25">
      <c r="A84855">
        <v>1716</v>
      </c>
      <c r="B84855" t="s">
        <v>61</v>
      </c>
      <c r="C84855">
        <v>1.1182529642607699</v>
      </c>
      <c r="D84855" t="s">
        <v>23</v>
      </c>
      <c r="E84855" t="s">
        <v>8</v>
      </c>
      <c r="F84855" s="5">
        <v>44562</v>
      </c>
      <c r="G84855">
        <v>1.1864E-4</v>
      </c>
      <c r="I84855" s="4"/>
    </row>
    <row r="84856" spans="1:9" x14ac:dyDescent="0.25">
      <c r="A84856">
        <v>1716</v>
      </c>
      <c r="B84856" t="s">
        <v>61</v>
      </c>
      <c r="C84856">
        <v>1.1182529642607699</v>
      </c>
      <c r="D84856" t="s">
        <v>23</v>
      </c>
      <c r="E84856" t="s">
        <v>8</v>
      </c>
      <c r="F84856" s="5">
        <v>44927</v>
      </c>
      <c r="G84856">
        <v>1.1989000000000001E-4</v>
      </c>
      <c r="I84856" s="4"/>
    </row>
    <row r="84857" spans="1:9" x14ac:dyDescent="0.25">
      <c r="A84857">
        <v>1717</v>
      </c>
      <c r="B84857" t="s">
        <v>61</v>
      </c>
      <c r="C84857">
        <v>1.1182529642607699</v>
      </c>
      <c r="D84857" t="s">
        <v>24</v>
      </c>
      <c r="E84857" t="s">
        <v>7</v>
      </c>
      <c r="F84857" s="5">
        <v>25569</v>
      </c>
      <c r="G84857">
        <v>5.3761822820000003</v>
      </c>
      <c r="I84857" s="4"/>
    </row>
    <row r="84858" spans="1:9" x14ac:dyDescent="0.25">
      <c r="A84858">
        <v>1717</v>
      </c>
      <c r="B84858" t="s">
        <v>61</v>
      </c>
      <c r="C84858">
        <v>1.1182529642607699</v>
      </c>
      <c r="D84858" t="s">
        <v>24</v>
      </c>
      <c r="E84858" t="s">
        <v>7</v>
      </c>
      <c r="F84858" s="5">
        <v>25934</v>
      </c>
      <c r="G84858">
        <v>5.8679299169999997</v>
      </c>
      <c r="I84858" s="4"/>
    </row>
    <row r="84859" spans="1:9" x14ac:dyDescent="0.25">
      <c r="A84859">
        <v>1717</v>
      </c>
      <c r="B84859" t="s">
        <v>61</v>
      </c>
      <c r="C84859">
        <v>1.1182529642607699</v>
      </c>
      <c r="D84859" t="s">
        <v>24</v>
      </c>
      <c r="E84859" t="s">
        <v>7</v>
      </c>
      <c r="F84859" s="5">
        <v>26299</v>
      </c>
      <c r="G84859">
        <v>6.2366673160000001</v>
      </c>
      <c r="I84859" s="4"/>
    </row>
    <row r="84860" spans="1:9" x14ac:dyDescent="0.25">
      <c r="A84860">
        <v>1717</v>
      </c>
      <c r="B84860" t="s">
        <v>61</v>
      </c>
      <c r="C84860">
        <v>1.1182529642607699</v>
      </c>
      <c r="D84860" t="s">
        <v>24</v>
      </c>
      <c r="E84860" t="s">
        <v>7</v>
      </c>
      <c r="F84860" s="5">
        <v>26665</v>
      </c>
      <c r="G84860">
        <v>7.0745934989999997</v>
      </c>
      <c r="I84860" s="4"/>
    </row>
    <row r="84861" spans="1:9" x14ac:dyDescent="0.25">
      <c r="A84861">
        <v>1717</v>
      </c>
      <c r="B84861" t="s">
        <v>61</v>
      </c>
      <c r="C84861">
        <v>1.1182529642607699</v>
      </c>
      <c r="D84861" t="s">
        <v>24</v>
      </c>
      <c r="E84861" t="s">
        <v>7</v>
      </c>
      <c r="F84861" s="5">
        <v>27030</v>
      </c>
      <c r="G84861">
        <v>7.0531824060000003</v>
      </c>
      <c r="I84861" s="4"/>
    </row>
    <row r="84862" spans="1:9" x14ac:dyDescent="0.25">
      <c r="A84862">
        <v>1717</v>
      </c>
      <c r="B84862" t="s">
        <v>61</v>
      </c>
      <c r="C84862">
        <v>1.1182529642607699</v>
      </c>
      <c r="D84862" t="s">
        <v>24</v>
      </c>
      <c r="E84862" t="s">
        <v>7</v>
      </c>
      <c r="F84862" s="5">
        <v>27395</v>
      </c>
      <c r="G84862">
        <v>7.7886958330000002</v>
      </c>
      <c r="I84862" s="4"/>
    </row>
    <row r="84863" spans="1:9" x14ac:dyDescent="0.25">
      <c r="A84863">
        <v>1717</v>
      </c>
      <c r="B84863" t="s">
        <v>61</v>
      </c>
      <c r="C84863">
        <v>1.1182529642607699</v>
      </c>
      <c r="D84863" t="s">
        <v>24</v>
      </c>
      <c r="E84863" t="s">
        <v>7</v>
      </c>
      <c r="F84863" s="5">
        <v>27760</v>
      </c>
      <c r="G84863">
        <v>8.4035160070000003</v>
      </c>
      <c r="I84863" s="4"/>
    </row>
    <row r="84864" spans="1:9" x14ac:dyDescent="0.25">
      <c r="A84864">
        <v>1717</v>
      </c>
      <c r="B84864" t="s">
        <v>61</v>
      </c>
      <c r="C84864">
        <v>1.1182529642607699</v>
      </c>
      <c r="D84864" t="s">
        <v>24</v>
      </c>
      <c r="E84864" t="s">
        <v>7</v>
      </c>
      <c r="F84864" s="5">
        <v>28126</v>
      </c>
      <c r="G84864">
        <v>9.0214974859999995</v>
      </c>
      <c r="I84864" s="4"/>
    </row>
    <row r="84865" spans="1:9" x14ac:dyDescent="0.25">
      <c r="A84865">
        <v>1717</v>
      </c>
      <c r="B84865" t="s">
        <v>61</v>
      </c>
      <c r="C84865">
        <v>1.1182529642607699</v>
      </c>
      <c r="D84865" t="s">
        <v>24</v>
      </c>
      <c r="E84865" t="s">
        <v>7</v>
      </c>
      <c r="F84865" s="5">
        <v>28491</v>
      </c>
      <c r="G84865">
        <v>10.305550589999999</v>
      </c>
      <c r="I84865" s="4"/>
    </row>
    <row r="84866" spans="1:9" x14ac:dyDescent="0.25">
      <c r="A84866">
        <v>1717</v>
      </c>
      <c r="B84866" t="s">
        <v>61</v>
      </c>
      <c r="C84866">
        <v>1.1182529642607699</v>
      </c>
      <c r="D84866" t="s">
        <v>24</v>
      </c>
      <c r="E84866" t="s">
        <v>7</v>
      </c>
      <c r="F84866" s="5">
        <v>28856</v>
      </c>
      <c r="G84866">
        <v>8.9444765719999992</v>
      </c>
      <c r="I84866" s="4"/>
    </row>
    <row r="84867" spans="1:9" x14ac:dyDescent="0.25">
      <c r="A84867">
        <v>1717</v>
      </c>
      <c r="B84867" t="s">
        <v>61</v>
      </c>
      <c r="C84867">
        <v>1.1182529642607699</v>
      </c>
      <c r="D84867" t="s">
        <v>24</v>
      </c>
      <c r="E84867" t="s">
        <v>7</v>
      </c>
      <c r="F84867" s="5">
        <v>29221</v>
      </c>
      <c r="G84867">
        <v>8.5659409499999999</v>
      </c>
      <c r="I84867" s="4"/>
    </row>
    <row r="84868" spans="1:9" x14ac:dyDescent="0.25">
      <c r="A84868">
        <v>1717</v>
      </c>
      <c r="B84868" t="s">
        <v>61</v>
      </c>
      <c r="C84868">
        <v>1.1182529642607699</v>
      </c>
      <c r="D84868" t="s">
        <v>24</v>
      </c>
      <c r="E84868" t="s">
        <v>7</v>
      </c>
      <c r="F84868" s="5">
        <v>29587</v>
      </c>
      <c r="G84868">
        <v>9.3119397839999998</v>
      </c>
      <c r="I84868" s="4"/>
    </row>
    <row r="84869" spans="1:9" x14ac:dyDescent="0.25">
      <c r="A84869">
        <v>1717</v>
      </c>
      <c r="B84869" t="s">
        <v>61</v>
      </c>
      <c r="C84869">
        <v>1.1182529642607699</v>
      </c>
      <c r="D84869" t="s">
        <v>24</v>
      </c>
      <c r="E84869" t="s">
        <v>7</v>
      </c>
      <c r="F84869" s="5">
        <v>29952</v>
      </c>
      <c r="G84869">
        <v>9.6325267819999993</v>
      </c>
      <c r="I84869" s="4"/>
    </row>
    <row r="84870" spans="1:9" x14ac:dyDescent="0.25">
      <c r="A84870">
        <v>1717</v>
      </c>
      <c r="B84870" t="s">
        <v>61</v>
      </c>
      <c r="C84870">
        <v>1.1182529642607699</v>
      </c>
      <c r="D84870" t="s">
        <v>24</v>
      </c>
      <c r="E84870" t="s">
        <v>7</v>
      </c>
      <c r="F84870" s="5">
        <v>30317</v>
      </c>
      <c r="G84870">
        <v>8.8001576690000007</v>
      </c>
      <c r="I84870" s="4"/>
    </row>
    <row r="84871" spans="1:9" x14ac:dyDescent="0.25">
      <c r="A84871">
        <v>1717</v>
      </c>
      <c r="B84871" t="s">
        <v>61</v>
      </c>
      <c r="C84871">
        <v>1.1182529642607699</v>
      </c>
      <c r="D84871" t="s">
        <v>24</v>
      </c>
      <c r="E84871" t="s">
        <v>7</v>
      </c>
      <c r="F84871" s="5">
        <v>30682</v>
      </c>
      <c r="G84871">
        <v>10.013962879999999</v>
      </c>
      <c r="I84871" s="4"/>
    </row>
    <row r="84872" spans="1:9" x14ac:dyDescent="0.25">
      <c r="A84872">
        <v>1717</v>
      </c>
      <c r="B84872" t="s">
        <v>61</v>
      </c>
      <c r="C84872">
        <v>1.1182529642607699</v>
      </c>
      <c r="D84872" t="s">
        <v>24</v>
      </c>
      <c r="E84872" t="s">
        <v>7</v>
      </c>
      <c r="F84872" s="5">
        <v>31048</v>
      </c>
      <c r="G84872">
        <v>10.94747319</v>
      </c>
      <c r="I84872" s="4"/>
    </row>
    <row r="84873" spans="1:9" x14ac:dyDescent="0.25">
      <c r="A84873">
        <v>1717</v>
      </c>
      <c r="B84873" t="s">
        <v>61</v>
      </c>
      <c r="C84873">
        <v>1.1182529642607699</v>
      </c>
      <c r="D84873" t="s">
        <v>24</v>
      </c>
      <c r="E84873" t="s">
        <v>7</v>
      </c>
      <c r="F84873" s="5">
        <v>31413</v>
      </c>
      <c r="G84873">
        <v>13.19983418</v>
      </c>
      <c r="I84873" s="4"/>
    </row>
    <row r="84874" spans="1:9" x14ac:dyDescent="0.25">
      <c r="A84874">
        <v>1717</v>
      </c>
      <c r="B84874" t="s">
        <v>61</v>
      </c>
      <c r="C84874">
        <v>1.1182529642607699</v>
      </c>
      <c r="D84874" t="s">
        <v>24</v>
      </c>
      <c r="E84874" t="s">
        <v>7</v>
      </c>
      <c r="F84874" s="5">
        <v>31778</v>
      </c>
      <c r="G84874">
        <v>13.020219900000001</v>
      </c>
      <c r="I84874" s="4"/>
    </row>
    <row r="84875" spans="1:9" x14ac:dyDescent="0.25">
      <c r="A84875">
        <v>1717</v>
      </c>
      <c r="B84875" t="s">
        <v>61</v>
      </c>
      <c r="C84875">
        <v>1.1182529642607699</v>
      </c>
      <c r="D84875" t="s">
        <v>24</v>
      </c>
      <c r="E84875" t="s">
        <v>7</v>
      </c>
      <c r="F84875" s="5">
        <v>32143</v>
      </c>
      <c r="G84875">
        <v>13.33635456</v>
      </c>
      <c r="I84875" s="4"/>
    </row>
    <row r="84876" spans="1:9" x14ac:dyDescent="0.25">
      <c r="A84876">
        <v>1717</v>
      </c>
      <c r="B84876" t="s">
        <v>61</v>
      </c>
      <c r="C84876">
        <v>1.1182529642607699</v>
      </c>
      <c r="D84876" t="s">
        <v>24</v>
      </c>
      <c r="E84876" t="s">
        <v>7</v>
      </c>
      <c r="F84876" s="5">
        <v>32509</v>
      </c>
      <c r="G84876">
        <v>14.52660229</v>
      </c>
      <c r="I84876" s="4"/>
    </row>
    <row r="84877" spans="1:9" x14ac:dyDescent="0.25">
      <c r="A84877">
        <v>1717</v>
      </c>
      <c r="B84877" t="s">
        <v>61</v>
      </c>
      <c r="C84877">
        <v>1.1182529642607699</v>
      </c>
      <c r="D84877" t="s">
        <v>24</v>
      </c>
      <c r="E84877" t="s">
        <v>7</v>
      </c>
      <c r="F84877" s="5">
        <v>32874</v>
      </c>
      <c r="G84877">
        <v>21.311730910000001</v>
      </c>
      <c r="I84877" s="4"/>
    </row>
    <row r="84878" spans="1:9" x14ac:dyDescent="0.25">
      <c r="A84878">
        <v>1717</v>
      </c>
      <c r="B84878" t="s">
        <v>61</v>
      </c>
      <c r="C84878">
        <v>1.1182529642607699</v>
      </c>
      <c r="D84878" t="s">
        <v>24</v>
      </c>
      <c r="E84878" t="s">
        <v>7</v>
      </c>
      <c r="F84878" s="5">
        <v>33239</v>
      </c>
      <c r="G84878">
        <v>23.165124370000001</v>
      </c>
      <c r="I84878" s="4"/>
    </row>
    <row r="84879" spans="1:9" x14ac:dyDescent="0.25">
      <c r="A84879">
        <v>1717</v>
      </c>
      <c r="B84879" t="s">
        <v>61</v>
      </c>
      <c r="C84879">
        <v>1.1182529642607699</v>
      </c>
      <c r="D84879" t="s">
        <v>24</v>
      </c>
      <c r="E84879" t="s">
        <v>7</v>
      </c>
      <c r="F84879" s="5">
        <v>33604</v>
      </c>
      <c r="G84879">
        <v>22.80619274</v>
      </c>
      <c r="I84879" s="4"/>
    </row>
    <row r="84880" spans="1:9" x14ac:dyDescent="0.25">
      <c r="A84880">
        <v>1717</v>
      </c>
      <c r="B84880" t="s">
        <v>61</v>
      </c>
      <c r="C84880">
        <v>1.1182529642607699</v>
      </c>
      <c r="D84880" t="s">
        <v>24</v>
      </c>
      <c r="E84880" t="s">
        <v>7</v>
      </c>
      <c r="F84880" s="5">
        <v>33970</v>
      </c>
      <c r="G84880">
        <v>23.332642610000001</v>
      </c>
      <c r="I84880" s="4"/>
    </row>
    <row r="84881" spans="1:9" x14ac:dyDescent="0.25">
      <c r="A84881">
        <v>1717</v>
      </c>
      <c r="B84881" t="s">
        <v>61</v>
      </c>
      <c r="C84881">
        <v>1.1182529642607699</v>
      </c>
      <c r="D84881" t="s">
        <v>24</v>
      </c>
      <c r="E84881" t="s">
        <v>7</v>
      </c>
      <c r="F84881" s="5">
        <v>34335</v>
      </c>
      <c r="G84881">
        <v>22.985884550000002</v>
      </c>
      <c r="I84881" s="4"/>
    </row>
    <row r="84882" spans="1:9" x14ac:dyDescent="0.25">
      <c r="A84882">
        <v>1717</v>
      </c>
      <c r="B84882" t="s">
        <v>61</v>
      </c>
      <c r="C84882">
        <v>1.1182529642607699</v>
      </c>
      <c r="D84882" t="s">
        <v>24</v>
      </c>
      <c r="E84882" t="s">
        <v>7</v>
      </c>
      <c r="F84882" s="5">
        <v>34700</v>
      </c>
      <c r="G84882">
        <v>24.101946349999999</v>
      </c>
      <c r="I84882" s="4"/>
    </row>
    <row r="84883" spans="1:9" x14ac:dyDescent="0.25">
      <c r="A84883">
        <v>1717</v>
      </c>
      <c r="B84883" t="s">
        <v>61</v>
      </c>
      <c r="C84883">
        <v>1.1182529642607699</v>
      </c>
      <c r="D84883" t="s">
        <v>24</v>
      </c>
      <c r="E84883" t="s">
        <v>7</v>
      </c>
      <c r="F84883" s="5">
        <v>35065</v>
      </c>
      <c r="G84883">
        <v>24.712615750000001</v>
      </c>
      <c r="I84883" s="4"/>
    </row>
    <row r="84884" spans="1:9" x14ac:dyDescent="0.25">
      <c r="A84884">
        <v>1717</v>
      </c>
      <c r="B84884" t="s">
        <v>61</v>
      </c>
      <c r="C84884">
        <v>1.1182529642607699</v>
      </c>
      <c r="D84884" t="s">
        <v>24</v>
      </c>
      <c r="E84884" t="s">
        <v>7</v>
      </c>
      <c r="F84884" s="5">
        <v>35431</v>
      </c>
      <c r="G84884">
        <v>25.535257980000001</v>
      </c>
      <c r="I84884" s="4"/>
    </row>
    <row r="84885" spans="1:9" x14ac:dyDescent="0.25">
      <c r="A84885">
        <v>1717</v>
      </c>
      <c r="B84885" t="s">
        <v>61</v>
      </c>
      <c r="C84885">
        <v>1.1182529642607699</v>
      </c>
      <c r="D84885" t="s">
        <v>24</v>
      </c>
      <c r="E84885" t="s">
        <v>7</v>
      </c>
      <c r="F84885" s="5">
        <v>35796</v>
      </c>
      <c r="G84885">
        <v>25.892947750000001</v>
      </c>
      <c r="I84885" s="4"/>
    </row>
    <row r="84886" spans="1:9" x14ac:dyDescent="0.25">
      <c r="A84886">
        <v>1717</v>
      </c>
      <c r="B84886" t="s">
        <v>61</v>
      </c>
      <c r="C84886">
        <v>1.1182529642607699</v>
      </c>
      <c r="D84886" t="s">
        <v>24</v>
      </c>
      <c r="E84886" t="s">
        <v>7</v>
      </c>
      <c r="F84886" s="5">
        <v>36161</v>
      </c>
      <c r="G84886">
        <v>24.43087542</v>
      </c>
      <c r="I84886" s="4"/>
    </row>
    <row r="84887" spans="1:9" x14ac:dyDescent="0.25">
      <c r="A84887">
        <v>1717</v>
      </c>
      <c r="B84887" t="s">
        <v>61</v>
      </c>
      <c r="C84887">
        <v>1.1182529642607699</v>
      </c>
      <c r="D84887" t="s">
        <v>24</v>
      </c>
      <c r="E84887" t="s">
        <v>7</v>
      </c>
      <c r="F84887" s="5">
        <v>36526</v>
      </c>
      <c r="G84887">
        <v>24.804328389999998</v>
      </c>
      <c r="I84887" s="4"/>
    </row>
    <row r="84888" spans="1:9" x14ac:dyDescent="0.25">
      <c r="A84888">
        <v>1717</v>
      </c>
      <c r="B84888" t="s">
        <v>61</v>
      </c>
      <c r="C84888">
        <v>1.1182529642607699</v>
      </c>
      <c r="D84888" t="s">
        <v>24</v>
      </c>
      <c r="E84888" t="s">
        <v>7</v>
      </c>
      <c r="F84888" s="5">
        <v>36892</v>
      </c>
      <c r="G84888">
        <v>24.44625044</v>
      </c>
      <c r="I84888" s="4"/>
    </row>
    <row r="84889" spans="1:9" x14ac:dyDescent="0.25">
      <c r="A84889">
        <v>1717</v>
      </c>
      <c r="B84889" t="s">
        <v>61</v>
      </c>
      <c r="C84889">
        <v>1.1182529642607699</v>
      </c>
      <c r="D84889" t="s">
        <v>24</v>
      </c>
      <c r="E84889" t="s">
        <v>7</v>
      </c>
      <c r="F84889" s="5">
        <v>37257</v>
      </c>
      <c r="G84889">
        <v>25.144195270000001</v>
      </c>
      <c r="I84889" s="4"/>
    </row>
    <row r="84890" spans="1:9" x14ac:dyDescent="0.25">
      <c r="A84890">
        <v>1717</v>
      </c>
      <c r="B84890" t="s">
        <v>61</v>
      </c>
      <c r="C84890">
        <v>1.1182529642607699</v>
      </c>
      <c r="D84890" t="s">
        <v>24</v>
      </c>
      <c r="E84890" t="s">
        <v>7</v>
      </c>
      <c r="F84890" s="5">
        <v>37622</v>
      </c>
      <c r="G84890">
        <v>26.356552279999999</v>
      </c>
      <c r="I84890" s="4"/>
    </row>
    <row r="84891" spans="1:9" x14ac:dyDescent="0.25">
      <c r="A84891">
        <v>1717</v>
      </c>
      <c r="B84891" t="s">
        <v>61</v>
      </c>
      <c r="C84891">
        <v>1.1182529642607699</v>
      </c>
      <c r="D84891" t="s">
        <v>24</v>
      </c>
      <c r="E84891" t="s">
        <v>7</v>
      </c>
      <c r="F84891" s="5">
        <v>37987</v>
      </c>
      <c r="G84891">
        <v>28.685292159999999</v>
      </c>
      <c r="I84891" s="4"/>
    </row>
    <row r="84892" spans="1:9" x14ac:dyDescent="0.25">
      <c r="A84892">
        <v>1717</v>
      </c>
      <c r="B84892" t="s">
        <v>61</v>
      </c>
      <c r="C84892">
        <v>1.1182529642607699</v>
      </c>
      <c r="D84892" t="s">
        <v>24</v>
      </c>
      <c r="E84892" t="s">
        <v>7</v>
      </c>
      <c r="F84892" s="5">
        <v>38353</v>
      </c>
      <c r="G84892">
        <v>31.325287979999999</v>
      </c>
      <c r="I84892" s="4"/>
    </row>
    <row r="84893" spans="1:9" x14ac:dyDescent="0.25">
      <c r="A84893">
        <v>1717</v>
      </c>
      <c r="B84893" t="s">
        <v>61</v>
      </c>
      <c r="C84893">
        <v>1.1182529642607699</v>
      </c>
      <c r="D84893" t="s">
        <v>24</v>
      </c>
      <c r="E84893" t="s">
        <v>7</v>
      </c>
      <c r="F84893" s="5">
        <v>38718</v>
      </c>
      <c r="G84893">
        <v>33.291512840000003</v>
      </c>
      <c r="I84893" s="4"/>
    </row>
    <row r="84894" spans="1:9" x14ac:dyDescent="0.25">
      <c r="A84894">
        <v>1717</v>
      </c>
      <c r="B84894" t="s">
        <v>61</v>
      </c>
      <c r="C84894">
        <v>1.1182529642607699</v>
      </c>
      <c r="D84894" t="s">
        <v>24</v>
      </c>
      <c r="E84894" t="s">
        <v>7</v>
      </c>
      <c r="F84894" s="5">
        <v>39083</v>
      </c>
      <c r="G84894">
        <v>35.974939720000002</v>
      </c>
      <c r="I84894" s="4"/>
    </row>
    <row r="84895" spans="1:9" x14ac:dyDescent="0.25">
      <c r="A84895">
        <v>1717</v>
      </c>
      <c r="B84895" t="s">
        <v>61</v>
      </c>
      <c r="C84895">
        <v>1.1182529642607699</v>
      </c>
      <c r="D84895" t="s">
        <v>24</v>
      </c>
      <c r="E84895" t="s">
        <v>7</v>
      </c>
      <c r="F84895" s="5">
        <v>39448</v>
      </c>
      <c r="G84895">
        <v>37.890739519999997</v>
      </c>
      <c r="I84895" s="4"/>
    </row>
    <row r="84896" spans="1:9" x14ac:dyDescent="0.25">
      <c r="A84896">
        <v>1717</v>
      </c>
      <c r="B84896" t="s">
        <v>61</v>
      </c>
      <c r="C84896">
        <v>1.1182529642607699</v>
      </c>
      <c r="D84896" t="s">
        <v>24</v>
      </c>
      <c r="E84896" t="s">
        <v>7</v>
      </c>
      <c r="F84896" s="5">
        <v>39814</v>
      </c>
      <c r="G84896">
        <v>39.395061239999997</v>
      </c>
      <c r="I84896" s="4"/>
    </row>
    <row r="84897" spans="1:9" x14ac:dyDescent="0.25">
      <c r="A84897">
        <v>1717</v>
      </c>
      <c r="B84897" t="s">
        <v>61</v>
      </c>
      <c r="C84897">
        <v>1.1182529642607699</v>
      </c>
      <c r="D84897" t="s">
        <v>24</v>
      </c>
      <c r="E84897" t="s">
        <v>7</v>
      </c>
      <c r="F84897" s="5">
        <v>40179</v>
      </c>
      <c r="G84897">
        <v>43.888826719999997</v>
      </c>
      <c r="I84897" s="4"/>
    </row>
    <row r="84898" spans="1:9" x14ac:dyDescent="0.25">
      <c r="A84898">
        <v>1717</v>
      </c>
      <c r="B84898" t="s">
        <v>61</v>
      </c>
      <c r="C84898">
        <v>1.1182529642607699</v>
      </c>
      <c r="D84898" t="s">
        <v>24</v>
      </c>
      <c r="E84898" t="s">
        <v>7</v>
      </c>
      <c r="F84898" s="5">
        <v>40544</v>
      </c>
      <c r="G84898">
        <v>48.346296420000002</v>
      </c>
      <c r="I84898" s="4"/>
    </row>
    <row r="84899" spans="1:9" x14ac:dyDescent="0.25">
      <c r="A84899">
        <v>1717</v>
      </c>
      <c r="B84899" t="s">
        <v>61</v>
      </c>
      <c r="C84899">
        <v>1.1182529642607699</v>
      </c>
      <c r="D84899" t="s">
        <v>24</v>
      </c>
      <c r="E84899" t="s">
        <v>7</v>
      </c>
      <c r="F84899" s="5">
        <v>40909</v>
      </c>
      <c r="G84899">
        <v>49.879411070000003</v>
      </c>
      <c r="I84899" s="4"/>
    </row>
    <row r="84900" spans="1:9" x14ac:dyDescent="0.25">
      <c r="A84900">
        <v>1717</v>
      </c>
      <c r="B84900" t="s">
        <v>61</v>
      </c>
      <c r="C84900">
        <v>1.1182529642607699</v>
      </c>
      <c r="D84900" t="s">
        <v>24</v>
      </c>
      <c r="E84900" t="s">
        <v>7</v>
      </c>
      <c r="F84900" s="5">
        <v>41275</v>
      </c>
      <c r="G84900">
        <v>52.787746009999999</v>
      </c>
      <c r="I84900" s="4"/>
    </row>
    <row r="84901" spans="1:9" x14ac:dyDescent="0.25">
      <c r="A84901">
        <v>1717</v>
      </c>
      <c r="B84901" t="s">
        <v>61</v>
      </c>
      <c r="C84901">
        <v>1.1182529642607699</v>
      </c>
      <c r="D84901" t="s">
        <v>24</v>
      </c>
      <c r="E84901" t="s">
        <v>7</v>
      </c>
      <c r="F84901" s="5">
        <v>41640</v>
      </c>
      <c r="G84901">
        <v>53.043227649999999</v>
      </c>
      <c r="I84901" s="4"/>
    </row>
    <row r="84902" spans="1:9" x14ac:dyDescent="0.25">
      <c r="A84902">
        <v>1717</v>
      </c>
      <c r="B84902" t="s">
        <v>61</v>
      </c>
      <c r="C84902">
        <v>1.1182529642607699</v>
      </c>
      <c r="D84902" t="s">
        <v>24</v>
      </c>
      <c r="E84902" t="s">
        <v>7</v>
      </c>
      <c r="F84902" s="5">
        <v>42005</v>
      </c>
      <c r="G84902">
        <v>53.258762939999997</v>
      </c>
      <c r="I84902" s="4"/>
    </row>
    <row r="84903" spans="1:9" x14ac:dyDescent="0.25">
      <c r="A84903">
        <v>1717</v>
      </c>
      <c r="B84903" t="s">
        <v>61</v>
      </c>
      <c r="C84903">
        <v>1.1182529642607699</v>
      </c>
      <c r="D84903" t="s">
        <v>24</v>
      </c>
      <c r="E84903" t="s">
        <v>7</v>
      </c>
      <c r="F84903" s="5">
        <v>42370</v>
      </c>
      <c r="G84903">
        <v>57.290053069999999</v>
      </c>
      <c r="I84903" s="4"/>
    </row>
    <row r="84904" spans="1:9" x14ac:dyDescent="0.25">
      <c r="A84904">
        <v>1717</v>
      </c>
      <c r="B84904" t="s">
        <v>61</v>
      </c>
      <c r="C84904">
        <v>1.1182529642607699</v>
      </c>
      <c r="D84904" t="s">
        <v>24</v>
      </c>
      <c r="E84904" t="s">
        <v>7</v>
      </c>
      <c r="F84904" s="5">
        <v>42736</v>
      </c>
      <c r="G84904">
        <v>60.051982670000001</v>
      </c>
      <c r="I84904" s="4"/>
    </row>
    <row r="84905" spans="1:9" x14ac:dyDescent="0.25">
      <c r="A84905">
        <v>1717</v>
      </c>
      <c r="B84905" t="s">
        <v>61</v>
      </c>
      <c r="C84905">
        <v>1.1182529642607699</v>
      </c>
      <c r="D84905" t="s">
        <v>24</v>
      </c>
      <c r="E84905" t="s">
        <v>7</v>
      </c>
      <c r="F84905" s="5">
        <v>43101</v>
      </c>
      <c r="G84905">
        <v>60.713131779999998</v>
      </c>
      <c r="I84905" s="4"/>
    </row>
    <row r="84906" spans="1:9" x14ac:dyDescent="0.25">
      <c r="A84906">
        <v>1717</v>
      </c>
      <c r="B84906" t="s">
        <v>61</v>
      </c>
      <c r="C84906">
        <v>1.1182529642607699</v>
      </c>
      <c r="D84906" t="s">
        <v>24</v>
      </c>
      <c r="E84906" t="s">
        <v>7</v>
      </c>
      <c r="F84906" s="5">
        <v>43466</v>
      </c>
      <c r="G84906">
        <v>51.11974506</v>
      </c>
      <c r="I84906" s="4"/>
    </row>
    <row r="84907" spans="1:9" x14ac:dyDescent="0.25">
      <c r="A84907">
        <v>1717</v>
      </c>
      <c r="B84907" t="s">
        <v>61</v>
      </c>
      <c r="C84907">
        <v>1.1182529642607699</v>
      </c>
      <c r="D84907" t="s">
        <v>24</v>
      </c>
      <c r="E84907" t="s">
        <v>7</v>
      </c>
      <c r="F84907" s="5">
        <v>43831</v>
      </c>
      <c r="G84907">
        <v>59.261387300000003</v>
      </c>
      <c r="I84907" s="4"/>
    </row>
    <row r="84908" spans="1:9" x14ac:dyDescent="0.25">
      <c r="A84908">
        <v>1717</v>
      </c>
      <c r="B84908" t="s">
        <v>61</v>
      </c>
      <c r="C84908">
        <v>1.1182529642607699</v>
      </c>
      <c r="D84908" t="s">
        <v>24</v>
      </c>
      <c r="E84908" t="s">
        <v>7</v>
      </c>
      <c r="F84908" s="5">
        <v>44197</v>
      </c>
      <c r="G84908">
        <v>65.735280299999999</v>
      </c>
      <c r="I84908" s="4"/>
    </row>
    <row r="84909" spans="1:9" x14ac:dyDescent="0.25">
      <c r="A84909">
        <v>1717</v>
      </c>
      <c r="B84909" t="s">
        <v>61</v>
      </c>
      <c r="C84909">
        <v>1.1182529642607699</v>
      </c>
      <c r="D84909" t="s">
        <v>24</v>
      </c>
      <c r="E84909" t="s">
        <v>7</v>
      </c>
      <c r="F84909" s="5">
        <v>44562</v>
      </c>
      <c r="G84909">
        <v>60.778604020000003</v>
      </c>
      <c r="I84909" s="4"/>
    </row>
    <row r="84910" spans="1:9" x14ac:dyDescent="0.25">
      <c r="A84910">
        <v>1717</v>
      </c>
      <c r="B84910" t="s">
        <v>61</v>
      </c>
      <c r="C84910">
        <v>1.1182529642607699</v>
      </c>
      <c r="D84910" t="s">
        <v>24</v>
      </c>
      <c r="E84910" t="s">
        <v>7</v>
      </c>
      <c r="F84910" s="5">
        <v>44927</v>
      </c>
      <c r="G84910">
        <v>63.522939450000003</v>
      </c>
      <c r="I84910" s="4"/>
    </row>
    <row r="84911" spans="1:9" x14ac:dyDescent="0.25">
      <c r="A84911">
        <v>1718</v>
      </c>
      <c r="B84911" t="s">
        <v>61</v>
      </c>
      <c r="C84911">
        <v>1.1182529642607699</v>
      </c>
      <c r="D84911" t="s">
        <v>24</v>
      </c>
      <c r="E84911" t="s">
        <v>25</v>
      </c>
      <c r="F84911" s="5">
        <v>25569</v>
      </c>
      <c r="G84911">
        <v>0.62399787399999995</v>
      </c>
      <c r="I84911" s="4"/>
    </row>
    <row r="84912" spans="1:9" x14ac:dyDescent="0.25">
      <c r="A84912">
        <v>1718</v>
      </c>
      <c r="B84912" t="s">
        <v>61</v>
      </c>
      <c r="C84912">
        <v>1.1182529642607699</v>
      </c>
      <c r="D84912" t="s">
        <v>24</v>
      </c>
      <c r="E84912" t="s">
        <v>25</v>
      </c>
      <c r="F84912" s="5">
        <v>25934</v>
      </c>
      <c r="G84912">
        <v>0.62399787399999995</v>
      </c>
      <c r="I84912" s="4"/>
    </row>
    <row r="84913" spans="1:9" x14ac:dyDescent="0.25">
      <c r="A84913">
        <v>1718</v>
      </c>
      <c r="B84913" t="s">
        <v>61</v>
      </c>
      <c r="C84913">
        <v>1.1182529642607699</v>
      </c>
      <c r="D84913" t="s">
        <v>24</v>
      </c>
      <c r="E84913" t="s">
        <v>25</v>
      </c>
      <c r="F84913" s="5">
        <v>26299</v>
      </c>
      <c r="G84913">
        <v>0.62399787399999995</v>
      </c>
      <c r="I84913" s="4"/>
    </row>
    <row r="84914" spans="1:9" x14ac:dyDescent="0.25">
      <c r="A84914">
        <v>1718</v>
      </c>
      <c r="B84914" t="s">
        <v>61</v>
      </c>
      <c r="C84914">
        <v>1.1182529642607699</v>
      </c>
      <c r="D84914" t="s">
        <v>24</v>
      </c>
      <c r="E84914" t="s">
        <v>25</v>
      </c>
      <c r="F84914" s="5">
        <v>26665</v>
      </c>
      <c r="G84914">
        <v>0.62399787399999995</v>
      </c>
      <c r="I84914" s="4"/>
    </row>
    <row r="84915" spans="1:9" x14ac:dyDescent="0.25">
      <c r="A84915">
        <v>1718</v>
      </c>
      <c r="B84915" t="s">
        <v>61</v>
      </c>
      <c r="C84915">
        <v>1.1182529642607699</v>
      </c>
      <c r="D84915" t="s">
        <v>24</v>
      </c>
      <c r="E84915" t="s">
        <v>25</v>
      </c>
      <c r="F84915" s="5">
        <v>27030</v>
      </c>
      <c r="G84915">
        <v>0.64185027400000005</v>
      </c>
      <c r="I84915" s="4"/>
    </row>
    <row r="84916" spans="1:9" x14ac:dyDescent="0.25">
      <c r="A84916">
        <v>1718</v>
      </c>
      <c r="B84916" t="s">
        <v>61</v>
      </c>
      <c r="C84916">
        <v>1.1182529642607699</v>
      </c>
      <c r="D84916" t="s">
        <v>24</v>
      </c>
      <c r="E84916" t="s">
        <v>25</v>
      </c>
      <c r="F84916" s="5">
        <v>27395</v>
      </c>
      <c r="G84916">
        <v>0.79406547400000005</v>
      </c>
      <c r="I84916" s="4"/>
    </row>
    <row r="84917" spans="1:9" x14ac:dyDescent="0.25">
      <c r="A84917">
        <v>1718</v>
      </c>
      <c r="B84917" t="s">
        <v>61</v>
      </c>
      <c r="C84917">
        <v>1.1182529642607699</v>
      </c>
      <c r="D84917" t="s">
        <v>24</v>
      </c>
      <c r="E84917" t="s">
        <v>25</v>
      </c>
      <c r="F84917" s="5">
        <v>27760</v>
      </c>
      <c r="G84917">
        <v>0.95463636500000004</v>
      </c>
      <c r="I84917" s="4"/>
    </row>
    <row r="84918" spans="1:9" x14ac:dyDescent="0.25">
      <c r="A84918">
        <v>1718</v>
      </c>
      <c r="B84918" t="s">
        <v>61</v>
      </c>
      <c r="C84918">
        <v>1.1182529642607699</v>
      </c>
      <c r="D84918" t="s">
        <v>24</v>
      </c>
      <c r="E84918" t="s">
        <v>25</v>
      </c>
      <c r="F84918" s="5">
        <v>28126</v>
      </c>
      <c r="G84918">
        <v>1.0722971299999999</v>
      </c>
      <c r="I84918" s="4"/>
    </row>
    <row r="84919" spans="1:9" x14ac:dyDescent="0.25">
      <c r="A84919">
        <v>1718</v>
      </c>
      <c r="B84919" t="s">
        <v>61</v>
      </c>
      <c r="C84919">
        <v>1.1182529642607699</v>
      </c>
      <c r="D84919" t="s">
        <v>24</v>
      </c>
      <c r="E84919" t="s">
        <v>25</v>
      </c>
      <c r="F84919" s="5">
        <v>28491</v>
      </c>
      <c r="G84919">
        <v>0.865356342</v>
      </c>
      <c r="I84919" s="4"/>
    </row>
    <row r="84920" spans="1:9" x14ac:dyDescent="0.25">
      <c r="A84920">
        <v>1718</v>
      </c>
      <c r="B84920" t="s">
        <v>61</v>
      </c>
      <c r="C84920">
        <v>1.1182529642607699</v>
      </c>
      <c r="D84920" t="s">
        <v>24</v>
      </c>
      <c r="E84920" t="s">
        <v>25</v>
      </c>
      <c r="F84920" s="5">
        <v>28856</v>
      </c>
      <c r="G84920">
        <v>0.856093773</v>
      </c>
      <c r="I84920" s="4"/>
    </row>
    <row r="84921" spans="1:9" x14ac:dyDescent="0.25">
      <c r="A84921">
        <v>1718</v>
      </c>
      <c r="B84921" t="s">
        <v>61</v>
      </c>
      <c r="C84921">
        <v>1.1182529642607699</v>
      </c>
      <c r="D84921" t="s">
        <v>24</v>
      </c>
      <c r="E84921" t="s">
        <v>25</v>
      </c>
      <c r="F84921" s="5">
        <v>29221</v>
      </c>
      <c r="G84921">
        <v>0.824576384</v>
      </c>
      <c r="I84921" s="4"/>
    </row>
    <row r="84922" spans="1:9" x14ac:dyDescent="0.25">
      <c r="A84922">
        <v>1718</v>
      </c>
      <c r="B84922" t="s">
        <v>61</v>
      </c>
      <c r="C84922">
        <v>1.1182529642607699</v>
      </c>
      <c r="D84922" t="s">
        <v>24</v>
      </c>
      <c r="E84922" t="s">
        <v>25</v>
      </c>
      <c r="F84922" s="5">
        <v>29587</v>
      </c>
      <c r="G84922">
        <v>0.94407511799999999</v>
      </c>
      <c r="I84922" s="4"/>
    </row>
    <row r="84923" spans="1:9" x14ac:dyDescent="0.25">
      <c r="A84923">
        <v>1718</v>
      </c>
      <c r="B84923" t="s">
        <v>61</v>
      </c>
      <c r="C84923">
        <v>1.1182529642607699</v>
      </c>
      <c r="D84923" t="s">
        <v>24</v>
      </c>
      <c r="E84923" t="s">
        <v>25</v>
      </c>
      <c r="F84923" s="5">
        <v>29952</v>
      </c>
      <c r="G84923">
        <v>0.99803043800000002</v>
      </c>
      <c r="I84923" s="4"/>
    </row>
    <row r="84924" spans="1:9" x14ac:dyDescent="0.25">
      <c r="A84924">
        <v>1718</v>
      </c>
      <c r="B84924" t="s">
        <v>61</v>
      </c>
      <c r="C84924">
        <v>1.1182529642607699</v>
      </c>
      <c r="D84924" t="s">
        <v>24</v>
      </c>
      <c r="E84924" t="s">
        <v>25</v>
      </c>
      <c r="F84924" s="5">
        <v>30317</v>
      </c>
      <c r="G84924">
        <v>1.0346147349999999</v>
      </c>
      <c r="I84924" s="4"/>
    </row>
    <row r="84925" spans="1:9" x14ac:dyDescent="0.25">
      <c r="A84925">
        <v>1718</v>
      </c>
      <c r="B84925" t="s">
        <v>61</v>
      </c>
      <c r="C84925">
        <v>1.1182529642607699</v>
      </c>
      <c r="D84925" t="s">
        <v>24</v>
      </c>
      <c r="E84925" t="s">
        <v>25</v>
      </c>
      <c r="F84925" s="5">
        <v>30682</v>
      </c>
      <c r="G84925">
        <v>1.383302042</v>
      </c>
      <c r="I84925" s="4"/>
    </row>
    <row r="84926" spans="1:9" x14ac:dyDescent="0.25">
      <c r="A84926">
        <v>1718</v>
      </c>
      <c r="B84926" t="s">
        <v>61</v>
      </c>
      <c r="C84926">
        <v>1.1182529642607699</v>
      </c>
      <c r="D84926" t="s">
        <v>24</v>
      </c>
      <c r="E84926" t="s">
        <v>25</v>
      </c>
      <c r="F84926" s="5">
        <v>31048</v>
      </c>
      <c r="G84926">
        <v>1.8331968599999999</v>
      </c>
      <c r="I84926" s="4"/>
    </row>
    <row r="84927" spans="1:9" x14ac:dyDescent="0.25">
      <c r="A84927">
        <v>1718</v>
      </c>
      <c r="B84927" t="s">
        <v>61</v>
      </c>
      <c r="C84927">
        <v>1.1182529642607699</v>
      </c>
      <c r="D84927" t="s">
        <v>24</v>
      </c>
      <c r="E84927" t="s">
        <v>25</v>
      </c>
      <c r="F84927" s="5">
        <v>31413</v>
      </c>
      <c r="G84927">
        <v>1.9779730740000001</v>
      </c>
      <c r="I84927" s="4"/>
    </row>
    <row r="84928" spans="1:9" x14ac:dyDescent="0.25">
      <c r="A84928">
        <v>1718</v>
      </c>
      <c r="B84928" t="s">
        <v>61</v>
      </c>
      <c r="C84928">
        <v>1.1182529642607699</v>
      </c>
      <c r="D84928" t="s">
        <v>24</v>
      </c>
      <c r="E84928" t="s">
        <v>25</v>
      </c>
      <c r="F84928" s="5">
        <v>31778</v>
      </c>
      <c r="G84928">
        <v>1.933536125</v>
      </c>
      <c r="I84928" s="4"/>
    </row>
    <row r="84929" spans="1:9" x14ac:dyDescent="0.25">
      <c r="A84929">
        <v>1718</v>
      </c>
      <c r="B84929" t="s">
        <v>61</v>
      </c>
      <c r="C84929">
        <v>1.1182529642607699</v>
      </c>
      <c r="D84929" t="s">
        <v>24</v>
      </c>
      <c r="E84929" t="s">
        <v>25</v>
      </c>
      <c r="F84929" s="5">
        <v>32143</v>
      </c>
      <c r="G84929">
        <v>2.0528544609999999</v>
      </c>
      <c r="I84929" s="4"/>
    </row>
    <row r="84930" spans="1:9" x14ac:dyDescent="0.25">
      <c r="A84930">
        <v>1718</v>
      </c>
      <c r="B84930" t="s">
        <v>61</v>
      </c>
      <c r="C84930">
        <v>1.1182529642607699</v>
      </c>
      <c r="D84930" t="s">
        <v>24</v>
      </c>
      <c r="E84930" t="s">
        <v>25</v>
      </c>
      <c r="F84930" s="5">
        <v>32509</v>
      </c>
      <c r="G84930">
        <v>2.265814942</v>
      </c>
      <c r="I84930" s="4"/>
    </row>
    <row r="84931" spans="1:9" x14ac:dyDescent="0.25">
      <c r="A84931">
        <v>1718</v>
      </c>
      <c r="B84931" t="s">
        <v>61</v>
      </c>
      <c r="C84931">
        <v>1.1182529642607699</v>
      </c>
      <c r="D84931" t="s">
        <v>24</v>
      </c>
      <c r="E84931" t="s">
        <v>25</v>
      </c>
      <c r="F84931" s="5">
        <v>32874</v>
      </c>
      <c r="G84931">
        <v>0.47280388800000001</v>
      </c>
      <c r="I84931" s="4"/>
    </row>
    <row r="84932" spans="1:9" x14ac:dyDescent="0.25">
      <c r="A84932">
        <v>1718</v>
      </c>
      <c r="B84932" t="s">
        <v>61</v>
      </c>
      <c r="C84932">
        <v>1.1182529642607699</v>
      </c>
      <c r="D84932" t="s">
        <v>24</v>
      </c>
      <c r="E84932" t="s">
        <v>25</v>
      </c>
      <c r="F84932" s="5">
        <v>33239</v>
      </c>
      <c r="G84932">
        <v>0.55698527499999995</v>
      </c>
      <c r="I84932" s="4"/>
    </row>
    <row r="84933" spans="1:9" x14ac:dyDescent="0.25">
      <c r="A84933">
        <v>1718</v>
      </c>
      <c r="B84933" t="s">
        <v>61</v>
      </c>
      <c r="C84933">
        <v>1.1182529642607699</v>
      </c>
      <c r="D84933" t="s">
        <v>24</v>
      </c>
      <c r="E84933" t="s">
        <v>25</v>
      </c>
      <c r="F84933" s="5">
        <v>33604</v>
      </c>
      <c r="G84933">
        <v>0.51975443899999996</v>
      </c>
      <c r="I84933" s="4"/>
    </row>
    <row r="84934" spans="1:9" x14ac:dyDescent="0.25">
      <c r="A84934">
        <v>1718</v>
      </c>
      <c r="B84934" t="s">
        <v>61</v>
      </c>
      <c r="C84934">
        <v>1.1182529642607699</v>
      </c>
      <c r="D84934" t="s">
        <v>24</v>
      </c>
      <c r="E84934" t="s">
        <v>25</v>
      </c>
      <c r="F84934" s="5">
        <v>33970</v>
      </c>
      <c r="G84934">
        <v>0.51904464699999997</v>
      </c>
      <c r="I84934" s="4"/>
    </row>
    <row r="84935" spans="1:9" x14ac:dyDescent="0.25">
      <c r="A84935">
        <v>1718</v>
      </c>
      <c r="B84935" t="s">
        <v>61</v>
      </c>
      <c r="C84935">
        <v>1.1182529642607699</v>
      </c>
      <c r="D84935" t="s">
        <v>24</v>
      </c>
      <c r="E84935" t="s">
        <v>25</v>
      </c>
      <c r="F84935" s="5">
        <v>34335</v>
      </c>
      <c r="G84935">
        <v>0.46388378699999999</v>
      </c>
      <c r="I84935" s="4"/>
    </row>
    <row r="84936" spans="1:9" x14ac:dyDescent="0.25">
      <c r="A84936">
        <v>1718</v>
      </c>
      <c r="B84936" t="s">
        <v>61</v>
      </c>
      <c r="C84936">
        <v>1.1182529642607699</v>
      </c>
      <c r="D84936" t="s">
        <v>24</v>
      </c>
      <c r="E84936" t="s">
        <v>25</v>
      </c>
      <c r="F84936" s="5">
        <v>34700</v>
      </c>
      <c r="G84936">
        <v>0.40932625099999997</v>
      </c>
      <c r="I84936" s="4"/>
    </row>
    <row r="84937" spans="1:9" x14ac:dyDescent="0.25">
      <c r="A84937">
        <v>1718</v>
      </c>
      <c r="B84937" t="s">
        <v>61</v>
      </c>
      <c r="C84937">
        <v>1.1182529642607699</v>
      </c>
      <c r="D84937" t="s">
        <v>24</v>
      </c>
      <c r="E84937" t="s">
        <v>25</v>
      </c>
      <c r="F84937" s="5">
        <v>35065</v>
      </c>
      <c r="G84937">
        <v>0.42328712800000001</v>
      </c>
      <c r="I84937" s="4"/>
    </row>
    <row r="84938" spans="1:9" x14ac:dyDescent="0.25">
      <c r="A84938">
        <v>1718</v>
      </c>
      <c r="B84938" t="s">
        <v>61</v>
      </c>
      <c r="C84938">
        <v>1.1182529642607699</v>
      </c>
      <c r="D84938" t="s">
        <v>24</v>
      </c>
      <c r="E84938" t="s">
        <v>25</v>
      </c>
      <c r="F84938" s="5">
        <v>35431</v>
      </c>
      <c r="G84938">
        <v>0.42380358400000001</v>
      </c>
      <c r="I84938" s="4"/>
    </row>
    <row r="84939" spans="1:9" x14ac:dyDescent="0.25">
      <c r="A84939">
        <v>1718</v>
      </c>
      <c r="B84939" t="s">
        <v>61</v>
      </c>
      <c r="C84939">
        <v>1.1182529642607699</v>
      </c>
      <c r="D84939" t="s">
        <v>24</v>
      </c>
      <c r="E84939" t="s">
        <v>25</v>
      </c>
      <c r="F84939" s="5">
        <v>35796</v>
      </c>
      <c r="G84939">
        <v>0.42315760000000002</v>
      </c>
      <c r="I84939" s="4"/>
    </row>
    <row r="84940" spans="1:9" x14ac:dyDescent="0.25">
      <c r="A84940">
        <v>1718</v>
      </c>
      <c r="B84940" t="s">
        <v>61</v>
      </c>
      <c r="C84940">
        <v>1.1182529642607699</v>
      </c>
      <c r="D84940" t="s">
        <v>24</v>
      </c>
      <c r="E84940" t="s">
        <v>25</v>
      </c>
      <c r="F84940" s="5">
        <v>36161</v>
      </c>
      <c r="G84940">
        <v>0.422961478</v>
      </c>
      <c r="I84940" s="4"/>
    </row>
    <row r="84941" spans="1:9" x14ac:dyDescent="0.25">
      <c r="A84941">
        <v>1718</v>
      </c>
      <c r="B84941" t="s">
        <v>61</v>
      </c>
      <c r="C84941">
        <v>1.1182529642607699</v>
      </c>
      <c r="D84941" t="s">
        <v>24</v>
      </c>
      <c r="E84941" t="s">
        <v>25</v>
      </c>
      <c r="F84941" s="5">
        <v>36526</v>
      </c>
      <c r="G84941">
        <v>0.53824061099999998</v>
      </c>
      <c r="I84941" s="4"/>
    </row>
    <row r="84942" spans="1:9" x14ac:dyDescent="0.25">
      <c r="A84942">
        <v>1718</v>
      </c>
      <c r="B84942" t="s">
        <v>61</v>
      </c>
      <c r="C84942">
        <v>1.1182529642607699</v>
      </c>
      <c r="D84942" t="s">
        <v>24</v>
      </c>
      <c r="E84942" t="s">
        <v>25</v>
      </c>
      <c r="F84942" s="5">
        <v>36892</v>
      </c>
      <c r="G84942">
        <v>0.65592947899999998</v>
      </c>
      <c r="I84942" s="4"/>
    </row>
    <row r="84943" spans="1:9" x14ac:dyDescent="0.25">
      <c r="A84943">
        <v>1718</v>
      </c>
      <c r="B84943" t="s">
        <v>61</v>
      </c>
      <c r="C84943">
        <v>1.1182529642607699</v>
      </c>
      <c r="D84943" t="s">
        <v>24</v>
      </c>
      <c r="E84943" t="s">
        <v>25</v>
      </c>
      <c r="F84943" s="5">
        <v>37257</v>
      </c>
      <c r="G84943">
        <v>0.84704103200000003</v>
      </c>
      <c r="I84943" s="4"/>
    </row>
    <row r="84944" spans="1:9" x14ac:dyDescent="0.25">
      <c r="A84944">
        <v>1718</v>
      </c>
      <c r="B84944" t="s">
        <v>61</v>
      </c>
      <c r="C84944">
        <v>1.1182529642607699</v>
      </c>
      <c r="D84944" t="s">
        <v>24</v>
      </c>
      <c r="E84944" t="s">
        <v>25</v>
      </c>
      <c r="F84944" s="5">
        <v>37622</v>
      </c>
      <c r="G84944">
        <v>1.064113112</v>
      </c>
      <c r="I84944" s="4"/>
    </row>
    <row r="84945" spans="1:9" x14ac:dyDescent="0.25">
      <c r="A84945">
        <v>1718</v>
      </c>
      <c r="B84945" t="s">
        <v>61</v>
      </c>
      <c r="C84945">
        <v>1.1182529642607699</v>
      </c>
      <c r="D84945" t="s">
        <v>24</v>
      </c>
      <c r="E84945" t="s">
        <v>25</v>
      </c>
      <c r="F84945" s="5">
        <v>37987</v>
      </c>
      <c r="G84945">
        <v>1.3516994120000001</v>
      </c>
      <c r="I84945" s="4"/>
    </row>
    <row r="84946" spans="1:9" x14ac:dyDescent="0.25">
      <c r="A84946">
        <v>1718</v>
      </c>
      <c r="B84946" t="s">
        <v>61</v>
      </c>
      <c r="C84946">
        <v>1.1182529642607699</v>
      </c>
      <c r="D84946" t="s">
        <v>24</v>
      </c>
      <c r="E84946" t="s">
        <v>25</v>
      </c>
      <c r="F84946" s="5">
        <v>38353</v>
      </c>
      <c r="G84946">
        <v>1.5638177710000001</v>
      </c>
      <c r="I84946" s="4"/>
    </row>
    <row r="84947" spans="1:9" x14ac:dyDescent="0.25">
      <c r="A84947">
        <v>1718</v>
      </c>
      <c r="B84947" t="s">
        <v>61</v>
      </c>
      <c r="C84947">
        <v>1.1182529642607699</v>
      </c>
      <c r="D84947" t="s">
        <v>24</v>
      </c>
      <c r="E84947" t="s">
        <v>25</v>
      </c>
      <c r="F84947" s="5">
        <v>38718</v>
      </c>
      <c r="G84947">
        <v>1.7763410040000001</v>
      </c>
      <c r="I84947" s="4"/>
    </row>
    <row r="84948" spans="1:9" x14ac:dyDescent="0.25">
      <c r="A84948">
        <v>1718</v>
      </c>
      <c r="B84948" t="s">
        <v>61</v>
      </c>
      <c r="C84948">
        <v>1.1182529642607699</v>
      </c>
      <c r="D84948" t="s">
        <v>24</v>
      </c>
      <c r="E84948" t="s">
        <v>25</v>
      </c>
      <c r="F84948" s="5">
        <v>39083</v>
      </c>
      <c r="G84948">
        <v>2.1563798520000002</v>
      </c>
      <c r="I84948" s="4"/>
    </row>
    <row r="84949" spans="1:9" x14ac:dyDescent="0.25">
      <c r="A84949">
        <v>1718</v>
      </c>
      <c r="B84949" t="s">
        <v>61</v>
      </c>
      <c r="C84949">
        <v>1.1182529642607699</v>
      </c>
      <c r="D84949" t="s">
        <v>24</v>
      </c>
      <c r="E84949" t="s">
        <v>25</v>
      </c>
      <c r="F84949" s="5">
        <v>39448</v>
      </c>
      <c r="G84949">
        <v>2.311528697</v>
      </c>
      <c r="I84949" s="4"/>
    </row>
    <row r="84950" spans="1:9" x14ac:dyDescent="0.25">
      <c r="A84950">
        <v>1718</v>
      </c>
      <c r="B84950" t="s">
        <v>61</v>
      </c>
      <c r="C84950">
        <v>1.1182529642607699</v>
      </c>
      <c r="D84950" t="s">
        <v>24</v>
      </c>
      <c r="E84950" t="s">
        <v>25</v>
      </c>
      <c r="F84950" s="5">
        <v>39814</v>
      </c>
      <c r="G84950">
        <v>2.3254114719999999</v>
      </c>
      <c r="I84950" s="4"/>
    </row>
    <row r="84951" spans="1:9" x14ac:dyDescent="0.25">
      <c r="A84951">
        <v>1718</v>
      </c>
      <c r="B84951" t="s">
        <v>61</v>
      </c>
      <c r="C84951">
        <v>1.1182529642607699</v>
      </c>
      <c r="D84951" t="s">
        <v>24</v>
      </c>
      <c r="E84951" t="s">
        <v>25</v>
      </c>
      <c r="F84951" s="5">
        <v>40179</v>
      </c>
      <c r="G84951">
        <v>3.507481742</v>
      </c>
      <c r="I84951" s="4"/>
    </row>
    <row r="84952" spans="1:9" x14ac:dyDescent="0.25">
      <c r="A84952">
        <v>1718</v>
      </c>
      <c r="B84952" t="s">
        <v>61</v>
      </c>
      <c r="C84952">
        <v>1.1182529642607699</v>
      </c>
      <c r="D84952" t="s">
        <v>24</v>
      </c>
      <c r="E84952" t="s">
        <v>25</v>
      </c>
      <c r="F84952" s="5">
        <v>40544</v>
      </c>
      <c r="G84952">
        <v>3.8627990670000001</v>
      </c>
      <c r="I84952" s="4"/>
    </row>
    <row r="84953" spans="1:9" x14ac:dyDescent="0.25">
      <c r="A84953">
        <v>1718</v>
      </c>
      <c r="B84953" t="s">
        <v>61</v>
      </c>
      <c r="C84953">
        <v>1.1182529642607699</v>
      </c>
      <c r="D84953" t="s">
        <v>24</v>
      </c>
      <c r="E84953" t="s">
        <v>25</v>
      </c>
      <c r="F84953" s="5">
        <v>40909</v>
      </c>
      <c r="G84953">
        <v>4.5968648109999997</v>
      </c>
      <c r="I84953" s="4"/>
    </row>
    <row r="84954" spans="1:9" x14ac:dyDescent="0.25">
      <c r="A84954">
        <v>1718</v>
      </c>
      <c r="B84954" t="s">
        <v>61</v>
      </c>
      <c r="C84954">
        <v>1.1182529642607699</v>
      </c>
      <c r="D84954" t="s">
        <v>24</v>
      </c>
      <c r="E84954" t="s">
        <v>25</v>
      </c>
      <c r="F84954" s="5">
        <v>41275</v>
      </c>
      <c r="G84954">
        <v>4.740154714</v>
      </c>
      <c r="I84954" s="4"/>
    </row>
    <row r="84955" spans="1:9" x14ac:dyDescent="0.25">
      <c r="A84955">
        <v>1718</v>
      </c>
      <c r="B84955" t="s">
        <v>61</v>
      </c>
      <c r="C84955">
        <v>1.1182529642607699</v>
      </c>
      <c r="D84955" t="s">
        <v>24</v>
      </c>
      <c r="E84955" t="s">
        <v>25</v>
      </c>
      <c r="F84955" s="5">
        <v>41640</v>
      </c>
      <c r="G84955">
        <v>5.1912231279999999</v>
      </c>
      <c r="I84955" s="4"/>
    </row>
    <row r="84956" spans="1:9" x14ac:dyDescent="0.25">
      <c r="A84956">
        <v>1718</v>
      </c>
      <c r="B84956" t="s">
        <v>61</v>
      </c>
      <c r="C84956">
        <v>1.1182529642607699</v>
      </c>
      <c r="D84956" t="s">
        <v>24</v>
      </c>
      <c r="E84956" t="s">
        <v>25</v>
      </c>
      <c r="F84956" s="5">
        <v>42005</v>
      </c>
      <c r="G84956">
        <v>4.9907471140000004</v>
      </c>
      <c r="I84956" s="4"/>
    </row>
    <row r="84957" spans="1:9" x14ac:dyDescent="0.25">
      <c r="A84957">
        <v>1718</v>
      </c>
      <c r="B84957" t="s">
        <v>61</v>
      </c>
      <c r="C84957">
        <v>1.1182529642607699</v>
      </c>
      <c r="D84957" t="s">
        <v>24</v>
      </c>
      <c r="E84957" t="s">
        <v>25</v>
      </c>
      <c r="F84957" s="5">
        <v>42370</v>
      </c>
      <c r="G84957">
        <v>5.2278886709999997</v>
      </c>
      <c r="I84957" s="4"/>
    </row>
    <row r="84958" spans="1:9" x14ac:dyDescent="0.25">
      <c r="A84958">
        <v>1718</v>
      </c>
      <c r="B84958" t="s">
        <v>61</v>
      </c>
      <c r="C84958">
        <v>1.1182529642607699</v>
      </c>
      <c r="D84958" t="s">
        <v>24</v>
      </c>
      <c r="E84958" t="s">
        <v>25</v>
      </c>
      <c r="F84958" s="5">
        <v>42736</v>
      </c>
      <c r="G84958">
        <v>5.4044041150000002</v>
      </c>
      <c r="I84958" s="4"/>
    </row>
    <row r="84959" spans="1:9" x14ac:dyDescent="0.25">
      <c r="A84959">
        <v>1718</v>
      </c>
      <c r="B84959" t="s">
        <v>61</v>
      </c>
      <c r="C84959">
        <v>1.1182529642607699</v>
      </c>
      <c r="D84959" t="s">
        <v>24</v>
      </c>
      <c r="E84959" t="s">
        <v>25</v>
      </c>
      <c r="F84959" s="5">
        <v>43101</v>
      </c>
      <c r="G84959">
        <v>5.1847381060000002</v>
      </c>
      <c r="I84959" s="4"/>
    </row>
    <row r="84960" spans="1:9" x14ac:dyDescent="0.25">
      <c r="A84960">
        <v>1718</v>
      </c>
      <c r="B84960" t="s">
        <v>61</v>
      </c>
      <c r="C84960">
        <v>1.1182529642607699</v>
      </c>
      <c r="D84960" t="s">
        <v>24</v>
      </c>
      <c r="E84960" t="s">
        <v>25</v>
      </c>
      <c r="F84960" s="5">
        <v>43466</v>
      </c>
      <c r="G84960">
        <v>5.8497204189999996</v>
      </c>
      <c r="I84960" s="4"/>
    </row>
    <row r="84961" spans="1:9" x14ac:dyDescent="0.25">
      <c r="A84961">
        <v>1718</v>
      </c>
      <c r="B84961" t="s">
        <v>61</v>
      </c>
      <c r="C84961">
        <v>1.1182529642607699</v>
      </c>
      <c r="D84961" t="s">
        <v>24</v>
      </c>
      <c r="E84961" t="s">
        <v>25</v>
      </c>
      <c r="F84961" s="5">
        <v>43831</v>
      </c>
      <c r="G84961">
        <v>6.6796165219999999</v>
      </c>
      <c r="I84961" s="4"/>
    </row>
    <row r="84962" spans="1:9" x14ac:dyDescent="0.25">
      <c r="A84962">
        <v>1718</v>
      </c>
      <c r="B84962" t="s">
        <v>61</v>
      </c>
      <c r="C84962">
        <v>1.1182529642607699</v>
      </c>
      <c r="D84962" t="s">
        <v>24</v>
      </c>
      <c r="E84962" t="s">
        <v>25</v>
      </c>
      <c r="F84962" s="5">
        <v>44197</v>
      </c>
      <c r="G84962">
        <v>7.3606395610000002</v>
      </c>
      <c r="I84962" s="4"/>
    </row>
    <row r="84963" spans="1:9" x14ac:dyDescent="0.25">
      <c r="A84963">
        <v>1718</v>
      </c>
      <c r="B84963" t="s">
        <v>61</v>
      </c>
      <c r="C84963">
        <v>1.1182529642607699</v>
      </c>
      <c r="D84963" t="s">
        <v>24</v>
      </c>
      <c r="E84963" t="s">
        <v>25</v>
      </c>
      <c r="F84963" s="5">
        <v>44562</v>
      </c>
      <c r="G84963">
        <v>8.1041925720000005</v>
      </c>
      <c r="I84963" s="4"/>
    </row>
    <row r="84964" spans="1:9" x14ac:dyDescent="0.25">
      <c r="A84964">
        <v>1718</v>
      </c>
      <c r="B84964" t="s">
        <v>61</v>
      </c>
      <c r="C84964">
        <v>1.1182529642607699</v>
      </c>
      <c r="D84964" t="s">
        <v>24</v>
      </c>
      <c r="E84964" t="s">
        <v>25</v>
      </c>
      <c r="F84964" s="5">
        <v>44927</v>
      </c>
      <c r="G84964">
        <v>8.8767587379999995</v>
      </c>
      <c r="I84964" s="4"/>
    </row>
    <row r="84965" spans="1:9" x14ac:dyDescent="0.25">
      <c r="A84965">
        <v>1719</v>
      </c>
      <c r="B84965" t="s">
        <v>61</v>
      </c>
      <c r="C84965">
        <v>1.1182529642607699</v>
      </c>
      <c r="D84965" t="s">
        <v>24</v>
      </c>
      <c r="E84965" t="s">
        <v>8</v>
      </c>
      <c r="F84965" s="5">
        <v>25569</v>
      </c>
      <c r="G84965">
        <v>7.4044072439999997</v>
      </c>
      <c r="I84965" s="4"/>
    </row>
    <row r="84966" spans="1:9" x14ac:dyDescent="0.25">
      <c r="A84966">
        <v>1719</v>
      </c>
      <c r="B84966" t="s">
        <v>61</v>
      </c>
      <c r="C84966">
        <v>1.1182529642607699</v>
      </c>
      <c r="D84966" t="s">
        <v>24</v>
      </c>
      <c r="E84966" t="s">
        <v>8</v>
      </c>
      <c r="F84966" s="5">
        <v>25934</v>
      </c>
      <c r="G84966">
        <v>7.9290216789999999</v>
      </c>
      <c r="I84966" s="4"/>
    </row>
    <row r="84967" spans="1:9" x14ac:dyDescent="0.25">
      <c r="A84967">
        <v>1719</v>
      </c>
      <c r="B84967" t="s">
        <v>61</v>
      </c>
      <c r="C84967">
        <v>1.1182529642607699</v>
      </c>
      <c r="D84967" t="s">
        <v>24</v>
      </c>
      <c r="E84967" t="s">
        <v>8</v>
      </c>
      <c r="F84967" s="5">
        <v>26299</v>
      </c>
      <c r="G84967">
        <v>8.3343637370000003</v>
      </c>
      <c r="I84967" s="4"/>
    </row>
    <row r="84968" spans="1:9" x14ac:dyDescent="0.25">
      <c r="A84968">
        <v>1719</v>
      </c>
      <c r="B84968" t="s">
        <v>61</v>
      </c>
      <c r="C84968">
        <v>1.1182529642607699</v>
      </c>
      <c r="D84968" t="s">
        <v>24</v>
      </c>
      <c r="E84968" t="s">
        <v>8</v>
      </c>
      <c r="F84968" s="5">
        <v>26665</v>
      </c>
      <c r="G84968">
        <v>9.2085420720000002</v>
      </c>
      <c r="I84968" s="4"/>
    </row>
    <row r="84969" spans="1:9" x14ac:dyDescent="0.25">
      <c r="A84969">
        <v>1719</v>
      </c>
      <c r="B84969" t="s">
        <v>61</v>
      </c>
      <c r="C84969">
        <v>1.1182529642607699</v>
      </c>
      <c r="D84969" t="s">
        <v>24</v>
      </c>
      <c r="E84969" t="s">
        <v>8</v>
      </c>
      <c r="F84969" s="5">
        <v>27030</v>
      </c>
      <c r="G84969">
        <v>9.2401254399999999</v>
      </c>
      <c r="I84969" s="4"/>
    </row>
    <row r="84970" spans="1:9" x14ac:dyDescent="0.25">
      <c r="A84970">
        <v>1719</v>
      </c>
      <c r="B84970" t="s">
        <v>61</v>
      </c>
      <c r="C84970">
        <v>1.1182529642607699</v>
      </c>
      <c r="D84970" t="s">
        <v>24</v>
      </c>
      <c r="E84970" t="s">
        <v>8</v>
      </c>
      <c r="F84970" s="5">
        <v>27395</v>
      </c>
      <c r="G84970">
        <v>10.16170494</v>
      </c>
      <c r="I84970" s="4"/>
    </row>
    <row r="84971" spans="1:9" x14ac:dyDescent="0.25">
      <c r="A84971">
        <v>1719</v>
      </c>
      <c r="B84971" t="s">
        <v>61</v>
      </c>
      <c r="C84971">
        <v>1.1182529642607699</v>
      </c>
      <c r="D84971" t="s">
        <v>24</v>
      </c>
      <c r="E84971" t="s">
        <v>8</v>
      </c>
      <c r="F84971" s="5">
        <v>27760</v>
      </c>
      <c r="G84971">
        <v>10.99859565</v>
      </c>
      <c r="I84971" s="4"/>
    </row>
    <row r="84972" spans="1:9" x14ac:dyDescent="0.25">
      <c r="A84972">
        <v>1719</v>
      </c>
      <c r="B84972" t="s">
        <v>61</v>
      </c>
      <c r="C84972">
        <v>1.1182529642607699</v>
      </c>
      <c r="D84972" t="s">
        <v>24</v>
      </c>
      <c r="E84972" t="s">
        <v>8</v>
      </c>
      <c r="F84972" s="5">
        <v>28126</v>
      </c>
      <c r="G84972">
        <v>11.772514579999999</v>
      </c>
      <c r="I84972" s="4"/>
    </row>
    <row r="84973" spans="1:9" x14ac:dyDescent="0.25">
      <c r="A84973">
        <v>1719</v>
      </c>
      <c r="B84973" t="s">
        <v>61</v>
      </c>
      <c r="C84973">
        <v>1.1182529642607699</v>
      </c>
      <c r="D84973" t="s">
        <v>24</v>
      </c>
      <c r="E84973" t="s">
        <v>8</v>
      </c>
      <c r="F84973" s="5">
        <v>28491</v>
      </c>
      <c r="G84973">
        <v>12.88847998</v>
      </c>
      <c r="I84973" s="4"/>
    </row>
    <row r="84974" spans="1:9" x14ac:dyDescent="0.25">
      <c r="A84974">
        <v>1719</v>
      </c>
      <c r="B84974" t="s">
        <v>61</v>
      </c>
      <c r="C84974">
        <v>1.1182529642607699</v>
      </c>
      <c r="D84974" t="s">
        <v>24</v>
      </c>
      <c r="E84974" t="s">
        <v>8</v>
      </c>
      <c r="F84974" s="5">
        <v>28856</v>
      </c>
      <c r="G84974">
        <v>11.579086220000001</v>
      </c>
      <c r="I84974" s="4"/>
    </row>
    <row r="84975" spans="1:9" x14ac:dyDescent="0.25">
      <c r="A84975">
        <v>1719</v>
      </c>
      <c r="B84975" t="s">
        <v>61</v>
      </c>
      <c r="C84975">
        <v>1.1182529642607699</v>
      </c>
      <c r="D84975" t="s">
        <v>24</v>
      </c>
      <c r="E84975" t="s">
        <v>8</v>
      </c>
      <c r="F84975" s="5">
        <v>29221</v>
      </c>
      <c r="G84975">
        <v>11.205126780000001</v>
      </c>
      <c r="I84975" s="4"/>
    </row>
    <row r="84976" spans="1:9" x14ac:dyDescent="0.25">
      <c r="A84976">
        <v>1719</v>
      </c>
      <c r="B84976" t="s">
        <v>61</v>
      </c>
      <c r="C84976">
        <v>1.1182529642607699</v>
      </c>
      <c r="D84976" t="s">
        <v>24</v>
      </c>
      <c r="E84976" t="s">
        <v>8</v>
      </c>
      <c r="F84976" s="5">
        <v>29587</v>
      </c>
      <c r="G84976">
        <v>12.11120041</v>
      </c>
      <c r="I84976" s="4"/>
    </row>
    <row r="84977" spans="1:9" x14ac:dyDescent="0.25">
      <c r="A84977">
        <v>1719</v>
      </c>
      <c r="B84977" t="s">
        <v>61</v>
      </c>
      <c r="C84977">
        <v>1.1182529642607699</v>
      </c>
      <c r="D84977" t="s">
        <v>24</v>
      </c>
      <c r="E84977" t="s">
        <v>8</v>
      </c>
      <c r="F84977" s="5">
        <v>29952</v>
      </c>
      <c r="G84977">
        <v>12.5022617</v>
      </c>
      <c r="I84977" s="4"/>
    </row>
    <row r="84978" spans="1:9" x14ac:dyDescent="0.25">
      <c r="A84978">
        <v>1719</v>
      </c>
      <c r="B84978" t="s">
        <v>61</v>
      </c>
      <c r="C84978">
        <v>1.1182529642607699</v>
      </c>
      <c r="D84978" t="s">
        <v>24</v>
      </c>
      <c r="E84978" t="s">
        <v>8</v>
      </c>
      <c r="F84978" s="5">
        <v>30317</v>
      </c>
      <c r="G84978">
        <v>11.749409139999999</v>
      </c>
      <c r="I84978" s="4"/>
    </row>
    <row r="84979" spans="1:9" x14ac:dyDescent="0.25">
      <c r="A84979">
        <v>1719</v>
      </c>
      <c r="B84979" t="s">
        <v>61</v>
      </c>
      <c r="C84979">
        <v>1.1182529642607699</v>
      </c>
      <c r="D84979" t="s">
        <v>24</v>
      </c>
      <c r="E84979" t="s">
        <v>8</v>
      </c>
      <c r="F84979" s="5">
        <v>30682</v>
      </c>
      <c r="G84979">
        <v>13.353261079999999</v>
      </c>
      <c r="I84979" s="4"/>
    </row>
    <row r="84980" spans="1:9" x14ac:dyDescent="0.25">
      <c r="A84980">
        <v>1719</v>
      </c>
      <c r="B84980" t="s">
        <v>61</v>
      </c>
      <c r="C84980">
        <v>1.1182529642607699</v>
      </c>
      <c r="D84980" t="s">
        <v>24</v>
      </c>
      <c r="E84980" t="s">
        <v>8</v>
      </c>
      <c r="F84980" s="5">
        <v>31048</v>
      </c>
      <c r="G84980">
        <v>14.77706783</v>
      </c>
      <c r="I84980" s="4"/>
    </row>
    <row r="84981" spans="1:9" x14ac:dyDescent="0.25">
      <c r="A84981">
        <v>1719</v>
      </c>
      <c r="B84981" t="s">
        <v>61</v>
      </c>
      <c r="C84981">
        <v>1.1182529642607699</v>
      </c>
      <c r="D84981" t="s">
        <v>24</v>
      </c>
      <c r="E84981" t="s">
        <v>8</v>
      </c>
      <c r="F84981" s="5">
        <v>31413</v>
      </c>
      <c r="G84981">
        <v>17.217299700000002</v>
      </c>
      <c r="I84981" s="4"/>
    </row>
    <row r="84982" spans="1:9" x14ac:dyDescent="0.25">
      <c r="A84982">
        <v>1719</v>
      </c>
      <c r="B84982" t="s">
        <v>61</v>
      </c>
      <c r="C84982">
        <v>1.1182529642607699</v>
      </c>
      <c r="D84982" t="s">
        <v>24</v>
      </c>
      <c r="E84982" t="s">
        <v>8</v>
      </c>
      <c r="F84982" s="5">
        <v>31778</v>
      </c>
      <c r="G84982">
        <v>17.042300959999999</v>
      </c>
      <c r="I84982" s="4"/>
    </row>
    <row r="84983" spans="1:9" x14ac:dyDescent="0.25">
      <c r="A84983">
        <v>1719</v>
      </c>
      <c r="B84983" t="s">
        <v>61</v>
      </c>
      <c r="C84983">
        <v>1.1182529642607699</v>
      </c>
      <c r="D84983" t="s">
        <v>24</v>
      </c>
      <c r="E84983" t="s">
        <v>8</v>
      </c>
      <c r="F84983" s="5">
        <v>32143</v>
      </c>
      <c r="G84983">
        <v>17.513336370000001</v>
      </c>
      <c r="I84983" s="4"/>
    </row>
    <row r="84984" spans="1:9" x14ac:dyDescent="0.25">
      <c r="A84984">
        <v>1719</v>
      </c>
      <c r="B84984" t="s">
        <v>61</v>
      </c>
      <c r="C84984">
        <v>1.1182529642607699</v>
      </c>
      <c r="D84984" t="s">
        <v>24</v>
      </c>
      <c r="E84984" t="s">
        <v>8</v>
      </c>
      <c r="F84984" s="5">
        <v>32509</v>
      </c>
      <c r="G84984">
        <v>19.010084020000001</v>
      </c>
      <c r="I84984" s="4"/>
    </row>
    <row r="84985" spans="1:9" x14ac:dyDescent="0.25">
      <c r="A84985">
        <v>1719</v>
      </c>
      <c r="B84985" t="s">
        <v>61</v>
      </c>
      <c r="C84985">
        <v>1.1182529642607699</v>
      </c>
      <c r="D84985" t="s">
        <v>24</v>
      </c>
      <c r="E84985" t="s">
        <v>8</v>
      </c>
      <c r="F84985" s="5">
        <v>32874</v>
      </c>
      <c r="G84985">
        <v>22.856099310000001</v>
      </c>
      <c r="I84985" s="4"/>
    </row>
    <row r="84986" spans="1:9" x14ac:dyDescent="0.25">
      <c r="A84986">
        <v>1719</v>
      </c>
      <c r="B84986" t="s">
        <v>61</v>
      </c>
      <c r="C84986">
        <v>1.1182529642607699</v>
      </c>
      <c r="D84986" t="s">
        <v>24</v>
      </c>
      <c r="E84986" t="s">
        <v>8</v>
      </c>
      <c r="F84986" s="5">
        <v>33239</v>
      </c>
      <c r="G84986">
        <v>24.578539580000001</v>
      </c>
      <c r="I84986" s="4"/>
    </row>
    <row r="84987" spans="1:9" x14ac:dyDescent="0.25">
      <c r="A84987">
        <v>1719</v>
      </c>
      <c r="B84987" t="s">
        <v>61</v>
      </c>
      <c r="C84987">
        <v>1.1182529642607699</v>
      </c>
      <c r="D84987" t="s">
        <v>24</v>
      </c>
      <c r="E84987" t="s">
        <v>8</v>
      </c>
      <c r="F84987" s="5">
        <v>33604</v>
      </c>
      <c r="G84987">
        <v>24.292503580000002</v>
      </c>
      <c r="I84987" s="4"/>
    </row>
    <row r="84988" spans="1:9" x14ac:dyDescent="0.25">
      <c r="A84988">
        <v>1719</v>
      </c>
      <c r="B84988" t="s">
        <v>61</v>
      </c>
      <c r="C84988">
        <v>1.1182529642607699</v>
      </c>
      <c r="D84988" t="s">
        <v>24</v>
      </c>
      <c r="E84988" t="s">
        <v>8</v>
      </c>
      <c r="F84988" s="5">
        <v>33970</v>
      </c>
      <c r="G84988">
        <v>24.797572720000002</v>
      </c>
      <c r="I84988" s="4"/>
    </row>
    <row r="84989" spans="1:9" x14ac:dyDescent="0.25">
      <c r="A84989">
        <v>1719</v>
      </c>
      <c r="B84989" t="s">
        <v>61</v>
      </c>
      <c r="C84989">
        <v>1.1182529642607699</v>
      </c>
      <c r="D84989" t="s">
        <v>24</v>
      </c>
      <c r="E84989" t="s">
        <v>8</v>
      </c>
      <c r="F84989" s="5">
        <v>34335</v>
      </c>
      <c r="G84989">
        <v>24.106119970000002</v>
      </c>
      <c r="I84989" s="4"/>
    </row>
    <row r="84990" spans="1:9" x14ac:dyDescent="0.25">
      <c r="A84990">
        <v>1719</v>
      </c>
      <c r="B84990" t="s">
        <v>61</v>
      </c>
      <c r="C84990">
        <v>1.1182529642607699</v>
      </c>
      <c r="D84990" t="s">
        <v>24</v>
      </c>
      <c r="E84990" t="s">
        <v>8</v>
      </c>
      <c r="F84990" s="5">
        <v>34700</v>
      </c>
      <c r="G84990">
        <v>25.52305698</v>
      </c>
      <c r="I84990" s="4"/>
    </row>
    <row r="84991" spans="1:9" x14ac:dyDescent="0.25">
      <c r="A84991">
        <v>1719</v>
      </c>
      <c r="B84991" t="s">
        <v>61</v>
      </c>
      <c r="C84991">
        <v>1.1182529642607699</v>
      </c>
      <c r="D84991" t="s">
        <v>24</v>
      </c>
      <c r="E84991" t="s">
        <v>8</v>
      </c>
      <c r="F84991" s="5">
        <v>35065</v>
      </c>
      <c r="G84991">
        <v>26.15956585</v>
      </c>
      <c r="I84991" s="4"/>
    </row>
    <row r="84992" spans="1:9" x14ac:dyDescent="0.25">
      <c r="A84992">
        <v>1719</v>
      </c>
      <c r="B84992" t="s">
        <v>61</v>
      </c>
      <c r="C84992">
        <v>1.1182529642607699</v>
      </c>
      <c r="D84992" t="s">
        <v>24</v>
      </c>
      <c r="E84992" t="s">
        <v>8</v>
      </c>
      <c r="F84992" s="5">
        <v>35431</v>
      </c>
      <c r="G84992">
        <v>27.007041709999999</v>
      </c>
      <c r="I84992" s="4"/>
    </row>
    <row r="84993" spans="1:9" x14ac:dyDescent="0.25">
      <c r="A84993">
        <v>1719</v>
      </c>
      <c r="B84993" t="s">
        <v>61</v>
      </c>
      <c r="C84993">
        <v>1.1182529642607699</v>
      </c>
      <c r="D84993" t="s">
        <v>24</v>
      </c>
      <c r="E84993" t="s">
        <v>8</v>
      </c>
      <c r="F84993" s="5">
        <v>35796</v>
      </c>
      <c r="G84993">
        <v>27.313351860000001</v>
      </c>
      <c r="I84993" s="4"/>
    </row>
    <row r="84994" spans="1:9" x14ac:dyDescent="0.25">
      <c r="A84994">
        <v>1719</v>
      </c>
      <c r="B84994" t="s">
        <v>61</v>
      </c>
      <c r="C84994">
        <v>1.1182529642607699</v>
      </c>
      <c r="D84994" t="s">
        <v>24</v>
      </c>
      <c r="E84994" t="s">
        <v>8</v>
      </c>
      <c r="F84994" s="5">
        <v>36161</v>
      </c>
      <c r="G84994">
        <v>25.784050010000001</v>
      </c>
      <c r="I84994" s="4"/>
    </row>
    <row r="84995" spans="1:9" x14ac:dyDescent="0.25">
      <c r="A84995">
        <v>1719</v>
      </c>
      <c r="B84995" t="s">
        <v>61</v>
      </c>
      <c r="C84995">
        <v>1.1182529642607699</v>
      </c>
      <c r="D84995" t="s">
        <v>24</v>
      </c>
      <c r="E84995" t="s">
        <v>8</v>
      </c>
      <c r="F84995" s="5">
        <v>36526</v>
      </c>
      <c r="G84995">
        <v>26.198500360000001</v>
      </c>
      <c r="I84995" s="4"/>
    </row>
    <row r="84996" spans="1:9" x14ac:dyDescent="0.25">
      <c r="A84996">
        <v>1719</v>
      </c>
      <c r="B84996" t="s">
        <v>61</v>
      </c>
      <c r="C84996">
        <v>1.1182529642607699</v>
      </c>
      <c r="D84996" t="s">
        <v>24</v>
      </c>
      <c r="E84996" t="s">
        <v>8</v>
      </c>
      <c r="F84996" s="5">
        <v>36892</v>
      </c>
      <c r="G84996">
        <v>25.84790345</v>
      </c>
      <c r="I84996" s="4"/>
    </row>
    <row r="84997" spans="1:9" x14ac:dyDescent="0.25">
      <c r="A84997">
        <v>1719</v>
      </c>
      <c r="B84997" t="s">
        <v>61</v>
      </c>
      <c r="C84997">
        <v>1.1182529642607699</v>
      </c>
      <c r="D84997" t="s">
        <v>24</v>
      </c>
      <c r="E84997" t="s">
        <v>8</v>
      </c>
      <c r="F84997" s="5">
        <v>37257</v>
      </c>
      <c r="G84997">
        <v>26.830151010000002</v>
      </c>
      <c r="I84997" s="4"/>
    </row>
    <row r="84998" spans="1:9" x14ac:dyDescent="0.25">
      <c r="A84998">
        <v>1719</v>
      </c>
      <c r="B84998" t="s">
        <v>61</v>
      </c>
      <c r="C84998">
        <v>1.1182529642607699</v>
      </c>
      <c r="D84998" t="s">
        <v>24</v>
      </c>
      <c r="E84998" t="s">
        <v>8</v>
      </c>
      <c r="F84998" s="5">
        <v>37622</v>
      </c>
      <c r="G84998">
        <v>28.182653720000001</v>
      </c>
      <c r="I84998" s="4"/>
    </row>
    <row r="84999" spans="1:9" x14ac:dyDescent="0.25">
      <c r="A84999">
        <v>1719</v>
      </c>
      <c r="B84999" t="s">
        <v>61</v>
      </c>
      <c r="C84999">
        <v>1.1182529642607699</v>
      </c>
      <c r="D84999" t="s">
        <v>24</v>
      </c>
      <c r="E84999" t="s">
        <v>8</v>
      </c>
      <c r="F84999" s="5">
        <v>37987</v>
      </c>
      <c r="G84999">
        <v>30.761671329999999</v>
      </c>
      <c r="I84999" s="4"/>
    </row>
    <row r="85000" spans="1:9" x14ac:dyDescent="0.25">
      <c r="A85000">
        <v>1719</v>
      </c>
      <c r="B85000" t="s">
        <v>61</v>
      </c>
      <c r="C85000">
        <v>1.1182529642607699</v>
      </c>
      <c r="D85000" t="s">
        <v>24</v>
      </c>
      <c r="E85000" t="s">
        <v>8</v>
      </c>
      <c r="F85000" s="5">
        <v>38353</v>
      </c>
      <c r="G85000">
        <v>34.25126384</v>
      </c>
      <c r="I85000" s="4"/>
    </row>
    <row r="85001" spans="1:9" x14ac:dyDescent="0.25">
      <c r="A85001">
        <v>1719</v>
      </c>
      <c r="B85001" t="s">
        <v>61</v>
      </c>
      <c r="C85001">
        <v>1.1182529642607699</v>
      </c>
      <c r="D85001" t="s">
        <v>24</v>
      </c>
      <c r="E85001" t="s">
        <v>8</v>
      </c>
      <c r="F85001" s="5">
        <v>38718</v>
      </c>
      <c r="G85001">
        <v>36.760781350000002</v>
      </c>
      <c r="I85001" s="4"/>
    </row>
    <row r="85002" spans="1:9" x14ac:dyDescent="0.25">
      <c r="A85002">
        <v>1719</v>
      </c>
      <c r="B85002" t="s">
        <v>61</v>
      </c>
      <c r="C85002">
        <v>1.1182529642607699</v>
      </c>
      <c r="D85002" t="s">
        <v>24</v>
      </c>
      <c r="E85002" t="s">
        <v>8</v>
      </c>
      <c r="F85002" s="5">
        <v>39083</v>
      </c>
      <c r="G85002">
        <v>39.667412710000001</v>
      </c>
      <c r="I85002" s="4"/>
    </row>
    <row r="85003" spans="1:9" x14ac:dyDescent="0.25">
      <c r="A85003">
        <v>1719</v>
      </c>
      <c r="B85003" t="s">
        <v>61</v>
      </c>
      <c r="C85003">
        <v>1.1182529642607699</v>
      </c>
      <c r="D85003" t="s">
        <v>24</v>
      </c>
      <c r="E85003" t="s">
        <v>8</v>
      </c>
      <c r="F85003" s="5">
        <v>39448</v>
      </c>
      <c r="G85003">
        <v>41.685006090000002</v>
      </c>
      <c r="I85003" s="4"/>
    </row>
    <row r="85004" spans="1:9" x14ac:dyDescent="0.25">
      <c r="A85004">
        <v>1719</v>
      </c>
      <c r="B85004" t="s">
        <v>61</v>
      </c>
      <c r="C85004">
        <v>1.1182529642607699</v>
      </c>
      <c r="D85004" t="s">
        <v>24</v>
      </c>
      <c r="E85004" t="s">
        <v>8</v>
      </c>
      <c r="F85004" s="5">
        <v>39814</v>
      </c>
      <c r="G85004">
        <v>43.069371269999998</v>
      </c>
      <c r="I85004" s="4"/>
    </row>
    <row r="85005" spans="1:9" x14ac:dyDescent="0.25">
      <c r="A85005">
        <v>1719</v>
      </c>
      <c r="B85005" t="s">
        <v>61</v>
      </c>
      <c r="C85005">
        <v>1.1182529642607699</v>
      </c>
      <c r="D85005" t="s">
        <v>24</v>
      </c>
      <c r="E85005" t="s">
        <v>8</v>
      </c>
      <c r="F85005" s="5">
        <v>40179</v>
      </c>
      <c r="G85005">
        <v>49.059961039999997</v>
      </c>
      <c r="I85005" s="4"/>
    </row>
    <row r="85006" spans="1:9" x14ac:dyDescent="0.25">
      <c r="A85006">
        <v>1719</v>
      </c>
      <c r="B85006" t="s">
        <v>61</v>
      </c>
      <c r="C85006">
        <v>1.1182529642607699</v>
      </c>
      <c r="D85006" t="s">
        <v>24</v>
      </c>
      <c r="E85006" t="s">
        <v>8</v>
      </c>
      <c r="F85006" s="5">
        <v>40544</v>
      </c>
      <c r="G85006">
        <v>53.960754710000003</v>
      </c>
      <c r="I85006" s="4"/>
    </row>
    <row r="85007" spans="1:9" x14ac:dyDescent="0.25">
      <c r="A85007">
        <v>1719</v>
      </c>
      <c r="B85007" t="s">
        <v>61</v>
      </c>
      <c r="C85007">
        <v>1.1182529642607699</v>
      </c>
      <c r="D85007" t="s">
        <v>24</v>
      </c>
      <c r="E85007" t="s">
        <v>8</v>
      </c>
      <c r="F85007" s="5">
        <v>40909</v>
      </c>
      <c r="G85007">
        <v>56.265529340000001</v>
      </c>
      <c r="I85007" s="4"/>
    </row>
    <row r="85008" spans="1:9" x14ac:dyDescent="0.25">
      <c r="A85008">
        <v>1719</v>
      </c>
      <c r="B85008" t="s">
        <v>61</v>
      </c>
      <c r="C85008">
        <v>1.1182529642607699</v>
      </c>
      <c r="D85008" t="s">
        <v>24</v>
      </c>
      <c r="E85008" t="s">
        <v>8</v>
      </c>
      <c r="F85008" s="5">
        <v>41275</v>
      </c>
      <c r="G85008">
        <v>59.327306909999997</v>
      </c>
      <c r="I85008" s="4"/>
    </row>
    <row r="85009" spans="1:9" x14ac:dyDescent="0.25">
      <c r="A85009">
        <v>1719</v>
      </c>
      <c r="B85009" t="s">
        <v>61</v>
      </c>
      <c r="C85009">
        <v>1.1182529642607699</v>
      </c>
      <c r="D85009" t="s">
        <v>24</v>
      </c>
      <c r="E85009" t="s">
        <v>8</v>
      </c>
      <c r="F85009" s="5">
        <v>41640</v>
      </c>
      <c r="G85009">
        <v>60.056503409999998</v>
      </c>
      <c r="I85009" s="4"/>
    </row>
    <row r="85010" spans="1:9" x14ac:dyDescent="0.25">
      <c r="A85010">
        <v>1719</v>
      </c>
      <c r="B85010" t="s">
        <v>61</v>
      </c>
      <c r="C85010">
        <v>1.1182529642607699</v>
      </c>
      <c r="D85010" t="s">
        <v>24</v>
      </c>
      <c r="E85010" t="s">
        <v>8</v>
      </c>
      <c r="F85010" s="5">
        <v>42005</v>
      </c>
      <c r="G85010">
        <v>59.718946780000003</v>
      </c>
      <c r="I85010" s="4"/>
    </row>
    <row r="85011" spans="1:9" x14ac:dyDescent="0.25">
      <c r="A85011">
        <v>1719</v>
      </c>
      <c r="B85011" t="s">
        <v>61</v>
      </c>
      <c r="C85011">
        <v>1.1182529642607699</v>
      </c>
      <c r="D85011" t="s">
        <v>24</v>
      </c>
      <c r="E85011" t="s">
        <v>8</v>
      </c>
      <c r="F85011" s="5">
        <v>42370</v>
      </c>
      <c r="G85011">
        <v>63.75429441</v>
      </c>
      <c r="I85011" s="4"/>
    </row>
    <row r="85012" spans="1:9" x14ac:dyDescent="0.25">
      <c r="A85012">
        <v>1719</v>
      </c>
      <c r="B85012" t="s">
        <v>61</v>
      </c>
      <c r="C85012">
        <v>1.1182529642607699</v>
      </c>
      <c r="D85012" t="s">
        <v>24</v>
      </c>
      <c r="E85012" t="s">
        <v>8</v>
      </c>
      <c r="F85012" s="5">
        <v>42736</v>
      </c>
      <c r="G85012">
        <v>66.628248990000003</v>
      </c>
      <c r="I85012" s="4"/>
    </row>
    <row r="85013" spans="1:9" x14ac:dyDescent="0.25">
      <c r="A85013">
        <v>1719</v>
      </c>
      <c r="B85013" t="s">
        <v>61</v>
      </c>
      <c r="C85013">
        <v>1.1182529642607699</v>
      </c>
      <c r="D85013" t="s">
        <v>24</v>
      </c>
      <c r="E85013" t="s">
        <v>8</v>
      </c>
      <c r="F85013" s="5">
        <v>43101</v>
      </c>
      <c r="G85013">
        <v>67.738218239999995</v>
      </c>
      <c r="I85013" s="4"/>
    </row>
    <row r="85014" spans="1:9" x14ac:dyDescent="0.25">
      <c r="A85014">
        <v>1719</v>
      </c>
      <c r="B85014" t="s">
        <v>61</v>
      </c>
      <c r="C85014">
        <v>1.1182529642607699</v>
      </c>
      <c r="D85014" t="s">
        <v>24</v>
      </c>
      <c r="E85014" t="s">
        <v>8</v>
      </c>
      <c r="F85014" s="5">
        <v>43466</v>
      </c>
      <c r="G85014">
        <v>59.002532270000003</v>
      </c>
      <c r="I85014" s="4"/>
    </row>
    <row r="85015" spans="1:9" x14ac:dyDescent="0.25">
      <c r="A85015">
        <v>1719</v>
      </c>
      <c r="B85015" t="s">
        <v>61</v>
      </c>
      <c r="C85015">
        <v>1.1182529642607699</v>
      </c>
      <c r="D85015" t="s">
        <v>24</v>
      </c>
      <c r="E85015" t="s">
        <v>8</v>
      </c>
      <c r="F85015" s="5">
        <v>43831</v>
      </c>
      <c r="G85015">
        <v>67.962302699999995</v>
      </c>
      <c r="I85015" s="4"/>
    </row>
    <row r="85016" spans="1:9" x14ac:dyDescent="0.25">
      <c r="A85016">
        <v>1719</v>
      </c>
      <c r="B85016" t="s">
        <v>61</v>
      </c>
      <c r="C85016">
        <v>1.1182529642607699</v>
      </c>
      <c r="D85016" t="s">
        <v>24</v>
      </c>
      <c r="E85016" t="s">
        <v>8</v>
      </c>
      <c r="F85016" s="5">
        <v>44197</v>
      </c>
      <c r="G85016">
        <v>75.135768999999996</v>
      </c>
      <c r="I85016" s="4"/>
    </row>
    <row r="85017" spans="1:9" x14ac:dyDescent="0.25">
      <c r="A85017">
        <v>1719</v>
      </c>
      <c r="B85017" t="s">
        <v>61</v>
      </c>
      <c r="C85017">
        <v>1.1182529642607699</v>
      </c>
      <c r="D85017" t="s">
        <v>24</v>
      </c>
      <c r="E85017" t="s">
        <v>8</v>
      </c>
      <c r="F85017" s="5">
        <v>44562</v>
      </c>
      <c r="G85017">
        <v>70.760283830000006</v>
      </c>
      <c r="I85017" s="4"/>
    </row>
    <row r="85018" spans="1:9" x14ac:dyDescent="0.25">
      <c r="A85018">
        <v>1719</v>
      </c>
      <c r="B85018" t="s">
        <v>61</v>
      </c>
      <c r="C85018">
        <v>1.1182529642607699</v>
      </c>
      <c r="D85018" t="s">
        <v>24</v>
      </c>
      <c r="E85018" t="s">
        <v>8</v>
      </c>
      <c r="F85018" s="5">
        <v>44927</v>
      </c>
      <c r="G85018">
        <v>74.174167850000003</v>
      </c>
      <c r="I85018" s="4"/>
    </row>
    <row r="85019" spans="1:9" x14ac:dyDescent="0.25">
      <c r="A85019">
        <v>1720</v>
      </c>
      <c r="B85019" t="s">
        <v>61</v>
      </c>
      <c r="C85019">
        <v>1.1182529642607699</v>
      </c>
      <c r="D85019" t="s">
        <v>24</v>
      </c>
      <c r="E85019" t="s">
        <v>9</v>
      </c>
      <c r="F85019" s="5">
        <v>25569</v>
      </c>
      <c r="G85019">
        <v>1.5173852999999999E-2</v>
      </c>
      <c r="I85019" s="4"/>
    </row>
    <row r="85020" spans="1:9" x14ac:dyDescent="0.25">
      <c r="A85020">
        <v>1720</v>
      </c>
      <c r="B85020" t="s">
        <v>61</v>
      </c>
      <c r="C85020">
        <v>1.1182529642607699</v>
      </c>
      <c r="D85020" t="s">
        <v>24</v>
      </c>
      <c r="E85020" t="s">
        <v>9</v>
      </c>
      <c r="F85020" s="5">
        <v>25934</v>
      </c>
      <c r="G85020">
        <v>1.4413874E-2</v>
      </c>
      <c r="I85020" s="4"/>
    </row>
    <row r="85021" spans="1:9" x14ac:dyDescent="0.25">
      <c r="A85021">
        <v>1720</v>
      </c>
      <c r="B85021" t="s">
        <v>61</v>
      </c>
      <c r="C85021">
        <v>1.1182529642607699</v>
      </c>
      <c r="D85021" t="s">
        <v>24</v>
      </c>
      <c r="E85021" t="s">
        <v>9</v>
      </c>
      <c r="F85021" s="5">
        <v>26299</v>
      </c>
      <c r="G85021">
        <v>1.6503588999999999E-2</v>
      </c>
      <c r="I85021" s="4"/>
    </row>
    <row r="85022" spans="1:9" x14ac:dyDescent="0.25">
      <c r="A85022">
        <v>1720</v>
      </c>
      <c r="B85022" t="s">
        <v>61</v>
      </c>
      <c r="C85022">
        <v>1.1182529642607699</v>
      </c>
      <c r="D85022" t="s">
        <v>24</v>
      </c>
      <c r="E85022" t="s">
        <v>9</v>
      </c>
      <c r="F85022" s="5">
        <v>26665</v>
      </c>
      <c r="G85022">
        <v>1.7503978999999999E-2</v>
      </c>
      <c r="I85022" s="4"/>
    </row>
    <row r="85023" spans="1:9" x14ac:dyDescent="0.25">
      <c r="A85023">
        <v>1720</v>
      </c>
      <c r="B85023" t="s">
        <v>61</v>
      </c>
      <c r="C85023">
        <v>1.1182529642607699</v>
      </c>
      <c r="D85023" t="s">
        <v>24</v>
      </c>
      <c r="E85023" t="s">
        <v>9</v>
      </c>
      <c r="F85023" s="5">
        <v>27030</v>
      </c>
      <c r="G85023">
        <v>1.688448E-2</v>
      </c>
      <c r="I85023" s="4"/>
    </row>
    <row r="85024" spans="1:9" x14ac:dyDescent="0.25">
      <c r="A85024">
        <v>1720</v>
      </c>
      <c r="B85024" t="s">
        <v>61</v>
      </c>
      <c r="C85024">
        <v>1.1182529642607699</v>
      </c>
      <c r="D85024" t="s">
        <v>24</v>
      </c>
      <c r="E85024" t="s">
        <v>9</v>
      </c>
      <c r="F85024" s="5">
        <v>27395</v>
      </c>
      <c r="G85024">
        <v>1.4611357E-2</v>
      </c>
      <c r="I85024" s="4"/>
    </row>
    <row r="85025" spans="1:9" x14ac:dyDescent="0.25">
      <c r="A85025">
        <v>1720</v>
      </c>
      <c r="B85025" t="s">
        <v>61</v>
      </c>
      <c r="C85025">
        <v>1.1182529642607699</v>
      </c>
      <c r="D85025" t="s">
        <v>24</v>
      </c>
      <c r="E85025" t="s">
        <v>9</v>
      </c>
      <c r="F85025" s="5">
        <v>27760</v>
      </c>
      <c r="G85025">
        <v>1.5925921999999999E-2</v>
      </c>
      <c r="I85025" s="4"/>
    </row>
    <row r="85026" spans="1:9" x14ac:dyDescent="0.25">
      <c r="A85026">
        <v>1720</v>
      </c>
      <c r="B85026" t="s">
        <v>61</v>
      </c>
      <c r="C85026">
        <v>1.1182529642607699</v>
      </c>
      <c r="D85026" t="s">
        <v>24</v>
      </c>
      <c r="E85026" t="s">
        <v>9</v>
      </c>
      <c r="F85026" s="5">
        <v>28126</v>
      </c>
      <c r="G85026">
        <v>1.7612618E-2</v>
      </c>
      <c r="I85026" s="4"/>
    </row>
    <row r="85027" spans="1:9" x14ac:dyDescent="0.25">
      <c r="A85027">
        <v>1720</v>
      </c>
      <c r="B85027" t="s">
        <v>61</v>
      </c>
      <c r="C85027">
        <v>1.1182529642607699</v>
      </c>
      <c r="D85027" t="s">
        <v>24</v>
      </c>
      <c r="E85027" t="s">
        <v>9</v>
      </c>
      <c r="F85027" s="5">
        <v>28491</v>
      </c>
      <c r="G85027">
        <v>1.9357963999999998E-2</v>
      </c>
      <c r="I85027" s="4"/>
    </row>
    <row r="85028" spans="1:9" x14ac:dyDescent="0.25">
      <c r="A85028">
        <v>1720</v>
      </c>
      <c r="B85028" t="s">
        <v>61</v>
      </c>
      <c r="C85028">
        <v>1.1182529642607699</v>
      </c>
      <c r="D85028" t="s">
        <v>24</v>
      </c>
      <c r="E85028" t="s">
        <v>9</v>
      </c>
      <c r="F85028" s="5">
        <v>28856</v>
      </c>
      <c r="G85028">
        <v>1.8450897000000001E-2</v>
      </c>
      <c r="I85028" s="4"/>
    </row>
    <row r="85029" spans="1:9" x14ac:dyDescent="0.25">
      <c r="A85029">
        <v>1720</v>
      </c>
      <c r="B85029" t="s">
        <v>61</v>
      </c>
      <c r="C85029">
        <v>1.1182529642607699</v>
      </c>
      <c r="D85029" t="s">
        <v>24</v>
      </c>
      <c r="E85029" t="s">
        <v>9</v>
      </c>
      <c r="F85029" s="5">
        <v>29221</v>
      </c>
      <c r="G85029">
        <v>1.5437349E-2</v>
      </c>
      <c r="I85029" s="4"/>
    </row>
    <row r="85030" spans="1:9" x14ac:dyDescent="0.25">
      <c r="A85030">
        <v>1720</v>
      </c>
      <c r="B85030" t="s">
        <v>61</v>
      </c>
      <c r="C85030">
        <v>1.1182529642607699</v>
      </c>
      <c r="D85030" t="s">
        <v>24</v>
      </c>
      <c r="E85030" t="s">
        <v>9</v>
      </c>
      <c r="F85030" s="5">
        <v>29587</v>
      </c>
      <c r="G85030">
        <v>1.5687565000000001E-2</v>
      </c>
      <c r="I85030" s="4"/>
    </row>
    <row r="85031" spans="1:9" x14ac:dyDescent="0.25">
      <c r="A85031">
        <v>1720</v>
      </c>
      <c r="B85031" t="s">
        <v>61</v>
      </c>
      <c r="C85031">
        <v>1.1182529642607699</v>
      </c>
      <c r="D85031" t="s">
        <v>24</v>
      </c>
      <c r="E85031" t="s">
        <v>9</v>
      </c>
      <c r="F85031" s="5">
        <v>29952</v>
      </c>
      <c r="G85031">
        <v>1.4754906E-2</v>
      </c>
      <c r="I85031" s="4"/>
    </row>
    <row r="85032" spans="1:9" x14ac:dyDescent="0.25">
      <c r="A85032">
        <v>1720</v>
      </c>
      <c r="B85032" t="s">
        <v>61</v>
      </c>
      <c r="C85032">
        <v>1.1182529642607699</v>
      </c>
      <c r="D85032" t="s">
        <v>24</v>
      </c>
      <c r="E85032" t="s">
        <v>9</v>
      </c>
      <c r="F85032" s="5">
        <v>30317</v>
      </c>
      <c r="G85032">
        <v>1.5947411000000002E-2</v>
      </c>
      <c r="I85032" s="4"/>
    </row>
    <row r="85033" spans="1:9" x14ac:dyDescent="0.25">
      <c r="A85033">
        <v>1720</v>
      </c>
      <c r="B85033" t="s">
        <v>61</v>
      </c>
      <c r="C85033">
        <v>1.1182529642607699</v>
      </c>
      <c r="D85033" t="s">
        <v>24</v>
      </c>
      <c r="E85033" t="s">
        <v>9</v>
      </c>
      <c r="F85033" s="5">
        <v>30682</v>
      </c>
      <c r="G85033">
        <v>1.5857834000000001E-2</v>
      </c>
      <c r="I85033" s="4"/>
    </row>
    <row r="85034" spans="1:9" x14ac:dyDescent="0.25">
      <c r="A85034">
        <v>1720</v>
      </c>
      <c r="B85034" t="s">
        <v>61</v>
      </c>
      <c r="C85034">
        <v>1.1182529642607699</v>
      </c>
      <c r="D85034" t="s">
        <v>24</v>
      </c>
      <c r="E85034" t="s">
        <v>9</v>
      </c>
      <c r="F85034" s="5">
        <v>31048</v>
      </c>
      <c r="G85034">
        <v>1.5642857999999999E-2</v>
      </c>
      <c r="I85034" s="4"/>
    </row>
    <row r="85035" spans="1:9" x14ac:dyDescent="0.25">
      <c r="A85035">
        <v>1720</v>
      </c>
      <c r="B85035" t="s">
        <v>61</v>
      </c>
      <c r="C85035">
        <v>1.1182529642607699</v>
      </c>
      <c r="D85035" t="s">
        <v>24</v>
      </c>
      <c r="E85035" t="s">
        <v>9</v>
      </c>
      <c r="F85035" s="5">
        <v>31413</v>
      </c>
      <c r="G85035">
        <v>1.9124605999999999E-2</v>
      </c>
      <c r="I85035" s="4"/>
    </row>
    <row r="85036" spans="1:9" x14ac:dyDescent="0.25">
      <c r="A85036">
        <v>1720</v>
      </c>
      <c r="B85036" t="s">
        <v>61</v>
      </c>
      <c r="C85036">
        <v>1.1182529642607699</v>
      </c>
      <c r="D85036" t="s">
        <v>24</v>
      </c>
      <c r="E85036" t="s">
        <v>9</v>
      </c>
      <c r="F85036" s="5">
        <v>31778</v>
      </c>
      <c r="G85036">
        <v>5.5983409999999997E-3</v>
      </c>
      <c r="I85036" s="4"/>
    </row>
    <row r="85037" spans="1:9" x14ac:dyDescent="0.25">
      <c r="A85037">
        <v>1720</v>
      </c>
      <c r="B85037" t="s">
        <v>61</v>
      </c>
      <c r="C85037">
        <v>1.1182529642607699</v>
      </c>
      <c r="D85037" t="s">
        <v>24</v>
      </c>
      <c r="E85037" t="s">
        <v>9</v>
      </c>
      <c r="F85037" s="5">
        <v>32143</v>
      </c>
      <c r="G85037">
        <v>3.2326450000000001E-3</v>
      </c>
      <c r="I85037" s="4"/>
    </row>
    <row r="85038" spans="1:9" x14ac:dyDescent="0.25">
      <c r="A85038">
        <v>1720</v>
      </c>
      <c r="B85038" t="s">
        <v>61</v>
      </c>
      <c r="C85038">
        <v>1.1182529642607699</v>
      </c>
      <c r="D85038" t="s">
        <v>24</v>
      </c>
      <c r="E85038" t="s">
        <v>9</v>
      </c>
      <c r="F85038" s="5">
        <v>32509</v>
      </c>
      <c r="G85038">
        <v>9.0355450000000007E-3</v>
      </c>
      <c r="I85038" s="4"/>
    </row>
    <row r="85039" spans="1:9" x14ac:dyDescent="0.25">
      <c r="A85039">
        <v>1720</v>
      </c>
      <c r="B85039" t="s">
        <v>61</v>
      </c>
      <c r="C85039">
        <v>1.1182529642607699</v>
      </c>
      <c r="D85039" t="s">
        <v>24</v>
      </c>
      <c r="E85039" t="s">
        <v>9</v>
      </c>
      <c r="F85039" s="5">
        <v>32874</v>
      </c>
      <c r="G85039">
        <v>7.9339700000000003E-3</v>
      </c>
      <c r="I85039" s="4"/>
    </row>
    <row r="85040" spans="1:9" x14ac:dyDescent="0.25">
      <c r="A85040">
        <v>1720</v>
      </c>
      <c r="B85040" t="s">
        <v>61</v>
      </c>
      <c r="C85040">
        <v>1.1182529642607699</v>
      </c>
      <c r="D85040" t="s">
        <v>24</v>
      </c>
      <c r="E85040" t="s">
        <v>9</v>
      </c>
      <c r="F85040" s="5">
        <v>33239</v>
      </c>
      <c r="G85040">
        <v>7.4675749999999997E-3</v>
      </c>
      <c r="I85040" s="4"/>
    </row>
    <row r="85041" spans="1:9" x14ac:dyDescent="0.25">
      <c r="A85041">
        <v>1720</v>
      </c>
      <c r="B85041" t="s">
        <v>61</v>
      </c>
      <c r="C85041">
        <v>1.1182529642607699</v>
      </c>
      <c r="D85041" t="s">
        <v>24</v>
      </c>
      <c r="E85041" t="s">
        <v>9</v>
      </c>
      <c r="F85041" s="5">
        <v>33604</v>
      </c>
      <c r="G85041">
        <v>7.8412340000000007E-3</v>
      </c>
      <c r="I85041" s="4"/>
    </row>
    <row r="85042" spans="1:9" x14ac:dyDescent="0.25">
      <c r="A85042">
        <v>1720</v>
      </c>
      <c r="B85042" t="s">
        <v>61</v>
      </c>
      <c r="C85042">
        <v>1.1182529642607699</v>
      </c>
      <c r="D85042" t="s">
        <v>24</v>
      </c>
      <c r="E85042" t="s">
        <v>9</v>
      </c>
      <c r="F85042" s="5">
        <v>33970</v>
      </c>
      <c r="G85042">
        <v>7.8613250000000006E-3</v>
      </c>
      <c r="I85042" s="4"/>
    </row>
    <row r="85043" spans="1:9" x14ac:dyDescent="0.25">
      <c r="A85043">
        <v>1720</v>
      </c>
      <c r="B85043" t="s">
        <v>61</v>
      </c>
      <c r="C85043">
        <v>1.1182529642607699</v>
      </c>
      <c r="D85043" t="s">
        <v>24</v>
      </c>
      <c r="E85043" t="s">
        <v>9</v>
      </c>
      <c r="F85043" s="5">
        <v>34335</v>
      </c>
      <c r="G85043">
        <v>7.9101899999999992E-3</v>
      </c>
      <c r="I85043" s="4"/>
    </row>
    <row r="85044" spans="1:9" x14ac:dyDescent="0.25">
      <c r="A85044">
        <v>1720</v>
      </c>
      <c r="B85044" t="s">
        <v>61</v>
      </c>
      <c r="C85044">
        <v>1.1182529642607699</v>
      </c>
      <c r="D85044" t="s">
        <v>24</v>
      </c>
      <c r="E85044" t="s">
        <v>9</v>
      </c>
      <c r="F85044" s="5">
        <v>34700</v>
      </c>
      <c r="G85044">
        <v>7.5589439999999997E-3</v>
      </c>
      <c r="I85044" s="4"/>
    </row>
    <row r="85045" spans="1:9" x14ac:dyDescent="0.25">
      <c r="A85045">
        <v>1720</v>
      </c>
      <c r="B85045" t="s">
        <v>61</v>
      </c>
      <c r="C85045">
        <v>1.1182529642607699</v>
      </c>
      <c r="D85045" t="s">
        <v>24</v>
      </c>
      <c r="E85045" t="s">
        <v>9</v>
      </c>
      <c r="F85045" s="5">
        <v>35065</v>
      </c>
      <c r="G85045">
        <v>8.1376720000000003E-3</v>
      </c>
      <c r="I85045" s="4"/>
    </row>
    <row r="85046" spans="1:9" x14ac:dyDescent="0.25">
      <c r="A85046">
        <v>1720</v>
      </c>
      <c r="B85046" t="s">
        <v>61</v>
      </c>
      <c r="C85046">
        <v>1.1182529642607699</v>
      </c>
      <c r="D85046" t="s">
        <v>24</v>
      </c>
      <c r="E85046" t="s">
        <v>9</v>
      </c>
      <c r="F85046" s="5">
        <v>35431</v>
      </c>
      <c r="G85046">
        <v>8.5743190000000004E-3</v>
      </c>
      <c r="I85046" s="4"/>
    </row>
    <row r="85047" spans="1:9" x14ac:dyDescent="0.25">
      <c r="A85047">
        <v>1720</v>
      </c>
      <c r="B85047" t="s">
        <v>61</v>
      </c>
      <c r="C85047">
        <v>1.1182529642607699</v>
      </c>
      <c r="D85047" t="s">
        <v>24</v>
      </c>
      <c r="E85047" t="s">
        <v>9</v>
      </c>
      <c r="F85047" s="5">
        <v>35796</v>
      </c>
      <c r="G85047">
        <v>8.0966049999999998E-3</v>
      </c>
      <c r="I85047" s="4"/>
    </row>
    <row r="85048" spans="1:9" x14ac:dyDescent="0.25">
      <c r="A85048">
        <v>1720</v>
      </c>
      <c r="B85048" t="s">
        <v>61</v>
      </c>
      <c r="C85048">
        <v>1.1182529642607699</v>
      </c>
      <c r="D85048" t="s">
        <v>24</v>
      </c>
      <c r="E85048" t="s">
        <v>9</v>
      </c>
      <c r="F85048" s="5">
        <v>36161</v>
      </c>
      <c r="G85048">
        <v>7.6253730000000004E-3</v>
      </c>
      <c r="I85048" s="4"/>
    </row>
    <row r="85049" spans="1:9" x14ac:dyDescent="0.25">
      <c r="A85049">
        <v>1720</v>
      </c>
      <c r="B85049" t="s">
        <v>61</v>
      </c>
      <c r="C85049">
        <v>1.1182529642607699</v>
      </c>
      <c r="D85049" t="s">
        <v>24</v>
      </c>
      <c r="E85049" t="s">
        <v>9</v>
      </c>
      <c r="F85049" s="5">
        <v>36526</v>
      </c>
      <c r="G85049">
        <v>8.8151059999999996E-3</v>
      </c>
      <c r="I85049" s="4"/>
    </row>
    <row r="85050" spans="1:9" x14ac:dyDescent="0.25">
      <c r="A85050">
        <v>1720</v>
      </c>
      <c r="B85050" t="s">
        <v>61</v>
      </c>
      <c r="C85050">
        <v>1.1182529642607699</v>
      </c>
      <c r="D85050" t="s">
        <v>24</v>
      </c>
      <c r="E85050" t="s">
        <v>9</v>
      </c>
      <c r="F85050" s="5">
        <v>36892</v>
      </c>
      <c r="G85050">
        <v>8.3538220000000003E-3</v>
      </c>
      <c r="I85050" s="4"/>
    </row>
    <row r="85051" spans="1:9" x14ac:dyDescent="0.25">
      <c r="A85051">
        <v>1720</v>
      </c>
      <c r="B85051" t="s">
        <v>61</v>
      </c>
      <c r="C85051">
        <v>1.1182529642607699</v>
      </c>
      <c r="D85051" t="s">
        <v>24</v>
      </c>
      <c r="E85051" t="s">
        <v>9</v>
      </c>
      <c r="F85051" s="5">
        <v>37257</v>
      </c>
      <c r="G85051">
        <v>7.4142499999999998E-3</v>
      </c>
      <c r="I85051" s="4"/>
    </row>
    <row r="85052" spans="1:9" x14ac:dyDescent="0.25">
      <c r="A85052">
        <v>1720</v>
      </c>
      <c r="B85052" t="s">
        <v>61</v>
      </c>
      <c r="C85052">
        <v>1.1182529642607699</v>
      </c>
      <c r="D85052" t="s">
        <v>24</v>
      </c>
      <c r="E85052" t="s">
        <v>9</v>
      </c>
      <c r="F85052" s="5">
        <v>37622</v>
      </c>
      <c r="G85052">
        <v>8.118353E-3</v>
      </c>
      <c r="I85052" s="4"/>
    </row>
    <row r="85053" spans="1:9" x14ac:dyDescent="0.25">
      <c r="A85053">
        <v>1720</v>
      </c>
      <c r="B85053" t="s">
        <v>61</v>
      </c>
      <c r="C85053">
        <v>1.1182529642607699</v>
      </c>
      <c r="D85053" t="s">
        <v>24</v>
      </c>
      <c r="E85053" t="s">
        <v>9</v>
      </c>
      <c r="F85053" s="5">
        <v>37987</v>
      </c>
      <c r="G85053">
        <v>8.3229529999999993E-3</v>
      </c>
      <c r="I85053" s="4"/>
    </row>
    <row r="85054" spans="1:9" x14ac:dyDescent="0.25">
      <c r="A85054">
        <v>1720</v>
      </c>
      <c r="B85054" t="s">
        <v>61</v>
      </c>
      <c r="C85054">
        <v>1.1182529642607699</v>
      </c>
      <c r="D85054" t="s">
        <v>24</v>
      </c>
      <c r="E85054" t="s">
        <v>9</v>
      </c>
      <c r="F85054" s="5">
        <v>38353</v>
      </c>
      <c r="G85054">
        <v>9.3703980000000003E-3</v>
      </c>
      <c r="I85054" s="4"/>
    </row>
    <row r="85055" spans="1:9" x14ac:dyDescent="0.25">
      <c r="A85055">
        <v>1720</v>
      </c>
      <c r="B85055" t="s">
        <v>61</v>
      </c>
      <c r="C85055">
        <v>1.1182529642607699</v>
      </c>
      <c r="D85055" t="s">
        <v>24</v>
      </c>
      <c r="E85055" t="s">
        <v>9</v>
      </c>
      <c r="F85055" s="5">
        <v>38718</v>
      </c>
      <c r="G85055">
        <v>8.8058389999999993E-3</v>
      </c>
      <c r="I85055" s="4"/>
    </row>
    <row r="85056" spans="1:9" x14ac:dyDescent="0.25">
      <c r="A85056">
        <v>1720</v>
      </c>
      <c r="B85056" t="s">
        <v>61</v>
      </c>
      <c r="C85056">
        <v>1.1182529642607699</v>
      </c>
      <c r="D85056" t="s">
        <v>24</v>
      </c>
      <c r="E85056" t="s">
        <v>9</v>
      </c>
      <c r="F85056" s="5">
        <v>39083</v>
      </c>
      <c r="G85056">
        <v>9.1760769999999995E-3</v>
      </c>
      <c r="I85056" s="4"/>
    </row>
    <row r="85057" spans="1:9" x14ac:dyDescent="0.25">
      <c r="A85057">
        <v>1720</v>
      </c>
      <c r="B85057" t="s">
        <v>61</v>
      </c>
      <c r="C85057">
        <v>1.1182529642607699</v>
      </c>
      <c r="D85057" t="s">
        <v>24</v>
      </c>
      <c r="E85057" t="s">
        <v>9</v>
      </c>
      <c r="F85057" s="5">
        <v>39448</v>
      </c>
      <c r="G85057">
        <v>9.5149699999999993E-3</v>
      </c>
      <c r="I85057" s="4"/>
    </row>
    <row r="85058" spans="1:9" x14ac:dyDescent="0.25">
      <c r="A85058">
        <v>1720</v>
      </c>
      <c r="B85058" t="s">
        <v>61</v>
      </c>
      <c r="C85058">
        <v>1.1182529642607699</v>
      </c>
      <c r="D85058" t="s">
        <v>24</v>
      </c>
      <c r="E85058" t="s">
        <v>9</v>
      </c>
      <c r="F85058" s="5">
        <v>39814</v>
      </c>
      <c r="G85058">
        <v>8.9795599999999993E-3</v>
      </c>
      <c r="I85058" s="4"/>
    </row>
    <row r="85059" spans="1:9" x14ac:dyDescent="0.25">
      <c r="A85059">
        <v>1720</v>
      </c>
      <c r="B85059" t="s">
        <v>61</v>
      </c>
      <c r="C85059">
        <v>1.1182529642607699</v>
      </c>
      <c r="D85059" t="s">
        <v>24</v>
      </c>
      <c r="E85059" t="s">
        <v>9</v>
      </c>
      <c r="F85059" s="5">
        <v>40179</v>
      </c>
      <c r="G85059">
        <v>1.0228189E-2</v>
      </c>
      <c r="I85059" s="4"/>
    </row>
    <row r="85060" spans="1:9" x14ac:dyDescent="0.25">
      <c r="A85060">
        <v>1720</v>
      </c>
      <c r="B85060" t="s">
        <v>61</v>
      </c>
      <c r="C85060">
        <v>1.1182529642607699</v>
      </c>
      <c r="D85060" t="s">
        <v>24</v>
      </c>
      <c r="E85060" t="s">
        <v>9</v>
      </c>
      <c r="F85060" s="5">
        <v>40544</v>
      </c>
      <c r="G85060">
        <v>1.1131070999999999E-2</v>
      </c>
      <c r="I85060" s="4"/>
    </row>
    <row r="85061" spans="1:9" x14ac:dyDescent="0.25">
      <c r="A85061">
        <v>1720</v>
      </c>
      <c r="B85061" t="s">
        <v>61</v>
      </c>
      <c r="C85061">
        <v>1.1182529642607699</v>
      </c>
      <c r="D85061" t="s">
        <v>24</v>
      </c>
      <c r="E85061" t="s">
        <v>9</v>
      </c>
      <c r="F85061" s="5">
        <v>40909</v>
      </c>
      <c r="G85061">
        <v>1.2873231000000001E-2</v>
      </c>
      <c r="I85061" s="4"/>
    </row>
    <row r="85062" spans="1:9" x14ac:dyDescent="0.25">
      <c r="A85062">
        <v>1720</v>
      </c>
      <c r="B85062" t="s">
        <v>61</v>
      </c>
      <c r="C85062">
        <v>1.1182529642607699</v>
      </c>
      <c r="D85062" t="s">
        <v>24</v>
      </c>
      <c r="E85062" t="s">
        <v>9</v>
      </c>
      <c r="F85062" s="5">
        <v>41275</v>
      </c>
      <c r="G85062">
        <v>1.3330375E-2</v>
      </c>
      <c r="I85062" s="4"/>
    </row>
    <row r="85063" spans="1:9" x14ac:dyDescent="0.25">
      <c r="A85063">
        <v>1720</v>
      </c>
      <c r="B85063" t="s">
        <v>61</v>
      </c>
      <c r="C85063">
        <v>1.1182529642607699</v>
      </c>
      <c r="D85063" t="s">
        <v>24</v>
      </c>
      <c r="E85063" t="s">
        <v>9</v>
      </c>
      <c r="F85063" s="5">
        <v>41640</v>
      </c>
      <c r="G85063">
        <v>1.3874005999999999E-2</v>
      </c>
      <c r="I85063" s="4"/>
    </row>
    <row r="85064" spans="1:9" x14ac:dyDescent="0.25">
      <c r="A85064">
        <v>1720</v>
      </c>
      <c r="B85064" t="s">
        <v>61</v>
      </c>
      <c r="C85064">
        <v>1.1182529642607699</v>
      </c>
      <c r="D85064" t="s">
        <v>24</v>
      </c>
      <c r="E85064" t="s">
        <v>9</v>
      </c>
      <c r="F85064" s="5">
        <v>42005</v>
      </c>
      <c r="G85064">
        <v>1.4992594999999999E-2</v>
      </c>
      <c r="I85064" s="4"/>
    </row>
    <row r="85065" spans="1:9" x14ac:dyDescent="0.25">
      <c r="A85065">
        <v>1720</v>
      </c>
      <c r="B85065" t="s">
        <v>61</v>
      </c>
      <c r="C85065">
        <v>1.1182529642607699</v>
      </c>
      <c r="D85065" t="s">
        <v>24</v>
      </c>
      <c r="E85065" t="s">
        <v>9</v>
      </c>
      <c r="F85065" s="5">
        <v>42370</v>
      </c>
      <c r="G85065">
        <v>1.7208894999999998E-2</v>
      </c>
      <c r="I85065" s="4"/>
    </row>
    <row r="85066" spans="1:9" x14ac:dyDescent="0.25">
      <c r="A85066">
        <v>1720</v>
      </c>
      <c r="B85066" t="s">
        <v>61</v>
      </c>
      <c r="C85066">
        <v>1.1182529642607699</v>
      </c>
      <c r="D85066" t="s">
        <v>24</v>
      </c>
      <c r="E85066" t="s">
        <v>9</v>
      </c>
      <c r="F85066" s="5">
        <v>42736</v>
      </c>
      <c r="G85066">
        <v>1.6348135999999999E-2</v>
      </c>
      <c r="I85066" s="4"/>
    </row>
    <row r="85067" spans="1:9" x14ac:dyDescent="0.25">
      <c r="A85067">
        <v>1720</v>
      </c>
      <c r="B85067" t="s">
        <v>61</v>
      </c>
      <c r="C85067">
        <v>1.1182529642607699</v>
      </c>
      <c r="D85067" t="s">
        <v>24</v>
      </c>
      <c r="E85067" t="s">
        <v>9</v>
      </c>
      <c r="F85067" s="5">
        <v>43101</v>
      </c>
      <c r="G85067">
        <v>1.7146514000000002E-2</v>
      </c>
      <c r="I85067" s="4"/>
    </row>
    <row r="85068" spans="1:9" x14ac:dyDescent="0.25">
      <c r="A85068">
        <v>1720</v>
      </c>
      <c r="B85068" t="s">
        <v>61</v>
      </c>
      <c r="C85068">
        <v>1.1182529642607699</v>
      </c>
      <c r="D85068" t="s">
        <v>24</v>
      </c>
      <c r="E85068" t="s">
        <v>9</v>
      </c>
      <c r="F85068" s="5">
        <v>43466</v>
      </c>
      <c r="G85068">
        <v>1.5927516999999999E-2</v>
      </c>
      <c r="I85068" s="4"/>
    </row>
    <row r="85069" spans="1:9" x14ac:dyDescent="0.25">
      <c r="A85069">
        <v>1720</v>
      </c>
      <c r="B85069" t="s">
        <v>61</v>
      </c>
      <c r="C85069">
        <v>1.1182529642607699</v>
      </c>
      <c r="D85069" t="s">
        <v>24</v>
      </c>
      <c r="E85069" t="s">
        <v>9</v>
      </c>
      <c r="F85069" s="5">
        <v>43831</v>
      </c>
      <c r="G85069">
        <v>1.5515042E-2</v>
      </c>
      <c r="I85069" s="4"/>
    </row>
    <row r="85070" spans="1:9" x14ac:dyDescent="0.25">
      <c r="A85070">
        <v>1720</v>
      </c>
      <c r="B85070" t="s">
        <v>61</v>
      </c>
      <c r="C85070">
        <v>1.1182529642607699</v>
      </c>
      <c r="D85070" t="s">
        <v>24</v>
      </c>
      <c r="E85070" t="s">
        <v>9</v>
      </c>
      <c r="F85070" s="5">
        <v>44197</v>
      </c>
      <c r="G85070">
        <v>1.6717158999999999E-2</v>
      </c>
      <c r="I85070" s="4"/>
    </row>
    <row r="85071" spans="1:9" x14ac:dyDescent="0.25">
      <c r="A85071">
        <v>1720</v>
      </c>
      <c r="B85071" t="s">
        <v>61</v>
      </c>
      <c r="C85071">
        <v>1.1182529642607699</v>
      </c>
      <c r="D85071" t="s">
        <v>24</v>
      </c>
      <c r="E85071" t="s">
        <v>9</v>
      </c>
      <c r="F85071" s="5">
        <v>44562</v>
      </c>
      <c r="G85071">
        <v>1.4439324999999999E-2</v>
      </c>
      <c r="I85071" s="4"/>
    </row>
    <row r="85072" spans="1:9" x14ac:dyDescent="0.25">
      <c r="A85072">
        <v>1720</v>
      </c>
      <c r="B85072" t="s">
        <v>61</v>
      </c>
      <c r="C85072">
        <v>1.1182529642607699</v>
      </c>
      <c r="D85072" t="s">
        <v>24</v>
      </c>
      <c r="E85072" t="s">
        <v>9</v>
      </c>
      <c r="F85072" s="5">
        <v>44927</v>
      </c>
      <c r="G85072">
        <v>1.6643761999999999E-2</v>
      </c>
      <c r="I85072" s="4"/>
    </row>
    <row r="85073" spans="1:9" x14ac:dyDescent="0.25">
      <c r="A85073">
        <v>1721</v>
      </c>
      <c r="B85073" t="s">
        <v>61</v>
      </c>
      <c r="C85073">
        <v>1.1182529642607699</v>
      </c>
      <c r="D85073" t="s">
        <v>24</v>
      </c>
      <c r="E85073" t="s">
        <v>10</v>
      </c>
      <c r="F85073" s="5">
        <v>25569</v>
      </c>
      <c r="G85073">
        <v>1.3890532360000001</v>
      </c>
      <c r="I85073" s="4"/>
    </row>
    <row r="85074" spans="1:9" x14ac:dyDescent="0.25">
      <c r="A85074">
        <v>1721</v>
      </c>
      <c r="B85074" t="s">
        <v>61</v>
      </c>
      <c r="C85074">
        <v>1.1182529642607699</v>
      </c>
      <c r="D85074" t="s">
        <v>24</v>
      </c>
      <c r="E85074" t="s">
        <v>10</v>
      </c>
      <c r="F85074" s="5">
        <v>25934</v>
      </c>
      <c r="G85074">
        <v>1.4226800150000001</v>
      </c>
      <c r="I85074" s="4"/>
    </row>
    <row r="85075" spans="1:9" x14ac:dyDescent="0.25">
      <c r="A85075">
        <v>1721</v>
      </c>
      <c r="B85075" t="s">
        <v>61</v>
      </c>
      <c r="C85075">
        <v>1.1182529642607699</v>
      </c>
      <c r="D85075" t="s">
        <v>24</v>
      </c>
      <c r="E85075" t="s">
        <v>10</v>
      </c>
      <c r="F85075" s="5">
        <v>26299</v>
      </c>
      <c r="G85075">
        <v>1.457194959</v>
      </c>
      <c r="I85075" s="4"/>
    </row>
    <row r="85076" spans="1:9" x14ac:dyDescent="0.25">
      <c r="A85076">
        <v>1721</v>
      </c>
      <c r="B85076" t="s">
        <v>61</v>
      </c>
      <c r="C85076">
        <v>1.1182529642607699</v>
      </c>
      <c r="D85076" t="s">
        <v>24</v>
      </c>
      <c r="E85076" t="s">
        <v>10</v>
      </c>
      <c r="F85076" s="5">
        <v>26665</v>
      </c>
      <c r="G85076">
        <v>1.4924467210000001</v>
      </c>
      <c r="I85076" s="4"/>
    </row>
    <row r="85077" spans="1:9" x14ac:dyDescent="0.25">
      <c r="A85077">
        <v>1721</v>
      </c>
      <c r="B85077" t="s">
        <v>61</v>
      </c>
      <c r="C85077">
        <v>1.1182529642607699</v>
      </c>
      <c r="D85077" t="s">
        <v>24</v>
      </c>
      <c r="E85077" t="s">
        <v>10</v>
      </c>
      <c r="F85077" s="5">
        <v>27030</v>
      </c>
      <c r="G85077">
        <v>1.5282082809999999</v>
      </c>
      <c r="I85077" s="4"/>
    </row>
    <row r="85078" spans="1:9" x14ac:dyDescent="0.25">
      <c r="A85078">
        <v>1721</v>
      </c>
      <c r="B85078" t="s">
        <v>61</v>
      </c>
      <c r="C85078">
        <v>1.1182529642607699</v>
      </c>
      <c r="D85078" t="s">
        <v>24</v>
      </c>
      <c r="E85078" t="s">
        <v>10</v>
      </c>
      <c r="F85078" s="5">
        <v>27395</v>
      </c>
      <c r="G85078">
        <v>1.564332276</v>
      </c>
      <c r="I85078" s="4"/>
    </row>
    <row r="85079" spans="1:9" x14ac:dyDescent="0.25">
      <c r="A85079">
        <v>1721</v>
      </c>
      <c r="B85079" t="s">
        <v>61</v>
      </c>
      <c r="C85079">
        <v>1.1182529642607699</v>
      </c>
      <c r="D85079" t="s">
        <v>24</v>
      </c>
      <c r="E85079" t="s">
        <v>10</v>
      </c>
      <c r="F85079" s="5">
        <v>27760</v>
      </c>
      <c r="G85079">
        <v>1.6245173589999999</v>
      </c>
      <c r="I85079" s="4"/>
    </row>
    <row r="85080" spans="1:9" x14ac:dyDescent="0.25">
      <c r="A85080">
        <v>1721</v>
      </c>
      <c r="B85080" t="s">
        <v>61</v>
      </c>
      <c r="C85080">
        <v>1.1182529642607699</v>
      </c>
      <c r="D85080" t="s">
        <v>24</v>
      </c>
      <c r="E85080" t="s">
        <v>10</v>
      </c>
      <c r="F85080" s="5">
        <v>28126</v>
      </c>
      <c r="G85080">
        <v>1.661107342</v>
      </c>
      <c r="I85080" s="4"/>
    </row>
    <row r="85081" spans="1:9" x14ac:dyDescent="0.25">
      <c r="A85081">
        <v>1721</v>
      </c>
      <c r="B85081" t="s">
        <v>61</v>
      </c>
      <c r="C85081">
        <v>1.1182529642607699</v>
      </c>
      <c r="D85081" t="s">
        <v>24</v>
      </c>
      <c r="E85081" t="s">
        <v>10</v>
      </c>
      <c r="F85081" s="5">
        <v>28491</v>
      </c>
      <c r="G85081">
        <v>1.698215088</v>
      </c>
      <c r="I85081" s="4"/>
    </row>
    <row r="85082" spans="1:9" x14ac:dyDescent="0.25">
      <c r="A85082">
        <v>1721</v>
      </c>
      <c r="B85082" t="s">
        <v>61</v>
      </c>
      <c r="C85082">
        <v>1.1182529642607699</v>
      </c>
      <c r="D85082" t="s">
        <v>24</v>
      </c>
      <c r="E85082" t="s">
        <v>10</v>
      </c>
      <c r="F85082" s="5">
        <v>28856</v>
      </c>
      <c r="G85082">
        <v>1.7600649820000001</v>
      </c>
      <c r="I85082" s="4"/>
    </row>
    <row r="85083" spans="1:9" x14ac:dyDescent="0.25">
      <c r="A85083">
        <v>1721</v>
      </c>
      <c r="B85083" t="s">
        <v>61</v>
      </c>
      <c r="C85083">
        <v>1.1182529642607699</v>
      </c>
      <c r="D85083" t="s">
        <v>24</v>
      </c>
      <c r="E85083" t="s">
        <v>10</v>
      </c>
      <c r="F85083" s="5">
        <v>29221</v>
      </c>
      <c r="G85083">
        <v>1.799172094</v>
      </c>
      <c r="I85083" s="4"/>
    </row>
    <row r="85084" spans="1:9" x14ac:dyDescent="0.25">
      <c r="A85084">
        <v>1721</v>
      </c>
      <c r="B85084" t="s">
        <v>61</v>
      </c>
      <c r="C85084">
        <v>1.1182529642607699</v>
      </c>
      <c r="D85084" t="s">
        <v>24</v>
      </c>
      <c r="E85084" t="s">
        <v>10</v>
      </c>
      <c r="F85084" s="5">
        <v>29587</v>
      </c>
      <c r="G85084">
        <v>1.839497943</v>
      </c>
      <c r="I85084" s="4"/>
    </row>
    <row r="85085" spans="1:9" x14ac:dyDescent="0.25">
      <c r="A85085">
        <v>1721</v>
      </c>
      <c r="B85085" t="s">
        <v>61</v>
      </c>
      <c r="C85085">
        <v>1.1182529642607699</v>
      </c>
      <c r="D85085" t="s">
        <v>24</v>
      </c>
      <c r="E85085" t="s">
        <v>10</v>
      </c>
      <c r="F85085" s="5">
        <v>29952</v>
      </c>
      <c r="G85085">
        <v>1.856949577</v>
      </c>
      <c r="I85085" s="4"/>
    </row>
    <row r="85086" spans="1:9" x14ac:dyDescent="0.25">
      <c r="A85086">
        <v>1721</v>
      </c>
      <c r="B85086" t="s">
        <v>61</v>
      </c>
      <c r="C85086">
        <v>1.1182529642607699</v>
      </c>
      <c r="D85086" t="s">
        <v>24</v>
      </c>
      <c r="E85086" t="s">
        <v>10</v>
      </c>
      <c r="F85086" s="5">
        <v>30317</v>
      </c>
      <c r="G85086">
        <v>1.8986893199999999</v>
      </c>
      <c r="I85086" s="4"/>
    </row>
    <row r="85087" spans="1:9" x14ac:dyDescent="0.25">
      <c r="A85087">
        <v>1721</v>
      </c>
      <c r="B85087" t="s">
        <v>61</v>
      </c>
      <c r="C85087">
        <v>1.1182529642607699</v>
      </c>
      <c r="D85087" t="s">
        <v>24</v>
      </c>
      <c r="E85087" t="s">
        <v>10</v>
      </c>
      <c r="F85087" s="5">
        <v>30682</v>
      </c>
      <c r="G85087">
        <v>1.9401383189999999</v>
      </c>
      <c r="I85087" s="4"/>
    </row>
    <row r="85088" spans="1:9" x14ac:dyDescent="0.25">
      <c r="A85088">
        <v>1721</v>
      </c>
      <c r="B85088" t="s">
        <v>61</v>
      </c>
      <c r="C85088">
        <v>1.1182529642607699</v>
      </c>
      <c r="D85088" t="s">
        <v>24</v>
      </c>
      <c r="E85088" t="s">
        <v>10</v>
      </c>
      <c r="F85088" s="5">
        <v>31048</v>
      </c>
      <c r="G85088">
        <v>1.9807549120000001</v>
      </c>
      <c r="I85088" s="4"/>
    </row>
    <row r="85089" spans="1:9" x14ac:dyDescent="0.25">
      <c r="A85089">
        <v>1721</v>
      </c>
      <c r="B85089" t="s">
        <v>61</v>
      </c>
      <c r="C85089">
        <v>1.1182529642607699</v>
      </c>
      <c r="D85089" t="s">
        <v>24</v>
      </c>
      <c r="E85089" t="s">
        <v>10</v>
      </c>
      <c r="F85089" s="5">
        <v>31413</v>
      </c>
      <c r="G85089">
        <v>2.0203678389999999</v>
      </c>
      <c r="I85089" s="4"/>
    </row>
    <row r="85090" spans="1:9" x14ac:dyDescent="0.25">
      <c r="A85090">
        <v>1721</v>
      </c>
      <c r="B85090" t="s">
        <v>61</v>
      </c>
      <c r="C85090">
        <v>1.1182529642607699</v>
      </c>
      <c r="D85090" t="s">
        <v>24</v>
      </c>
      <c r="E85090" t="s">
        <v>10</v>
      </c>
      <c r="F85090" s="5">
        <v>31778</v>
      </c>
      <c r="G85090">
        <v>2.0829465859999998</v>
      </c>
      <c r="I85090" s="4"/>
    </row>
    <row r="85091" spans="1:9" x14ac:dyDescent="0.25">
      <c r="A85091">
        <v>1721</v>
      </c>
      <c r="B85091" t="s">
        <v>61</v>
      </c>
      <c r="C85091">
        <v>1.1182529642607699</v>
      </c>
      <c r="D85091" t="s">
        <v>24</v>
      </c>
      <c r="E85091" t="s">
        <v>10</v>
      </c>
      <c r="F85091" s="5">
        <v>32143</v>
      </c>
      <c r="G85091">
        <v>2.1208947029999998</v>
      </c>
      <c r="I85091" s="4"/>
    </row>
    <row r="85092" spans="1:9" x14ac:dyDescent="0.25">
      <c r="A85092">
        <v>1721</v>
      </c>
      <c r="B85092" t="s">
        <v>61</v>
      </c>
      <c r="C85092">
        <v>1.1182529642607699</v>
      </c>
      <c r="D85092" t="s">
        <v>24</v>
      </c>
      <c r="E85092" t="s">
        <v>10</v>
      </c>
      <c r="F85092" s="5">
        <v>32509</v>
      </c>
      <c r="G85092">
        <v>2.2086312449999999</v>
      </c>
      <c r="I85092" s="4"/>
    </row>
    <row r="85093" spans="1:9" x14ac:dyDescent="0.25">
      <c r="A85093">
        <v>1721</v>
      </c>
      <c r="B85093" t="s">
        <v>61</v>
      </c>
      <c r="C85093">
        <v>1.1182529642607699</v>
      </c>
      <c r="D85093" t="s">
        <v>24</v>
      </c>
      <c r="E85093" t="s">
        <v>10</v>
      </c>
      <c r="F85093" s="5">
        <v>32874</v>
      </c>
      <c r="G85093">
        <v>1.0636305399999999</v>
      </c>
      <c r="I85093" s="4"/>
    </row>
    <row r="85094" spans="1:9" x14ac:dyDescent="0.25">
      <c r="A85094">
        <v>1721</v>
      </c>
      <c r="B85094" t="s">
        <v>61</v>
      </c>
      <c r="C85094">
        <v>1.1182529642607699</v>
      </c>
      <c r="D85094" t="s">
        <v>24</v>
      </c>
      <c r="E85094" t="s">
        <v>10</v>
      </c>
      <c r="F85094" s="5">
        <v>33239</v>
      </c>
      <c r="G85094">
        <v>0.84896236599999997</v>
      </c>
      <c r="I85094" s="4"/>
    </row>
    <row r="85095" spans="1:9" x14ac:dyDescent="0.25">
      <c r="A85095">
        <v>1721</v>
      </c>
      <c r="B85095" t="s">
        <v>61</v>
      </c>
      <c r="C85095">
        <v>1.1182529642607699</v>
      </c>
      <c r="D85095" t="s">
        <v>24</v>
      </c>
      <c r="E85095" t="s">
        <v>10</v>
      </c>
      <c r="F85095" s="5">
        <v>33604</v>
      </c>
      <c r="G85095">
        <v>0.95871516999999995</v>
      </c>
      <c r="I85095" s="4"/>
    </row>
    <row r="85096" spans="1:9" x14ac:dyDescent="0.25">
      <c r="A85096">
        <v>1721</v>
      </c>
      <c r="B85096" t="s">
        <v>61</v>
      </c>
      <c r="C85096">
        <v>1.1182529642607699</v>
      </c>
      <c r="D85096" t="s">
        <v>24</v>
      </c>
      <c r="E85096" t="s">
        <v>10</v>
      </c>
      <c r="F85096" s="5">
        <v>33970</v>
      </c>
      <c r="G85096">
        <v>0.93802413600000001</v>
      </c>
      <c r="I85096" s="4"/>
    </row>
    <row r="85097" spans="1:9" x14ac:dyDescent="0.25">
      <c r="A85097">
        <v>1721</v>
      </c>
      <c r="B85097" t="s">
        <v>61</v>
      </c>
      <c r="C85097">
        <v>1.1182529642607699</v>
      </c>
      <c r="D85097" t="s">
        <v>24</v>
      </c>
      <c r="E85097" t="s">
        <v>10</v>
      </c>
      <c r="F85097" s="5">
        <v>34335</v>
      </c>
      <c r="G85097">
        <v>0.64844144400000003</v>
      </c>
      <c r="I85097" s="4"/>
    </row>
    <row r="85098" spans="1:9" x14ac:dyDescent="0.25">
      <c r="A85098">
        <v>1721</v>
      </c>
      <c r="B85098" t="s">
        <v>61</v>
      </c>
      <c r="C85098">
        <v>1.1182529642607699</v>
      </c>
      <c r="D85098" t="s">
        <v>24</v>
      </c>
      <c r="E85098" t="s">
        <v>10</v>
      </c>
      <c r="F85098" s="5">
        <v>34700</v>
      </c>
      <c r="G85098">
        <v>1.0042254319999999</v>
      </c>
      <c r="I85098" s="4"/>
    </row>
    <row r="85099" spans="1:9" x14ac:dyDescent="0.25">
      <c r="A85099">
        <v>1721</v>
      </c>
      <c r="B85099" t="s">
        <v>61</v>
      </c>
      <c r="C85099">
        <v>1.1182529642607699</v>
      </c>
      <c r="D85099" t="s">
        <v>24</v>
      </c>
      <c r="E85099" t="s">
        <v>10</v>
      </c>
      <c r="F85099" s="5">
        <v>35065</v>
      </c>
      <c r="G85099">
        <v>1.0155252939999999</v>
      </c>
      <c r="I85099" s="4"/>
    </row>
    <row r="85100" spans="1:9" x14ac:dyDescent="0.25">
      <c r="A85100">
        <v>1721</v>
      </c>
      <c r="B85100" t="s">
        <v>61</v>
      </c>
      <c r="C85100">
        <v>1.1182529642607699</v>
      </c>
      <c r="D85100" t="s">
        <v>24</v>
      </c>
      <c r="E85100" t="s">
        <v>10</v>
      </c>
      <c r="F85100" s="5">
        <v>35431</v>
      </c>
      <c r="G85100">
        <v>1.039405822</v>
      </c>
      <c r="I85100" s="4"/>
    </row>
    <row r="85101" spans="1:9" x14ac:dyDescent="0.25">
      <c r="A85101">
        <v>1721</v>
      </c>
      <c r="B85101" t="s">
        <v>61</v>
      </c>
      <c r="C85101">
        <v>1.1182529642607699</v>
      </c>
      <c r="D85101" t="s">
        <v>24</v>
      </c>
      <c r="E85101" t="s">
        <v>10</v>
      </c>
      <c r="F85101" s="5">
        <v>35796</v>
      </c>
      <c r="G85101">
        <v>0.98914990999999997</v>
      </c>
      <c r="I85101" s="4"/>
    </row>
    <row r="85102" spans="1:9" x14ac:dyDescent="0.25">
      <c r="A85102">
        <v>1721</v>
      </c>
      <c r="B85102" t="s">
        <v>61</v>
      </c>
      <c r="C85102">
        <v>1.1182529642607699</v>
      </c>
      <c r="D85102" t="s">
        <v>24</v>
      </c>
      <c r="E85102" t="s">
        <v>10</v>
      </c>
      <c r="F85102" s="5">
        <v>36161</v>
      </c>
      <c r="G85102">
        <v>0.92258773599999999</v>
      </c>
      <c r="I85102" s="4"/>
    </row>
    <row r="85103" spans="1:9" x14ac:dyDescent="0.25">
      <c r="A85103">
        <v>1721</v>
      </c>
      <c r="B85103" t="s">
        <v>61</v>
      </c>
      <c r="C85103">
        <v>1.1182529642607699</v>
      </c>
      <c r="D85103" t="s">
        <v>24</v>
      </c>
      <c r="E85103" t="s">
        <v>10</v>
      </c>
      <c r="F85103" s="5">
        <v>36526</v>
      </c>
      <c r="G85103">
        <v>0.84711625599999996</v>
      </c>
      <c r="I85103" s="4"/>
    </row>
    <row r="85104" spans="1:9" x14ac:dyDescent="0.25">
      <c r="A85104">
        <v>1721</v>
      </c>
      <c r="B85104" t="s">
        <v>61</v>
      </c>
      <c r="C85104">
        <v>1.1182529642607699</v>
      </c>
      <c r="D85104" t="s">
        <v>24</v>
      </c>
      <c r="E85104" t="s">
        <v>10</v>
      </c>
      <c r="F85104" s="5">
        <v>36892</v>
      </c>
      <c r="G85104">
        <v>0.73736970999999996</v>
      </c>
      <c r="I85104" s="4"/>
    </row>
    <row r="85105" spans="1:9" x14ac:dyDescent="0.25">
      <c r="A85105">
        <v>1721</v>
      </c>
      <c r="B85105" t="s">
        <v>61</v>
      </c>
      <c r="C85105">
        <v>1.1182529642607699</v>
      </c>
      <c r="D85105" t="s">
        <v>24</v>
      </c>
      <c r="E85105" t="s">
        <v>10</v>
      </c>
      <c r="F85105" s="5">
        <v>37257</v>
      </c>
      <c r="G85105">
        <v>0.83150046</v>
      </c>
      <c r="I85105" s="4"/>
    </row>
    <row r="85106" spans="1:9" x14ac:dyDescent="0.25">
      <c r="A85106">
        <v>1721</v>
      </c>
      <c r="B85106" t="s">
        <v>61</v>
      </c>
      <c r="C85106">
        <v>1.1182529642607699</v>
      </c>
      <c r="D85106" t="s">
        <v>24</v>
      </c>
      <c r="E85106" t="s">
        <v>10</v>
      </c>
      <c r="F85106" s="5">
        <v>37622</v>
      </c>
      <c r="G85106">
        <v>0.75386997</v>
      </c>
      <c r="I85106" s="4"/>
    </row>
    <row r="85107" spans="1:9" x14ac:dyDescent="0.25">
      <c r="A85107">
        <v>1721</v>
      </c>
      <c r="B85107" t="s">
        <v>61</v>
      </c>
      <c r="C85107">
        <v>1.1182529642607699</v>
      </c>
      <c r="D85107" t="s">
        <v>24</v>
      </c>
      <c r="E85107" t="s">
        <v>10</v>
      </c>
      <c r="F85107" s="5">
        <v>37987</v>
      </c>
      <c r="G85107">
        <v>0.71635680599999996</v>
      </c>
      <c r="I85107" s="4"/>
    </row>
    <row r="85108" spans="1:9" x14ac:dyDescent="0.25">
      <c r="A85108">
        <v>1721</v>
      </c>
      <c r="B85108" t="s">
        <v>61</v>
      </c>
      <c r="C85108">
        <v>1.1182529642607699</v>
      </c>
      <c r="D85108" t="s">
        <v>24</v>
      </c>
      <c r="E85108" t="s">
        <v>10</v>
      </c>
      <c r="F85108" s="5">
        <v>38353</v>
      </c>
      <c r="G85108">
        <v>1.352787688</v>
      </c>
      <c r="I85108" s="4"/>
    </row>
    <row r="85109" spans="1:9" x14ac:dyDescent="0.25">
      <c r="A85109">
        <v>1721</v>
      </c>
      <c r="B85109" t="s">
        <v>61</v>
      </c>
      <c r="C85109">
        <v>1.1182529642607699</v>
      </c>
      <c r="D85109" t="s">
        <v>24</v>
      </c>
      <c r="E85109" t="s">
        <v>10</v>
      </c>
      <c r="F85109" s="5">
        <v>38718</v>
      </c>
      <c r="G85109">
        <v>1.6841216699999999</v>
      </c>
      <c r="I85109" s="4"/>
    </row>
    <row r="85110" spans="1:9" x14ac:dyDescent="0.25">
      <c r="A85110">
        <v>1721</v>
      </c>
      <c r="B85110" t="s">
        <v>61</v>
      </c>
      <c r="C85110">
        <v>1.1182529642607699</v>
      </c>
      <c r="D85110" t="s">
        <v>24</v>
      </c>
      <c r="E85110" t="s">
        <v>10</v>
      </c>
      <c r="F85110" s="5">
        <v>39083</v>
      </c>
      <c r="G85110">
        <v>1.5269170599999999</v>
      </c>
      <c r="I85110" s="4"/>
    </row>
    <row r="85111" spans="1:9" x14ac:dyDescent="0.25">
      <c r="A85111">
        <v>1721</v>
      </c>
      <c r="B85111" t="s">
        <v>61</v>
      </c>
      <c r="C85111">
        <v>1.1182529642607699</v>
      </c>
      <c r="D85111" t="s">
        <v>24</v>
      </c>
      <c r="E85111" t="s">
        <v>10</v>
      </c>
      <c r="F85111" s="5">
        <v>39448</v>
      </c>
      <c r="G85111">
        <v>1.4732228979999999</v>
      </c>
      <c r="I85111" s="4"/>
    </row>
    <row r="85112" spans="1:9" x14ac:dyDescent="0.25">
      <c r="A85112">
        <v>1721</v>
      </c>
      <c r="B85112" t="s">
        <v>61</v>
      </c>
      <c r="C85112">
        <v>1.1182529642607699</v>
      </c>
      <c r="D85112" t="s">
        <v>24</v>
      </c>
      <c r="E85112" t="s">
        <v>10</v>
      </c>
      <c r="F85112" s="5">
        <v>39814</v>
      </c>
      <c r="G85112">
        <v>1.3399190050000001</v>
      </c>
      <c r="I85112" s="4"/>
    </row>
    <row r="85113" spans="1:9" x14ac:dyDescent="0.25">
      <c r="A85113">
        <v>1721</v>
      </c>
      <c r="B85113" t="s">
        <v>61</v>
      </c>
      <c r="C85113">
        <v>1.1182529642607699</v>
      </c>
      <c r="D85113" t="s">
        <v>24</v>
      </c>
      <c r="E85113" t="s">
        <v>10</v>
      </c>
      <c r="F85113" s="5">
        <v>40179</v>
      </c>
      <c r="G85113">
        <v>1.653424392</v>
      </c>
      <c r="I85113" s="4"/>
    </row>
    <row r="85114" spans="1:9" x14ac:dyDescent="0.25">
      <c r="A85114">
        <v>1721</v>
      </c>
      <c r="B85114" t="s">
        <v>61</v>
      </c>
      <c r="C85114">
        <v>1.1182529642607699</v>
      </c>
      <c r="D85114" t="s">
        <v>24</v>
      </c>
      <c r="E85114" t="s">
        <v>10</v>
      </c>
      <c r="F85114" s="5">
        <v>40544</v>
      </c>
      <c r="G85114">
        <v>1.7405281530000001</v>
      </c>
      <c r="I85114" s="4"/>
    </row>
    <row r="85115" spans="1:9" x14ac:dyDescent="0.25">
      <c r="A85115">
        <v>1721</v>
      </c>
      <c r="B85115" t="s">
        <v>61</v>
      </c>
      <c r="C85115">
        <v>1.1182529642607699</v>
      </c>
      <c r="D85115" t="s">
        <v>24</v>
      </c>
      <c r="E85115" t="s">
        <v>10</v>
      </c>
      <c r="F85115" s="5">
        <v>40909</v>
      </c>
      <c r="G85115">
        <v>1.776380235</v>
      </c>
      <c r="I85115" s="4"/>
    </row>
    <row r="85116" spans="1:9" x14ac:dyDescent="0.25">
      <c r="A85116">
        <v>1721</v>
      </c>
      <c r="B85116" t="s">
        <v>61</v>
      </c>
      <c r="C85116">
        <v>1.1182529642607699</v>
      </c>
      <c r="D85116" t="s">
        <v>24</v>
      </c>
      <c r="E85116" t="s">
        <v>10</v>
      </c>
      <c r="F85116" s="5">
        <v>41275</v>
      </c>
      <c r="G85116">
        <v>1.7860758139999999</v>
      </c>
      <c r="I85116" s="4"/>
    </row>
    <row r="85117" spans="1:9" x14ac:dyDescent="0.25">
      <c r="A85117">
        <v>1721</v>
      </c>
      <c r="B85117" t="s">
        <v>61</v>
      </c>
      <c r="C85117">
        <v>1.1182529642607699</v>
      </c>
      <c r="D85117" t="s">
        <v>24</v>
      </c>
      <c r="E85117" t="s">
        <v>10</v>
      </c>
      <c r="F85117" s="5">
        <v>41640</v>
      </c>
      <c r="G85117">
        <v>1.8081786230000001</v>
      </c>
      <c r="I85117" s="4"/>
    </row>
    <row r="85118" spans="1:9" x14ac:dyDescent="0.25">
      <c r="A85118">
        <v>1721</v>
      </c>
      <c r="B85118" t="s">
        <v>61</v>
      </c>
      <c r="C85118">
        <v>1.1182529642607699</v>
      </c>
      <c r="D85118" t="s">
        <v>24</v>
      </c>
      <c r="E85118" t="s">
        <v>10</v>
      </c>
      <c r="F85118" s="5">
        <v>42005</v>
      </c>
      <c r="G85118">
        <v>1.4544441299999999</v>
      </c>
      <c r="I85118" s="4"/>
    </row>
    <row r="85119" spans="1:9" x14ac:dyDescent="0.25">
      <c r="A85119">
        <v>1721</v>
      </c>
      <c r="B85119" t="s">
        <v>61</v>
      </c>
      <c r="C85119">
        <v>1.1182529642607699</v>
      </c>
      <c r="D85119" t="s">
        <v>24</v>
      </c>
      <c r="E85119" t="s">
        <v>10</v>
      </c>
      <c r="F85119" s="5">
        <v>42370</v>
      </c>
      <c r="G85119">
        <v>1.219143777</v>
      </c>
      <c r="I85119" s="4"/>
    </row>
    <row r="85120" spans="1:9" x14ac:dyDescent="0.25">
      <c r="A85120">
        <v>1721</v>
      </c>
      <c r="B85120" t="s">
        <v>61</v>
      </c>
      <c r="C85120">
        <v>1.1182529642607699</v>
      </c>
      <c r="D85120" t="s">
        <v>24</v>
      </c>
      <c r="E85120" t="s">
        <v>10</v>
      </c>
      <c r="F85120" s="5">
        <v>42736</v>
      </c>
      <c r="G85120">
        <v>1.1555140719999999</v>
      </c>
      <c r="I85120" s="4"/>
    </row>
    <row r="85121" spans="1:9" x14ac:dyDescent="0.25">
      <c r="A85121">
        <v>1721</v>
      </c>
      <c r="B85121" t="s">
        <v>61</v>
      </c>
      <c r="C85121">
        <v>1.1182529642607699</v>
      </c>
      <c r="D85121" t="s">
        <v>24</v>
      </c>
      <c r="E85121" t="s">
        <v>10</v>
      </c>
      <c r="F85121" s="5">
        <v>43101</v>
      </c>
      <c r="G85121">
        <v>1.8232018459999999</v>
      </c>
      <c r="I85121" s="4"/>
    </row>
    <row r="85122" spans="1:9" x14ac:dyDescent="0.25">
      <c r="A85122">
        <v>1721</v>
      </c>
      <c r="B85122" t="s">
        <v>61</v>
      </c>
      <c r="C85122">
        <v>1.1182529642607699</v>
      </c>
      <c r="D85122" t="s">
        <v>24</v>
      </c>
      <c r="E85122" t="s">
        <v>10</v>
      </c>
      <c r="F85122" s="5">
        <v>43466</v>
      </c>
      <c r="G85122">
        <v>2.0171392780000001</v>
      </c>
      <c r="I85122" s="4"/>
    </row>
    <row r="85123" spans="1:9" x14ac:dyDescent="0.25">
      <c r="A85123">
        <v>1721</v>
      </c>
      <c r="B85123" t="s">
        <v>61</v>
      </c>
      <c r="C85123">
        <v>1.1182529642607699</v>
      </c>
      <c r="D85123" t="s">
        <v>24</v>
      </c>
      <c r="E85123" t="s">
        <v>10</v>
      </c>
      <c r="F85123" s="5">
        <v>43831</v>
      </c>
      <c r="G85123">
        <v>2.0057838389999998</v>
      </c>
      <c r="I85123" s="4"/>
    </row>
    <row r="85124" spans="1:9" x14ac:dyDescent="0.25">
      <c r="A85124">
        <v>1721</v>
      </c>
      <c r="B85124" t="s">
        <v>61</v>
      </c>
      <c r="C85124">
        <v>1.1182529642607699</v>
      </c>
      <c r="D85124" t="s">
        <v>24</v>
      </c>
      <c r="E85124" t="s">
        <v>10</v>
      </c>
      <c r="F85124" s="5">
        <v>44197</v>
      </c>
      <c r="G85124">
        <v>2.0231319829999999</v>
      </c>
      <c r="I85124" s="4"/>
    </row>
    <row r="85125" spans="1:9" x14ac:dyDescent="0.25">
      <c r="A85125">
        <v>1721</v>
      </c>
      <c r="B85125" t="s">
        <v>61</v>
      </c>
      <c r="C85125">
        <v>1.1182529642607699</v>
      </c>
      <c r="D85125" t="s">
        <v>24</v>
      </c>
      <c r="E85125" t="s">
        <v>10</v>
      </c>
      <c r="F85125" s="5">
        <v>44562</v>
      </c>
      <c r="G85125">
        <v>1.863047914</v>
      </c>
      <c r="I85125" s="4"/>
    </row>
    <row r="85126" spans="1:9" x14ac:dyDescent="0.25">
      <c r="A85126">
        <v>1721</v>
      </c>
      <c r="B85126" t="s">
        <v>61</v>
      </c>
      <c r="C85126">
        <v>1.1182529642607699</v>
      </c>
      <c r="D85126" t="s">
        <v>24</v>
      </c>
      <c r="E85126" t="s">
        <v>10</v>
      </c>
      <c r="F85126" s="5">
        <v>44927</v>
      </c>
      <c r="G85126">
        <v>1.757825902</v>
      </c>
      <c r="I85126" s="4"/>
    </row>
    <row r="85127" spans="1:9" x14ac:dyDescent="0.25">
      <c r="A85127">
        <v>1722</v>
      </c>
      <c r="B85127" t="s">
        <v>61</v>
      </c>
      <c r="C85127">
        <v>1.1182529642607699</v>
      </c>
      <c r="D85127" t="s">
        <v>26</v>
      </c>
      <c r="E85127" t="s">
        <v>7</v>
      </c>
      <c r="F85127" s="5">
        <v>25569</v>
      </c>
      <c r="G85127">
        <v>4.0437286769999998</v>
      </c>
      <c r="I85127" s="4"/>
    </row>
    <row r="85128" spans="1:9" x14ac:dyDescent="0.25">
      <c r="A85128">
        <v>1722</v>
      </c>
      <c r="B85128" t="s">
        <v>61</v>
      </c>
      <c r="C85128">
        <v>1.1182529642607699</v>
      </c>
      <c r="D85128" t="s">
        <v>26</v>
      </c>
      <c r="E85128" t="s">
        <v>7</v>
      </c>
      <c r="F85128" s="5">
        <v>25934</v>
      </c>
      <c r="G85128">
        <v>4.6150220869999998</v>
      </c>
      <c r="I85128" s="4"/>
    </row>
    <row r="85129" spans="1:9" x14ac:dyDescent="0.25">
      <c r="A85129">
        <v>1722</v>
      </c>
      <c r="B85129" t="s">
        <v>61</v>
      </c>
      <c r="C85129">
        <v>1.1182529642607699</v>
      </c>
      <c r="D85129" t="s">
        <v>26</v>
      </c>
      <c r="E85129" t="s">
        <v>7</v>
      </c>
      <c r="F85129" s="5">
        <v>26299</v>
      </c>
      <c r="G85129">
        <v>4.6837875980000003</v>
      </c>
      <c r="I85129" s="4"/>
    </row>
    <row r="85130" spans="1:9" x14ac:dyDescent="0.25">
      <c r="A85130">
        <v>1722</v>
      </c>
      <c r="B85130" t="s">
        <v>61</v>
      </c>
      <c r="C85130">
        <v>1.1182529642607699</v>
      </c>
      <c r="D85130" t="s">
        <v>26</v>
      </c>
      <c r="E85130" t="s">
        <v>7</v>
      </c>
      <c r="F85130" s="5">
        <v>26665</v>
      </c>
      <c r="G85130">
        <v>5.3811639280000003</v>
      </c>
      <c r="I85130" s="4"/>
    </row>
    <row r="85131" spans="1:9" x14ac:dyDescent="0.25">
      <c r="A85131">
        <v>1722</v>
      </c>
      <c r="B85131" t="s">
        <v>61</v>
      </c>
      <c r="C85131">
        <v>1.1182529642607699</v>
      </c>
      <c r="D85131" t="s">
        <v>26</v>
      </c>
      <c r="E85131" t="s">
        <v>7</v>
      </c>
      <c r="F85131" s="5">
        <v>27030</v>
      </c>
      <c r="G85131">
        <v>5.3631505649999998</v>
      </c>
      <c r="I85131" s="4"/>
    </row>
    <row r="85132" spans="1:9" x14ac:dyDescent="0.25">
      <c r="A85132">
        <v>1722</v>
      </c>
      <c r="B85132" t="s">
        <v>61</v>
      </c>
      <c r="C85132">
        <v>1.1182529642607699</v>
      </c>
      <c r="D85132" t="s">
        <v>26</v>
      </c>
      <c r="E85132" t="s">
        <v>7</v>
      </c>
      <c r="F85132" s="5">
        <v>27395</v>
      </c>
      <c r="G85132">
        <v>6.1427452899999997</v>
      </c>
      <c r="I85132" s="4"/>
    </row>
    <row r="85133" spans="1:9" x14ac:dyDescent="0.25">
      <c r="A85133">
        <v>1722</v>
      </c>
      <c r="B85133" t="s">
        <v>61</v>
      </c>
      <c r="C85133">
        <v>1.1182529642607699</v>
      </c>
      <c r="D85133" t="s">
        <v>26</v>
      </c>
      <c r="E85133" t="s">
        <v>7</v>
      </c>
      <c r="F85133" s="5">
        <v>27760</v>
      </c>
      <c r="G85133">
        <v>6.8310942389999996</v>
      </c>
      <c r="I85133" s="4"/>
    </row>
    <row r="85134" spans="1:9" x14ac:dyDescent="0.25">
      <c r="A85134">
        <v>1722</v>
      </c>
      <c r="B85134" t="s">
        <v>61</v>
      </c>
      <c r="C85134">
        <v>1.1182529642607699</v>
      </c>
      <c r="D85134" t="s">
        <v>26</v>
      </c>
      <c r="E85134" t="s">
        <v>7</v>
      </c>
      <c r="F85134" s="5">
        <v>28126</v>
      </c>
      <c r="G85134">
        <v>7.3649450429999996</v>
      </c>
      <c r="I85134" s="4"/>
    </row>
    <row r="85135" spans="1:9" x14ac:dyDescent="0.25">
      <c r="A85135">
        <v>1722</v>
      </c>
      <c r="B85135" t="s">
        <v>61</v>
      </c>
      <c r="C85135">
        <v>1.1182529642607699</v>
      </c>
      <c r="D85135" t="s">
        <v>26</v>
      </c>
      <c r="E85135" t="s">
        <v>7</v>
      </c>
      <c r="F85135" s="5">
        <v>28491</v>
      </c>
      <c r="G85135">
        <v>8.3857013939999998</v>
      </c>
      <c r="I85135" s="4"/>
    </row>
    <row r="85136" spans="1:9" x14ac:dyDescent="0.25">
      <c r="A85136">
        <v>1722</v>
      </c>
      <c r="B85136" t="s">
        <v>61</v>
      </c>
      <c r="C85136">
        <v>1.1182529642607699</v>
      </c>
      <c r="D85136" t="s">
        <v>26</v>
      </c>
      <c r="E85136" t="s">
        <v>7</v>
      </c>
      <c r="F85136" s="5">
        <v>28856</v>
      </c>
      <c r="G85136">
        <v>7.4347861880000004</v>
      </c>
      <c r="I85136" s="4"/>
    </row>
    <row r="85137" spans="1:9" x14ac:dyDescent="0.25">
      <c r="A85137">
        <v>1722</v>
      </c>
      <c r="B85137" t="s">
        <v>61</v>
      </c>
      <c r="C85137">
        <v>1.1182529642607699</v>
      </c>
      <c r="D85137" t="s">
        <v>26</v>
      </c>
      <c r="E85137" t="s">
        <v>7</v>
      </c>
      <c r="F85137" s="5">
        <v>29221</v>
      </c>
      <c r="G85137">
        <v>7.0517683419999999</v>
      </c>
      <c r="I85137" s="4"/>
    </row>
    <row r="85138" spans="1:9" x14ac:dyDescent="0.25">
      <c r="A85138">
        <v>1722</v>
      </c>
      <c r="B85138" t="s">
        <v>61</v>
      </c>
      <c r="C85138">
        <v>1.1182529642607699</v>
      </c>
      <c r="D85138" t="s">
        <v>26</v>
      </c>
      <c r="E85138" t="s">
        <v>7</v>
      </c>
      <c r="F85138" s="5">
        <v>29587</v>
      </c>
      <c r="G85138">
        <v>7.8683152749999996</v>
      </c>
      <c r="I85138" s="4"/>
    </row>
    <row r="85139" spans="1:9" x14ac:dyDescent="0.25">
      <c r="A85139">
        <v>1722</v>
      </c>
      <c r="B85139" t="s">
        <v>61</v>
      </c>
      <c r="C85139">
        <v>1.1182529642607699</v>
      </c>
      <c r="D85139" t="s">
        <v>26</v>
      </c>
      <c r="E85139" t="s">
        <v>7</v>
      </c>
      <c r="F85139" s="5">
        <v>29952</v>
      </c>
      <c r="G85139">
        <v>8.1926858080000002</v>
      </c>
      <c r="I85139" s="4"/>
    </row>
    <row r="85140" spans="1:9" x14ac:dyDescent="0.25">
      <c r="A85140">
        <v>1722</v>
      </c>
      <c r="B85140" t="s">
        <v>61</v>
      </c>
      <c r="C85140">
        <v>1.1182529642607699</v>
      </c>
      <c r="D85140" t="s">
        <v>26</v>
      </c>
      <c r="E85140" t="s">
        <v>7</v>
      </c>
      <c r="F85140" s="5">
        <v>30317</v>
      </c>
      <c r="G85140">
        <v>7.218141557</v>
      </c>
      <c r="I85140" s="4"/>
    </row>
    <row r="85141" spans="1:9" x14ac:dyDescent="0.25">
      <c r="A85141">
        <v>1722</v>
      </c>
      <c r="B85141" t="s">
        <v>61</v>
      </c>
      <c r="C85141">
        <v>1.1182529642607699</v>
      </c>
      <c r="D85141" t="s">
        <v>26</v>
      </c>
      <c r="E85141" t="s">
        <v>7</v>
      </c>
      <c r="F85141" s="5">
        <v>30682</v>
      </c>
      <c r="G85141">
        <v>8.1284142500000005</v>
      </c>
      <c r="I85141" s="4"/>
    </row>
    <row r="85142" spans="1:9" x14ac:dyDescent="0.25">
      <c r="A85142">
        <v>1722</v>
      </c>
      <c r="B85142" t="s">
        <v>61</v>
      </c>
      <c r="C85142">
        <v>1.1182529642607699</v>
      </c>
      <c r="D85142" t="s">
        <v>26</v>
      </c>
      <c r="E85142" t="s">
        <v>7</v>
      </c>
      <c r="F85142" s="5">
        <v>31048</v>
      </c>
      <c r="G85142">
        <v>9.0961247309999997</v>
      </c>
      <c r="I85142" s="4"/>
    </row>
    <row r="85143" spans="1:9" x14ac:dyDescent="0.25">
      <c r="A85143">
        <v>1722</v>
      </c>
      <c r="B85143" t="s">
        <v>61</v>
      </c>
      <c r="C85143">
        <v>1.1182529642607699</v>
      </c>
      <c r="D85143" t="s">
        <v>26</v>
      </c>
      <c r="E85143" t="s">
        <v>7</v>
      </c>
      <c r="F85143" s="5">
        <v>31413</v>
      </c>
      <c r="G85143">
        <v>10.20440116</v>
      </c>
      <c r="I85143" s="4"/>
    </row>
    <row r="85144" spans="1:9" x14ac:dyDescent="0.25">
      <c r="A85144">
        <v>1722</v>
      </c>
      <c r="B85144" t="s">
        <v>61</v>
      </c>
      <c r="C85144">
        <v>1.1182529642607699</v>
      </c>
      <c r="D85144" t="s">
        <v>26</v>
      </c>
      <c r="E85144" t="s">
        <v>7</v>
      </c>
      <c r="F85144" s="5">
        <v>31778</v>
      </c>
      <c r="G85144">
        <v>11.05999826</v>
      </c>
      <c r="I85144" s="4"/>
    </row>
    <row r="85145" spans="1:9" x14ac:dyDescent="0.25">
      <c r="A85145">
        <v>1722</v>
      </c>
      <c r="B85145" t="s">
        <v>61</v>
      </c>
      <c r="C85145">
        <v>1.1182529642607699</v>
      </c>
      <c r="D85145" t="s">
        <v>26</v>
      </c>
      <c r="E85145" t="s">
        <v>7</v>
      </c>
      <c r="F85145" s="5">
        <v>32143</v>
      </c>
      <c r="G85145">
        <v>11.535786399999999</v>
      </c>
      <c r="I85145" s="4"/>
    </row>
    <row r="85146" spans="1:9" x14ac:dyDescent="0.25">
      <c r="A85146">
        <v>1722</v>
      </c>
      <c r="B85146" t="s">
        <v>61</v>
      </c>
      <c r="C85146">
        <v>1.1182529642607699</v>
      </c>
      <c r="D85146" t="s">
        <v>26</v>
      </c>
      <c r="E85146" t="s">
        <v>7</v>
      </c>
      <c r="F85146" s="5">
        <v>32509</v>
      </c>
      <c r="G85146">
        <v>11.84266</v>
      </c>
      <c r="I85146" s="4"/>
    </row>
    <row r="85147" spans="1:9" x14ac:dyDescent="0.25">
      <c r="A85147">
        <v>1722</v>
      </c>
      <c r="B85147" t="s">
        <v>61</v>
      </c>
      <c r="C85147">
        <v>1.1182529642607699</v>
      </c>
      <c r="D85147" t="s">
        <v>26</v>
      </c>
      <c r="E85147" t="s">
        <v>7</v>
      </c>
      <c r="F85147" s="5">
        <v>32874</v>
      </c>
      <c r="G85147">
        <v>13.42354373</v>
      </c>
      <c r="I85147" s="4"/>
    </row>
    <row r="85148" spans="1:9" x14ac:dyDescent="0.25">
      <c r="A85148">
        <v>1722</v>
      </c>
      <c r="B85148" t="s">
        <v>61</v>
      </c>
      <c r="C85148">
        <v>1.1182529642607699</v>
      </c>
      <c r="D85148" t="s">
        <v>26</v>
      </c>
      <c r="E85148" t="s">
        <v>7</v>
      </c>
      <c r="F85148" s="5">
        <v>33239</v>
      </c>
      <c r="G85148">
        <v>14.93971253</v>
      </c>
      <c r="I85148" s="4"/>
    </row>
    <row r="85149" spans="1:9" x14ac:dyDescent="0.25">
      <c r="A85149">
        <v>1722</v>
      </c>
      <c r="B85149" t="s">
        <v>61</v>
      </c>
      <c r="C85149">
        <v>1.1182529642607699</v>
      </c>
      <c r="D85149" t="s">
        <v>26</v>
      </c>
      <c r="E85149" t="s">
        <v>7</v>
      </c>
      <c r="F85149" s="5">
        <v>33604</v>
      </c>
      <c r="G85149">
        <v>15.55910242</v>
      </c>
      <c r="I85149" s="4"/>
    </row>
    <row r="85150" spans="1:9" x14ac:dyDescent="0.25">
      <c r="A85150">
        <v>1722</v>
      </c>
      <c r="B85150" t="s">
        <v>61</v>
      </c>
      <c r="C85150">
        <v>1.1182529642607699</v>
      </c>
      <c r="D85150" t="s">
        <v>26</v>
      </c>
      <c r="E85150" t="s">
        <v>7</v>
      </c>
      <c r="F85150" s="5">
        <v>33970</v>
      </c>
      <c r="G85150">
        <v>16.118200420000001</v>
      </c>
      <c r="I85150" s="4"/>
    </row>
    <row r="85151" spans="1:9" x14ac:dyDescent="0.25">
      <c r="A85151">
        <v>1722</v>
      </c>
      <c r="B85151" t="s">
        <v>61</v>
      </c>
      <c r="C85151">
        <v>1.1182529642607699</v>
      </c>
      <c r="D85151" t="s">
        <v>26</v>
      </c>
      <c r="E85151" t="s">
        <v>7</v>
      </c>
      <c r="F85151" s="5">
        <v>34335</v>
      </c>
      <c r="G85151">
        <v>16.783381179999999</v>
      </c>
      <c r="I85151" s="4"/>
    </row>
    <row r="85152" spans="1:9" x14ac:dyDescent="0.25">
      <c r="A85152">
        <v>1722</v>
      </c>
      <c r="B85152" t="s">
        <v>61</v>
      </c>
      <c r="C85152">
        <v>1.1182529642607699</v>
      </c>
      <c r="D85152" t="s">
        <v>26</v>
      </c>
      <c r="E85152" t="s">
        <v>7</v>
      </c>
      <c r="F85152" s="5">
        <v>34700</v>
      </c>
      <c r="G85152">
        <v>17.54776751</v>
      </c>
      <c r="I85152" s="4"/>
    </row>
    <row r="85153" spans="1:9" x14ac:dyDescent="0.25">
      <c r="A85153">
        <v>1722</v>
      </c>
      <c r="B85153" t="s">
        <v>61</v>
      </c>
      <c r="C85153">
        <v>1.1182529642607699</v>
      </c>
      <c r="D85153" t="s">
        <v>26</v>
      </c>
      <c r="E85153" t="s">
        <v>7</v>
      </c>
      <c r="F85153" s="5">
        <v>35065</v>
      </c>
      <c r="G85153">
        <v>17.803778990000001</v>
      </c>
      <c r="I85153" s="4"/>
    </row>
    <row r="85154" spans="1:9" x14ac:dyDescent="0.25">
      <c r="A85154">
        <v>1722</v>
      </c>
      <c r="B85154" t="s">
        <v>61</v>
      </c>
      <c r="C85154">
        <v>1.1182529642607699</v>
      </c>
      <c r="D85154" t="s">
        <v>26</v>
      </c>
      <c r="E85154" t="s">
        <v>7</v>
      </c>
      <c r="F85154" s="5">
        <v>35431</v>
      </c>
      <c r="G85154">
        <v>18.664977960000002</v>
      </c>
      <c r="I85154" s="4"/>
    </row>
    <row r="85155" spans="1:9" x14ac:dyDescent="0.25">
      <c r="A85155">
        <v>1722</v>
      </c>
      <c r="B85155" t="s">
        <v>61</v>
      </c>
      <c r="C85155">
        <v>1.1182529642607699</v>
      </c>
      <c r="D85155" t="s">
        <v>26</v>
      </c>
      <c r="E85155" t="s">
        <v>7</v>
      </c>
      <c r="F85155" s="5">
        <v>35796</v>
      </c>
      <c r="G85155">
        <v>18.755454350000001</v>
      </c>
      <c r="I85155" s="4"/>
    </row>
    <row r="85156" spans="1:9" x14ac:dyDescent="0.25">
      <c r="A85156">
        <v>1722</v>
      </c>
      <c r="B85156" t="s">
        <v>61</v>
      </c>
      <c r="C85156">
        <v>1.1182529642607699</v>
      </c>
      <c r="D85156" t="s">
        <v>26</v>
      </c>
      <c r="E85156" t="s">
        <v>7</v>
      </c>
      <c r="F85156" s="5">
        <v>36161</v>
      </c>
      <c r="G85156">
        <v>17.849593039999998</v>
      </c>
      <c r="I85156" s="4"/>
    </row>
    <row r="85157" spans="1:9" x14ac:dyDescent="0.25">
      <c r="A85157">
        <v>1722</v>
      </c>
      <c r="B85157" t="s">
        <v>61</v>
      </c>
      <c r="C85157">
        <v>1.1182529642607699</v>
      </c>
      <c r="D85157" t="s">
        <v>26</v>
      </c>
      <c r="E85157" t="s">
        <v>7</v>
      </c>
      <c r="F85157" s="5">
        <v>36526</v>
      </c>
      <c r="G85157">
        <v>18.417570130000001</v>
      </c>
      <c r="I85157" s="4"/>
    </row>
    <row r="85158" spans="1:9" x14ac:dyDescent="0.25">
      <c r="A85158">
        <v>1722</v>
      </c>
      <c r="B85158" t="s">
        <v>61</v>
      </c>
      <c r="C85158">
        <v>1.1182529642607699</v>
      </c>
      <c r="D85158" t="s">
        <v>26</v>
      </c>
      <c r="E85158" t="s">
        <v>7</v>
      </c>
      <c r="F85158" s="5">
        <v>36892</v>
      </c>
      <c r="G85158">
        <v>18.102326059999999</v>
      </c>
      <c r="I85158" s="4"/>
    </row>
    <row r="85159" spans="1:9" x14ac:dyDescent="0.25">
      <c r="A85159">
        <v>1722</v>
      </c>
      <c r="B85159" t="s">
        <v>61</v>
      </c>
      <c r="C85159">
        <v>1.1182529642607699</v>
      </c>
      <c r="D85159" t="s">
        <v>26</v>
      </c>
      <c r="E85159" t="s">
        <v>7</v>
      </c>
      <c r="F85159" s="5">
        <v>37257</v>
      </c>
      <c r="G85159">
        <v>18.736397409999999</v>
      </c>
      <c r="I85159" s="4"/>
    </row>
    <row r="85160" spans="1:9" x14ac:dyDescent="0.25">
      <c r="A85160">
        <v>1722</v>
      </c>
      <c r="B85160" t="s">
        <v>61</v>
      </c>
      <c r="C85160">
        <v>1.1182529642607699</v>
      </c>
      <c r="D85160" t="s">
        <v>26</v>
      </c>
      <c r="E85160" t="s">
        <v>7</v>
      </c>
      <c r="F85160" s="5">
        <v>37622</v>
      </c>
      <c r="G85160">
        <v>19.489906730000001</v>
      </c>
      <c r="I85160" s="4"/>
    </row>
    <row r="85161" spans="1:9" x14ac:dyDescent="0.25">
      <c r="A85161">
        <v>1722</v>
      </c>
      <c r="B85161" t="s">
        <v>61</v>
      </c>
      <c r="C85161">
        <v>1.1182529642607699</v>
      </c>
      <c r="D85161" t="s">
        <v>26</v>
      </c>
      <c r="E85161" t="s">
        <v>7</v>
      </c>
      <c r="F85161" s="5">
        <v>37987</v>
      </c>
      <c r="G85161">
        <v>20.96438152</v>
      </c>
      <c r="I85161" s="4"/>
    </row>
    <row r="85162" spans="1:9" x14ac:dyDescent="0.25">
      <c r="A85162">
        <v>1722</v>
      </c>
      <c r="B85162" t="s">
        <v>61</v>
      </c>
      <c r="C85162">
        <v>1.1182529642607699</v>
      </c>
      <c r="D85162" t="s">
        <v>26</v>
      </c>
      <c r="E85162" t="s">
        <v>7</v>
      </c>
      <c r="F85162" s="5">
        <v>38353</v>
      </c>
      <c r="G85162">
        <v>23.246366219999999</v>
      </c>
      <c r="I85162" s="4"/>
    </row>
    <row r="85163" spans="1:9" x14ac:dyDescent="0.25">
      <c r="A85163">
        <v>1722</v>
      </c>
      <c r="B85163" t="s">
        <v>61</v>
      </c>
      <c r="C85163">
        <v>1.1182529642607699</v>
      </c>
      <c r="D85163" t="s">
        <v>26</v>
      </c>
      <c r="E85163" t="s">
        <v>7</v>
      </c>
      <c r="F85163" s="5">
        <v>38718</v>
      </c>
      <c r="G85163">
        <v>25.306361599999999</v>
      </c>
      <c r="I85163" s="4"/>
    </row>
    <row r="85164" spans="1:9" x14ac:dyDescent="0.25">
      <c r="A85164">
        <v>1722</v>
      </c>
      <c r="B85164" t="s">
        <v>61</v>
      </c>
      <c r="C85164">
        <v>1.1182529642607699</v>
      </c>
      <c r="D85164" t="s">
        <v>26</v>
      </c>
      <c r="E85164" t="s">
        <v>7</v>
      </c>
      <c r="F85164" s="5">
        <v>39083</v>
      </c>
      <c r="G85164">
        <v>27.530272499999999</v>
      </c>
      <c r="I85164" s="4"/>
    </row>
    <row r="85165" spans="1:9" x14ac:dyDescent="0.25">
      <c r="A85165">
        <v>1722</v>
      </c>
      <c r="B85165" t="s">
        <v>61</v>
      </c>
      <c r="C85165">
        <v>1.1182529642607699</v>
      </c>
      <c r="D85165" t="s">
        <v>26</v>
      </c>
      <c r="E85165" t="s">
        <v>7</v>
      </c>
      <c r="F85165" s="5">
        <v>39448</v>
      </c>
      <c r="G85165">
        <v>29.10052323</v>
      </c>
      <c r="I85165" s="4"/>
    </row>
    <row r="85166" spans="1:9" x14ac:dyDescent="0.25">
      <c r="A85166">
        <v>1722</v>
      </c>
      <c r="B85166" t="s">
        <v>61</v>
      </c>
      <c r="C85166">
        <v>1.1182529642607699</v>
      </c>
      <c r="D85166" t="s">
        <v>26</v>
      </c>
      <c r="E85166" t="s">
        <v>7</v>
      </c>
      <c r="F85166" s="5">
        <v>39814</v>
      </c>
      <c r="G85166">
        <v>30.724633270000002</v>
      </c>
      <c r="I85166" s="4"/>
    </row>
    <row r="85167" spans="1:9" x14ac:dyDescent="0.25">
      <c r="A85167">
        <v>1722</v>
      </c>
      <c r="B85167" t="s">
        <v>61</v>
      </c>
      <c r="C85167">
        <v>1.1182529642607699</v>
      </c>
      <c r="D85167" t="s">
        <v>26</v>
      </c>
      <c r="E85167" t="s">
        <v>7</v>
      </c>
      <c r="F85167" s="5">
        <v>40179</v>
      </c>
      <c r="G85167">
        <v>34.086820029999998</v>
      </c>
      <c r="I85167" s="4"/>
    </row>
    <row r="85168" spans="1:9" x14ac:dyDescent="0.25">
      <c r="A85168">
        <v>1722</v>
      </c>
      <c r="B85168" t="s">
        <v>61</v>
      </c>
      <c r="C85168">
        <v>1.1182529642607699</v>
      </c>
      <c r="D85168" t="s">
        <v>26</v>
      </c>
      <c r="E85168" t="s">
        <v>7</v>
      </c>
      <c r="F85168" s="5">
        <v>40544</v>
      </c>
      <c r="G85168">
        <v>36.237060290000002</v>
      </c>
      <c r="I85168" s="4"/>
    </row>
    <row r="85169" spans="1:9" x14ac:dyDescent="0.25">
      <c r="A85169">
        <v>1722</v>
      </c>
      <c r="B85169" t="s">
        <v>61</v>
      </c>
      <c r="C85169">
        <v>1.1182529642607699</v>
      </c>
      <c r="D85169" t="s">
        <v>26</v>
      </c>
      <c r="E85169" t="s">
        <v>7</v>
      </c>
      <c r="F85169" s="5">
        <v>40909</v>
      </c>
      <c r="G85169">
        <v>37.315027960000002</v>
      </c>
      <c r="I85169" s="4"/>
    </row>
    <row r="85170" spans="1:9" x14ac:dyDescent="0.25">
      <c r="A85170">
        <v>1722</v>
      </c>
      <c r="B85170" t="s">
        <v>61</v>
      </c>
      <c r="C85170">
        <v>1.1182529642607699</v>
      </c>
      <c r="D85170" t="s">
        <v>26</v>
      </c>
      <c r="E85170" t="s">
        <v>7</v>
      </c>
      <c r="F85170" s="5">
        <v>41275</v>
      </c>
      <c r="G85170">
        <v>40.539313219999997</v>
      </c>
      <c r="I85170" s="4"/>
    </row>
    <row r="85171" spans="1:9" x14ac:dyDescent="0.25">
      <c r="A85171">
        <v>1722</v>
      </c>
      <c r="B85171" t="s">
        <v>61</v>
      </c>
      <c r="C85171">
        <v>1.1182529642607699</v>
      </c>
      <c r="D85171" t="s">
        <v>26</v>
      </c>
      <c r="E85171" t="s">
        <v>7</v>
      </c>
      <c r="F85171" s="5">
        <v>41640</v>
      </c>
      <c r="G85171">
        <v>40.884573379999999</v>
      </c>
      <c r="I85171" s="4"/>
    </row>
    <row r="85172" spans="1:9" x14ac:dyDescent="0.25">
      <c r="A85172">
        <v>1722</v>
      </c>
      <c r="B85172" t="s">
        <v>61</v>
      </c>
      <c r="C85172">
        <v>1.1182529642607699</v>
      </c>
      <c r="D85172" t="s">
        <v>26</v>
      </c>
      <c r="E85172" t="s">
        <v>7</v>
      </c>
      <c r="F85172" s="5">
        <v>42005</v>
      </c>
      <c r="G85172">
        <v>40.304377109999997</v>
      </c>
      <c r="I85172" s="4"/>
    </row>
    <row r="85173" spans="1:9" x14ac:dyDescent="0.25">
      <c r="A85173">
        <v>1722</v>
      </c>
      <c r="B85173" t="s">
        <v>61</v>
      </c>
      <c r="C85173">
        <v>1.1182529642607699</v>
      </c>
      <c r="D85173" t="s">
        <v>26</v>
      </c>
      <c r="E85173" t="s">
        <v>7</v>
      </c>
      <c r="F85173" s="5">
        <v>42370</v>
      </c>
      <c r="G85173">
        <v>43.820625190000001</v>
      </c>
      <c r="I85173" s="4"/>
    </row>
    <row r="85174" spans="1:9" x14ac:dyDescent="0.25">
      <c r="A85174">
        <v>1722</v>
      </c>
      <c r="B85174" t="s">
        <v>61</v>
      </c>
      <c r="C85174">
        <v>1.1182529642607699</v>
      </c>
      <c r="D85174" t="s">
        <v>26</v>
      </c>
      <c r="E85174" t="s">
        <v>7</v>
      </c>
      <c r="F85174" s="5">
        <v>42736</v>
      </c>
      <c r="G85174">
        <v>46.473326180000001</v>
      </c>
      <c r="I85174" s="4"/>
    </row>
    <row r="85175" spans="1:9" x14ac:dyDescent="0.25">
      <c r="A85175">
        <v>1722</v>
      </c>
      <c r="B85175" t="s">
        <v>61</v>
      </c>
      <c r="C85175">
        <v>1.1182529642607699</v>
      </c>
      <c r="D85175" t="s">
        <v>26</v>
      </c>
      <c r="E85175" t="s">
        <v>7</v>
      </c>
      <c r="F85175" s="5">
        <v>43101</v>
      </c>
      <c r="G85175">
        <v>46.21211838</v>
      </c>
      <c r="I85175" s="4"/>
    </row>
    <row r="85176" spans="1:9" x14ac:dyDescent="0.25">
      <c r="A85176">
        <v>1722</v>
      </c>
      <c r="B85176" t="s">
        <v>61</v>
      </c>
      <c r="C85176">
        <v>1.1182529642607699</v>
      </c>
      <c r="D85176" t="s">
        <v>26</v>
      </c>
      <c r="E85176" t="s">
        <v>7</v>
      </c>
      <c r="F85176" s="5">
        <v>43466</v>
      </c>
      <c r="G85176">
        <v>38.547369949999997</v>
      </c>
      <c r="I85176" s="4"/>
    </row>
    <row r="85177" spans="1:9" x14ac:dyDescent="0.25">
      <c r="A85177">
        <v>1722</v>
      </c>
      <c r="B85177" t="s">
        <v>61</v>
      </c>
      <c r="C85177">
        <v>1.1182529642607699</v>
      </c>
      <c r="D85177" t="s">
        <v>26</v>
      </c>
      <c r="E85177" t="s">
        <v>7</v>
      </c>
      <c r="F85177" s="5">
        <v>43831</v>
      </c>
      <c r="G85177">
        <v>47.077522819999999</v>
      </c>
      <c r="I85177" s="4"/>
    </row>
    <row r="85178" spans="1:9" x14ac:dyDescent="0.25">
      <c r="A85178">
        <v>1722</v>
      </c>
      <c r="B85178" t="s">
        <v>61</v>
      </c>
      <c r="C85178">
        <v>1.1182529642607699</v>
      </c>
      <c r="D85178" t="s">
        <v>26</v>
      </c>
      <c r="E85178" t="s">
        <v>7</v>
      </c>
      <c r="F85178" s="5">
        <v>44197</v>
      </c>
      <c r="G85178">
        <v>50.616070460000003</v>
      </c>
      <c r="I85178" s="4"/>
    </row>
    <row r="85179" spans="1:9" x14ac:dyDescent="0.25">
      <c r="A85179">
        <v>1722</v>
      </c>
      <c r="B85179" t="s">
        <v>61</v>
      </c>
      <c r="C85179">
        <v>1.1182529642607699</v>
      </c>
      <c r="D85179" t="s">
        <v>26</v>
      </c>
      <c r="E85179" t="s">
        <v>7</v>
      </c>
      <c r="F85179" s="5">
        <v>44562</v>
      </c>
      <c r="G85179">
        <v>47.554335250000001</v>
      </c>
      <c r="I85179" s="4"/>
    </row>
    <row r="85180" spans="1:9" x14ac:dyDescent="0.25">
      <c r="A85180">
        <v>1722</v>
      </c>
      <c r="B85180" t="s">
        <v>61</v>
      </c>
      <c r="C85180">
        <v>1.1182529642607699</v>
      </c>
      <c r="D85180" t="s">
        <v>26</v>
      </c>
      <c r="E85180" t="s">
        <v>7</v>
      </c>
      <c r="F85180" s="5">
        <v>44927</v>
      </c>
      <c r="G85180">
        <v>50.703961890000002</v>
      </c>
      <c r="I85180" s="4"/>
    </row>
    <row r="85181" spans="1:9" x14ac:dyDescent="0.25">
      <c r="A85181">
        <v>1723</v>
      </c>
      <c r="B85181" t="s">
        <v>61</v>
      </c>
      <c r="C85181">
        <v>1.1182529642607699</v>
      </c>
      <c r="D85181" t="s">
        <v>26</v>
      </c>
      <c r="E85181" t="s">
        <v>8</v>
      </c>
      <c r="F85181" s="5">
        <v>25569</v>
      </c>
      <c r="G85181">
        <v>4.0437286769999998</v>
      </c>
      <c r="I85181" s="4"/>
    </row>
    <row r="85182" spans="1:9" x14ac:dyDescent="0.25">
      <c r="A85182">
        <v>1723</v>
      </c>
      <c r="B85182" t="s">
        <v>61</v>
      </c>
      <c r="C85182">
        <v>1.1182529642607699</v>
      </c>
      <c r="D85182" t="s">
        <v>26</v>
      </c>
      <c r="E85182" t="s">
        <v>8</v>
      </c>
      <c r="F85182" s="5">
        <v>25934</v>
      </c>
      <c r="G85182">
        <v>4.6150220869999998</v>
      </c>
      <c r="I85182" s="4"/>
    </row>
    <row r="85183" spans="1:9" x14ac:dyDescent="0.25">
      <c r="A85183">
        <v>1723</v>
      </c>
      <c r="B85183" t="s">
        <v>61</v>
      </c>
      <c r="C85183">
        <v>1.1182529642607699</v>
      </c>
      <c r="D85183" t="s">
        <v>26</v>
      </c>
      <c r="E85183" t="s">
        <v>8</v>
      </c>
      <c r="F85183" s="5">
        <v>26299</v>
      </c>
      <c r="G85183">
        <v>4.6837875980000003</v>
      </c>
      <c r="I85183" s="4"/>
    </row>
    <row r="85184" spans="1:9" x14ac:dyDescent="0.25">
      <c r="A85184">
        <v>1723</v>
      </c>
      <c r="B85184" t="s">
        <v>61</v>
      </c>
      <c r="C85184">
        <v>1.1182529642607699</v>
      </c>
      <c r="D85184" t="s">
        <v>26</v>
      </c>
      <c r="E85184" t="s">
        <v>8</v>
      </c>
      <c r="F85184" s="5">
        <v>26665</v>
      </c>
      <c r="G85184">
        <v>5.3811639280000003</v>
      </c>
      <c r="I85184" s="4"/>
    </row>
    <row r="85185" spans="1:9" x14ac:dyDescent="0.25">
      <c r="A85185">
        <v>1723</v>
      </c>
      <c r="B85185" t="s">
        <v>61</v>
      </c>
      <c r="C85185">
        <v>1.1182529642607699</v>
      </c>
      <c r="D85185" t="s">
        <v>26</v>
      </c>
      <c r="E85185" t="s">
        <v>8</v>
      </c>
      <c r="F85185" s="5">
        <v>27030</v>
      </c>
      <c r="G85185">
        <v>5.3631505649999998</v>
      </c>
      <c r="I85185" s="4"/>
    </row>
    <row r="85186" spans="1:9" x14ac:dyDescent="0.25">
      <c r="A85186">
        <v>1723</v>
      </c>
      <c r="B85186" t="s">
        <v>61</v>
      </c>
      <c r="C85186">
        <v>1.1182529642607699</v>
      </c>
      <c r="D85186" t="s">
        <v>26</v>
      </c>
      <c r="E85186" t="s">
        <v>8</v>
      </c>
      <c r="F85186" s="5">
        <v>27395</v>
      </c>
      <c r="G85186">
        <v>6.1427452899999997</v>
      </c>
      <c r="I85186" s="4"/>
    </row>
    <row r="85187" spans="1:9" x14ac:dyDescent="0.25">
      <c r="A85187">
        <v>1723</v>
      </c>
      <c r="B85187" t="s">
        <v>61</v>
      </c>
      <c r="C85187">
        <v>1.1182529642607699</v>
      </c>
      <c r="D85187" t="s">
        <v>26</v>
      </c>
      <c r="E85187" t="s">
        <v>8</v>
      </c>
      <c r="F85187" s="5">
        <v>27760</v>
      </c>
      <c r="G85187">
        <v>6.8310942389999996</v>
      </c>
      <c r="I85187" s="4"/>
    </row>
    <row r="85188" spans="1:9" x14ac:dyDescent="0.25">
      <c r="A85188">
        <v>1723</v>
      </c>
      <c r="B85188" t="s">
        <v>61</v>
      </c>
      <c r="C85188">
        <v>1.1182529642607699</v>
      </c>
      <c r="D85188" t="s">
        <v>26</v>
      </c>
      <c r="E85188" t="s">
        <v>8</v>
      </c>
      <c r="F85188" s="5">
        <v>28126</v>
      </c>
      <c r="G85188">
        <v>7.3649450429999996</v>
      </c>
      <c r="I85188" s="4"/>
    </row>
    <row r="85189" spans="1:9" x14ac:dyDescent="0.25">
      <c r="A85189">
        <v>1723</v>
      </c>
      <c r="B85189" t="s">
        <v>61</v>
      </c>
      <c r="C85189">
        <v>1.1182529642607699</v>
      </c>
      <c r="D85189" t="s">
        <v>26</v>
      </c>
      <c r="E85189" t="s">
        <v>8</v>
      </c>
      <c r="F85189" s="5">
        <v>28491</v>
      </c>
      <c r="G85189">
        <v>8.3857013939999998</v>
      </c>
      <c r="I85189" s="4"/>
    </row>
    <row r="85190" spans="1:9" x14ac:dyDescent="0.25">
      <c r="A85190">
        <v>1723</v>
      </c>
      <c r="B85190" t="s">
        <v>61</v>
      </c>
      <c r="C85190">
        <v>1.1182529642607699</v>
      </c>
      <c r="D85190" t="s">
        <v>26</v>
      </c>
      <c r="E85190" t="s">
        <v>8</v>
      </c>
      <c r="F85190" s="5">
        <v>28856</v>
      </c>
      <c r="G85190">
        <v>7.4347861880000004</v>
      </c>
      <c r="I85190" s="4"/>
    </row>
    <row r="85191" spans="1:9" x14ac:dyDescent="0.25">
      <c r="A85191">
        <v>1723</v>
      </c>
      <c r="B85191" t="s">
        <v>61</v>
      </c>
      <c r="C85191">
        <v>1.1182529642607699</v>
      </c>
      <c r="D85191" t="s">
        <v>26</v>
      </c>
      <c r="E85191" t="s">
        <v>8</v>
      </c>
      <c r="F85191" s="5">
        <v>29221</v>
      </c>
      <c r="G85191">
        <v>7.0517683419999999</v>
      </c>
      <c r="I85191" s="4"/>
    </row>
    <row r="85192" spans="1:9" x14ac:dyDescent="0.25">
      <c r="A85192">
        <v>1723</v>
      </c>
      <c r="B85192" t="s">
        <v>61</v>
      </c>
      <c r="C85192">
        <v>1.1182529642607699</v>
      </c>
      <c r="D85192" t="s">
        <v>26</v>
      </c>
      <c r="E85192" t="s">
        <v>8</v>
      </c>
      <c r="F85192" s="5">
        <v>29587</v>
      </c>
      <c r="G85192">
        <v>7.8683152749999996</v>
      </c>
      <c r="I85192" s="4"/>
    </row>
    <row r="85193" spans="1:9" x14ac:dyDescent="0.25">
      <c r="A85193">
        <v>1723</v>
      </c>
      <c r="B85193" t="s">
        <v>61</v>
      </c>
      <c r="C85193">
        <v>1.1182529642607699</v>
      </c>
      <c r="D85193" t="s">
        <v>26</v>
      </c>
      <c r="E85193" t="s">
        <v>8</v>
      </c>
      <c r="F85193" s="5">
        <v>29952</v>
      </c>
      <c r="G85193">
        <v>8.1926858080000002</v>
      </c>
      <c r="I85193" s="4"/>
    </row>
    <row r="85194" spans="1:9" x14ac:dyDescent="0.25">
      <c r="A85194">
        <v>1723</v>
      </c>
      <c r="B85194" t="s">
        <v>61</v>
      </c>
      <c r="C85194">
        <v>1.1182529642607699</v>
      </c>
      <c r="D85194" t="s">
        <v>26</v>
      </c>
      <c r="E85194" t="s">
        <v>8</v>
      </c>
      <c r="F85194" s="5">
        <v>30317</v>
      </c>
      <c r="G85194">
        <v>7.218141557</v>
      </c>
      <c r="I85194" s="4"/>
    </row>
    <row r="85195" spans="1:9" x14ac:dyDescent="0.25">
      <c r="A85195">
        <v>1723</v>
      </c>
      <c r="B85195" t="s">
        <v>61</v>
      </c>
      <c r="C85195">
        <v>1.1182529642607699</v>
      </c>
      <c r="D85195" t="s">
        <v>26</v>
      </c>
      <c r="E85195" t="s">
        <v>8</v>
      </c>
      <c r="F85195" s="5">
        <v>30682</v>
      </c>
      <c r="G85195">
        <v>8.1284142500000005</v>
      </c>
      <c r="I85195" s="4"/>
    </row>
    <row r="85196" spans="1:9" x14ac:dyDescent="0.25">
      <c r="A85196">
        <v>1723</v>
      </c>
      <c r="B85196" t="s">
        <v>61</v>
      </c>
      <c r="C85196">
        <v>1.1182529642607699</v>
      </c>
      <c r="D85196" t="s">
        <v>26</v>
      </c>
      <c r="E85196" t="s">
        <v>8</v>
      </c>
      <c r="F85196" s="5">
        <v>31048</v>
      </c>
      <c r="G85196">
        <v>9.0961247309999997</v>
      </c>
      <c r="I85196" s="4"/>
    </row>
    <row r="85197" spans="1:9" x14ac:dyDescent="0.25">
      <c r="A85197">
        <v>1723</v>
      </c>
      <c r="B85197" t="s">
        <v>61</v>
      </c>
      <c r="C85197">
        <v>1.1182529642607699</v>
      </c>
      <c r="D85197" t="s">
        <v>26</v>
      </c>
      <c r="E85197" t="s">
        <v>8</v>
      </c>
      <c r="F85197" s="5">
        <v>31413</v>
      </c>
      <c r="G85197">
        <v>10.20440116</v>
      </c>
      <c r="I85197" s="4"/>
    </row>
    <row r="85198" spans="1:9" x14ac:dyDescent="0.25">
      <c r="A85198">
        <v>1723</v>
      </c>
      <c r="B85198" t="s">
        <v>61</v>
      </c>
      <c r="C85198">
        <v>1.1182529642607699</v>
      </c>
      <c r="D85198" t="s">
        <v>26</v>
      </c>
      <c r="E85198" t="s">
        <v>8</v>
      </c>
      <c r="F85198" s="5">
        <v>31778</v>
      </c>
      <c r="G85198">
        <v>11.05999826</v>
      </c>
      <c r="I85198" s="4"/>
    </row>
    <row r="85199" spans="1:9" x14ac:dyDescent="0.25">
      <c r="A85199">
        <v>1723</v>
      </c>
      <c r="B85199" t="s">
        <v>61</v>
      </c>
      <c r="C85199">
        <v>1.1182529642607699</v>
      </c>
      <c r="D85199" t="s">
        <v>26</v>
      </c>
      <c r="E85199" t="s">
        <v>8</v>
      </c>
      <c r="F85199" s="5">
        <v>32143</v>
      </c>
      <c r="G85199">
        <v>11.535786399999999</v>
      </c>
      <c r="I85199" s="4"/>
    </row>
    <row r="85200" spans="1:9" x14ac:dyDescent="0.25">
      <c r="A85200">
        <v>1723</v>
      </c>
      <c r="B85200" t="s">
        <v>61</v>
      </c>
      <c r="C85200">
        <v>1.1182529642607699</v>
      </c>
      <c r="D85200" t="s">
        <v>26</v>
      </c>
      <c r="E85200" t="s">
        <v>8</v>
      </c>
      <c r="F85200" s="5">
        <v>32509</v>
      </c>
      <c r="G85200">
        <v>11.84266</v>
      </c>
      <c r="I85200" s="4"/>
    </row>
    <row r="85201" spans="1:9" x14ac:dyDescent="0.25">
      <c r="A85201">
        <v>1723</v>
      </c>
      <c r="B85201" t="s">
        <v>61</v>
      </c>
      <c r="C85201">
        <v>1.1182529642607699</v>
      </c>
      <c r="D85201" t="s">
        <v>26</v>
      </c>
      <c r="E85201" t="s">
        <v>8</v>
      </c>
      <c r="F85201" s="5">
        <v>32874</v>
      </c>
      <c r="G85201">
        <v>13.42354373</v>
      </c>
      <c r="I85201" s="4"/>
    </row>
    <row r="85202" spans="1:9" x14ac:dyDescent="0.25">
      <c r="A85202">
        <v>1723</v>
      </c>
      <c r="B85202" t="s">
        <v>61</v>
      </c>
      <c r="C85202">
        <v>1.1182529642607699</v>
      </c>
      <c r="D85202" t="s">
        <v>26</v>
      </c>
      <c r="E85202" t="s">
        <v>8</v>
      </c>
      <c r="F85202" s="5">
        <v>33239</v>
      </c>
      <c r="G85202">
        <v>14.93971253</v>
      </c>
      <c r="I85202" s="4"/>
    </row>
    <row r="85203" spans="1:9" x14ac:dyDescent="0.25">
      <c r="A85203">
        <v>1723</v>
      </c>
      <c r="B85203" t="s">
        <v>61</v>
      </c>
      <c r="C85203">
        <v>1.1182529642607699</v>
      </c>
      <c r="D85203" t="s">
        <v>26</v>
      </c>
      <c r="E85203" t="s">
        <v>8</v>
      </c>
      <c r="F85203" s="5">
        <v>33604</v>
      </c>
      <c r="G85203">
        <v>15.55910242</v>
      </c>
      <c r="I85203" s="4"/>
    </row>
    <row r="85204" spans="1:9" x14ac:dyDescent="0.25">
      <c r="A85204">
        <v>1723</v>
      </c>
      <c r="B85204" t="s">
        <v>61</v>
      </c>
      <c r="C85204">
        <v>1.1182529642607699</v>
      </c>
      <c r="D85204" t="s">
        <v>26</v>
      </c>
      <c r="E85204" t="s">
        <v>8</v>
      </c>
      <c r="F85204" s="5">
        <v>33970</v>
      </c>
      <c r="G85204">
        <v>16.118200420000001</v>
      </c>
      <c r="I85204" s="4"/>
    </row>
    <row r="85205" spans="1:9" x14ac:dyDescent="0.25">
      <c r="A85205">
        <v>1723</v>
      </c>
      <c r="B85205" t="s">
        <v>61</v>
      </c>
      <c r="C85205">
        <v>1.1182529642607699</v>
      </c>
      <c r="D85205" t="s">
        <v>26</v>
      </c>
      <c r="E85205" t="s">
        <v>8</v>
      </c>
      <c r="F85205" s="5">
        <v>34335</v>
      </c>
      <c r="G85205">
        <v>16.783381179999999</v>
      </c>
      <c r="I85205" s="4"/>
    </row>
    <row r="85206" spans="1:9" x14ac:dyDescent="0.25">
      <c r="A85206">
        <v>1723</v>
      </c>
      <c r="B85206" t="s">
        <v>61</v>
      </c>
      <c r="C85206">
        <v>1.1182529642607699</v>
      </c>
      <c r="D85206" t="s">
        <v>26</v>
      </c>
      <c r="E85206" t="s">
        <v>8</v>
      </c>
      <c r="F85206" s="5">
        <v>34700</v>
      </c>
      <c r="G85206">
        <v>17.54776751</v>
      </c>
      <c r="I85206" s="4"/>
    </row>
    <row r="85207" spans="1:9" x14ac:dyDescent="0.25">
      <c r="A85207">
        <v>1723</v>
      </c>
      <c r="B85207" t="s">
        <v>61</v>
      </c>
      <c r="C85207">
        <v>1.1182529642607699</v>
      </c>
      <c r="D85207" t="s">
        <v>26</v>
      </c>
      <c r="E85207" t="s">
        <v>8</v>
      </c>
      <c r="F85207" s="5">
        <v>35065</v>
      </c>
      <c r="G85207">
        <v>17.803778990000001</v>
      </c>
      <c r="I85207" s="4"/>
    </row>
    <row r="85208" spans="1:9" x14ac:dyDescent="0.25">
      <c r="A85208">
        <v>1723</v>
      </c>
      <c r="B85208" t="s">
        <v>61</v>
      </c>
      <c r="C85208">
        <v>1.1182529642607699</v>
      </c>
      <c r="D85208" t="s">
        <v>26</v>
      </c>
      <c r="E85208" t="s">
        <v>8</v>
      </c>
      <c r="F85208" s="5">
        <v>35431</v>
      </c>
      <c r="G85208">
        <v>18.664977960000002</v>
      </c>
      <c r="I85208" s="4"/>
    </row>
    <row r="85209" spans="1:9" x14ac:dyDescent="0.25">
      <c r="A85209">
        <v>1723</v>
      </c>
      <c r="B85209" t="s">
        <v>61</v>
      </c>
      <c r="C85209">
        <v>1.1182529642607699</v>
      </c>
      <c r="D85209" t="s">
        <v>26</v>
      </c>
      <c r="E85209" t="s">
        <v>8</v>
      </c>
      <c r="F85209" s="5">
        <v>35796</v>
      </c>
      <c r="G85209">
        <v>18.755454350000001</v>
      </c>
      <c r="I85209" s="4"/>
    </row>
    <row r="85210" spans="1:9" x14ac:dyDescent="0.25">
      <c r="A85210">
        <v>1723</v>
      </c>
      <c r="B85210" t="s">
        <v>61</v>
      </c>
      <c r="C85210">
        <v>1.1182529642607699</v>
      </c>
      <c r="D85210" t="s">
        <v>26</v>
      </c>
      <c r="E85210" t="s">
        <v>8</v>
      </c>
      <c r="F85210" s="5">
        <v>36161</v>
      </c>
      <c r="G85210">
        <v>17.849593039999998</v>
      </c>
      <c r="I85210" s="4"/>
    </row>
    <row r="85211" spans="1:9" x14ac:dyDescent="0.25">
      <c r="A85211">
        <v>1723</v>
      </c>
      <c r="B85211" t="s">
        <v>61</v>
      </c>
      <c r="C85211">
        <v>1.1182529642607699</v>
      </c>
      <c r="D85211" t="s">
        <v>26</v>
      </c>
      <c r="E85211" t="s">
        <v>8</v>
      </c>
      <c r="F85211" s="5">
        <v>36526</v>
      </c>
      <c r="G85211">
        <v>18.417570130000001</v>
      </c>
      <c r="I85211" s="4"/>
    </row>
    <row r="85212" spans="1:9" x14ac:dyDescent="0.25">
      <c r="A85212">
        <v>1723</v>
      </c>
      <c r="B85212" t="s">
        <v>61</v>
      </c>
      <c r="C85212">
        <v>1.1182529642607699</v>
      </c>
      <c r="D85212" t="s">
        <v>26</v>
      </c>
      <c r="E85212" t="s">
        <v>8</v>
      </c>
      <c r="F85212" s="5">
        <v>36892</v>
      </c>
      <c r="G85212">
        <v>18.102326059999999</v>
      </c>
      <c r="I85212" s="4"/>
    </row>
    <row r="85213" spans="1:9" x14ac:dyDescent="0.25">
      <c r="A85213">
        <v>1723</v>
      </c>
      <c r="B85213" t="s">
        <v>61</v>
      </c>
      <c r="C85213">
        <v>1.1182529642607699</v>
      </c>
      <c r="D85213" t="s">
        <v>26</v>
      </c>
      <c r="E85213" t="s">
        <v>8</v>
      </c>
      <c r="F85213" s="5">
        <v>37257</v>
      </c>
      <c r="G85213">
        <v>18.736397409999999</v>
      </c>
      <c r="I85213" s="4"/>
    </row>
    <row r="85214" spans="1:9" x14ac:dyDescent="0.25">
      <c r="A85214">
        <v>1723</v>
      </c>
      <c r="B85214" t="s">
        <v>61</v>
      </c>
      <c r="C85214">
        <v>1.1182529642607699</v>
      </c>
      <c r="D85214" t="s">
        <v>26</v>
      </c>
      <c r="E85214" t="s">
        <v>8</v>
      </c>
      <c r="F85214" s="5">
        <v>37622</v>
      </c>
      <c r="G85214">
        <v>19.489906730000001</v>
      </c>
      <c r="I85214" s="4"/>
    </row>
    <row r="85215" spans="1:9" x14ac:dyDescent="0.25">
      <c r="A85215">
        <v>1723</v>
      </c>
      <c r="B85215" t="s">
        <v>61</v>
      </c>
      <c r="C85215">
        <v>1.1182529642607699</v>
      </c>
      <c r="D85215" t="s">
        <v>26</v>
      </c>
      <c r="E85215" t="s">
        <v>8</v>
      </c>
      <c r="F85215" s="5">
        <v>37987</v>
      </c>
      <c r="G85215">
        <v>20.96438152</v>
      </c>
      <c r="I85215" s="4"/>
    </row>
    <row r="85216" spans="1:9" x14ac:dyDescent="0.25">
      <c r="A85216">
        <v>1723</v>
      </c>
      <c r="B85216" t="s">
        <v>61</v>
      </c>
      <c r="C85216">
        <v>1.1182529642607699</v>
      </c>
      <c r="D85216" t="s">
        <v>26</v>
      </c>
      <c r="E85216" t="s">
        <v>8</v>
      </c>
      <c r="F85216" s="5">
        <v>38353</v>
      </c>
      <c r="G85216">
        <v>23.246366219999999</v>
      </c>
      <c r="I85216" s="4"/>
    </row>
    <row r="85217" spans="1:9" x14ac:dyDescent="0.25">
      <c r="A85217">
        <v>1723</v>
      </c>
      <c r="B85217" t="s">
        <v>61</v>
      </c>
      <c r="C85217">
        <v>1.1182529642607699</v>
      </c>
      <c r="D85217" t="s">
        <v>26</v>
      </c>
      <c r="E85217" t="s">
        <v>8</v>
      </c>
      <c r="F85217" s="5">
        <v>38718</v>
      </c>
      <c r="G85217">
        <v>25.306361599999999</v>
      </c>
      <c r="I85217" s="4"/>
    </row>
    <row r="85218" spans="1:9" x14ac:dyDescent="0.25">
      <c r="A85218">
        <v>1723</v>
      </c>
      <c r="B85218" t="s">
        <v>61</v>
      </c>
      <c r="C85218">
        <v>1.1182529642607699</v>
      </c>
      <c r="D85218" t="s">
        <v>26</v>
      </c>
      <c r="E85218" t="s">
        <v>8</v>
      </c>
      <c r="F85218" s="5">
        <v>39083</v>
      </c>
      <c r="G85218">
        <v>27.530272499999999</v>
      </c>
      <c r="I85218" s="4"/>
    </row>
    <row r="85219" spans="1:9" x14ac:dyDescent="0.25">
      <c r="A85219">
        <v>1723</v>
      </c>
      <c r="B85219" t="s">
        <v>61</v>
      </c>
      <c r="C85219">
        <v>1.1182529642607699</v>
      </c>
      <c r="D85219" t="s">
        <v>26</v>
      </c>
      <c r="E85219" t="s">
        <v>8</v>
      </c>
      <c r="F85219" s="5">
        <v>39448</v>
      </c>
      <c r="G85219">
        <v>29.10052323</v>
      </c>
      <c r="I85219" s="4"/>
    </row>
    <row r="85220" spans="1:9" x14ac:dyDescent="0.25">
      <c r="A85220">
        <v>1723</v>
      </c>
      <c r="B85220" t="s">
        <v>61</v>
      </c>
      <c r="C85220">
        <v>1.1182529642607699</v>
      </c>
      <c r="D85220" t="s">
        <v>26</v>
      </c>
      <c r="E85220" t="s">
        <v>8</v>
      </c>
      <c r="F85220" s="5">
        <v>39814</v>
      </c>
      <c r="G85220">
        <v>30.724633270000002</v>
      </c>
      <c r="I85220" s="4"/>
    </row>
    <row r="85221" spans="1:9" x14ac:dyDescent="0.25">
      <c r="A85221">
        <v>1723</v>
      </c>
      <c r="B85221" t="s">
        <v>61</v>
      </c>
      <c r="C85221">
        <v>1.1182529642607699</v>
      </c>
      <c r="D85221" t="s">
        <v>26</v>
      </c>
      <c r="E85221" t="s">
        <v>8</v>
      </c>
      <c r="F85221" s="5">
        <v>40179</v>
      </c>
      <c r="G85221">
        <v>34.086820029999998</v>
      </c>
      <c r="I85221" s="4"/>
    </row>
    <row r="85222" spans="1:9" x14ac:dyDescent="0.25">
      <c r="A85222">
        <v>1723</v>
      </c>
      <c r="B85222" t="s">
        <v>61</v>
      </c>
      <c r="C85222">
        <v>1.1182529642607699</v>
      </c>
      <c r="D85222" t="s">
        <v>26</v>
      </c>
      <c r="E85222" t="s">
        <v>8</v>
      </c>
      <c r="F85222" s="5">
        <v>40544</v>
      </c>
      <c r="G85222">
        <v>36.237060290000002</v>
      </c>
      <c r="I85222" s="4"/>
    </row>
    <row r="85223" spans="1:9" x14ac:dyDescent="0.25">
      <c r="A85223">
        <v>1723</v>
      </c>
      <c r="B85223" t="s">
        <v>61</v>
      </c>
      <c r="C85223">
        <v>1.1182529642607699</v>
      </c>
      <c r="D85223" t="s">
        <v>26</v>
      </c>
      <c r="E85223" t="s">
        <v>8</v>
      </c>
      <c r="F85223" s="5">
        <v>40909</v>
      </c>
      <c r="G85223">
        <v>37.315027960000002</v>
      </c>
      <c r="I85223" s="4"/>
    </row>
    <row r="85224" spans="1:9" x14ac:dyDescent="0.25">
      <c r="A85224">
        <v>1723</v>
      </c>
      <c r="B85224" t="s">
        <v>61</v>
      </c>
      <c r="C85224">
        <v>1.1182529642607699</v>
      </c>
      <c r="D85224" t="s">
        <v>26</v>
      </c>
      <c r="E85224" t="s">
        <v>8</v>
      </c>
      <c r="F85224" s="5">
        <v>41275</v>
      </c>
      <c r="G85224">
        <v>40.539313219999997</v>
      </c>
      <c r="I85224" s="4"/>
    </row>
    <row r="85225" spans="1:9" x14ac:dyDescent="0.25">
      <c r="A85225">
        <v>1723</v>
      </c>
      <c r="B85225" t="s">
        <v>61</v>
      </c>
      <c r="C85225">
        <v>1.1182529642607699</v>
      </c>
      <c r="D85225" t="s">
        <v>26</v>
      </c>
      <c r="E85225" t="s">
        <v>8</v>
      </c>
      <c r="F85225" s="5">
        <v>41640</v>
      </c>
      <c r="G85225">
        <v>40.884573379999999</v>
      </c>
      <c r="I85225" s="4"/>
    </row>
    <row r="85226" spans="1:9" x14ac:dyDescent="0.25">
      <c r="A85226">
        <v>1723</v>
      </c>
      <c r="B85226" t="s">
        <v>61</v>
      </c>
      <c r="C85226">
        <v>1.1182529642607699</v>
      </c>
      <c r="D85226" t="s">
        <v>26</v>
      </c>
      <c r="E85226" t="s">
        <v>8</v>
      </c>
      <c r="F85226" s="5">
        <v>42005</v>
      </c>
      <c r="G85226">
        <v>40.304377109999997</v>
      </c>
      <c r="I85226" s="4"/>
    </row>
    <row r="85227" spans="1:9" x14ac:dyDescent="0.25">
      <c r="A85227">
        <v>1723</v>
      </c>
      <c r="B85227" t="s">
        <v>61</v>
      </c>
      <c r="C85227">
        <v>1.1182529642607699</v>
      </c>
      <c r="D85227" t="s">
        <v>26</v>
      </c>
      <c r="E85227" t="s">
        <v>8</v>
      </c>
      <c r="F85227" s="5">
        <v>42370</v>
      </c>
      <c r="G85227">
        <v>43.820625190000001</v>
      </c>
      <c r="I85227" s="4"/>
    </row>
    <row r="85228" spans="1:9" x14ac:dyDescent="0.25">
      <c r="A85228">
        <v>1723</v>
      </c>
      <c r="B85228" t="s">
        <v>61</v>
      </c>
      <c r="C85228">
        <v>1.1182529642607699</v>
      </c>
      <c r="D85228" t="s">
        <v>26</v>
      </c>
      <c r="E85228" t="s">
        <v>8</v>
      </c>
      <c r="F85228" s="5">
        <v>42736</v>
      </c>
      <c r="G85228">
        <v>46.473326180000001</v>
      </c>
      <c r="I85228" s="4"/>
    </row>
    <row r="85229" spans="1:9" x14ac:dyDescent="0.25">
      <c r="A85229">
        <v>1723</v>
      </c>
      <c r="B85229" t="s">
        <v>61</v>
      </c>
      <c r="C85229">
        <v>1.1182529642607699</v>
      </c>
      <c r="D85229" t="s">
        <v>26</v>
      </c>
      <c r="E85229" t="s">
        <v>8</v>
      </c>
      <c r="F85229" s="5">
        <v>43101</v>
      </c>
      <c r="G85229">
        <v>46.21211838</v>
      </c>
      <c r="I85229" s="4"/>
    </row>
    <row r="85230" spans="1:9" x14ac:dyDescent="0.25">
      <c r="A85230">
        <v>1723</v>
      </c>
      <c r="B85230" t="s">
        <v>61</v>
      </c>
      <c r="C85230">
        <v>1.1182529642607699</v>
      </c>
      <c r="D85230" t="s">
        <v>26</v>
      </c>
      <c r="E85230" t="s">
        <v>8</v>
      </c>
      <c r="F85230" s="5">
        <v>43466</v>
      </c>
      <c r="G85230">
        <v>38.547369949999997</v>
      </c>
      <c r="I85230" s="4"/>
    </row>
    <row r="85231" spans="1:9" x14ac:dyDescent="0.25">
      <c r="A85231">
        <v>1723</v>
      </c>
      <c r="B85231" t="s">
        <v>61</v>
      </c>
      <c r="C85231">
        <v>1.1182529642607699</v>
      </c>
      <c r="D85231" t="s">
        <v>26</v>
      </c>
      <c r="E85231" t="s">
        <v>8</v>
      </c>
      <c r="F85231" s="5">
        <v>43831</v>
      </c>
      <c r="G85231">
        <v>47.077522819999999</v>
      </c>
      <c r="I85231" s="4"/>
    </row>
    <row r="85232" spans="1:9" x14ac:dyDescent="0.25">
      <c r="A85232">
        <v>1723</v>
      </c>
      <c r="B85232" t="s">
        <v>61</v>
      </c>
      <c r="C85232">
        <v>1.1182529642607699</v>
      </c>
      <c r="D85232" t="s">
        <v>26</v>
      </c>
      <c r="E85232" t="s">
        <v>8</v>
      </c>
      <c r="F85232" s="5">
        <v>44197</v>
      </c>
      <c r="G85232">
        <v>50.616070460000003</v>
      </c>
      <c r="I85232" s="4"/>
    </row>
    <row r="85233" spans="1:9" x14ac:dyDescent="0.25">
      <c r="A85233">
        <v>1723</v>
      </c>
      <c r="B85233" t="s">
        <v>61</v>
      </c>
      <c r="C85233">
        <v>1.1182529642607699</v>
      </c>
      <c r="D85233" t="s">
        <v>26</v>
      </c>
      <c r="E85233" t="s">
        <v>8</v>
      </c>
      <c r="F85233" s="5">
        <v>44562</v>
      </c>
      <c r="G85233">
        <v>47.554335250000001</v>
      </c>
      <c r="I85233" s="4"/>
    </row>
    <row r="85234" spans="1:9" x14ac:dyDescent="0.25">
      <c r="A85234">
        <v>1723</v>
      </c>
      <c r="B85234" t="s">
        <v>61</v>
      </c>
      <c r="C85234">
        <v>1.1182529642607699</v>
      </c>
      <c r="D85234" t="s">
        <v>26</v>
      </c>
      <c r="E85234" t="s">
        <v>8</v>
      </c>
      <c r="F85234" s="5">
        <v>44927</v>
      </c>
      <c r="G85234">
        <v>50.703961890000002</v>
      </c>
      <c r="I85234" s="4"/>
    </row>
    <row r="85235" spans="1:9" x14ac:dyDescent="0.25">
      <c r="A85235">
        <v>1724</v>
      </c>
      <c r="B85235" t="s">
        <v>61</v>
      </c>
      <c r="C85235">
        <v>1.1182529642607699</v>
      </c>
      <c r="D85235" t="s">
        <v>27</v>
      </c>
      <c r="E85235" t="s">
        <v>7</v>
      </c>
      <c r="F85235" s="5">
        <v>25569</v>
      </c>
      <c r="G85235">
        <v>0.46834567100000002</v>
      </c>
      <c r="I85235" s="4"/>
    </row>
    <row r="85236" spans="1:9" x14ac:dyDescent="0.25">
      <c r="A85236">
        <v>1724</v>
      </c>
      <c r="B85236" t="s">
        <v>61</v>
      </c>
      <c r="C85236">
        <v>1.1182529642607699</v>
      </c>
      <c r="D85236" t="s">
        <v>27</v>
      </c>
      <c r="E85236" t="s">
        <v>7</v>
      </c>
      <c r="F85236" s="5">
        <v>25934</v>
      </c>
      <c r="G85236">
        <v>0.447457461</v>
      </c>
      <c r="I85236" s="4"/>
    </row>
    <row r="85237" spans="1:9" x14ac:dyDescent="0.25">
      <c r="A85237">
        <v>1724</v>
      </c>
      <c r="B85237" t="s">
        <v>61</v>
      </c>
      <c r="C85237">
        <v>1.1182529642607699</v>
      </c>
      <c r="D85237" t="s">
        <v>27</v>
      </c>
      <c r="E85237" t="s">
        <v>7</v>
      </c>
      <c r="F85237" s="5">
        <v>26299</v>
      </c>
      <c r="G85237">
        <v>0.70677220699999999</v>
      </c>
      <c r="I85237" s="4"/>
    </row>
    <row r="85238" spans="1:9" x14ac:dyDescent="0.25">
      <c r="A85238">
        <v>1724</v>
      </c>
      <c r="B85238" t="s">
        <v>61</v>
      </c>
      <c r="C85238">
        <v>1.1182529642607699</v>
      </c>
      <c r="D85238" t="s">
        <v>27</v>
      </c>
      <c r="E85238" t="s">
        <v>7</v>
      </c>
      <c r="F85238" s="5">
        <v>26665</v>
      </c>
      <c r="G85238">
        <v>0.71821083699999999</v>
      </c>
      <c r="I85238" s="4"/>
    </row>
    <row r="85239" spans="1:9" x14ac:dyDescent="0.25">
      <c r="A85239">
        <v>1724</v>
      </c>
      <c r="B85239" t="s">
        <v>61</v>
      </c>
      <c r="C85239">
        <v>1.1182529642607699</v>
      </c>
      <c r="D85239" t="s">
        <v>27</v>
      </c>
      <c r="E85239" t="s">
        <v>7</v>
      </c>
      <c r="F85239" s="5">
        <v>27030</v>
      </c>
      <c r="G85239">
        <v>0.70943617400000003</v>
      </c>
      <c r="I85239" s="4"/>
    </row>
    <row r="85240" spans="1:9" x14ac:dyDescent="0.25">
      <c r="A85240">
        <v>1724</v>
      </c>
      <c r="B85240" t="s">
        <v>61</v>
      </c>
      <c r="C85240">
        <v>1.1182529642607699</v>
      </c>
      <c r="D85240" t="s">
        <v>27</v>
      </c>
      <c r="E85240" t="s">
        <v>7</v>
      </c>
      <c r="F85240" s="5">
        <v>27395</v>
      </c>
      <c r="G85240">
        <v>0.75361408299999999</v>
      </c>
      <c r="I85240" s="4"/>
    </row>
    <row r="85241" spans="1:9" x14ac:dyDescent="0.25">
      <c r="A85241">
        <v>1724</v>
      </c>
      <c r="B85241" t="s">
        <v>61</v>
      </c>
      <c r="C85241">
        <v>1.1182529642607699</v>
      </c>
      <c r="D85241" t="s">
        <v>27</v>
      </c>
      <c r="E85241" t="s">
        <v>7</v>
      </c>
      <c r="F85241" s="5">
        <v>27760</v>
      </c>
      <c r="G85241">
        <v>0.60086366700000005</v>
      </c>
      <c r="I85241" s="4"/>
    </row>
    <row r="85242" spans="1:9" x14ac:dyDescent="0.25">
      <c r="A85242">
        <v>1724</v>
      </c>
      <c r="B85242" t="s">
        <v>61</v>
      </c>
      <c r="C85242">
        <v>1.1182529642607699</v>
      </c>
      <c r="D85242" t="s">
        <v>27</v>
      </c>
      <c r="E85242" t="s">
        <v>7</v>
      </c>
      <c r="F85242" s="5">
        <v>28126</v>
      </c>
      <c r="G85242">
        <v>0.67757000700000003</v>
      </c>
      <c r="I85242" s="4"/>
    </row>
    <row r="85243" spans="1:9" x14ac:dyDescent="0.25">
      <c r="A85243">
        <v>1724</v>
      </c>
      <c r="B85243" t="s">
        <v>61</v>
      </c>
      <c r="C85243">
        <v>1.1182529642607699</v>
      </c>
      <c r="D85243" t="s">
        <v>27</v>
      </c>
      <c r="E85243" t="s">
        <v>7</v>
      </c>
      <c r="F85243" s="5">
        <v>28491</v>
      </c>
      <c r="G85243">
        <v>0.88060348099999997</v>
      </c>
      <c r="I85243" s="4"/>
    </row>
    <row r="85244" spans="1:9" x14ac:dyDescent="0.25">
      <c r="A85244">
        <v>1724</v>
      </c>
      <c r="B85244" t="s">
        <v>61</v>
      </c>
      <c r="C85244">
        <v>1.1182529642607699</v>
      </c>
      <c r="D85244" t="s">
        <v>27</v>
      </c>
      <c r="E85244" t="s">
        <v>7</v>
      </c>
      <c r="F85244" s="5">
        <v>28856</v>
      </c>
      <c r="G85244">
        <v>0.45972235</v>
      </c>
      <c r="I85244" s="4"/>
    </row>
    <row r="85245" spans="1:9" x14ac:dyDescent="0.25">
      <c r="A85245">
        <v>1724</v>
      </c>
      <c r="B85245" t="s">
        <v>61</v>
      </c>
      <c r="C85245">
        <v>1.1182529642607699</v>
      </c>
      <c r="D85245" t="s">
        <v>27</v>
      </c>
      <c r="E85245" t="s">
        <v>7</v>
      </c>
      <c r="F85245" s="5">
        <v>29221</v>
      </c>
      <c r="G85245">
        <v>0.40793502799999998</v>
      </c>
      <c r="I85245" s="4"/>
    </row>
    <row r="85246" spans="1:9" x14ac:dyDescent="0.25">
      <c r="A85246">
        <v>1724</v>
      </c>
      <c r="B85246" t="s">
        <v>61</v>
      </c>
      <c r="C85246">
        <v>1.1182529642607699</v>
      </c>
      <c r="D85246" t="s">
        <v>27</v>
      </c>
      <c r="E85246" t="s">
        <v>7</v>
      </c>
      <c r="F85246" s="5">
        <v>29587</v>
      </c>
      <c r="G85246">
        <v>0.43933879300000001</v>
      </c>
      <c r="I85246" s="4"/>
    </row>
    <row r="85247" spans="1:9" x14ac:dyDescent="0.25">
      <c r="A85247">
        <v>1724</v>
      </c>
      <c r="B85247" t="s">
        <v>61</v>
      </c>
      <c r="C85247">
        <v>1.1182529642607699</v>
      </c>
      <c r="D85247" t="s">
        <v>27</v>
      </c>
      <c r="E85247" t="s">
        <v>7</v>
      </c>
      <c r="F85247" s="5">
        <v>29952</v>
      </c>
      <c r="G85247">
        <v>0.48288731200000001</v>
      </c>
      <c r="I85247" s="4"/>
    </row>
    <row r="85248" spans="1:9" x14ac:dyDescent="0.25">
      <c r="A85248">
        <v>1724</v>
      </c>
      <c r="B85248" t="s">
        <v>61</v>
      </c>
      <c r="C85248">
        <v>1.1182529642607699</v>
      </c>
      <c r="D85248" t="s">
        <v>27</v>
      </c>
      <c r="E85248" t="s">
        <v>7</v>
      </c>
      <c r="F85248" s="5">
        <v>30317</v>
      </c>
      <c r="G85248">
        <v>0.47115942199999999</v>
      </c>
      <c r="I85248" s="4"/>
    </row>
    <row r="85249" spans="1:9" x14ac:dyDescent="0.25">
      <c r="A85249">
        <v>1724</v>
      </c>
      <c r="B85249" t="s">
        <v>61</v>
      </c>
      <c r="C85249">
        <v>1.1182529642607699</v>
      </c>
      <c r="D85249" t="s">
        <v>27</v>
      </c>
      <c r="E85249" t="s">
        <v>7</v>
      </c>
      <c r="F85249" s="5">
        <v>30682</v>
      </c>
      <c r="G85249">
        <v>0.66841789100000004</v>
      </c>
      <c r="I85249" s="4"/>
    </row>
    <row r="85250" spans="1:9" x14ac:dyDescent="0.25">
      <c r="A85250">
        <v>1724</v>
      </c>
      <c r="B85250" t="s">
        <v>61</v>
      </c>
      <c r="C85250">
        <v>1.1182529642607699</v>
      </c>
      <c r="D85250" t="s">
        <v>27</v>
      </c>
      <c r="E85250" t="s">
        <v>7</v>
      </c>
      <c r="F85250" s="5">
        <v>31048</v>
      </c>
      <c r="G85250">
        <v>0.59235567</v>
      </c>
      <c r="I85250" s="4"/>
    </row>
    <row r="85251" spans="1:9" x14ac:dyDescent="0.25">
      <c r="A85251">
        <v>1724</v>
      </c>
      <c r="B85251" t="s">
        <v>61</v>
      </c>
      <c r="C85251">
        <v>1.1182529642607699</v>
      </c>
      <c r="D85251" t="s">
        <v>27</v>
      </c>
      <c r="E85251" t="s">
        <v>7</v>
      </c>
      <c r="F85251" s="5">
        <v>31413</v>
      </c>
      <c r="G85251">
        <v>1.5951104119999999</v>
      </c>
      <c r="I85251" s="4"/>
    </row>
    <row r="85252" spans="1:9" x14ac:dyDescent="0.25">
      <c r="A85252">
        <v>1724</v>
      </c>
      <c r="B85252" t="s">
        <v>61</v>
      </c>
      <c r="C85252">
        <v>1.1182529642607699</v>
      </c>
      <c r="D85252" t="s">
        <v>27</v>
      </c>
      <c r="E85252" t="s">
        <v>7</v>
      </c>
      <c r="F85252" s="5">
        <v>31778</v>
      </c>
      <c r="G85252">
        <v>0.52007273700000001</v>
      </c>
      <c r="I85252" s="4"/>
    </row>
    <row r="85253" spans="1:9" x14ac:dyDescent="0.25">
      <c r="A85253">
        <v>1724</v>
      </c>
      <c r="B85253" t="s">
        <v>61</v>
      </c>
      <c r="C85253">
        <v>1.1182529642607699</v>
      </c>
      <c r="D85253" t="s">
        <v>27</v>
      </c>
      <c r="E85253" t="s">
        <v>7</v>
      </c>
      <c r="F85253" s="5">
        <v>32143</v>
      </c>
      <c r="G85253">
        <v>0.26957002000000002</v>
      </c>
      <c r="I85253" s="4"/>
    </row>
    <row r="85254" spans="1:9" x14ac:dyDescent="0.25">
      <c r="A85254">
        <v>1724</v>
      </c>
      <c r="B85254" t="s">
        <v>61</v>
      </c>
      <c r="C85254">
        <v>1.1182529642607699</v>
      </c>
      <c r="D85254" t="s">
        <v>27</v>
      </c>
      <c r="E85254" t="s">
        <v>7</v>
      </c>
      <c r="F85254" s="5">
        <v>32509</v>
      </c>
      <c r="G85254">
        <v>1.197642798</v>
      </c>
      <c r="I85254" s="4"/>
    </row>
    <row r="85255" spans="1:9" x14ac:dyDescent="0.25">
      <c r="A85255">
        <v>1724</v>
      </c>
      <c r="B85255" t="s">
        <v>61</v>
      </c>
      <c r="C85255">
        <v>1.1182529642607699</v>
      </c>
      <c r="D85255" t="s">
        <v>27</v>
      </c>
      <c r="E85255" t="s">
        <v>7</v>
      </c>
      <c r="F85255" s="5">
        <v>32874</v>
      </c>
      <c r="G85255">
        <v>0.56524042600000002</v>
      </c>
      <c r="I85255" s="4"/>
    </row>
    <row r="85256" spans="1:9" x14ac:dyDescent="0.25">
      <c r="A85256">
        <v>1724</v>
      </c>
      <c r="B85256" t="s">
        <v>61</v>
      </c>
      <c r="C85256">
        <v>1.1182529642607699</v>
      </c>
      <c r="D85256" t="s">
        <v>27</v>
      </c>
      <c r="E85256" t="s">
        <v>7</v>
      </c>
      <c r="F85256" s="5">
        <v>33239</v>
      </c>
      <c r="G85256">
        <v>0.52350159399999996</v>
      </c>
      <c r="I85256" s="4"/>
    </row>
    <row r="85257" spans="1:9" x14ac:dyDescent="0.25">
      <c r="A85257">
        <v>1724</v>
      </c>
      <c r="B85257" t="s">
        <v>61</v>
      </c>
      <c r="C85257">
        <v>1.1182529642607699</v>
      </c>
      <c r="D85257" t="s">
        <v>27</v>
      </c>
      <c r="E85257" t="s">
        <v>7</v>
      </c>
      <c r="F85257" s="5">
        <v>33604</v>
      </c>
      <c r="G85257">
        <v>0.52384567900000001</v>
      </c>
      <c r="I85257" s="4"/>
    </row>
    <row r="85258" spans="1:9" x14ac:dyDescent="0.25">
      <c r="A85258">
        <v>1724</v>
      </c>
      <c r="B85258" t="s">
        <v>61</v>
      </c>
      <c r="C85258">
        <v>1.1182529642607699</v>
      </c>
      <c r="D85258" t="s">
        <v>27</v>
      </c>
      <c r="E85258" t="s">
        <v>7</v>
      </c>
      <c r="F85258" s="5">
        <v>33970</v>
      </c>
      <c r="G85258">
        <v>0.46515791499999998</v>
      </c>
      <c r="I85258" s="4"/>
    </row>
    <row r="85259" spans="1:9" x14ac:dyDescent="0.25">
      <c r="A85259">
        <v>1724</v>
      </c>
      <c r="B85259" t="s">
        <v>61</v>
      </c>
      <c r="C85259">
        <v>1.1182529642607699</v>
      </c>
      <c r="D85259" t="s">
        <v>27</v>
      </c>
      <c r="E85259" t="s">
        <v>7</v>
      </c>
      <c r="F85259" s="5">
        <v>34335</v>
      </c>
      <c r="G85259">
        <v>0.38562798799999998</v>
      </c>
      <c r="I85259" s="4"/>
    </row>
    <row r="85260" spans="1:9" x14ac:dyDescent="0.25">
      <c r="A85260">
        <v>1724</v>
      </c>
      <c r="B85260" t="s">
        <v>61</v>
      </c>
      <c r="C85260">
        <v>1.1182529642607699</v>
      </c>
      <c r="D85260" t="s">
        <v>27</v>
      </c>
      <c r="E85260" t="s">
        <v>7</v>
      </c>
      <c r="F85260" s="5">
        <v>34700</v>
      </c>
      <c r="G85260">
        <v>0.47211272999999998</v>
      </c>
      <c r="I85260" s="4"/>
    </row>
    <row r="85261" spans="1:9" x14ac:dyDescent="0.25">
      <c r="A85261">
        <v>1724</v>
      </c>
      <c r="B85261" t="s">
        <v>61</v>
      </c>
      <c r="C85261">
        <v>1.1182529642607699</v>
      </c>
      <c r="D85261" t="s">
        <v>27</v>
      </c>
      <c r="E85261" t="s">
        <v>7</v>
      </c>
      <c r="F85261" s="5">
        <v>35065</v>
      </c>
      <c r="G85261">
        <v>0.45184309</v>
      </c>
      <c r="I85261" s="4"/>
    </row>
    <row r="85262" spans="1:9" x14ac:dyDescent="0.25">
      <c r="A85262">
        <v>1724</v>
      </c>
      <c r="B85262" t="s">
        <v>61</v>
      </c>
      <c r="C85262">
        <v>1.1182529642607699</v>
      </c>
      <c r="D85262" t="s">
        <v>27</v>
      </c>
      <c r="E85262" t="s">
        <v>7</v>
      </c>
      <c r="F85262" s="5">
        <v>35431</v>
      </c>
      <c r="G85262">
        <v>0.46447902600000002</v>
      </c>
      <c r="I85262" s="4"/>
    </row>
    <row r="85263" spans="1:9" x14ac:dyDescent="0.25">
      <c r="A85263">
        <v>1724</v>
      </c>
      <c r="B85263" t="s">
        <v>61</v>
      </c>
      <c r="C85263">
        <v>1.1182529642607699</v>
      </c>
      <c r="D85263" t="s">
        <v>27</v>
      </c>
      <c r="E85263" t="s">
        <v>7</v>
      </c>
      <c r="F85263" s="5">
        <v>35796</v>
      </c>
      <c r="G85263">
        <v>0.44461517900000003</v>
      </c>
      <c r="I85263" s="4"/>
    </row>
    <row r="85264" spans="1:9" x14ac:dyDescent="0.25">
      <c r="A85264">
        <v>1724</v>
      </c>
      <c r="B85264" t="s">
        <v>61</v>
      </c>
      <c r="C85264">
        <v>1.1182529642607699</v>
      </c>
      <c r="D85264" t="s">
        <v>27</v>
      </c>
      <c r="E85264" t="s">
        <v>7</v>
      </c>
      <c r="F85264" s="5">
        <v>36161</v>
      </c>
      <c r="G85264">
        <v>0.20382889900000001</v>
      </c>
      <c r="I85264" s="4"/>
    </row>
    <row r="85265" spans="1:9" x14ac:dyDescent="0.25">
      <c r="A85265">
        <v>1724</v>
      </c>
      <c r="B85265" t="s">
        <v>61</v>
      </c>
      <c r="C85265">
        <v>1.1182529642607699</v>
      </c>
      <c r="D85265" t="s">
        <v>27</v>
      </c>
      <c r="E85265" t="s">
        <v>7</v>
      </c>
      <c r="F85265" s="5">
        <v>36526</v>
      </c>
      <c r="G85265">
        <v>0.21427194899999999</v>
      </c>
      <c r="I85265" s="4"/>
    </row>
    <row r="85266" spans="1:9" x14ac:dyDescent="0.25">
      <c r="A85266">
        <v>1724</v>
      </c>
      <c r="B85266" t="s">
        <v>61</v>
      </c>
      <c r="C85266">
        <v>1.1182529642607699</v>
      </c>
      <c r="D85266" t="s">
        <v>27</v>
      </c>
      <c r="E85266" t="s">
        <v>7</v>
      </c>
      <c r="F85266" s="5">
        <v>36892</v>
      </c>
      <c r="G85266">
        <v>0.17870895000000001</v>
      </c>
      <c r="I85266" s="4"/>
    </row>
    <row r="85267" spans="1:9" x14ac:dyDescent="0.25">
      <c r="A85267">
        <v>1724</v>
      </c>
      <c r="B85267" t="s">
        <v>61</v>
      </c>
      <c r="C85267">
        <v>1.1182529642607699</v>
      </c>
      <c r="D85267" t="s">
        <v>27</v>
      </c>
      <c r="E85267" t="s">
        <v>7</v>
      </c>
      <c r="F85267" s="5">
        <v>37257</v>
      </c>
      <c r="G85267">
        <v>0.37447852700000001</v>
      </c>
      <c r="I85267" s="4"/>
    </row>
    <row r="85268" spans="1:9" x14ac:dyDescent="0.25">
      <c r="A85268">
        <v>1724</v>
      </c>
      <c r="B85268" t="s">
        <v>61</v>
      </c>
      <c r="C85268">
        <v>1.1182529642607699</v>
      </c>
      <c r="D85268" t="s">
        <v>27</v>
      </c>
      <c r="E85268" t="s">
        <v>7</v>
      </c>
      <c r="F85268" s="5">
        <v>37622</v>
      </c>
      <c r="G85268">
        <v>0.38350801299999998</v>
      </c>
      <c r="I85268" s="4"/>
    </row>
    <row r="85269" spans="1:9" x14ac:dyDescent="0.25">
      <c r="A85269">
        <v>1724</v>
      </c>
      <c r="B85269" t="s">
        <v>61</v>
      </c>
      <c r="C85269">
        <v>1.1182529642607699</v>
      </c>
      <c r="D85269" t="s">
        <v>27</v>
      </c>
      <c r="E85269" t="s">
        <v>7</v>
      </c>
      <c r="F85269" s="5">
        <v>37987</v>
      </c>
      <c r="G85269">
        <v>0.49098097800000001</v>
      </c>
      <c r="I85269" s="4"/>
    </row>
    <row r="85270" spans="1:9" x14ac:dyDescent="0.25">
      <c r="A85270">
        <v>1724</v>
      </c>
      <c r="B85270" t="s">
        <v>61</v>
      </c>
      <c r="C85270">
        <v>1.1182529642607699</v>
      </c>
      <c r="D85270" t="s">
        <v>27</v>
      </c>
      <c r="E85270" t="s">
        <v>7</v>
      </c>
      <c r="F85270" s="5">
        <v>38353</v>
      </c>
      <c r="G85270">
        <v>0.59128540699999999</v>
      </c>
      <c r="I85270" s="4"/>
    </row>
    <row r="85271" spans="1:9" x14ac:dyDescent="0.25">
      <c r="A85271">
        <v>1724</v>
      </c>
      <c r="B85271" t="s">
        <v>61</v>
      </c>
      <c r="C85271">
        <v>1.1182529642607699</v>
      </c>
      <c r="D85271" t="s">
        <v>27</v>
      </c>
      <c r="E85271" t="s">
        <v>7</v>
      </c>
      <c r="F85271" s="5">
        <v>38718</v>
      </c>
      <c r="G85271">
        <v>0.143257299</v>
      </c>
      <c r="I85271" s="4"/>
    </row>
    <row r="85272" spans="1:9" x14ac:dyDescent="0.25">
      <c r="A85272">
        <v>1724</v>
      </c>
      <c r="B85272" t="s">
        <v>61</v>
      </c>
      <c r="C85272">
        <v>1.1182529642607699</v>
      </c>
      <c r="D85272" t="s">
        <v>27</v>
      </c>
      <c r="E85272" t="s">
        <v>7</v>
      </c>
      <c r="F85272" s="5">
        <v>39083</v>
      </c>
      <c r="G85272">
        <v>4.0622272000000001E-2</v>
      </c>
      <c r="I85272" s="4"/>
    </row>
    <row r="85273" spans="1:9" x14ac:dyDescent="0.25">
      <c r="A85273">
        <v>1724</v>
      </c>
      <c r="B85273" t="s">
        <v>61</v>
      </c>
      <c r="C85273">
        <v>1.1182529642607699</v>
      </c>
      <c r="D85273" t="s">
        <v>27</v>
      </c>
      <c r="E85273" t="s">
        <v>7</v>
      </c>
      <c r="F85273" s="5">
        <v>39448</v>
      </c>
      <c r="G85273">
        <v>0.16287805499999999</v>
      </c>
      <c r="I85273" s="4"/>
    </row>
    <row r="85274" spans="1:9" x14ac:dyDescent="0.25">
      <c r="A85274">
        <v>1724</v>
      </c>
      <c r="B85274" t="s">
        <v>61</v>
      </c>
      <c r="C85274">
        <v>1.1182529642607699</v>
      </c>
      <c r="D85274" t="s">
        <v>27</v>
      </c>
      <c r="E85274" t="s">
        <v>7</v>
      </c>
      <c r="F85274" s="5">
        <v>39814</v>
      </c>
      <c r="G85274">
        <v>5.2343248000000002E-2</v>
      </c>
      <c r="I85274" s="4"/>
    </row>
    <row r="85275" spans="1:9" x14ac:dyDescent="0.25">
      <c r="A85275">
        <v>1724</v>
      </c>
      <c r="B85275" t="s">
        <v>61</v>
      </c>
      <c r="C85275">
        <v>1.1182529642607699</v>
      </c>
      <c r="D85275" t="s">
        <v>27</v>
      </c>
      <c r="E85275" t="s">
        <v>7</v>
      </c>
      <c r="F85275" s="5">
        <v>40179</v>
      </c>
      <c r="G85275">
        <v>0.24958079399999999</v>
      </c>
      <c r="I85275" s="4"/>
    </row>
    <row r="85276" spans="1:9" x14ac:dyDescent="0.25">
      <c r="A85276">
        <v>1724</v>
      </c>
      <c r="B85276" t="s">
        <v>61</v>
      </c>
      <c r="C85276">
        <v>1.1182529642607699</v>
      </c>
      <c r="D85276" t="s">
        <v>27</v>
      </c>
      <c r="E85276" t="s">
        <v>7</v>
      </c>
      <c r="F85276" s="5">
        <v>40544</v>
      </c>
      <c r="G85276">
        <v>1.011932088</v>
      </c>
      <c r="I85276" s="4"/>
    </row>
    <row r="85277" spans="1:9" x14ac:dyDescent="0.25">
      <c r="A85277">
        <v>1724</v>
      </c>
      <c r="B85277" t="s">
        <v>61</v>
      </c>
      <c r="C85277">
        <v>1.1182529642607699</v>
      </c>
      <c r="D85277" t="s">
        <v>27</v>
      </c>
      <c r="E85277" t="s">
        <v>7</v>
      </c>
      <c r="F85277" s="5">
        <v>40909</v>
      </c>
      <c r="G85277">
        <v>1.191963214</v>
      </c>
      <c r="I85277" s="4"/>
    </row>
    <row r="85278" spans="1:9" x14ac:dyDescent="0.25">
      <c r="A85278">
        <v>1724</v>
      </c>
      <c r="B85278" t="s">
        <v>61</v>
      </c>
      <c r="C85278">
        <v>1.1182529642607699</v>
      </c>
      <c r="D85278" t="s">
        <v>27</v>
      </c>
      <c r="E85278" t="s">
        <v>7</v>
      </c>
      <c r="F85278" s="5">
        <v>41275</v>
      </c>
      <c r="G85278">
        <v>0.79280968600000001</v>
      </c>
      <c r="I85278" s="4"/>
    </row>
    <row r="85279" spans="1:9" x14ac:dyDescent="0.25">
      <c r="A85279">
        <v>1724</v>
      </c>
      <c r="B85279" t="s">
        <v>61</v>
      </c>
      <c r="C85279">
        <v>1.1182529642607699</v>
      </c>
      <c r="D85279" t="s">
        <v>27</v>
      </c>
      <c r="E85279" t="s">
        <v>7</v>
      </c>
      <c r="F85279" s="5">
        <v>41640</v>
      </c>
      <c r="G85279">
        <v>0.97575069299999995</v>
      </c>
      <c r="I85279" s="4"/>
    </row>
    <row r="85280" spans="1:9" x14ac:dyDescent="0.25">
      <c r="A85280">
        <v>1724</v>
      </c>
      <c r="B85280" t="s">
        <v>61</v>
      </c>
      <c r="C85280">
        <v>1.1182529642607699</v>
      </c>
      <c r="D85280" t="s">
        <v>27</v>
      </c>
      <c r="E85280" t="s">
        <v>7</v>
      </c>
      <c r="F85280" s="5">
        <v>42005</v>
      </c>
      <c r="G85280">
        <v>1.3372310039999999</v>
      </c>
      <c r="I85280" s="4"/>
    </row>
    <row r="85281" spans="1:9" x14ac:dyDescent="0.25">
      <c r="A85281">
        <v>1724</v>
      </c>
      <c r="B85281" t="s">
        <v>61</v>
      </c>
      <c r="C85281">
        <v>1.1182529642607699</v>
      </c>
      <c r="D85281" t="s">
        <v>27</v>
      </c>
      <c r="E85281" t="s">
        <v>7</v>
      </c>
      <c r="F85281" s="5">
        <v>42370</v>
      </c>
      <c r="G85281">
        <v>0.94002020100000006</v>
      </c>
      <c r="I85281" s="4"/>
    </row>
    <row r="85282" spans="1:9" x14ac:dyDescent="0.25">
      <c r="A85282">
        <v>1724</v>
      </c>
      <c r="B85282" t="s">
        <v>61</v>
      </c>
      <c r="C85282">
        <v>1.1182529642607699</v>
      </c>
      <c r="D85282" t="s">
        <v>27</v>
      </c>
      <c r="E85282" t="s">
        <v>7</v>
      </c>
      <c r="F85282" s="5">
        <v>42736</v>
      </c>
      <c r="G85282">
        <v>0.74168477399999999</v>
      </c>
      <c r="I85282" s="4"/>
    </row>
    <row r="85283" spans="1:9" x14ac:dyDescent="0.25">
      <c r="A85283">
        <v>1724</v>
      </c>
      <c r="B85283" t="s">
        <v>61</v>
      </c>
      <c r="C85283">
        <v>1.1182529642607699</v>
      </c>
      <c r="D85283" t="s">
        <v>27</v>
      </c>
      <c r="E85283" t="s">
        <v>7</v>
      </c>
      <c r="F85283" s="5">
        <v>43101</v>
      </c>
      <c r="G85283">
        <v>1.522941401</v>
      </c>
      <c r="I85283" s="4"/>
    </row>
    <row r="85284" spans="1:9" x14ac:dyDescent="0.25">
      <c r="A85284">
        <v>1724</v>
      </c>
      <c r="B85284" t="s">
        <v>61</v>
      </c>
      <c r="C85284">
        <v>1.1182529642607699</v>
      </c>
      <c r="D85284" t="s">
        <v>27</v>
      </c>
      <c r="E85284" t="s">
        <v>7</v>
      </c>
      <c r="F85284" s="5">
        <v>43466</v>
      </c>
      <c r="G85284">
        <v>1.126925916</v>
      </c>
      <c r="I85284" s="4"/>
    </row>
    <row r="85285" spans="1:9" x14ac:dyDescent="0.25">
      <c r="A85285">
        <v>1724</v>
      </c>
      <c r="B85285" t="s">
        <v>61</v>
      </c>
      <c r="C85285">
        <v>1.1182529642607699</v>
      </c>
      <c r="D85285" t="s">
        <v>27</v>
      </c>
      <c r="E85285" t="s">
        <v>7</v>
      </c>
      <c r="F85285" s="5">
        <v>43831</v>
      </c>
      <c r="G85285">
        <v>1.084729107</v>
      </c>
      <c r="I85285" s="4"/>
    </row>
    <row r="85286" spans="1:9" x14ac:dyDescent="0.25">
      <c r="A85286">
        <v>1724</v>
      </c>
      <c r="B85286" t="s">
        <v>61</v>
      </c>
      <c r="C85286">
        <v>1.1182529642607699</v>
      </c>
      <c r="D85286" t="s">
        <v>27</v>
      </c>
      <c r="E85286" t="s">
        <v>7</v>
      </c>
      <c r="F85286" s="5">
        <v>44197</v>
      </c>
      <c r="G85286">
        <v>2.1137528479999999</v>
      </c>
      <c r="I85286" s="4"/>
    </row>
    <row r="85287" spans="1:9" x14ac:dyDescent="0.25">
      <c r="A85287">
        <v>1724</v>
      </c>
      <c r="B85287" t="s">
        <v>61</v>
      </c>
      <c r="C85287">
        <v>1.1182529642607699</v>
      </c>
      <c r="D85287" t="s">
        <v>27</v>
      </c>
      <c r="E85287" t="s">
        <v>7</v>
      </c>
      <c r="F85287" s="5">
        <v>44562</v>
      </c>
      <c r="G85287">
        <v>1.780119523</v>
      </c>
      <c r="I85287" s="4"/>
    </row>
    <row r="85288" spans="1:9" x14ac:dyDescent="0.25">
      <c r="A85288">
        <v>1724</v>
      </c>
      <c r="B85288" t="s">
        <v>61</v>
      </c>
      <c r="C85288">
        <v>1.1182529642607699</v>
      </c>
      <c r="D85288" t="s">
        <v>27</v>
      </c>
      <c r="E85288" t="s">
        <v>7</v>
      </c>
      <c r="F85288" s="5">
        <v>44927</v>
      </c>
      <c r="G85288">
        <v>1.7192213620000001</v>
      </c>
      <c r="I85288" s="4"/>
    </row>
    <row r="85289" spans="1:9" x14ac:dyDescent="0.25">
      <c r="A85289">
        <v>1725</v>
      </c>
      <c r="B85289" t="s">
        <v>61</v>
      </c>
      <c r="C85289">
        <v>1.1182529642607699</v>
      </c>
      <c r="D85289" t="s">
        <v>27</v>
      </c>
      <c r="E85289" t="s">
        <v>8</v>
      </c>
      <c r="F85289" s="5">
        <v>25569</v>
      </c>
      <c r="G85289">
        <v>0.47703812499999998</v>
      </c>
      <c r="I85289" s="4"/>
    </row>
    <row r="85290" spans="1:9" x14ac:dyDescent="0.25">
      <c r="A85290">
        <v>1725</v>
      </c>
      <c r="B85290" t="s">
        <v>61</v>
      </c>
      <c r="C85290">
        <v>1.1182529642607699</v>
      </c>
      <c r="D85290" t="s">
        <v>27</v>
      </c>
      <c r="E85290" t="s">
        <v>8</v>
      </c>
      <c r="F85290" s="5">
        <v>25934</v>
      </c>
      <c r="G85290">
        <v>0.45615104400000001</v>
      </c>
      <c r="I85290" s="4"/>
    </row>
    <row r="85291" spans="1:9" x14ac:dyDescent="0.25">
      <c r="A85291">
        <v>1725</v>
      </c>
      <c r="B85291" t="s">
        <v>61</v>
      </c>
      <c r="C85291">
        <v>1.1182529642607699</v>
      </c>
      <c r="D85291" t="s">
        <v>27</v>
      </c>
      <c r="E85291" t="s">
        <v>8</v>
      </c>
      <c r="F85291" s="5">
        <v>26299</v>
      </c>
      <c r="G85291">
        <v>0.71748155199999997</v>
      </c>
      <c r="I85291" s="4"/>
    </row>
    <row r="85292" spans="1:9" x14ac:dyDescent="0.25">
      <c r="A85292">
        <v>1725</v>
      </c>
      <c r="B85292" t="s">
        <v>61</v>
      </c>
      <c r="C85292">
        <v>1.1182529642607699</v>
      </c>
      <c r="D85292" t="s">
        <v>27</v>
      </c>
      <c r="E85292" t="s">
        <v>8</v>
      </c>
      <c r="F85292" s="5">
        <v>26665</v>
      </c>
      <c r="G85292">
        <v>0.72874454</v>
      </c>
      <c r="I85292" s="4"/>
    </row>
    <row r="85293" spans="1:9" x14ac:dyDescent="0.25">
      <c r="A85293">
        <v>1725</v>
      </c>
      <c r="B85293" t="s">
        <v>61</v>
      </c>
      <c r="C85293">
        <v>1.1182529642607699</v>
      </c>
      <c r="D85293" t="s">
        <v>27</v>
      </c>
      <c r="E85293" t="s">
        <v>8</v>
      </c>
      <c r="F85293" s="5">
        <v>27030</v>
      </c>
      <c r="G85293">
        <v>0.719251894</v>
      </c>
      <c r="I85293" s="4"/>
    </row>
    <row r="85294" spans="1:9" x14ac:dyDescent="0.25">
      <c r="A85294">
        <v>1725</v>
      </c>
      <c r="B85294" t="s">
        <v>61</v>
      </c>
      <c r="C85294">
        <v>1.1182529642607699</v>
      </c>
      <c r="D85294" t="s">
        <v>27</v>
      </c>
      <c r="E85294" t="s">
        <v>8</v>
      </c>
      <c r="F85294" s="5">
        <v>27395</v>
      </c>
      <c r="G85294">
        <v>0.76397402999999997</v>
      </c>
      <c r="I85294" s="4"/>
    </row>
    <row r="85295" spans="1:9" x14ac:dyDescent="0.25">
      <c r="A85295">
        <v>1725</v>
      </c>
      <c r="B85295" t="s">
        <v>61</v>
      </c>
      <c r="C85295">
        <v>1.1182529642607699</v>
      </c>
      <c r="D85295" t="s">
        <v>27</v>
      </c>
      <c r="E85295" t="s">
        <v>8</v>
      </c>
      <c r="F85295" s="5">
        <v>27760</v>
      </c>
      <c r="G85295">
        <v>0.63604443799999999</v>
      </c>
      <c r="I85295" s="4"/>
    </row>
    <row r="85296" spans="1:9" x14ac:dyDescent="0.25">
      <c r="A85296">
        <v>1725</v>
      </c>
      <c r="B85296" t="s">
        <v>61</v>
      </c>
      <c r="C85296">
        <v>1.1182529642607699</v>
      </c>
      <c r="D85296" t="s">
        <v>27</v>
      </c>
      <c r="E85296" t="s">
        <v>8</v>
      </c>
      <c r="F85296" s="5">
        <v>28126</v>
      </c>
      <c r="G85296">
        <v>0.71438575400000004</v>
      </c>
      <c r="I85296" s="4"/>
    </row>
    <row r="85297" spans="1:9" x14ac:dyDescent="0.25">
      <c r="A85297">
        <v>1725</v>
      </c>
      <c r="B85297" t="s">
        <v>61</v>
      </c>
      <c r="C85297">
        <v>1.1182529642607699</v>
      </c>
      <c r="D85297" t="s">
        <v>27</v>
      </c>
      <c r="E85297" t="s">
        <v>8</v>
      </c>
      <c r="F85297" s="5">
        <v>28491</v>
      </c>
      <c r="G85297">
        <v>0.91996926199999995</v>
      </c>
      <c r="I85297" s="4"/>
    </row>
    <row r="85298" spans="1:9" x14ac:dyDescent="0.25">
      <c r="A85298">
        <v>1725</v>
      </c>
      <c r="B85298" t="s">
        <v>61</v>
      </c>
      <c r="C85298">
        <v>1.1182529642607699</v>
      </c>
      <c r="D85298" t="s">
        <v>27</v>
      </c>
      <c r="E85298" t="s">
        <v>8</v>
      </c>
      <c r="F85298" s="5">
        <v>28856</v>
      </c>
      <c r="G85298">
        <v>0.52091300200000001</v>
      </c>
      <c r="I85298" s="4"/>
    </row>
    <row r="85299" spans="1:9" x14ac:dyDescent="0.25">
      <c r="A85299">
        <v>1725</v>
      </c>
      <c r="B85299" t="s">
        <v>61</v>
      </c>
      <c r="C85299">
        <v>1.1182529642607699</v>
      </c>
      <c r="D85299" t="s">
        <v>27</v>
      </c>
      <c r="E85299" t="s">
        <v>8</v>
      </c>
      <c r="F85299" s="5">
        <v>29221</v>
      </c>
      <c r="G85299">
        <v>0.46695233600000002</v>
      </c>
      <c r="I85299" s="4"/>
    </row>
    <row r="85300" spans="1:9" x14ac:dyDescent="0.25">
      <c r="A85300">
        <v>1725</v>
      </c>
      <c r="B85300" t="s">
        <v>61</v>
      </c>
      <c r="C85300">
        <v>1.1182529642607699</v>
      </c>
      <c r="D85300" t="s">
        <v>27</v>
      </c>
      <c r="E85300" t="s">
        <v>8</v>
      </c>
      <c r="F85300" s="5">
        <v>29587</v>
      </c>
      <c r="G85300">
        <v>0.49891269500000002</v>
      </c>
      <c r="I85300" s="4"/>
    </row>
    <row r="85301" spans="1:9" x14ac:dyDescent="0.25">
      <c r="A85301">
        <v>1725</v>
      </c>
      <c r="B85301" t="s">
        <v>61</v>
      </c>
      <c r="C85301">
        <v>1.1182529642607699</v>
      </c>
      <c r="D85301" t="s">
        <v>27</v>
      </c>
      <c r="E85301" t="s">
        <v>8</v>
      </c>
      <c r="F85301" s="5">
        <v>29952</v>
      </c>
      <c r="G85301">
        <v>0.51940360900000004</v>
      </c>
      <c r="I85301" s="4"/>
    </row>
    <row r="85302" spans="1:9" x14ac:dyDescent="0.25">
      <c r="A85302">
        <v>1725</v>
      </c>
      <c r="B85302" t="s">
        <v>61</v>
      </c>
      <c r="C85302">
        <v>1.1182529642607699</v>
      </c>
      <c r="D85302" t="s">
        <v>27</v>
      </c>
      <c r="E85302" t="s">
        <v>8</v>
      </c>
      <c r="F85302" s="5">
        <v>30317</v>
      </c>
      <c r="G85302">
        <v>0.50995448300000001</v>
      </c>
      <c r="I85302" s="4"/>
    </row>
    <row r="85303" spans="1:9" x14ac:dyDescent="0.25">
      <c r="A85303">
        <v>1725</v>
      </c>
      <c r="B85303" t="s">
        <v>61</v>
      </c>
      <c r="C85303">
        <v>1.1182529642607699</v>
      </c>
      <c r="D85303" t="s">
        <v>27</v>
      </c>
      <c r="E85303" t="s">
        <v>8</v>
      </c>
      <c r="F85303" s="5">
        <v>30682</v>
      </c>
      <c r="G85303">
        <v>0.70612333000000005</v>
      </c>
      <c r="I85303" s="4"/>
    </row>
    <row r="85304" spans="1:9" x14ac:dyDescent="0.25">
      <c r="A85304">
        <v>1725</v>
      </c>
      <c r="B85304" t="s">
        <v>61</v>
      </c>
      <c r="C85304">
        <v>1.1182529642607699</v>
      </c>
      <c r="D85304" t="s">
        <v>27</v>
      </c>
      <c r="E85304" t="s">
        <v>8</v>
      </c>
      <c r="F85304" s="5">
        <v>31048</v>
      </c>
      <c r="G85304">
        <v>0.62963846199999995</v>
      </c>
      <c r="I85304" s="4"/>
    </row>
    <row r="85305" spans="1:9" x14ac:dyDescent="0.25">
      <c r="A85305">
        <v>1725</v>
      </c>
      <c r="B85305" t="s">
        <v>61</v>
      </c>
      <c r="C85305">
        <v>1.1182529642607699</v>
      </c>
      <c r="D85305" t="s">
        <v>27</v>
      </c>
      <c r="E85305" t="s">
        <v>8</v>
      </c>
      <c r="F85305" s="5">
        <v>31413</v>
      </c>
      <c r="G85305">
        <v>1.6359584629999999</v>
      </c>
      <c r="I85305" s="4"/>
    </row>
    <row r="85306" spans="1:9" x14ac:dyDescent="0.25">
      <c r="A85306">
        <v>1725</v>
      </c>
      <c r="B85306" t="s">
        <v>61</v>
      </c>
      <c r="C85306">
        <v>1.1182529642607699</v>
      </c>
      <c r="D85306" t="s">
        <v>27</v>
      </c>
      <c r="E85306" t="s">
        <v>8</v>
      </c>
      <c r="F85306" s="5">
        <v>31778</v>
      </c>
      <c r="G85306">
        <v>0.57121830900000004</v>
      </c>
      <c r="I85306" s="4"/>
    </row>
    <row r="85307" spans="1:9" x14ac:dyDescent="0.25">
      <c r="A85307">
        <v>1725</v>
      </c>
      <c r="B85307" t="s">
        <v>61</v>
      </c>
      <c r="C85307">
        <v>1.1182529642607699</v>
      </c>
      <c r="D85307" t="s">
        <v>27</v>
      </c>
      <c r="E85307" t="s">
        <v>8</v>
      </c>
      <c r="F85307" s="5">
        <v>32143</v>
      </c>
      <c r="G85307">
        <v>0.31824177999999997</v>
      </c>
      <c r="I85307" s="4"/>
    </row>
    <row r="85308" spans="1:9" x14ac:dyDescent="0.25">
      <c r="A85308">
        <v>1725</v>
      </c>
      <c r="B85308" t="s">
        <v>61</v>
      </c>
      <c r="C85308">
        <v>1.1182529642607699</v>
      </c>
      <c r="D85308" t="s">
        <v>27</v>
      </c>
      <c r="E85308" t="s">
        <v>8</v>
      </c>
      <c r="F85308" s="5">
        <v>32509</v>
      </c>
      <c r="G85308">
        <v>1.3024051240000001</v>
      </c>
      <c r="I85308" s="4"/>
    </row>
    <row r="85309" spans="1:9" x14ac:dyDescent="0.25">
      <c r="A85309">
        <v>1725</v>
      </c>
      <c r="B85309" t="s">
        <v>61</v>
      </c>
      <c r="C85309">
        <v>1.1182529642607699</v>
      </c>
      <c r="D85309" t="s">
        <v>27</v>
      </c>
      <c r="E85309" t="s">
        <v>8</v>
      </c>
      <c r="F85309" s="5">
        <v>32874</v>
      </c>
      <c r="G85309">
        <v>1.6289168489999999</v>
      </c>
      <c r="I85309" s="4"/>
    </row>
    <row r="85310" spans="1:9" x14ac:dyDescent="0.25">
      <c r="A85310">
        <v>1725</v>
      </c>
      <c r="B85310" t="s">
        <v>61</v>
      </c>
      <c r="C85310">
        <v>1.1182529642607699</v>
      </c>
      <c r="D85310" t="s">
        <v>27</v>
      </c>
      <c r="E85310" t="s">
        <v>8</v>
      </c>
      <c r="F85310" s="5">
        <v>33239</v>
      </c>
      <c r="G85310">
        <v>1.372512304</v>
      </c>
      <c r="I85310" s="4"/>
    </row>
    <row r="85311" spans="1:9" x14ac:dyDescent="0.25">
      <c r="A85311">
        <v>1725</v>
      </c>
      <c r="B85311" t="s">
        <v>61</v>
      </c>
      <c r="C85311">
        <v>1.1182529642607699</v>
      </c>
      <c r="D85311" t="s">
        <v>27</v>
      </c>
      <c r="E85311" t="s">
        <v>8</v>
      </c>
      <c r="F85311" s="5">
        <v>33604</v>
      </c>
      <c r="G85311">
        <v>1.4826130749999999</v>
      </c>
      <c r="I85311" s="4"/>
    </row>
    <row r="85312" spans="1:9" x14ac:dyDescent="0.25">
      <c r="A85312">
        <v>1725</v>
      </c>
      <c r="B85312" t="s">
        <v>61</v>
      </c>
      <c r="C85312">
        <v>1.1182529642607699</v>
      </c>
      <c r="D85312" t="s">
        <v>27</v>
      </c>
      <c r="E85312" t="s">
        <v>8</v>
      </c>
      <c r="F85312" s="5">
        <v>33970</v>
      </c>
      <c r="G85312">
        <v>1.4032343679999999</v>
      </c>
      <c r="I85312" s="4"/>
    </row>
    <row r="85313" spans="1:9" x14ac:dyDescent="0.25">
      <c r="A85313">
        <v>1725</v>
      </c>
      <c r="B85313" t="s">
        <v>61</v>
      </c>
      <c r="C85313">
        <v>1.1182529642607699</v>
      </c>
      <c r="D85313" t="s">
        <v>27</v>
      </c>
      <c r="E85313" t="s">
        <v>8</v>
      </c>
      <c r="F85313" s="5">
        <v>34335</v>
      </c>
      <c r="G85313">
        <v>1.034111394</v>
      </c>
      <c r="I85313" s="4"/>
    </row>
    <row r="85314" spans="1:9" x14ac:dyDescent="0.25">
      <c r="A85314">
        <v>1725</v>
      </c>
      <c r="B85314" t="s">
        <v>61</v>
      </c>
      <c r="C85314">
        <v>1.1182529642607699</v>
      </c>
      <c r="D85314" t="s">
        <v>27</v>
      </c>
      <c r="E85314" t="s">
        <v>8</v>
      </c>
      <c r="F85314" s="5">
        <v>34700</v>
      </c>
      <c r="G85314">
        <v>1.476398125</v>
      </c>
      <c r="I85314" s="4"/>
    </row>
    <row r="85315" spans="1:9" x14ac:dyDescent="0.25">
      <c r="A85315">
        <v>1725</v>
      </c>
      <c r="B85315" t="s">
        <v>61</v>
      </c>
      <c r="C85315">
        <v>1.1182529642607699</v>
      </c>
      <c r="D85315" t="s">
        <v>27</v>
      </c>
      <c r="E85315" t="s">
        <v>8</v>
      </c>
      <c r="F85315" s="5">
        <v>35065</v>
      </c>
      <c r="G85315">
        <v>1.467420988</v>
      </c>
      <c r="I85315" s="4"/>
    </row>
    <row r="85316" spans="1:9" x14ac:dyDescent="0.25">
      <c r="A85316">
        <v>1725</v>
      </c>
      <c r="B85316" t="s">
        <v>61</v>
      </c>
      <c r="C85316">
        <v>1.1182529642607699</v>
      </c>
      <c r="D85316" t="s">
        <v>27</v>
      </c>
      <c r="E85316" t="s">
        <v>8</v>
      </c>
      <c r="F85316" s="5">
        <v>35431</v>
      </c>
      <c r="G85316">
        <v>1.503943442</v>
      </c>
      <c r="I85316" s="4"/>
    </row>
    <row r="85317" spans="1:9" x14ac:dyDescent="0.25">
      <c r="A85317">
        <v>1725</v>
      </c>
      <c r="B85317" t="s">
        <v>61</v>
      </c>
      <c r="C85317">
        <v>1.1182529642607699</v>
      </c>
      <c r="D85317" t="s">
        <v>27</v>
      </c>
      <c r="E85317" t="s">
        <v>8</v>
      </c>
      <c r="F85317" s="5">
        <v>35796</v>
      </c>
      <c r="G85317">
        <v>1.433825101</v>
      </c>
      <c r="I85317" s="4"/>
    </row>
    <row r="85318" spans="1:9" x14ac:dyDescent="0.25">
      <c r="A85318">
        <v>1725</v>
      </c>
      <c r="B85318" t="s">
        <v>61</v>
      </c>
      <c r="C85318">
        <v>1.1182529642607699</v>
      </c>
      <c r="D85318" t="s">
        <v>27</v>
      </c>
      <c r="E85318" t="s">
        <v>8</v>
      </c>
      <c r="F85318" s="5">
        <v>36161</v>
      </c>
      <c r="G85318">
        <v>1.1264562709999999</v>
      </c>
      <c r="I85318" s="4"/>
    </row>
    <row r="85319" spans="1:9" x14ac:dyDescent="0.25">
      <c r="A85319">
        <v>1725</v>
      </c>
      <c r="B85319" t="s">
        <v>61</v>
      </c>
      <c r="C85319">
        <v>1.1182529642607699</v>
      </c>
      <c r="D85319" t="s">
        <v>27</v>
      </c>
      <c r="E85319" t="s">
        <v>8</v>
      </c>
      <c r="F85319" s="5">
        <v>36526</v>
      </c>
      <c r="G85319">
        <v>1.061440809</v>
      </c>
      <c r="I85319" s="4"/>
    </row>
    <row r="85320" spans="1:9" x14ac:dyDescent="0.25">
      <c r="A85320">
        <v>1725</v>
      </c>
      <c r="B85320" t="s">
        <v>61</v>
      </c>
      <c r="C85320">
        <v>1.1182529642607699</v>
      </c>
      <c r="D85320" t="s">
        <v>27</v>
      </c>
      <c r="E85320" t="s">
        <v>8</v>
      </c>
      <c r="F85320" s="5">
        <v>36892</v>
      </c>
      <c r="G85320">
        <v>0.91611923799999995</v>
      </c>
      <c r="I85320" s="4"/>
    </row>
    <row r="85321" spans="1:9" x14ac:dyDescent="0.25">
      <c r="A85321">
        <v>1725</v>
      </c>
      <c r="B85321" t="s">
        <v>61</v>
      </c>
      <c r="C85321">
        <v>1.1182529642607699</v>
      </c>
      <c r="D85321" t="s">
        <v>27</v>
      </c>
      <c r="E85321" t="s">
        <v>8</v>
      </c>
      <c r="F85321" s="5">
        <v>37257</v>
      </c>
      <c r="G85321">
        <v>1.2059789869999999</v>
      </c>
      <c r="I85321" s="4"/>
    </row>
    <row r="85322" spans="1:9" x14ac:dyDescent="0.25">
      <c r="A85322">
        <v>1725</v>
      </c>
      <c r="B85322" t="s">
        <v>61</v>
      </c>
      <c r="C85322">
        <v>1.1182529642607699</v>
      </c>
      <c r="D85322" t="s">
        <v>27</v>
      </c>
      <c r="E85322" t="s">
        <v>8</v>
      </c>
      <c r="F85322" s="5">
        <v>37622</v>
      </c>
      <c r="G85322">
        <v>1.1373779829999999</v>
      </c>
      <c r="I85322" s="4"/>
    </row>
    <row r="85323" spans="1:9" x14ac:dyDescent="0.25">
      <c r="A85323">
        <v>1725</v>
      </c>
      <c r="B85323" t="s">
        <v>61</v>
      </c>
      <c r="C85323">
        <v>1.1182529642607699</v>
      </c>
      <c r="D85323" t="s">
        <v>27</v>
      </c>
      <c r="E85323" t="s">
        <v>8</v>
      </c>
      <c r="F85323" s="5">
        <v>37987</v>
      </c>
      <c r="G85323">
        <v>1.2073377839999999</v>
      </c>
      <c r="I85323" s="4"/>
    </row>
    <row r="85324" spans="1:9" x14ac:dyDescent="0.25">
      <c r="A85324">
        <v>1725</v>
      </c>
      <c r="B85324" t="s">
        <v>61</v>
      </c>
      <c r="C85324">
        <v>1.1182529642607699</v>
      </c>
      <c r="D85324" t="s">
        <v>27</v>
      </c>
      <c r="E85324" t="s">
        <v>8</v>
      </c>
      <c r="F85324" s="5">
        <v>38353</v>
      </c>
      <c r="G85324">
        <v>1.944073095</v>
      </c>
      <c r="I85324" s="4"/>
    </row>
    <row r="85325" spans="1:9" x14ac:dyDescent="0.25">
      <c r="A85325">
        <v>1725</v>
      </c>
      <c r="B85325" t="s">
        <v>61</v>
      </c>
      <c r="C85325">
        <v>1.1182529642607699</v>
      </c>
      <c r="D85325" t="s">
        <v>27</v>
      </c>
      <c r="E85325" t="s">
        <v>8</v>
      </c>
      <c r="F85325" s="5">
        <v>38718</v>
      </c>
      <c r="G85325">
        <v>1.827378969</v>
      </c>
      <c r="I85325" s="4"/>
    </row>
    <row r="85326" spans="1:9" x14ac:dyDescent="0.25">
      <c r="A85326">
        <v>1725</v>
      </c>
      <c r="B85326" t="s">
        <v>61</v>
      </c>
      <c r="C85326">
        <v>1.1182529642607699</v>
      </c>
      <c r="D85326" t="s">
        <v>27</v>
      </c>
      <c r="E85326" t="s">
        <v>8</v>
      </c>
      <c r="F85326" s="5">
        <v>39083</v>
      </c>
      <c r="G85326">
        <v>1.567539332</v>
      </c>
      <c r="I85326" s="4"/>
    </row>
    <row r="85327" spans="1:9" x14ac:dyDescent="0.25">
      <c r="A85327">
        <v>1725</v>
      </c>
      <c r="B85327" t="s">
        <v>61</v>
      </c>
      <c r="C85327">
        <v>1.1182529642607699</v>
      </c>
      <c r="D85327" t="s">
        <v>27</v>
      </c>
      <c r="E85327" t="s">
        <v>8</v>
      </c>
      <c r="F85327" s="5">
        <v>39448</v>
      </c>
      <c r="G85327">
        <v>1.6361009529999999</v>
      </c>
      <c r="I85327" s="4"/>
    </row>
    <row r="85328" spans="1:9" x14ac:dyDescent="0.25">
      <c r="A85328">
        <v>1725</v>
      </c>
      <c r="B85328" t="s">
        <v>61</v>
      </c>
      <c r="C85328">
        <v>1.1182529642607699</v>
      </c>
      <c r="D85328" t="s">
        <v>27</v>
      </c>
      <c r="E85328" t="s">
        <v>8</v>
      </c>
      <c r="F85328" s="5">
        <v>39814</v>
      </c>
      <c r="G85328">
        <v>1.3922622529999999</v>
      </c>
      <c r="I85328" s="4"/>
    </row>
    <row r="85329" spans="1:9" x14ac:dyDescent="0.25">
      <c r="A85329">
        <v>1725</v>
      </c>
      <c r="B85329" t="s">
        <v>61</v>
      </c>
      <c r="C85329">
        <v>1.1182529642607699</v>
      </c>
      <c r="D85329" t="s">
        <v>27</v>
      </c>
      <c r="E85329" t="s">
        <v>8</v>
      </c>
      <c r="F85329" s="5">
        <v>40179</v>
      </c>
      <c r="G85329">
        <v>1.9030051859999999</v>
      </c>
      <c r="I85329" s="4"/>
    </row>
    <row r="85330" spans="1:9" x14ac:dyDescent="0.25">
      <c r="A85330">
        <v>1725</v>
      </c>
      <c r="B85330" t="s">
        <v>61</v>
      </c>
      <c r="C85330">
        <v>1.1182529642607699</v>
      </c>
      <c r="D85330" t="s">
        <v>27</v>
      </c>
      <c r="E85330" t="s">
        <v>8</v>
      </c>
      <c r="F85330" s="5">
        <v>40544</v>
      </c>
      <c r="G85330">
        <v>2.7524602410000001</v>
      </c>
      <c r="I85330" s="4"/>
    </row>
    <row r="85331" spans="1:9" x14ac:dyDescent="0.25">
      <c r="A85331">
        <v>1725</v>
      </c>
      <c r="B85331" t="s">
        <v>61</v>
      </c>
      <c r="C85331">
        <v>1.1182529642607699</v>
      </c>
      <c r="D85331" t="s">
        <v>27</v>
      </c>
      <c r="E85331" t="s">
        <v>8</v>
      </c>
      <c r="F85331" s="5">
        <v>40909</v>
      </c>
      <c r="G85331">
        <v>2.9683434489999998</v>
      </c>
      <c r="I85331" s="4"/>
    </row>
    <row r="85332" spans="1:9" x14ac:dyDescent="0.25">
      <c r="A85332">
        <v>1725</v>
      </c>
      <c r="B85332" t="s">
        <v>61</v>
      </c>
      <c r="C85332">
        <v>1.1182529642607699</v>
      </c>
      <c r="D85332" t="s">
        <v>27</v>
      </c>
      <c r="E85332" t="s">
        <v>8</v>
      </c>
      <c r="F85332" s="5">
        <v>41275</v>
      </c>
      <c r="G85332">
        <v>2.5788855000000002</v>
      </c>
      <c r="I85332" s="4"/>
    </row>
    <row r="85333" spans="1:9" x14ac:dyDescent="0.25">
      <c r="A85333">
        <v>1725</v>
      </c>
      <c r="B85333" t="s">
        <v>61</v>
      </c>
      <c r="C85333">
        <v>1.1182529642607699</v>
      </c>
      <c r="D85333" t="s">
        <v>27</v>
      </c>
      <c r="E85333" t="s">
        <v>8</v>
      </c>
      <c r="F85333" s="5">
        <v>41640</v>
      </c>
      <c r="G85333">
        <v>2.783929316</v>
      </c>
      <c r="I85333" s="4"/>
    </row>
    <row r="85334" spans="1:9" x14ac:dyDescent="0.25">
      <c r="A85334">
        <v>1725</v>
      </c>
      <c r="B85334" t="s">
        <v>61</v>
      </c>
      <c r="C85334">
        <v>1.1182529642607699</v>
      </c>
      <c r="D85334" t="s">
        <v>27</v>
      </c>
      <c r="E85334" t="s">
        <v>8</v>
      </c>
      <c r="F85334" s="5">
        <v>42005</v>
      </c>
      <c r="G85334">
        <v>2.7916751340000001</v>
      </c>
      <c r="I85334" s="4"/>
    </row>
    <row r="85335" spans="1:9" x14ac:dyDescent="0.25">
      <c r="A85335">
        <v>1725</v>
      </c>
      <c r="B85335" t="s">
        <v>61</v>
      </c>
      <c r="C85335">
        <v>1.1182529642607699</v>
      </c>
      <c r="D85335" t="s">
        <v>27</v>
      </c>
      <c r="E85335" t="s">
        <v>8</v>
      </c>
      <c r="F85335" s="5">
        <v>42370</v>
      </c>
      <c r="G85335">
        <v>2.159163978</v>
      </c>
      <c r="I85335" s="4"/>
    </row>
    <row r="85336" spans="1:9" x14ac:dyDescent="0.25">
      <c r="A85336">
        <v>1725</v>
      </c>
      <c r="B85336" t="s">
        <v>61</v>
      </c>
      <c r="C85336">
        <v>1.1182529642607699</v>
      </c>
      <c r="D85336" t="s">
        <v>27</v>
      </c>
      <c r="E85336" t="s">
        <v>8</v>
      </c>
      <c r="F85336" s="5">
        <v>42736</v>
      </c>
      <c r="G85336">
        <v>1.897198846</v>
      </c>
      <c r="I85336" s="4"/>
    </row>
    <row r="85337" spans="1:9" x14ac:dyDescent="0.25">
      <c r="A85337">
        <v>1725</v>
      </c>
      <c r="B85337" t="s">
        <v>61</v>
      </c>
      <c r="C85337">
        <v>1.1182529642607699</v>
      </c>
      <c r="D85337" t="s">
        <v>27</v>
      </c>
      <c r="E85337" t="s">
        <v>8</v>
      </c>
      <c r="F85337" s="5">
        <v>43101</v>
      </c>
      <c r="G85337">
        <v>3.3461432470000001</v>
      </c>
      <c r="I85337" s="4"/>
    </row>
    <row r="85338" spans="1:9" x14ac:dyDescent="0.25">
      <c r="A85338">
        <v>1725</v>
      </c>
      <c r="B85338" t="s">
        <v>61</v>
      </c>
      <c r="C85338">
        <v>1.1182529642607699</v>
      </c>
      <c r="D85338" t="s">
        <v>27</v>
      </c>
      <c r="E85338" t="s">
        <v>8</v>
      </c>
      <c r="F85338" s="5">
        <v>43466</v>
      </c>
      <c r="G85338">
        <v>3.144065194</v>
      </c>
      <c r="I85338" s="4"/>
    </row>
    <row r="85339" spans="1:9" x14ac:dyDescent="0.25">
      <c r="A85339">
        <v>1725</v>
      </c>
      <c r="B85339" t="s">
        <v>61</v>
      </c>
      <c r="C85339">
        <v>1.1182529642607699</v>
      </c>
      <c r="D85339" t="s">
        <v>27</v>
      </c>
      <c r="E85339" t="s">
        <v>8</v>
      </c>
      <c r="F85339" s="5">
        <v>43831</v>
      </c>
      <c r="G85339">
        <v>3.090512946</v>
      </c>
      <c r="I85339" s="4"/>
    </row>
    <row r="85340" spans="1:9" x14ac:dyDescent="0.25">
      <c r="A85340">
        <v>1725</v>
      </c>
      <c r="B85340" t="s">
        <v>61</v>
      </c>
      <c r="C85340">
        <v>1.1182529642607699</v>
      </c>
      <c r="D85340" t="s">
        <v>27</v>
      </c>
      <c r="E85340" t="s">
        <v>8</v>
      </c>
      <c r="F85340" s="5">
        <v>44197</v>
      </c>
      <c r="G85340">
        <v>4.1368848309999997</v>
      </c>
      <c r="I85340" s="4"/>
    </row>
    <row r="85341" spans="1:9" x14ac:dyDescent="0.25">
      <c r="A85341">
        <v>1725</v>
      </c>
      <c r="B85341" t="s">
        <v>61</v>
      </c>
      <c r="C85341">
        <v>1.1182529642607699</v>
      </c>
      <c r="D85341" t="s">
        <v>27</v>
      </c>
      <c r="E85341" t="s">
        <v>8</v>
      </c>
      <c r="F85341" s="5">
        <v>44562</v>
      </c>
      <c r="G85341">
        <v>3.6431674360000001</v>
      </c>
      <c r="I85341" s="4"/>
    </row>
    <row r="85342" spans="1:9" x14ac:dyDescent="0.25">
      <c r="A85342">
        <v>1725</v>
      </c>
      <c r="B85342" t="s">
        <v>61</v>
      </c>
      <c r="C85342">
        <v>1.1182529642607699</v>
      </c>
      <c r="D85342" t="s">
        <v>27</v>
      </c>
      <c r="E85342" t="s">
        <v>8</v>
      </c>
      <c r="F85342" s="5">
        <v>44927</v>
      </c>
      <c r="G85342">
        <v>3.4770472639999999</v>
      </c>
      <c r="I85342" s="4"/>
    </row>
    <row r="85343" spans="1:9" x14ac:dyDescent="0.25">
      <c r="A85343">
        <v>1726</v>
      </c>
      <c r="B85343" t="s">
        <v>61</v>
      </c>
      <c r="C85343">
        <v>1.1182529642607699</v>
      </c>
      <c r="D85343" t="s">
        <v>27</v>
      </c>
      <c r="E85343" t="s">
        <v>9</v>
      </c>
      <c r="F85343" s="5">
        <v>25569</v>
      </c>
      <c r="G85343">
        <v>8.6924540000000005E-3</v>
      </c>
      <c r="I85343" s="4"/>
    </row>
    <row r="85344" spans="1:9" x14ac:dyDescent="0.25">
      <c r="A85344">
        <v>1726</v>
      </c>
      <c r="B85344" t="s">
        <v>61</v>
      </c>
      <c r="C85344">
        <v>1.1182529642607699</v>
      </c>
      <c r="D85344" t="s">
        <v>27</v>
      </c>
      <c r="E85344" t="s">
        <v>9</v>
      </c>
      <c r="F85344" s="5">
        <v>25934</v>
      </c>
      <c r="G85344">
        <v>8.6935829999999995E-3</v>
      </c>
      <c r="I85344" s="4"/>
    </row>
    <row r="85345" spans="1:9" x14ac:dyDescent="0.25">
      <c r="A85345">
        <v>1726</v>
      </c>
      <c r="B85345" t="s">
        <v>61</v>
      </c>
      <c r="C85345">
        <v>1.1182529642607699</v>
      </c>
      <c r="D85345" t="s">
        <v>27</v>
      </c>
      <c r="E85345" t="s">
        <v>9</v>
      </c>
      <c r="F85345" s="5">
        <v>26299</v>
      </c>
      <c r="G85345">
        <v>1.0709345E-2</v>
      </c>
      <c r="I85345" s="4"/>
    </row>
    <row r="85346" spans="1:9" x14ac:dyDescent="0.25">
      <c r="A85346">
        <v>1726</v>
      </c>
      <c r="B85346" t="s">
        <v>61</v>
      </c>
      <c r="C85346">
        <v>1.1182529642607699</v>
      </c>
      <c r="D85346" t="s">
        <v>27</v>
      </c>
      <c r="E85346" t="s">
        <v>9</v>
      </c>
      <c r="F85346" s="5">
        <v>26665</v>
      </c>
      <c r="G85346">
        <v>1.0533703E-2</v>
      </c>
      <c r="I85346" s="4"/>
    </row>
    <row r="85347" spans="1:9" x14ac:dyDescent="0.25">
      <c r="A85347">
        <v>1726</v>
      </c>
      <c r="B85347" t="s">
        <v>61</v>
      </c>
      <c r="C85347">
        <v>1.1182529642607699</v>
      </c>
      <c r="D85347" t="s">
        <v>27</v>
      </c>
      <c r="E85347" t="s">
        <v>9</v>
      </c>
      <c r="F85347" s="5">
        <v>27030</v>
      </c>
      <c r="G85347">
        <v>9.81572E-3</v>
      </c>
      <c r="I85347" s="4"/>
    </row>
    <row r="85348" spans="1:9" x14ac:dyDescent="0.25">
      <c r="A85348">
        <v>1726</v>
      </c>
      <c r="B85348" t="s">
        <v>61</v>
      </c>
      <c r="C85348">
        <v>1.1182529642607699</v>
      </c>
      <c r="D85348" t="s">
        <v>27</v>
      </c>
      <c r="E85348" t="s">
        <v>9</v>
      </c>
      <c r="F85348" s="5">
        <v>27395</v>
      </c>
      <c r="G85348">
        <v>1.0359947E-2</v>
      </c>
      <c r="I85348" s="4"/>
    </row>
    <row r="85349" spans="1:9" x14ac:dyDescent="0.25">
      <c r="A85349">
        <v>1726</v>
      </c>
      <c r="B85349" t="s">
        <v>61</v>
      </c>
      <c r="C85349">
        <v>1.1182529642607699</v>
      </c>
      <c r="D85349" t="s">
        <v>27</v>
      </c>
      <c r="E85349" t="s">
        <v>9</v>
      </c>
      <c r="F85349" s="5">
        <v>27760</v>
      </c>
      <c r="G85349">
        <v>1.133077E-2</v>
      </c>
      <c r="I85349" s="4"/>
    </row>
    <row r="85350" spans="1:9" x14ac:dyDescent="0.25">
      <c r="A85350">
        <v>1726</v>
      </c>
      <c r="B85350" t="s">
        <v>61</v>
      </c>
      <c r="C85350">
        <v>1.1182529642607699</v>
      </c>
      <c r="D85350" t="s">
        <v>27</v>
      </c>
      <c r="E85350" t="s">
        <v>9</v>
      </c>
      <c r="F85350" s="5">
        <v>28126</v>
      </c>
      <c r="G85350">
        <v>1.2965747E-2</v>
      </c>
      <c r="I85350" s="4"/>
    </row>
    <row r="85351" spans="1:9" x14ac:dyDescent="0.25">
      <c r="A85351">
        <v>1726</v>
      </c>
      <c r="B85351" t="s">
        <v>61</v>
      </c>
      <c r="C85351">
        <v>1.1182529642607699</v>
      </c>
      <c r="D85351" t="s">
        <v>27</v>
      </c>
      <c r="E85351" t="s">
        <v>9</v>
      </c>
      <c r="F85351" s="5">
        <v>28491</v>
      </c>
      <c r="G85351">
        <v>1.5515780999999999E-2</v>
      </c>
      <c r="I85351" s="4"/>
    </row>
    <row r="85352" spans="1:9" x14ac:dyDescent="0.25">
      <c r="A85352">
        <v>1726</v>
      </c>
      <c r="B85352" t="s">
        <v>61</v>
      </c>
      <c r="C85352">
        <v>1.1182529642607699</v>
      </c>
      <c r="D85352" t="s">
        <v>27</v>
      </c>
      <c r="E85352" t="s">
        <v>9</v>
      </c>
      <c r="F85352" s="5">
        <v>28856</v>
      </c>
      <c r="G85352">
        <v>1.3490652000000001E-2</v>
      </c>
      <c r="I85352" s="4"/>
    </row>
    <row r="85353" spans="1:9" x14ac:dyDescent="0.25">
      <c r="A85353">
        <v>1726</v>
      </c>
      <c r="B85353" t="s">
        <v>61</v>
      </c>
      <c r="C85353">
        <v>1.1182529642607699</v>
      </c>
      <c r="D85353" t="s">
        <v>27</v>
      </c>
      <c r="E85353" t="s">
        <v>9</v>
      </c>
      <c r="F85353" s="5">
        <v>29221</v>
      </c>
      <c r="G85353">
        <v>1.1317308E-2</v>
      </c>
      <c r="I85353" s="4"/>
    </row>
    <row r="85354" spans="1:9" x14ac:dyDescent="0.25">
      <c r="A85354">
        <v>1726</v>
      </c>
      <c r="B85354" t="s">
        <v>61</v>
      </c>
      <c r="C85354">
        <v>1.1182529642607699</v>
      </c>
      <c r="D85354" t="s">
        <v>27</v>
      </c>
      <c r="E85354" t="s">
        <v>9</v>
      </c>
      <c r="F85354" s="5">
        <v>29587</v>
      </c>
      <c r="G85354">
        <v>1.1873902E-2</v>
      </c>
      <c r="I85354" s="4"/>
    </row>
    <row r="85355" spans="1:9" x14ac:dyDescent="0.25">
      <c r="A85355">
        <v>1726</v>
      </c>
      <c r="B85355" t="s">
        <v>61</v>
      </c>
      <c r="C85355">
        <v>1.1182529642607699</v>
      </c>
      <c r="D85355" t="s">
        <v>27</v>
      </c>
      <c r="E85355" t="s">
        <v>9</v>
      </c>
      <c r="F85355" s="5">
        <v>29952</v>
      </c>
      <c r="G85355">
        <v>1.2666297E-2</v>
      </c>
      <c r="I85355" s="4"/>
    </row>
    <row r="85356" spans="1:9" x14ac:dyDescent="0.25">
      <c r="A85356">
        <v>1726</v>
      </c>
      <c r="B85356" t="s">
        <v>61</v>
      </c>
      <c r="C85356">
        <v>1.1182529642607699</v>
      </c>
      <c r="D85356" t="s">
        <v>27</v>
      </c>
      <c r="E85356" t="s">
        <v>9</v>
      </c>
      <c r="F85356" s="5">
        <v>30317</v>
      </c>
      <c r="G85356">
        <v>1.4945061000000001E-2</v>
      </c>
      <c r="I85356" s="4"/>
    </row>
    <row r="85357" spans="1:9" x14ac:dyDescent="0.25">
      <c r="A85357">
        <v>1726</v>
      </c>
      <c r="B85357" t="s">
        <v>61</v>
      </c>
      <c r="C85357">
        <v>1.1182529642607699</v>
      </c>
      <c r="D85357" t="s">
        <v>27</v>
      </c>
      <c r="E85357" t="s">
        <v>9</v>
      </c>
      <c r="F85357" s="5">
        <v>30682</v>
      </c>
      <c r="G85357">
        <v>1.3855437999999999E-2</v>
      </c>
      <c r="I85357" s="4"/>
    </row>
    <row r="85358" spans="1:9" x14ac:dyDescent="0.25">
      <c r="A85358">
        <v>1726</v>
      </c>
      <c r="B85358" t="s">
        <v>61</v>
      </c>
      <c r="C85358">
        <v>1.1182529642607699</v>
      </c>
      <c r="D85358" t="s">
        <v>27</v>
      </c>
      <c r="E85358" t="s">
        <v>9</v>
      </c>
      <c r="F85358" s="5">
        <v>31048</v>
      </c>
      <c r="G85358">
        <v>1.3432792000000001E-2</v>
      </c>
      <c r="I85358" s="4"/>
    </row>
    <row r="85359" spans="1:9" x14ac:dyDescent="0.25">
      <c r="A85359">
        <v>1726</v>
      </c>
      <c r="B85359" t="s">
        <v>61</v>
      </c>
      <c r="C85359">
        <v>1.1182529642607699</v>
      </c>
      <c r="D85359" t="s">
        <v>27</v>
      </c>
      <c r="E85359" t="s">
        <v>9</v>
      </c>
      <c r="F85359" s="5">
        <v>31413</v>
      </c>
      <c r="G85359">
        <v>1.6998051E-2</v>
      </c>
      <c r="I85359" s="4"/>
    </row>
    <row r="85360" spans="1:9" x14ac:dyDescent="0.25">
      <c r="A85360">
        <v>1726</v>
      </c>
      <c r="B85360" t="s">
        <v>61</v>
      </c>
      <c r="C85360">
        <v>1.1182529642607699</v>
      </c>
      <c r="D85360" t="s">
        <v>27</v>
      </c>
      <c r="E85360" t="s">
        <v>9</v>
      </c>
      <c r="F85360" s="5">
        <v>31778</v>
      </c>
      <c r="G85360">
        <v>3.445572E-3</v>
      </c>
      <c r="I85360" s="4"/>
    </row>
    <row r="85361" spans="1:9" x14ac:dyDescent="0.25">
      <c r="A85361">
        <v>1726</v>
      </c>
      <c r="B85361" t="s">
        <v>61</v>
      </c>
      <c r="C85361">
        <v>1.1182529642607699</v>
      </c>
      <c r="D85361" t="s">
        <v>27</v>
      </c>
      <c r="E85361" t="s">
        <v>9</v>
      </c>
      <c r="F85361" s="5">
        <v>32143</v>
      </c>
      <c r="G85361">
        <v>9.7176000000000001E-4</v>
      </c>
      <c r="I85361" s="4"/>
    </row>
    <row r="85362" spans="1:9" x14ac:dyDescent="0.25">
      <c r="A85362">
        <v>1726</v>
      </c>
      <c r="B85362" t="s">
        <v>61</v>
      </c>
      <c r="C85362">
        <v>1.1182529642607699</v>
      </c>
      <c r="D85362" t="s">
        <v>27</v>
      </c>
      <c r="E85362" t="s">
        <v>9</v>
      </c>
      <c r="F85362" s="5">
        <v>32509</v>
      </c>
      <c r="G85362">
        <v>6.7123249999999999E-3</v>
      </c>
      <c r="I85362" s="4"/>
    </row>
    <row r="85363" spans="1:9" x14ac:dyDescent="0.25">
      <c r="A85363">
        <v>1726</v>
      </c>
      <c r="B85363" t="s">
        <v>61</v>
      </c>
      <c r="C85363">
        <v>1.1182529642607699</v>
      </c>
      <c r="D85363" t="s">
        <v>27</v>
      </c>
      <c r="E85363" t="s">
        <v>9</v>
      </c>
      <c r="F85363" s="5">
        <v>32874</v>
      </c>
      <c r="G85363">
        <v>4.5883500000000002E-5</v>
      </c>
      <c r="I85363" s="4"/>
    </row>
    <row r="85364" spans="1:9" x14ac:dyDescent="0.25">
      <c r="A85364">
        <v>1726</v>
      </c>
      <c r="B85364" t="s">
        <v>61</v>
      </c>
      <c r="C85364">
        <v>1.1182529642607699</v>
      </c>
      <c r="D85364" t="s">
        <v>27</v>
      </c>
      <c r="E85364" t="s">
        <v>9</v>
      </c>
      <c r="F85364" s="5">
        <v>33239</v>
      </c>
      <c r="G85364">
        <v>4.8343500000000002E-5</v>
      </c>
      <c r="I85364" s="4"/>
    </row>
    <row r="85365" spans="1:9" x14ac:dyDescent="0.25">
      <c r="A85365">
        <v>1726</v>
      </c>
      <c r="B85365" t="s">
        <v>61</v>
      </c>
      <c r="C85365">
        <v>1.1182529642607699</v>
      </c>
      <c r="D85365" t="s">
        <v>27</v>
      </c>
      <c r="E85365" t="s">
        <v>9</v>
      </c>
      <c r="F85365" s="5">
        <v>33604</v>
      </c>
      <c r="G85365">
        <v>5.2225500000000003E-5</v>
      </c>
      <c r="I85365" s="4"/>
    </row>
    <row r="85366" spans="1:9" x14ac:dyDescent="0.25">
      <c r="A85366">
        <v>1726</v>
      </c>
      <c r="B85366" t="s">
        <v>61</v>
      </c>
      <c r="C85366">
        <v>1.1182529642607699</v>
      </c>
      <c r="D85366" t="s">
        <v>27</v>
      </c>
      <c r="E85366" t="s">
        <v>9</v>
      </c>
      <c r="F85366" s="5">
        <v>33970</v>
      </c>
      <c r="G85366">
        <v>5.2317000000000001E-5</v>
      </c>
      <c r="I85366" s="4"/>
    </row>
    <row r="85367" spans="1:9" x14ac:dyDescent="0.25">
      <c r="A85367">
        <v>1726</v>
      </c>
      <c r="B85367" t="s">
        <v>61</v>
      </c>
      <c r="C85367">
        <v>1.1182529642607699</v>
      </c>
      <c r="D85367" t="s">
        <v>27</v>
      </c>
      <c r="E85367" t="s">
        <v>9</v>
      </c>
      <c r="F85367" s="5">
        <v>34335</v>
      </c>
      <c r="G85367">
        <v>4.1962499999999997E-5</v>
      </c>
      <c r="I85367" s="4"/>
    </row>
    <row r="85368" spans="1:9" x14ac:dyDescent="0.25">
      <c r="A85368">
        <v>1726</v>
      </c>
      <c r="B85368" t="s">
        <v>61</v>
      </c>
      <c r="C85368">
        <v>1.1182529642607699</v>
      </c>
      <c r="D85368" t="s">
        <v>27</v>
      </c>
      <c r="E85368" t="s">
        <v>9</v>
      </c>
      <c r="F85368" s="5">
        <v>34700</v>
      </c>
      <c r="G85368">
        <v>5.9962500000000001E-5</v>
      </c>
      <c r="I85368" s="4"/>
    </row>
    <row r="85369" spans="1:9" x14ac:dyDescent="0.25">
      <c r="A85369">
        <v>1726</v>
      </c>
      <c r="B85369" t="s">
        <v>61</v>
      </c>
      <c r="C85369">
        <v>1.1182529642607699</v>
      </c>
      <c r="D85369" t="s">
        <v>27</v>
      </c>
      <c r="E85369" t="s">
        <v>9</v>
      </c>
      <c r="F85369" s="5">
        <v>35065</v>
      </c>
      <c r="G85369">
        <v>5.2603499999999999E-5</v>
      </c>
      <c r="I85369" s="4"/>
    </row>
    <row r="85370" spans="1:9" x14ac:dyDescent="0.25">
      <c r="A85370">
        <v>1726</v>
      </c>
      <c r="B85370" t="s">
        <v>61</v>
      </c>
      <c r="C85370">
        <v>1.1182529642607699</v>
      </c>
      <c r="D85370" t="s">
        <v>27</v>
      </c>
      <c r="E85370" t="s">
        <v>9</v>
      </c>
      <c r="F85370" s="5">
        <v>35431</v>
      </c>
      <c r="G85370">
        <v>5.8594500000000003E-5</v>
      </c>
      <c r="I85370" s="4"/>
    </row>
    <row r="85371" spans="1:9" x14ac:dyDescent="0.25">
      <c r="A85371">
        <v>1726</v>
      </c>
      <c r="B85371" t="s">
        <v>61</v>
      </c>
      <c r="C85371">
        <v>1.1182529642607699</v>
      </c>
      <c r="D85371" t="s">
        <v>27</v>
      </c>
      <c r="E85371" t="s">
        <v>9</v>
      </c>
      <c r="F85371" s="5">
        <v>35796</v>
      </c>
      <c r="G85371">
        <v>6.0012000000000001E-5</v>
      </c>
      <c r="I85371" s="4"/>
    </row>
    <row r="85372" spans="1:9" x14ac:dyDescent="0.25">
      <c r="A85372">
        <v>1726</v>
      </c>
      <c r="B85372" t="s">
        <v>61</v>
      </c>
      <c r="C85372">
        <v>1.1182529642607699</v>
      </c>
      <c r="D85372" t="s">
        <v>27</v>
      </c>
      <c r="E85372" t="s">
        <v>9</v>
      </c>
      <c r="F85372" s="5">
        <v>36161</v>
      </c>
      <c r="G85372">
        <v>3.9635999999999998E-5</v>
      </c>
      <c r="I85372" s="4"/>
    </row>
    <row r="85373" spans="1:9" x14ac:dyDescent="0.25">
      <c r="A85373">
        <v>1726</v>
      </c>
      <c r="B85373" t="s">
        <v>61</v>
      </c>
      <c r="C85373">
        <v>1.1182529642607699</v>
      </c>
      <c r="D85373" t="s">
        <v>27</v>
      </c>
      <c r="E85373" t="s">
        <v>9</v>
      </c>
      <c r="F85373" s="5">
        <v>36526</v>
      </c>
      <c r="G85373">
        <v>5.2603499999999999E-5</v>
      </c>
      <c r="I85373" s="4"/>
    </row>
    <row r="85374" spans="1:9" x14ac:dyDescent="0.25">
      <c r="A85374">
        <v>1726</v>
      </c>
      <c r="B85374" t="s">
        <v>61</v>
      </c>
      <c r="C85374">
        <v>1.1182529642607699</v>
      </c>
      <c r="D85374" t="s">
        <v>27</v>
      </c>
      <c r="E85374" t="s">
        <v>9</v>
      </c>
      <c r="F85374" s="5">
        <v>36892</v>
      </c>
      <c r="G85374">
        <v>4.0577999999999997E-5</v>
      </c>
      <c r="I85374" s="4"/>
    </row>
    <row r="85375" spans="1:9" x14ac:dyDescent="0.25">
      <c r="A85375">
        <v>1727</v>
      </c>
      <c r="B85375" t="s">
        <v>61</v>
      </c>
      <c r="C85375">
        <v>1.1182529642607699</v>
      </c>
      <c r="D85375" t="s">
        <v>27</v>
      </c>
      <c r="E85375" t="s">
        <v>10</v>
      </c>
      <c r="F85375" s="5">
        <v>27760</v>
      </c>
      <c r="G85375">
        <v>2.385E-2</v>
      </c>
      <c r="I85375" s="4"/>
    </row>
    <row r="85376" spans="1:9" x14ac:dyDescent="0.25">
      <c r="A85376">
        <v>1727</v>
      </c>
      <c r="B85376" t="s">
        <v>61</v>
      </c>
      <c r="C85376">
        <v>1.1182529642607699</v>
      </c>
      <c r="D85376" t="s">
        <v>27</v>
      </c>
      <c r="E85376" t="s">
        <v>10</v>
      </c>
      <c r="F85376" s="5">
        <v>28126</v>
      </c>
      <c r="G85376">
        <v>2.385E-2</v>
      </c>
      <c r="I85376" s="4"/>
    </row>
    <row r="85377" spans="1:9" x14ac:dyDescent="0.25">
      <c r="A85377">
        <v>1727</v>
      </c>
      <c r="B85377" t="s">
        <v>61</v>
      </c>
      <c r="C85377">
        <v>1.1182529642607699</v>
      </c>
      <c r="D85377" t="s">
        <v>27</v>
      </c>
      <c r="E85377" t="s">
        <v>10</v>
      </c>
      <c r="F85377" s="5">
        <v>28491</v>
      </c>
      <c r="G85377">
        <v>2.385E-2</v>
      </c>
      <c r="I85377" s="4"/>
    </row>
    <row r="85378" spans="1:9" x14ac:dyDescent="0.25">
      <c r="A85378">
        <v>1727</v>
      </c>
      <c r="B85378" t="s">
        <v>61</v>
      </c>
      <c r="C85378">
        <v>1.1182529642607699</v>
      </c>
      <c r="D85378" t="s">
        <v>27</v>
      </c>
      <c r="E85378" t="s">
        <v>10</v>
      </c>
      <c r="F85378" s="5">
        <v>28856</v>
      </c>
      <c r="G85378">
        <v>4.7699999999999999E-2</v>
      </c>
      <c r="I85378" s="4"/>
    </row>
    <row r="85379" spans="1:9" x14ac:dyDescent="0.25">
      <c r="A85379">
        <v>1727</v>
      </c>
      <c r="B85379" t="s">
        <v>61</v>
      </c>
      <c r="C85379">
        <v>1.1182529642607699</v>
      </c>
      <c r="D85379" t="s">
        <v>27</v>
      </c>
      <c r="E85379" t="s">
        <v>10</v>
      </c>
      <c r="F85379" s="5">
        <v>29221</v>
      </c>
      <c r="G85379">
        <v>4.7699999999999999E-2</v>
      </c>
      <c r="I85379" s="4"/>
    </row>
    <row r="85380" spans="1:9" x14ac:dyDescent="0.25">
      <c r="A85380">
        <v>1727</v>
      </c>
      <c r="B85380" t="s">
        <v>61</v>
      </c>
      <c r="C85380">
        <v>1.1182529642607699</v>
      </c>
      <c r="D85380" t="s">
        <v>27</v>
      </c>
      <c r="E85380" t="s">
        <v>10</v>
      </c>
      <c r="F85380" s="5">
        <v>29587</v>
      </c>
      <c r="G85380">
        <v>4.7699999999999999E-2</v>
      </c>
      <c r="I85380" s="4"/>
    </row>
    <row r="85381" spans="1:9" x14ac:dyDescent="0.25">
      <c r="A85381">
        <v>1727</v>
      </c>
      <c r="B85381" t="s">
        <v>61</v>
      </c>
      <c r="C85381">
        <v>1.1182529642607699</v>
      </c>
      <c r="D85381" t="s">
        <v>27</v>
      </c>
      <c r="E85381" t="s">
        <v>10</v>
      </c>
      <c r="F85381" s="5">
        <v>29952</v>
      </c>
      <c r="G85381">
        <v>2.385E-2</v>
      </c>
      <c r="I85381" s="4"/>
    </row>
    <row r="85382" spans="1:9" x14ac:dyDescent="0.25">
      <c r="A85382">
        <v>1727</v>
      </c>
      <c r="B85382" t="s">
        <v>61</v>
      </c>
      <c r="C85382">
        <v>1.1182529642607699</v>
      </c>
      <c r="D85382" t="s">
        <v>27</v>
      </c>
      <c r="E85382" t="s">
        <v>10</v>
      </c>
      <c r="F85382" s="5">
        <v>30317</v>
      </c>
      <c r="G85382">
        <v>2.385E-2</v>
      </c>
      <c r="I85382" s="4"/>
    </row>
    <row r="85383" spans="1:9" x14ac:dyDescent="0.25">
      <c r="A85383">
        <v>1727</v>
      </c>
      <c r="B85383" t="s">
        <v>61</v>
      </c>
      <c r="C85383">
        <v>1.1182529642607699</v>
      </c>
      <c r="D85383" t="s">
        <v>27</v>
      </c>
      <c r="E85383" t="s">
        <v>10</v>
      </c>
      <c r="F85383" s="5">
        <v>30682</v>
      </c>
      <c r="G85383">
        <v>2.385E-2</v>
      </c>
      <c r="I85383" s="4"/>
    </row>
    <row r="85384" spans="1:9" x14ac:dyDescent="0.25">
      <c r="A85384">
        <v>1727</v>
      </c>
      <c r="B85384" t="s">
        <v>61</v>
      </c>
      <c r="C85384">
        <v>1.1182529642607699</v>
      </c>
      <c r="D85384" t="s">
        <v>27</v>
      </c>
      <c r="E85384" t="s">
        <v>10</v>
      </c>
      <c r="F85384" s="5">
        <v>31048</v>
      </c>
      <c r="G85384">
        <v>2.385E-2</v>
      </c>
      <c r="I85384" s="4"/>
    </row>
    <row r="85385" spans="1:9" x14ac:dyDescent="0.25">
      <c r="A85385">
        <v>1727</v>
      </c>
      <c r="B85385" t="s">
        <v>61</v>
      </c>
      <c r="C85385">
        <v>1.1182529642607699</v>
      </c>
      <c r="D85385" t="s">
        <v>27</v>
      </c>
      <c r="E85385" t="s">
        <v>10</v>
      </c>
      <c r="F85385" s="5">
        <v>31413</v>
      </c>
      <c r="G85385">
        <v>2.385E-2</v>
      </c>
      <c r="I85385" s="4"/>
    </row>
    <row r="85386" spans="1:9" x14ac:dyDescent="0.25">
      <c r="A85386">
        <v>1727</v>
      </c>
      <c r="B85386" t="s">
        <v>61</v>
      </c>
      <c r="C85386">
        <v>1.1182529642607699</v>
      </c>
      <c r="D85386" t="s">
        <v>27</v>
      </c>
      <c r="E85386" t="s">
        <v>10</v>
      </c>
      <c r="F85386" s="5">
        <v>31778</v>
      </c>
      <c r="G85386">
        <v>4.7699999999999999E-2</v>
      </c>
      <c r="I85386" s="4"/>
    </row>
    <row r="85387" spans="1:9" x14ac:dyDescent="0.25">
      <c r="A85387">
        <v>1727</v>
      </c>
      <c r="B85387" t="s">
        <v>61</v>
      </c>
      <c r="C85387">
        <v>1.1182529642607699</v>
      </c>
      <c r="D85387" t="s">
        <v>27</v>
      </c>
      <c r="E85387" t="s">
        <v>10</v>
      </c>
      <c r="F85387" s="5">
        <v>32143</v>
      </c>
      <c r="G85387">
        <v>4.7699999999999999E-2</v>
      </c>
      <c r="I85387" s="4"/>
    </row>
    <row r="85388" spans="1:9" x14ac:dyDescent="0.25">
      <c r="A85388">
        <v>1727</v>
      </c>
      <c r="B85388" t="s">
        <v>61</v>
      </c>
      <c r="C85388">
        <v>1.1182529642607699</v>
      </c>
      <c r="D85388" t="s">
        <v>27</v>
      </c>
      <c r="E85388" t="s">
        <v>10</v>
      </c>
      <c r="F85388" s="5">
        <v>32509</v>
      </c>
      <c r="G85388">
        <v>9.8049999999999998E-2</v>
      </c>
      <c r="I85388" s="4"/>
    </row>
    <row r="85389" spans="1:9" x14ac:dyDescent="0.25">
      <c r="A85389">
        <v>1727</v>
      </c>
      <c r="B85389" t="s">
        <v>61</v>
      </c>
      <c r="C85389">
        <v>1.1182529642607699</v>
      </c>
      <c r="D85389" t="s">
        <v>27</v>
      </c>
      <c r="E85389" t="s">
        <v>10</v>
      </c>
      <c r="F85389" s="5">
        <v>32874</v>
      </c>
      <c r="G85389">
        <v>1.0636305399999999</v>
      </c>
      <c r="I85389" s="4"/>
    </row>
    <row r="85390" spans="1:9" x14ac:dyDescent="0.25">
      <c r="A85390">
        <v>1727</v>
      </c>
      <c r="B85390" t="s">
        <v>61</v>
      </c>
      <c r="C85390">
        <v>1.1182529642607699</v>
      </c>
      <c r="D85390" t="s">
        <v>27</v>
      </c>
      <c r="E85390" t="s">
        <v>10</v>
      </c>
      <c r="F85390" s="5">
        <v>33239</v>
      </c>
      <c r="G85390">
        <v>0.84896236599999997</v>
      </c>
      <c r="I85390" s="4"/>
    </row>
    <row r="85391" spans="1:9" x14ac:dyDescent="0.25">
      <c r="A85391">
        <v>1727</v>
      </c>
      <c r="B85391" t="s">
        <v>61</v>
      </c>
      <c r="C85391">
        <v>1.1182529642607699</v>
      </c>
      <c r="D85391" t="s">
        <v>27</v>
      </c>
      <c r="E85391" t="s">
        <v>10</v>
      </c>
      <c r="F85391" s="5">
        <v>33604</v>
      </c>
      <c r="G85391">
        <v>0.95871516999999995</v>
      </c>
      <c r="I85391" s="4"/>
    </row>
    <row r="85392" spans="1:9" x14ac:dyDescent="0.25">
      <c r="A85392">
        <v>1727</v>
      </c>
      <c r="B85392" t="s">
        <v>61</v>
      </c>
      <c r="C85392">
        <v>1.1182529642607699</v>
      </c>
      <c r="D85392" t="s">
        <v>27</v>
      </c>
      <c r="E85392" t="s">
        <v>10</v>
      </c>
      <c r="F85392" s="5">
        <v>33970</v>
      </c>
      <c r="G85392">
        <v>0.93802413600000001</v>
      </c>
      <c r="I85392" s="4"/>
    </row>
    <row r="85393" spans="1:9" x14ac:dyDescent="0.25">
      <c r="A85393">
        <v>1727</v>
      </c>
      <c r="B85393" t="s">
        <v>61</v>
      </c>
      <c r="C85393">
        <v>1.1182529642607699</v>
      </c>
      <c r="D85393" t="s">
        <v>27</v>
      </c>
      <c r="E85393" t="s">
        <v>10</v>
      </c>
      <c r="F85393" s="5">
        <v>34335</v>
      </c>
      <c r="G85393">
        <v>0.64844144400000003</v>
      </c>
      <c r="I85393" s="4"/>
    </row>
    <row r="85394" spans="1:9" x14ac:dyDescent="0.25">
      <c r="A85394">
        <v>1727</v>
      </c>
      <c r="B85394" t="s">
        <v>61</v>
      </c>
      <c r="C85394">
        <v>1.1182529642607699</v>
      </c>
      <c r="D85394" t="s">
        <v>27</v>
      </c>
      <c r="E85394" t="s">
        <v>10</v>
      </c>
      <c r="F85394" s="5">
        <v>34700</v>
      </c>
      <c r="G85394">
        <v>1.0042254319999999</v>
      </c>
      <c r="I85394" s="4"/>
    </row>
    <row r="85395" spans="1:9" x14ac:dyDescent="0.25">
      <c r="A85395">
        <v>1727</v>
      </c>
      <c r="B85395" t="s">
        <v>61</v>
      </c>
      <c r="C85395">
        <v>1.1182529642607699</v>
      </c>
      <c r="D85395" t="s">
        <v>27</v>
      </c>
      <c r="E85395" t="s">
        <v>10</v>
      </c>
      <c r="F85395" s="5">
        <v>35065</v>
      </c>
      <c r="G85395">
        <v>1.0155252939999999</v>
      </c>
      <c r="I85395" s="4"/>
    </row>
    <row r="85396" spans="1:9" x14ac:dyDescent="0.25">
      <c r="A85396">
        <v>1727</v>
      </c>
      <c r="B85396" t="s">
        <v>61</v>
      </c>
      <c r="C85396">
        <v>1.1182529642607699</v>
      </c>
      <c r="D85396" t="s">
        <v>27</v>
      </c>
      <c r="E85396" t="s">
        <v>10</v>
      </c>
      <c r="F85396" s="5">
        <v>35431</v>
      </c>
      <c r="G85396">
        <v>1.039405822</v>
      </c>
      <c r="I85396" s="4"/>
    </row>
    <row r="85397" spans="1:9" x14ac:dyDescent="0.25">
      <c r="A85397">
        <v>1727</v>
      </c>
      <c r="B85397" t="s">
        <v>61</v>
      </c>
      <c r="C85397">
        <v>1.1182529642607699</v>
      </c>
      <c r="D85397" t="s">
        <v>27</v>
      </c>
      <c r="E85397" t="s">
        <v>10</v>
      </c>
      <c r="F85397" s="5">
        <v>35796</v>
      </c>
      <c r="G85397">
        <v>0.98914990999999997</v>
      </c>
      <c r="I85397" s="4"/>
    </row>
    <row r="85398" spans="1:9" x14ac:dyDescent="0.25">
      <c r="A85398">
        <v>1727</v>
      </c>
      <c r="B85398" t="s">
        <v>61</v>
      </c>
      <c r="C85398">
        <v>1.1182529642607699</v>
      </c>
      <c r="D85398" t="s">
        <v>27</v>
      </c>
      <c r="E85398" t="s">
        <v>10</v>
      </c>
      <c r="F85398" s="5">
        <v>36161</v>
      </c>
      <c r="G85398">
        <v>0.92258773599999999</v>
      </c>
      <c r="I85398" s="4"/>
    </row>
    <row r="85399" spans="1:9" x14ac:dyDescent="0.25">
      <c r="A85399">
        <v>1727</v>
      </c>
      <c r="B85399" t="s">
        <v>61</v>
      </c>
      <c r="C85399">
        <v>1.1182529642607699</v>
      </c>
      <c r="D85399" t="s">
        <v>27</v>
      </c>
      <c r="E85399" t="s">
        <v>10</v>
      </c>
      <c r="F85399" s="5">
        <v>36526</v>
      </c>
      <c r="G85399">
        <v>0.84711625599999996</v>
      </c>
      <c r="I85399" s="4"/>
    </row>
    <row r="85400" spans="1:9" x14ac:dyDescent="0.25">
      <c r="A85400">
        <v>1727</v>
      </c>
      <c r="B85400" t="s">
        <v>61</v>
      </c>
      <c r="C85400">
        <v>1.1182529642607699</v>
      </c>
      <c r="D85400" t="s">
        <v>27</v>
      </c>
      <c r="E85400" t="s">
        <v>10</v>
      </c>
      <c r="F85400" s="5">
        <v>36892</v>
      </c>
      <c r="G85400">
        <v>0.73736970999999996</v>
      </c>
      <c r="I85400" s="4"/>
    </row>
    <row r="85401" spans="1:9" x14ac:dyDescent="0.25">
      <c r="A85401">
        <v>1727</v>
      </c>
      <c r="B85401" t="s">
        <v>61</v>
      </c>
      <c r="C85401">
        <v>1.1182529642607699</v>
      </c>
      <c r="D85401" t="s">
        <v>27</v>
      </c>
      <c r="E85401" t="s">
        <v>10</v>
      </c>
      <c r="F85401" s="5">
        <v>37257</v>
      </c>
      <c r="G85401">
        <v>0.83150046</v>
      </c>
      <c r="I85401" s="4"/>
    </row>
    <row r="85402" spans="1:9" x14ac:dyDescent="0.25">
      <c r="A85402">
        <v>1727</v>
      </c>
      <c r="B85402" t="s">
        <v>61</v>
      </c>
      <c r="C85402">
        <v>1.1182529642607699</v>
      </c>
      <c r="D85402" t="s">
        <v>27</v>
      </c>
      <c r="E85402" t="s">
        <v>10</v>
      </c>
      <c r="F85402" s="5">
        <v>37622</v>
      </c>
      <c r="G85402">
        <v>0.75386997</v>
      </c>
      <c r="I85402" s="4"/>
    </row>
    <row r="85403" spans="1:9" x14ac:dyDescent="0.25">
      <c r="A85403">
        <v>1727</v>
      </c>
      <c r="B85403" t="s">
        <v>61</v>
      </c>
      <c r="C85403">
        <v>1.1182529642607699</v>
      </c>
      <c r="D85403" t="s">
        <v>27</v>
      </c>
      <c r="E85403" t="s">
        <v>10</v>
      </c>
      <c r="F85403" s="5">
        <v>37987</v>
      </c>
      <c r="G85403">
        <v>0.71635680599999996</v>
      </c>
      <c r="I85403" s="4"/>
    </row>
    <row r="85404" spans="1:9" x14ac:dyDescent="0.25">
      <c r="A85404">
        <v>1727</v>
      </c>
      <c r="B85404" t="s">
        <v>61</v>
      </c>
      <c r="C85404">
        <v>1.1182529642607699</v>
      </c>
      <c r="D85404" t="s">
        <v>27</v>
      </c>
      <c r="E85404" t="s">
        <v>10</v>
      </c>
      <c r="F85404" s="5">
        <v>38353</v>
      </c>
      <c r="G85404">
        <v>1.352787688</v>
      </c>
      <c r="I85404" s="4"/>
    </row>
    <row r="85405" spans="1:9" x14ac:dyDescent="0.25">
      <c r="A85405">
        <v>1727</v>
      </c>
      <c r="B85405" t="s">
        <v>61</v>
      </c>
      <c r="C85405">
        <v>1.1182529642607699</v>
      </c>
      <c r="D85405" t="s">
        <v>27</v>
      </c>
      <c r="E85405" t="s">
        <v>10</v>
      </c>
      <c r="F85405" s="5">
        <v>38718</v>
      </c>
      <c r="G85405">
        <v>1.6841216699999999</v>
      </c>
      <c r="I85405" s="4"/>
    </row>
    <row r="85406" spans="1:9" x14ac:dyDescent="0.25">
      <c r="A85406">
        <v>1727</v>
      </c>
      <c r="B85406" t="s">
        <v>61</v>
      </c>
      <c r="C85406">
        <v>1.1182529642607699</v>
      </c>
      <c r="D85406" t="s">
        <v>27</v>
      </c>
      <c r="E85406" t="s">
        <v>10</v>
      </c>
      <c r="F85406" s="5">
        <v>39083</v>
      </c>
      <c r="G85406">
        <v>1.5269170599999999</v>
      </c>
      <c r="I85406" s="4"/>
    </row>
    <row r="85407" spans="1:9" x14ac:dyDescent="0.25">
      <c r="A85407">
        <v>1727</v>
      </c>
      <c r="B85407" t="s">
        <v>61</v>
      </c>
      <c r="C85407">
        <v>1.1182529642607699</v>
      </c>
      <c r="D85407" t="s">
        <v>27</v>
      </c>
      <c r="E85407" t="s">
        <v>10</v>
      </c>
      <c r="F85407" s="5">
        <v>39448</v>
      </c>
      <c r="G85407">
        <v>1.4732228979999999</v>
      </c>
      <c r="I85407" s="4"/>
    </row>
    <row r="85408" spans="1:9" x14ac:dyDescent="0.25">
      <c r="A85408">
        <v>1727</v>
      </c>
      <c r="B85408" t="s">
        <v>61</v>
      </c>
      <c r="C85408">
        <v>1.1182529642607699</v>
      </c>
      <c r="D85408" t="s">
        <v>27</v>
      </c>
      <c r="E85408" t="s">
        <v>10</v>
      </c>
      <c r="F85408" s="5">
        <v>39814</v>
      </c>
      <c r="G85408">
        <v>1.3399190050000001</v>
      </c>
      <c r="I85408" s="4"/>
    </row>
    <row r="85409" spans="1:9" x14ac:dyDescent="0.25">
      <c r="A85409">
        <v>1727</v>
      </c>
      <c r="B85409" t="s">
        <v>61</v>
      </c>
      <c r="C85409">
        <v>1.1182529642607699</v>
      </c>
      <c r="D85409" t="s">
        <v>27</v>
      </c>
      <c r="E85409" t="s">
        <v>10</v>
      </c>
      <c r="F85409" s="5">
        <v>40179</v>
      </c>
      <c r="G85409">
        <v>1.653424392</v>
      </c>
      <c r="I85409" s="4"/>
    </row>
    <row r="85410" spans="1:9" x14ac:dyDescent="0.25">
      <c r="A85410">
        <v>1727</v>
      </c>
      <c r="B85410" t="s">
        <v>61</v>
      </c>
      <c r="C85410">
        <v>1.1182529642607699</v>
      </c>
      <c r="D85410" t="s">
        <v>27</v>
      </c>
      <c r="E85410" t="s">
        <v>10</v>
      </c>
      <c r="F85410" s="5">
        <v>40544</v>
      </c>
      <c r="G85410">
        <v>1.7405281530000001</v>
      </c>
      <c r="I85410" s="4"/>
    </row>
    <row r="85411" spans="1:9" x14ac:dyDescent="0.25">
      <c r="A85411">
        <v>1727</v>
      </c>
      <c r="B85411" t="s">
        <v>61</v>
      </c>
      <c r="C85411">
        <v>1.1182529642607699</v>
      </c>
      <c r="D85411" t="s">
        <v>27</v>
      </c>
      <c r="E85411" t="s">
        <v>10</v>
      </c>
      <c r="F85411" s="5">
        <v>40909</v>
      </c>
      <c r="G85411">
        <v>1.776380235</v>
      </c>
      <c r="I85411" s="4"/>
    </row>
    <row r="85412" spans="1:9" x14ac:dyDescent="0.25">
      <c r="A85412">
        <v>1727</v>
      </c>
      <c r="B85412" t="s">
        <v>61</v>
      </c>
      <c r="C85412">
        <v>1.1182529642607699</v>
      </c>
      <c r="D85412" t="s">
        <v>27</v>
      </c>
      <c r="E85412" t="s">
        <v>10</v>
      </c>
      <c r="F85412" s="5">
        <v>41275</v>
      </c>
      <c r="G85412">
        <v>1.7860758139999999</v>
      </c>
      <c r="I85412" s="4"/>
    </row>
    <row r="85413" spans="1:9" x14ac:dyDescent="0.25">
      <c r="A85413">
        <v>1727</v>
      </c>
      <c r="B85413" t="s">
        <v>61</v>
      </c>
      <c r="C85413">
        <v>1.1182529642607699</v>
      </c>
      <c r="D85413" t="s">
        <v>27</v>
      </c>
      <c r="E85413" t="s">
        <v>10</v>
      </c>
      <c r="F85413" s="5">
        <v>41640</v>
      </c>
      <c r="G85413">
        <v>1.8081786230000001</v>
      </c>
      <c r="I85413" s="4"/>
    </row>
    <row r="85414" spans="1:9" x14ac:dyDescent="0.25">
      <c r="A85414">
        <v>1727</v>
      </c>
      <c r="B85414" t="s">
        <v>61</v>
      </c>
      <c r="C85414">
        <v>1.1182529642607699</v>
      </c>
      <c r="D85414" t="s">
        <v>27</v>
      </c>
      <c r="E85414" t="s">
        <v>10</v>
      </c>
      <c r="F85414" s="5">
        <v>42005</v>
      </c>
      <c r="G85414">
        <v>1.4544441299999999</v>
      </c>
      <c r="I85414" s="4"/>
    </row>
    <row r="85415" spans="1:9" x14ac:dyDescent="0.25">
      <c r="A85415">
        <v>1727</v>
      </c>
      <c r="B85415" t="s">
        <v>61</v>
      </c>
      <c r="C85415">
        <v>1.1182529642607699</v>
      </c>
      <c r="D85415" t="s">
        <v>27</v>
      </c>
      <c r="E85415" t="s">
        <v>10</v>
      </c>
      <c r="F85415" s="5">
        <v>42370</v>
      </c>
      <c r="G85415">
        <v>1.219143777</v>
      </c>
      <c r="I85415" s="4"/>
    </row>
    <row r="85416" spans="1:9" x14ac:dyDescent="0.25">
      <c r="A85416">
        <v>1727</v>
      </c>
      <c r="B85416" t="s">
        <v>61</v>
      </c>
      <c r="C85416">
        <v>1.1182529642607699</v>
      </c>
      <c r="D85416" t="s">
        <v>27</v>
      </c>
      <c r="E85416" t="s">
        <v>10</v>
      </c>
      <c r="F85416" s="5">
        <v>42736</v>
      </c>
      <c r="G85416">
        <v>1.1555140719999999</v>
      </c>
      <c r="I85416" s="4"/>
    </row>
    <row r="85417" spans="1:9" x14ac:dyDescent="0.25">
      <c r="A85417">
        <v>1727</v>
      </c>
      <c r="B85417" t="s">
        <v>61</v>
      </c>
      <c r="C85417">
        <v>1.1182529642607699</v>
      </c>
      <c r="D85417" t="s">
        <v>27</v>
      </c>
      <c r="E85417" t="s">
        <v>10</v>
      </c>
      <c r="F85417" s="5">
        <v>43101</v>
      </c>
      <c r="G85417">
        <v>1.8232018459999999</v>
      </c>
      <c r="I85417" s="4"/>
    </row>
    <row r="85418" spans="1:9" x14ac:dyDescent="0.25">
      <c r="A85418">
        <v>1727</v>
      </c>
      <c r="B85418" t="s">
        <v>61</v>
      </c>
      <c r="C85418">
        <v>1.1182529642607699</v>
      </c>
      <c r="D85418" t="s">
        <v>27</v>
      </c>
      <c r="E85418" t="s">
        <v>10</v>
      </c>
      <c r="F85418" s="5">
        <v>43466</v>
      </c>
      <c r="G85418">
        <v>2.0171392780000001</v>
      </c>
      <c r="I85418" s="4"/>
    </row>
    <row r="85419" spans="1:9" x14ac:dyDescent="0.25">
      <c r="A85419">
        <v>1727</v>
      </c>
      <c r="B85419" t="s">
        <v>61</v>
      </c>
      <c r="C85419">
        <v>1.1182529642607699</v>
      </c>
      <c r="D85419" t="s">
        <v>27</v>
      </c>
      <c r="E85419" t="s">
        <v>10</v>
      </c>
      <c r="F85419" s="5">
        <v>43831</v>
      </c>
      <c r="G85419">
        <v>2.0057838389999998</v>
      </c>
      <c r="I85419" s="4"/>
    </row>
    <row r="85420" spans="1:9" x14ac:dyDescent="0.25">
      <c r="A85420">
        <v>1727</v>
      </c>
      <c r="B85420" t="s">
        <v>61</v>
      </c>
      <c r="C85420">
        <v>1.1182529642607699</v>
      </c>
      <c r="D85420" t="s">
        <v>27</v>
      </c>
      <c r="E85420" t="s">
        <v>10</v>
      </c>
      <c r="F85420" s="5">
        <v>44197</v>
      </c>
      <c r="G85420">
        <v>2.0231319829999999</v>
      </c>
      <c r="I85420" s="4"/>
    </row>
    <row r="85421" spans="1:9" x14ac:dyDescent="0.25">
      <c r="A85421">
        <v>1727</v>
      </c>
      <c r="B85421" t="s">
        <v>61</v>
      </c>
      <c r="C85421">
        <v>1.1182529642607699</v>
      </c>
      <c r="D85421" t="s">
        <v>27</v>
      </c>
      <c r="E85421" t="s">
        <v>10</v>
      </c>
      <c r="F85421" s="5">
        <v>44562</v>
      </c>
      <c r="G85421">
        <v>1.863047914</v>
      </c>
      <c r="I85421" s="4"/>
    </row>
    <row r="85422" spans="1:9" x14ac:dyDescent="0.25">
      <c r="A85422">
        <v>1727</v>
      </c>
      <c r="B85422" t="s">
        <v>61</v>
      </c>
      <c r="C85422">
        <v>1.1182529642607699</v>
      </c>
      <c r="D85422" t="s">
        <v>27</v>
      </c>
      <c r="E85422" t="s">
        <v>10</v>
      </c>
      <c r="F85422" s="5">
        <v>44927</v>
      </c>
      <c r="G85422">
        <v>1.757825902</v>
      </c>
      <c r="I85422" s="4"/>
    </row>
    <row r="85423" spans="1:9" x14ac:dyDescent="0.25">
      <c r="A85423">
        <v>1728</v>
      </c>
      <c r="B85423" t="s">
        <v>61</v>
      </c>
      <c r="C85423">
        <v>1.1182529642607699</v>
      </c>
      <c r="D85423" t="s">
        <v>28</v>
      </c>
      <c r="E85423" t="s">
        <v>7</v>
      </c>
      <c r="F85423" s="5">
        <v>25569</v>
      </c>
      <c r="G85423">
        <v>0.463250157</v>
      </c>
      <c r="I85423" s="4"/>
    </row>
    <row r="85424" spans="1:9" x14ac:dyDescent="0.25">
      <c r="A85424">
        <v>1728</v>
      </c>
      <c r="B85424" t="s">
        <v>61</v>
      </c>
      <c r="C85424">
        <v>1.1182529642607699</v>
      </c>
      <c r="D85424" t="s">
        <v>28</v>
      </c>
      <c r="E85424" t="s">
        <v>7</v>
      </c>
      <c r="F85424" s="5">
        <v>25934</v>
      </c>
      <c r="G85424">
        <v>0.40939151699999998</v>
      </c>
      <c r="I85424" s="4"/>
    </row>
    <row r="85425" spans="1:9" x14ac:dyDescent="0.25">
      <c r="A85425">
        <v>1728</v>
      </c>
      <c r="B85425" t="s">
        <v>61</v>
      </c>
      <c r="C85425">
        <v>1.1182529642607699</v>
      </c>
      <c r="D85425" t="s">
        <v>28</v>
      </c>
      <c r="E85425" t="s">
        <v>7</v>
      </c>
      <c r="F85425" s="5">
        <v>26299</v>
      </c>
      <c r="G85425">
        <v>0.45419882</v>
      </c>
      <c r="I85425" s="4"/>
    </row>
    <row r="85426" spans="1:9" x14ac:dyDescent="0.25">
      <c r="A85426">
        <v>1728</v>
      </c>
      <c r="B85426" t="s">
        <v>61</v>
      </c>
      <c r="C85426">
        <v>1.1182529642607699</v>
      </c>
      <c r="D85426" t="s">
        <v>28</v>
      </c>
      <c r="E85426" t="s">
        <v>7</v>
      </c>
      <c r="F85426" s="5">
        <v>26665</v>
      </c>
      <c r="G85426">
        <v>0.56986372500000004</v>
      </c>
      <c r="I85426" s="4"/>
    </row>
    <row r="85427" spans="1:9" x14ac:dyDescent="0.25">
      <c r="A85427">
        <v>1728</v>
      </c>
      <c r="B85427" t="s">
        <v>61</v>
      </c>
      <c r="C85427">
        <v>1.1182529642607699</v>
      </c>
      <c r="D85427" t="s">
        <v>28</v>
      </c>
      <c r="E85427" t="s">
        <v>7</v>
      </c>
      <c r="F85427" s="5">
        <v>27030</v>
      </c>
      <c r="G85427">
        <v>0.60821973299999998</v>
      </c>
      <c r="I85427" s="4"/>
    </row>
    <row r="85428" spans="1:9" x14ac:dyDescent="0.25">
      <c r="A85428">
        <v>1728</v>
      </c>
      <c r="B85428" t="s">
        <v>61</v>
      </c>
      <c r="C85428">
        <v>1.1182529642607699</v>
      </c>
      <c r="D85428" t="s">
        <v>28</v>
      </c>
      <c r="E85428" t="s">
        <v>7</v>
      </c>
      <c r="F85428" s="5">
        <v>27395</v>
      </c>
      <c r="G85428">
        <v>0.50503551700000004</v>
      </c>
      <c r="I85428" s="4"/>
    </row>
    <row r="85429" spans="1:9" x14ac:dyDescent="0.25">
      <c r="A85429">
        <v>1728</v>
      </c>
      <c r="B85429" t="s">
        <v>61</v>
      </c>
      <c r="C85429">
        <v>1.1182529642607699</v>
      </c>
      <c r="D85429" t="s">
        <v>28</v>
      </c>
      <c r="E85429" t="s">
        <v>7</v>
      </c>
      <c r="F85429" s="5">
        <v>27760</v>
      </c>
      <c r="G85429">
        <v>0.55509610499999995</v>
      </c>
      <c r="I85429" s="4"/>
    </row>
    <row r="85430" spans="1:9" x14ac:dyDescent="0.25">
      <c r="A85430">
        <v>1728</v>
      </c>
      <c r="B85430" t="s">
        <v>61</v>
      </c>
      <c r="C85430">
        <v>1.1182529642607699</v>
      </c>
      <c r="D85430" t="s">
        <v>28</v>
      </c>
      <c r="E85430" t="s">
        <v>7</v>
      </c>
      <c r="F85430" s="5">
        <v>28126</v>
      </c>
      <c r="G85430">
        <v>0.54081665199999995</v>
      </c>
      <c r="I85430" s="4"/>
    </row>
    <row r="85431" spans="1:9" x14ac:dyDescent="0.25">
      <c r="A85431">
        <v>1728</v>
      </c>
      <c r="B85431" t="s">
        <v>61</v>
      </c>
      <c r="C85431">
        <v>1.1182529642607699</v>
      </c>
      <c r="D85431" t="s">
        <v>28</v>
      </c>
      <c r="E85431" t="s">
        <v>7</v>
      </c>
      <c r="F85431" s="5">
        <v>28491</v>
      </c>
      <c r="G85431">
        <v>0.58459490300000005</v>
      </c>
      <c r="I85431" s="4"/>
    </row>
    <row r="85432" spans="1:9" x14ac:dyDescent="0.25">
      <c r="A85432">
        <v>1728</v>
      </c>
      <c r="B85432" t="s">
        <v>61</v>
      </c>
      <c r="C85432">
        <v>1.1182529642607699</v>
      </c>
      <c r="D85432" t="s">
        <v>28</v>
      </c>
      <c r="E85432" t="s">
        <v>7</v>
      </c>
      <c r="F85432" s="5">
        <v>28856</v>
      </c>
      <c r="G85432">
        <v>0.609784836</v>
      </c>
      <c r="I85432" s="4"/>
    </row>
    <row r="85433" spans="1:9" x14ac:dyDescent="0.25">
      <c r="A85433">
        <v>1728</v>
      </c>
      <c r="B85433" t="s">
        <v>61</v>
      </c>
      <c r="C85433">
        <v>1.1182529642607699</v>
      </c>
      <c r="D85433" t="s">
        <v>28</v>
      </c>
      <c r="E85433" t="s">
        <v>7</v>
      </c>
      <c r="F85433" s="5">
        <v>29221</v>
      </c>
      <c r="G85433">
        <v>0.67371176399999999</v>
      </c>
      <c r="I85433" s="4"/>
    </row>
    <row r="85434" spans="1:9" x14ac:dyDescent="0.25">
      <c r="A85434">
        <v>1728</v>
      </c>
      <c r="B85434" t="s">
        <v>61</v>
      </c>
      <c r="C85434">
        <v>1.1182529642607699</v>
      </c>
      <c r="D85434" t="s">
        <v>28</v>
      </c>
      <c r="E85434" t="s">
        <v>7</v>
      </c>
      <c r="F85434" s="5">
        <v>29587</v>
      </c>
      <c r="G85434">
        <v>0.58265915400000001</v>
      </c>
      <c r="I85434" s="4"/>
    </row>
    <row r="85435" spans="1:9" x14ac:dyDescent="0.25">
      <c r="A85435">
        <v>1728</v>
      </c>
      <c r="B85435" t="s">
        <v>61</v>
      </c>
      <c r="C85435">
        <v>1.1182529642607699</v>
      </c>
      <c r="D85435" t="s">
        <v>28</v>
      </c>
      <c r="E85435" t="s">
        <v>7</v>
      </c>
      <c r="F85435" s="5">
        <v>29952</v>
      </c>
      <c r="G85435">
        <v>0.52850845999999996</v>
      </c>
      <c r="I85435" s="4"/>
    </row>
    <row r="85436" spans="1:9" x14ac:dyDescent="0.25">
      <c r="A85436">
        <v>1728</v>
      </c>
      <c r="B85436" t="s">
        <v>61</v>
      </c>
      <c r="C85436">
        <v>1.1182529642607699</v>
      </c>
      <c r="D85436" t="s">
        <v>28</v>
      </c>
      <c r="E85436" t="s">
        <v>7</v>
      </c>
      <c r="F85436" s="5">
        <v>30317</v>
      </c>
      <c r="G85436">
        <v>0.68983928299999997</v>
      </c>
      <c r="I85436" s="4"/>
    </row>
    <row r="85437" spans="1:9" x14ac:dyDescent="0.25">
      <c r="A85437">
        <v>1728</v>
      </c>
      <c r="B85437" t="s">
        <v>61</v>
      </c>
      <c r="C85437">
        <v>1.1182529642607699</v>
      </c>
      <c r="D85437" t="s">
        <v>28</v>
      </c>
      <c r="E85437" t="s">
        <v>7</v>
      </c>
      <c r="F85437" s="5">
        <v>30682</v>
      </c>
      <c r="G85437">
        <v>0.77398209200000001</v>
      </c>
      <c r="I85437" s="4"/>
    </row>
    <row r="85438" spans="1:9" x14ac:dyDescent="0.25">
      <c r="A85438">
        <v>1728</v>
      </c>
      <c r="B85438" t="s">
        <v>61</v>
      </c>
      <c r="C85438">
        <v>1.1182529642607699</v>
      </c>
      <c r="D85438" t="s">
        <v>28</v>
      </c>
      <c r="E85438" t="s">
        <v>7</v>
      </c>
      <c r="F85438" s="5">
        <v>31048</v>
      </c>
      <c r="G85438">
        <v>0.83803229099999998</v>
      </c>
      <c r="I85438" s="4"/>
    </row>
    <row r="85439" spans="1:9" x14ac:dyDescent="0.25">
      <c r="A85439">
        <v>1728</v>
      </c>
      <c r="B85439" t="s">
        <v>61</v>
      </c>
      <c r="C85439">
        <v>1.1182529642607699</v>
      </c>
      <c r="D85439" t="s">
        <v>28</v>
      </c>
      <c r="E85439" t="s">
        <v>7</v>
      </c>
      <c r="F85439" s="5">
        <v>31413</v>
      </c>
      <c r="G85439">
        <v>0.93538803599999998</v>
      </c>
      <c r="I85439" s="4"/>
    </row>
    <row r="85440" spans="1:9" x14ac:dyDescent="0.25">
      <c r="A85440">
        <v>1728</v>
      </c>
      <c r="B85440" t="s">
        <v>61</v>
      </c>
      <c r="C85440">
        <v>1.1182529642607699</v>
      </c>
      <c r="D85440" t="s">
        <v>28</v>
      </c>
      <c r="E85440" t="s">
        <v>7</v>
      </c>
      <c r="F85440" s="5">
        <v>31778</v>
      </c>
      <c r="G85440">
        <v>0.98010653000000003</v>
      </c>
      <c r="I85440" s="4"/>
    </row>
    <row r="85441" spans="1:9" x14ac:dyDescent="0.25">
      <c r="A85441">
        <v>1728</v>
      </c>
      <c r="B85441" t="s">
        <v>61</v>
      </c>
      <c r="C85441">
        <v>1.1182529642607699</v>
      </c>
      <c r="D85441" t="s">
        <v>28</v>
      </c>
      <c r="E85441" t="s">
        <v>7</v>
      </c>
      <c r="F85441" s="5">
        <v>32143</v>
      </c>
      <c r="G85441">
        <v>1.0613025039999999</v>
      </c>
      <c r="I85441" s="4"/>
    </row>
    <row r="85442" spans="1:9" x14ac:dyDescent="0.25">
      <c r="A85442">
        <v>1728</v>
      </c>
      <c r="B85442" t="s">
        <v>61</v>
      </c>
      <c r="C85442">
        <v>1.1182529642607699</v>
      </c>
      <c r="D85442" t="s">
        <v>28</v>
      </c>
      <c r="E85442" t="s">
        <v>7</v>
      </c>
      <c r="F85442" s="5">
        <v>32509</v>
      </c>
      <c r="G85442">
        <v>1.005813882</v>
      </c>
      <c r="I85442" s="4"/>
    </row>
    <row r="85443" spans="1:9" x14ac:dyDescent="0.25">
      <c r="A85443">
        <v>1728</v>
      </c>
      <c r="B85443" t="s">
        <v>61</v>
      </c>
      <c r="C85443">
        <v>1.1182529642607699</v>
      </c>
      <c r="D85443" t="s">
        <v>28</v>
      </c>
      <c r="E85443" t="s">
        <v>7</v>
      </c>
      <c r="F85443" s="5">
        <v>32874</v>
      </c>
      <c r="G85443">
        <v>7.1395811550000001</v>
      </c>
      <c r="I85443" s="4"/>
    </row>
    <row r="85444" spans="1:9" x14ac:dyDescent="0.25">
      <c r="A85444">
        <v>1728</v>
      </c>
      <c r="B85444" t="s">
        <v>61</v>
      </c>
      <c r="C85444">
        <v>1.1182529642607699</v>
      </c>
      <c r="D85444" t="s">
        <v>28</v>
      </c>
      <c r="E85444" t="s">
        <v>7</v>
      </c>
      <c r="F85444" s="5">
        <v>33239</v>
      </c>
      <c r="G85444">
        <v>7.5114694420000001</v>
      </c>
      <c r="I85444" s="4"/>
    </row>
    <row r="85445" spans="1:9" x14ac:dyDescent="0.25">
      <c r="A85445">
        <v>1728</v>
      </c>
      <c r="B85445" t="s">
        <v>61</v>
      </c>
      <c r="C85445">
        <v>1.1182529642607699</v>
      </c>
      <c r="D85445" t="s">
        <v>28</v>
      </c>
      <c r="E85445" t="s">
        <v>7</v>
      </c>
      <c r="F85445" s="5">
        <v>33604</v>
      </c>
      <c r="G85445">
        <v>6.5599254350000002</v>
      </c>
      <c r="I85445" s="4"/>
    </row>
    <row r="85446" spans="1:9" x14ac:dyDescent="0.25">
      <c r="A85446">
        <v>1728</v>
      </c>
      <c r="B85446" t="s">
        <v>61</v>
      </c>
      <c r="C85446">
        <v>1.1182529642607699</v>
      </c>
      <c r="D85446" t="s">
        <v>28</v>
      </c>
      <c r="E85446" t="s">
        <v>7</v>
      </c>
      <c r="F85446" s="5">
        <v>33970</v>
      </c>
      <c r="G85446">
        <v>6.5753522709999999</v>
      </c>
      <c r="I85446" s="4"/>
    </row>
    <row r="85447" spans="1:9" x14ac:dyDescent="0.25">
      <c r="A85447">
        <v>1728</v>
      </c>
      <c r="B85447" t="s">
        <v>61</v>
      </c>
      <c r="C85447">
        <v>1.1182529642607699</v>
      </c>
      <c r="D85447" t="s">
        <v>28</v>
      </c>
      <c r="E85447" t="s">
        <v>7</v>
      </c>
      <c r="F85447" s="5">
        <v>34335</v>
      </c>
      <c r="G85447">
        <v>5.6429433749999998</v>
      </c>
      <c r="I85447" s="4"/>
    </row>
    <row r="85448" spans="1:9" x14ac:dyDescent="0.25">
      <c r="A85448">
        <v>1728</v>
      </c>
      <c r="B85448" t="s">
        <v>61</v>
      </c>
      <c r="C85448">
        <v>1.1182529642607699</v>
      </c>
      <c r="D85448" t="s">
        <v>28</v>
      </c>
      <c r="E85448" t="s">
        <v>7</v>
      </c>
      <c r="F85448" s="5">
        <v>34700</v>
      </c>
      <c r="G85448">
        <v>5.8792437089999998</v>
      </c>
      <c r="I85448" s="4"/>
    </row>
    <row r="85449" spans="1:9" x14ac:dyDescent="0.25">
      <c r="A85449">
        <v>1728</v>
      </c>
      <c r="B85449" t="s">
        <v>61</v>
      </c>
      <c r="C85449">
        <v>1.1182529642607699</v>
      </c>
      <c r="D85449" t="s">
        <v>28</v>
      </c>
      <c r="E85449" t="s">
        <v>7</v>
      </c>
      <c r="F85449" s="5">
        <v>35065</v>
      </c>
      <c r="G85449">
        <v>6.23353527</v>
      </c>
      <c r="I85449" s="4"/>
    </row>
    <row r="85450" spans="1:9" x14ac:dyDescent="0.25">
      <c r="A85450">
        <v>1728</v>
      </c>
      <c r="B85450" t="s">
        <v>61</v>
      </c>
      <c r="C85450">
        <v>1.1182529642607699</v>
      </c>
      <c r="D85450" t="s">
        <v>28</v>
      </c>
      <c r="E85450" t="s">
        <v>7</v>
      </c>
      <c r="F85450" s="5">
        <v>35431</v>
      </c>
      <c r="G85450">
        <v>6.1634753929999997</v>
      </c>
      <c r="I85450" s="4"/>
    </row>
    <row r="85451" spans="1:9" x14ac:dyDescent="0.25">
      <c r="A85451">
        <v>1728</v>
      </c>
      <c r="B85451" t="s">
        <v>61</v>
      </c>
      <c r="C85451">
        <v>1.1182529642607699</v>
      </c>
      <c r="D85451" t="s">
        <v>28</v>
      </c>
      <c r="E85451" t="s">
        <v>7</v>
      </c>
      <c r="F85451" s="5">
        <v>35796</v>
      </c>
      <c r="G85451">
        <v>6.4894662240000001</v>
      </c>
      <c r="I85451" s="4"/>
    </row>
    <row r="85452" spans="1:9" x14ac:dyDescent="0.25">
      <c r="A85452">
        <v>1728</v>
      </c>
      <c r="B85452" t="s">
        <v>61</v>
      </c>
      <c r="C85452">
        <v>1.1182529642607699</v>
      </c>
      <c r="D85452" t="s">
        <v>28</v>
      </c>
      <c r="E85452" t="s">
        <v>7</v>
      </c>
      <c r="F85452" s="5">
        <v>36161</v>
      </c>
      <c r="G85452">
        <v>6.1274630800000001</v>
      </c>
      <c r="I85452" s="4"/>
    </row>
    <row r="85453" spans="1:9" x14ac:dyDescent="0.25">
      <c r="A85453">
        <v>1728</v>
      </c>
      <c r="B85453" t="s">
        <v>61</v>
      </c>
      <c r="C85453">
        <v>1.1182529642607699</v>
      </c>
      <c r="D85453" t="s">
        <v>28</v>
      </c>
      <c r="E85453" t="s">
        <v>7</v>
      </c>
      <c r="F85453" s="5">
        <v>36526</v>
      </c>
      <c r="G85453">
        <v>5.8953743110000003</v>
      </c>
      <c r="I85453" s="4"/>
    </row>
    <row r="85454" spans="1:9" x14ac:dyDescent="0.25">
      <c r="A85454">
        <v>1728</v>
      </c>
      <c r="B85454" t="s">
        <v>61</v>
      </c>
      <c r="C85454">
        <v>1.1182529642607699</v>
      </c>
      <c r="D85454" t="s">
        <v>28</v>
      </c>
      <c r="E85454" t="s">
        <v>7</v>
      </c>
      <c r="F85454" s="5">
        <v>36892</v>
      </c>
      <c r="G85454">
        <v>5.9511906359999998</v>
      </c>
      <c r="I85454" s="4"/>
    </row>
    <row r="85455" spans="1:9" x14ac:dyDescent="0.25">
      <c r="A85455">
        <v>1728</v>
      </c>
      <c r="B85455" t="s">
        <v>61</v>
      </c>
      <c r="C85455">
        <v>1.1182529642607699</v>
      </c>
      <c r="D85455" t="s">
        <v>28</v>
      </c>
      <c r="E85455" t="s">
        <v>7</v>
      </c>
      <c r="F85455" s="5">
        <v>37257</v>
      </c>
      <c r="G85455">
        <v>5.7503113309999998</v>
      </c>
      <c r="I85455" s="4"/>
    </row>
    <row r="85456" spans="1:9" x14ac:dyDescent="0.25">
      <c r="A85456">
        <v>1728</v>
      </c>
      <c r="B85456" t="s">
        <v>61</v>
      </c>
      <c r="C85456">
        <v>1.1182529642607699</v>
      </c>
      <c r="D85456" t="s">
        <v>28</v>
      </c>
      <c r="E85456" t="s">
        <v>7</v>
      </c>
      <c r="F85456" s="5">
        <v>37622</v>
      </c>
      <c r="G85456">
        <v>6.2083839420000002</v>
      </c>
      <c r="I85456" s="4"/>
    </row>
    <row r="85457" spans="1:9" x14ac:dyDescent="0.25">
      <c r="A85457">
        <v>1728</v>
      </c>
      <c r="B85457" t="s">
        <v>61</v>
      </c>
      <c r="C85457">
        <v>1.1182529642607699</v>
      </c>
      <c r="D85457" t="s">
        <v>28</v>
      </c>
      <c r="E85457" t="s">
        <v>7</v>
      </c>
      <c r="F85457" s="5">
        <v>37987</v>
      </c>
      <c r="G85457">
        <v>6.8708632610000002</v>
      </c>
      <c r="I85457" s="4"/>
    </row>
    <row r="85458" spans="1:9" x14ac:dyDescent="0.25">
      <c r="A85458">
        <v>1728</v>
      </c>
      <c r="B85458" t="s">
        <v>61</v>
      </c>
      <c r="C85458">
        <v>1.1182529642607699</v>
      </c>
      <c r="D85458" t="s">
        <v>28</v>
      </c>
      <c r="E85458" t="s">
        <v>7</v>
      </c>
      <c r="F85458" s="5">
        <v>38353</v>
      </c>
      <c r="G85458">
        <v>7.0418987529999999</v>
      </c>
      <c r="I85458" s="4"/>
    </row>
    <row r="85459" spans="1:9" x14ac:dyDescent="0.25">
      <c r="A85459">
        <v>1728</v>
      </c>
      <c r="B85459" t="s">
        <v>61</v>
      </c>
      <c r="C85459">
        <v>1.1182529642607699</v>
      </c>
      <c r="D85459" t="s">
        <v>28</v>
      </c>
      <c r="E85459" t="s">
        <v>7</v>
      </c>
      <c r="F85459" s="5">
        <v>38718</v>
      </c>
      <c r="G85459">
        <v>7.3702139369999999</v>
      </c>
      <c r="I85459" s="4"/>
    </row>
    <row r="85460" spans="1:9" x14ac:dyDescent="0.25">
      <c r="A85460">
        <v>1728</v>
      </c>
      <c r="B85460" t="s">
        <v>61</v>
      </c>
      <c r="C85460">
        <v>1.1182529642607699</v>
      </c>
      <c r="D85460" t="s">
        <v>28</v>
      </c>
      <c r="E85460" t="s">
        <v>7</v>
      </c>
      <c r="F85460" s="5">
        <v>39083</v>
      </c>
      <c r="G85460">
        <v>7.9547697489999996</v>
      </c>
      <c r="I85460" s="4"/>
    </row>
    <row r="85461" spans="1:9" x14ac:dyDescent="0.25">
      <c r="A85461">
        <v>1728</v>
      </c>
      <c r="B85461" t="s">
        <v>61</v>
      </c>
      <c r="C85461">
        <v>1.1182529642607699</v>
      </c>
      <c r="D85461" t="s">
        <v>28</v>
      </c>
      <c r="E85461" t="s">
        <v>7</v>
      </c>
      <c r="F85461" s="5">
        <v>39448</v>
      </c>
      <c r="G85461">
        <v>8.2676822360000006</v>
      </c>
      <c r="I85461" s="4"/>
    </row>
    <row r="85462" spans="1:9" x14ac:dyDescent="0.25">
      <c r="A85462">
        <v>1728</v>
      </c>
      <c r="B85462" t="s">
        <v>61</v>
      </c>
      <c r="C85462">
        <v>1.1182529642607699</v>
      </c>
      <c r="D85462" t="s">
        <v>28</v>
      </c>
      <c r="E85462" t="s">
        <v>7</v>
      </c>
      <c r="F85462" s="5">
        <v>39814</v>
      </c>
      <c r="G85462">
        <v>8.2218735219999992</v>
      </c>
      <c r="I85462" s="4"/>
    </row>
    <row r="85463" spans="1:9" x14ac:dyDescent="0.25">
      <c r="A85463">
        <v>1728</v>
      </c>
      <c r="B85463" t="s">
        <v>61</v>
      </c>
      <c r="C85463">
        <v>1.1182529642607699</v>
      </c>
      <c r="D85463" t="s">
        <v>28</v>
      </c>
      <c r="E85463" t="s">
        <v>7</v>
      </c>
      <c r="F85463" s="5">
        <v>40179</v>
      </c>
      <c r="G85463">
        <v>9.1208386929999996</v>
      </c>
      <c r="I85463" s="4"/>
    </row>
    <row r="85464" spans="1:9" x14ac:dyDescent="0.25">
      <c r="A85464">
        <v>1728</v>
      </c>
      <c r="B85464" t="s">
        <v>61</v>
      </c>
      <c r="C85464">
        <v>1.1182529642607699</v>
      </c>
      <c r="D85464" t="s">
        <v>28</v>
      </c>
      <c r="E85464" t="s">
        <v>7</v>
      </c>
      <c r="F85464" s="5">
        <v>40544</v>
      </c>
      <c r="G85464">
        <v>10.243563249999999</v>
      </c>
      <c r="I85464" s="4"/>
    </row>
    <row r="85465" spans="1:9" x14ac:dyDescent="0.25">
      <c r="A85465">
        <v>1728</v>
      </c>
      <c r="B85465" t="s">
        <v>61</v>
      </c>
      <c r="C85465">
        <v>1.1182529642607699</v>
      </c>
      <c r="D85465" t="s">
        <v>28</v>
      </c>
      <c r="E85465" t="s">
        <v>7</v>
      </c>
      <c r="F85465" s="5">
        <v>40909</v>
      </c>
      <c r="G85465">
        <v>10.76690069</v>
      </c>
      <c r="I85465" s="4"/>
    </row>
    <row r="85466" spans="1:9" x14ac:dyDescent="0.25">
      <c r="A85466">
        <v>1728</v>
      </c>
      <c r="B85466" t="s">
        <v>61</v>
      </c>
      <c r="C85466">
        <v>1.1182529642607699</v>
      </c>
      <c r="D85466" t="s">
        <v>28</v>
      </c>
      <c r="E85466" t="s">
        <v>7</v>
      </c>
      <c r="F85466" s="5">
        <v>41275</v>
      </c>
      <c r="G85466">
        <v>10.9220351</v>
      </c>
      <c r="I85466" s="4"/>
    </row>
    <row r="85467" spans="1:9" x14ac:dyDescent="0.25">
      <c r="A85467">
        <v>1728</v>
      </c>
      <c r="B85467" t="s">
        <v>61</v>
      </c>
      <c r="C85467">
        <v>1.1182529642607699</v>
      </c>
      <c r="D85467" t="s">
        <v>28</v>
      </c>
      <c r="E85467" t="s">
        <v>7</v>
      </c>
      <c r="F85467" s="5">
        <v>41640</v>
      </c>
      <c r="G85467">
        <v>10.78374438</v>
      </c>
      <c r="I85467" s="4"/>
    </row>
    <row r="85468" spans="1:9" x14ac:dyDescent="0.25">
      <c r="A85468">
        <v>1728</v>
      </c>
      <c r="B85468" t="s">
        <v>61</v>
      </c>
      <c r="C85468">
        <v>1.1182529642607699</v>
      </c>
      <c r="D85468" t="s">
        <v>28</v>
      </c>
      <c r="E85468" t="s">
        <v>7</v>
      </c>
      <c r="F85468" s="5">
        <v>42005</v>
      </c>
      <c r="G85468">
        <v>11.35065563</v>
      </c>
      <c r="I85468" s="4"/>
    </row>
    <row r="85469" spans="1:9" x14ac:dyDescent="0.25">
      <c r="A85469">
        <v>1728</v>
      </c>
      <c r="B85469" t="s">
        <v>61</v>
      </c>
      <c r="C85469">
        <v>1.1182529642607699</v>
      </c>
      <c r="D85469" t="s">
        <v>28</v>
      </c>
      <c r="E85469" t="s">
        <v>7</v>
      </c>
      <c r="F85469" s="5">
        <v>42370</v>
      </c>
      <c r="G85469">
        <v>12.38318688</v>
      </c>
      <c r="I85469" s="4"/>
    </row>
    <row r="85470" spans="1:9" x14ac:dyDescent="0.25">
      <c r="A85470">
        <v>1728</v>
      </c>
      <c r="B85470" t="s">
        <v>61</v>
      </c>
      <c r="C85470">
        <v>1.1182529642607699</v>
      </c>
      <c r="D85470" t="s">
        <v>28</v>
      </c>
      <c r="E85470" t="s">
        <v>7</v>
      </c>
      <c r="F85470" s="5">
        <v>42736</v>
      </c>
      <c r="G85470">
        <v>12.685444520000001</v>
      </c>
      <c r="I85470" s="4"/>
    </row>
    <row r="85471" spans="1:9" x14ac:dyDescent="0.25">
      <c r="A85471">
        <v>1728</v>
      </c>
      <c r="B85471" t="s">
        <v>61</v>
      </c>
      <c r="C85471">
        <v>1.1182529642607699</v>
      </c>
      <c r="D85471" t="s">
        <v>28</v>
      </c>
      <c r="E85471" t="s">
        <v>7</v>
      </c>
      <c r="F85471" s="5">
        <v>43101</v>
      </c>
      <c r="G85471">
        <v>12.771712000000001</v>
      </c>
      <c r="I85471" s="4"/>
    </row>
    <row r="85472" spans="1:9" x14ac:dyDescent="0.25">
      <c r="A85472">
        <v>1728</v>
      </c>
      <c r="B85472" t="s">
        <v>61</v>
      </c>
      <c r="C85472">
        <v>1.1182529642607699</v>
      </c>
      <c r="D85472" t="s">
        <v>28</v>
      </c>
      <c r="E85472" t="s">
        <v>7</v>
      </c>
      <c r="F85472" s="5">
        <v>43466</v>
      </c>
      <c r="G85472">
        <v>11.307482800000001</v>
      </c>
      <c r="I85472" s="4"/>
    </row>
    <row r="85473" spans="1:9" x14ac:dyDescent="0.25">
      <c r="A85473">
        <v>1728</v>
      </c>
      <c r="B85473" t="s">
        <v>61</v>
      </c>
      <c r="C85473">
        <v>1.1182529642607699</v>
      </c>
      <c r="D85473" t="s">
        <v>28</v>
      </c>
      <c r="E85473" t="s">
        <v>7</v>
      </c>
      <c r="F85473" s="5">
        <v>43831</v>
      </c>
      <c r="G85473">
        <v>10.96510455</v>
      </c>
      <c r="I85473" s="4"/>
    </row>
    <row r="85474" spans="1:9" x14ac:dyDescent="0.25">
      <c r="A85474">
        <v>1728</v>
      </c>
      <c r="B85474" t="s">
        <v>61</v>
      </c>
      <c r="C85474">
        <v>1.1182529642607699</v>
      </c>
      <c r="D85474" t="s">
        <v>28</v>
      </c>
      <c r="E85474" t="s">
        <v>7</v>
      </c>
      <c r="F85474" s="5">
        <v>44197</v>
      </c>
      <c r="G85474">
        <v>12.83570171</v>
      </c>
      <c r="I85474" s="4"/>
    </row>
    <row r="85475" spans="1:9" x14ac:dyDescent="0.25">
      <c r="A85475">
        <v>1728</v>
      </c>
      <c r="B85475" t="s">
        <v>61</v>
      </c>
      <c r="C85475">
        <v>1.1182529642607699</v>
      </c>
      <c r="D85475" t="s">
        <v>28</v>
      </c>
      <c r="E85475" t="s">
        <v>7</v>
      </c>
      <c r="F85475" s="5">
        <v>44562</v>
      </c>
      <c r="G85475">
        <v>11.30709714</v>
      </c>
      <c r="I85475" s="4"/>
    </row>
    <row r="85476" spans="1:9" x14ac:dyDescent="0.25">
      <c r="A85476">
        <v>1728</v>
      </c>
      <c r="B85476" t="s">
        <v>61</v>
      </c>
      <c r="C85476">
        <v>1.1182529642607699</v>
      </c>
      <c r="D85476" t="s">
        <v>28</v>
      </c>
      <c r="E85476" t="s">
        <v>7</v>
      </c>
      <c r="F85476" s="5">
        <v>44927</v>
      </c>
      <c r="G85476">
        <v>10.96877284</v>
      </c>
      <c r="I85476" s="4"/>
    </row>
    <row r="85477" spans="1:9" x14ac:dyDescent="0.25">
      <c r="A85477">
        <v>1729</v>
      </c>
      <c r="B85477" t="s">
        <v>61</v>
      </c>
      <c r="C85477">
        <v>1.1182529642607699</v>
      </c>
      <c r="D85477" t="s">
        <v>28</v>
      </c>
      <c r="E85477" t="s">
        <v>25</v>
      </c>
      <c r="F85477" s="5">
        <v>27030</v>
      </c>
      <c r="G85477">
        <v>1.7852400000000001E-2</v>
      </c>
      <c r="I85477" s="4"/>
    </row>
    <row r="85478" spans="1:9" x14ac:dyDescent="0.25">
      <c r="A85478">
        <v>1729</v>
      </c>
      <c r="B85478" t="s">
        <v>61</v>
      </c>
      <c r="C85478">
        <v>1.1182529642607699</v>
      </c>
      <c r="D85478" t="s">
        <v>28</v>
      </c>
      <c r="E85478" t="s">
        <v>25</v>
      </c>
      <c r="F85478" s="5">
        <v>27395</v>
      </c>
      <c r="G85478">
        <v>0.17006760000000001</v>
      </c>
      <c r="I85478" s="4"/>
    </row>
    <row r="85479" spans="1:9" x14ac:dyDescent="0.25">
      <c r="A85479">
        <v>1729</v>
      </c>
      <c r="B85479" t="s">
        <v>61</v>
      </c>
      <c r="C85479">
        <v>1.1182529642607699</v>
      </c>
      <c r="D85479" t="s">
        <v>28</v>
      </c>
      <c r="E85479" t="s">
        <v>25</v>
      </c>
      <c r="F85479" s="5">
        <v>27760</v>
      </c>
      <c r="G85479">
        <v>0.35235</v>
      </c>
      <c r="I85479" s="4"/>
    </row>
    <row r="85480" spans="1:9" x14ac:dyDescent="0.25">
      <c r="A85480">
        <v>1729</v>
      </c>
      <c r="B85480" t="s">
        <v>61</v>
      </c>
      <c r="C85480">
        <v>1.1182529642607699</v>
      </c>
      <c r="D85480" t="s">
        <v>28</v>
      </c>
      <c r="E85480" t="s">
        <v>25</v>
      </c>
      <c r="F85480" s="5">
        <v>28126</v>
      </c>
      <c r="G85480">
        <v>0.48201480000000002</v>
      </c>
      <c r="I85480" s="4"/>
    </row>
    <row r="85481" spans="1:9" x14ac:dyDescent="0.25">
      <c r="A85481">
        <v>1729</v>
      </c>
      <c r="B85481" t="s">
        <v>61</v>
      </c>
      <c r="C85481">
        <v>1.1182529642607699</v>
      </c>
      <c r="D85481" t="s">
        <v>28</v>
      </c>
      <c r="E85481" t="s">
        <v>25</v>
      </c>
      <c r="F85481" s="5">
        <v>28491</v>
      </c>
      <c r="G85481">
        <v>0.30349080000000001</v>
      </c>
      <c r="I85481" s="4"/>
    </row>
    <row r="85482" spans="1:9" x14ac:dyDescent="0.25">
      <c r="A85482">
        <v>1729</v>
      </c>
      <c r="B85482" t="s">
        <v>61</v>
      </c>
      <c r="C85482">
        <v>1.1182529642607699</v>
      </c>
      <c r="D85482" t="s">
        <v>28</v>
      </c>
      <c r="E85482" t="s">
        <v>25</v>
      </c>
      <c r="F85482" s="5">
        <v>28856</v>
      </c>
      <c r="G85482">
        <v>0.29879280000000003</v>
      </c>
      <c r="I85482" s="4"/>
    </row>
    <row r="85483" spans="1:9" x14ac:dyDescent="0.25">
      <c r="A85483">
        <v>1729</v>
      </c>
      <c r="B85483" t="s">
        <v>61</v>
      </c>
      <c r="C85483">
        <v>1.1182529642607699</v>
      </c>
      <c r="D85483" t="s">
        <v>28</v>
      </c>
      <c r="E85483" t="s">
        <v>25</v>
      </c>
      <c r="F85483" s="5">
        <v>29221</v>
      </c>
      <c r="G85483">
        <v>0.31570559999999998</v>
      </c>
      <c r="I85483" s="4"/>
    </row>
    <row r="85484" spans="1:9" x14ac:dyDescent="0.25">
      <c r="A85484">
        <v>1729</v>
      </c>
      <c r="B85484" t="s">
        <v>61</v>
      </c>
      <c r="C85484">
        <v>1.1182529642607699</v>
      </c>
      <c r="D85484" t="s">
        <v>28</v>
      </c>
      <c r="E85484" t="s">
        <v>25</v>
      </c>
      <c r="F85484" s="5">
        <v>29587</v>
      </c>
      <c r="G85484">
        <v>0.3795984</v>
      </c>
      <c r="I85484" s="4"/>
    </row>
    <row r="85485" spans="1:9" x14ac:dyDescent="0.25">
      <c r="A85485">
        <v>1729</v>
      </c>
      <c r="B85485" t="s">
        <v>61</v>
      </c>
      <c r="C85485">
        <v>1.1182529642607699</v>
      </c>
      <c r="D85485" t="s">
        <v>28</v>
      </c>
      <c r="E85485" t="s">
        <v>25</v>
      </c>
      <c r="F85485" s="5">
        <v>29952</v>
      </c>
      <c r="G85485">
        <v>0.34107480000000001</v>
      </c>
      <c r="I85485" s="4"/>
    </row>
    <row r="85486" spans="1:9" x14ac:dyDescent="0.25">
      <c r="A85486">
        <v>1729</v>
      </c>
      <c r="B85486" t="s">
        <v>61</v>
      </c>
      <c r="C85486">
        <v>1.1182529642607699</v>
      </c>
      <c r="D85486" t="s">
        <v>28</v>
      </c>
      <c r="E85486" t="s">
        <v>25</v>
      </c>
      <c r="F85486" s="5">
        <v>30317</v>
      </c>
      <c r="G85486">
        <v>0.28563840000000001</v>
      </c>
      <c r="I85486" s="4"/>
    </row>
    <row r="85487" spans="1:9" x14ac:dyDescent="0.25">
      <c r="A85487">
        <v>1729</v>
      </c>
      <c r="B85487" t="s">
        <v>61</v>
      </c>
      <c r="C85487">
        <v>1.1182529642607699</v>
      </c>
      <c r="D85487" t="s">
        <v>28</v>
      </c>
      <c r="E85487" t="s">
        <v>25</v>
      </c>
      <c r="F85487" s="5">
        <v>30682</v>
      </c>
      <c r="G85487">
        <v>0.35610839999999999</v>
      </c>
      <c r="I85487" s="4"/>
    </row>
    <row r="85488" spans="1:9" x14ac:dyDescent="0.25">
      <c r="A85488">
        <v>1729</v>
      </c>
      <c r="B85488" t="s">
        <v>61</v>
      </c>
      <c r="C85488">
        <v>1.1182529642607699</v>
      </c>
      <c r="D85488" t="s">
        <v>28</v>
      </c>
      <c r="E85488" t="s">
        <v>25</v>
      </c>
      <c r="F85488" s="5">
        <v>31048</v>
      </c>
      <c r="G85488">
        <v>0.50832359999999999</v>
      </c>
      <c r="I85488" s="4"/>
    </row>
    <row r="85489" spans="1:9" x14ac:dyDescent="0.25">
      <c r="A85489">
        <v>1729</v>
      </c>
      <c r="B85489" t="s">
        <v>61</v>
      </c>
      <c r="C85489">
        <v>1.1182529642607699</v>
      </c>
      <c r="D85489" t="s">
        <v>28</v>
      </c>
      <c r="E85489" t="s">
        <v>25</v>
      </c>
      <c r="F85489" s="5">
        <v>31413</v>
      </c>
      <c r="G85489">
        <v>0.5126868</v>
      </c>
      <c r="I85489" s="4"/>
    </row>
    <row r="85490" spans="1:9" x14ac:dyDescent="0.25">
      <c r="A85490">
        <v>1729</v>
      </c>
      <c r="B85490" t="s">
        <v>61</v>
      </c>
      <c r="C85490">
        <v>1.1182529642607699</v>
      </c>
      <c r="D85490" t="s">
        <v>28</v>
      </c>
      <c r="E85490" t="s">
        <v>25</v>
      </c>
      <c r="F85490" s="5">
        <v>31778</v>
      </c>
      <c r="G85490">
        <v>0.32082145200000001</v>
      </c>
      <c r="I85490" s="4"/>
    </row>
    <row r="85491" spans="1:9" x14ac:dyDescent="0.25">
      <c r="A85491">
        <v>1729</v>
      </c>
      <c r="B85491" t="s">
        <v>61</v>
      </c>
      <c r="C85491">
        <v>1.1182529642607699</v>
      </c>
      <c r="D85491" t="s">
        <v>28</v>
      </c>
      <c r="E85491" t="s">
        <v>25</v>
      </c>
      <c r="F85491" s="5">
        <v>32143</v>
      </c>
      <c r="G85491">
        <v>0.387960678</v>
      </c>
      <c r="I85491" s="4"/>
    </row>
    <row r="85492" spans="1:9" x14ac:dyDescent="0.25">
      <c r="A85492">
        <v>1729</v>
      </c>
      <c r="B85492" t="s">
        <v>61</v>
      </c>
      <c r="C85492">
        <v>1.1182529642607699</v>
      </c>
      <c r="D85492" t="s">
        <v>28</v>
      </c>
      <c r="E85492" t="s">
        <v>25</v>
      </c>
      <c r="F85492" s="5">
        <v>32509</v>
      </c>
      <c r="G85492">
        <v>0.34269206400000002</v>
      </c>
      <c r="I85492" s="4"/>
    </row>
    <row r="85493" spans="1:9" x14ac:dyDescent="0.25">
      <c r="A85493">
        <v>1729</v>
      </c>
      <c r="B85493" t="s">
        <v>61</v>
      </c>
      <c r="C85493">
        <v>1.1182529642607699</v>
      </c>
      <c r="D85493" t="s">
        <v>28</v>
      </c>
      <c r="E85493" t="s">
        <v>25</v>
      </c>
      <c r="F85493" s="5">
        <v>32874</v>
      </c>
      <c r="G85493">
        <v>0.47280388800000001</v>
      </c>
      <c r="I85493" s="4"/>
    </row>
    <row r="85494" spans="1:9" x14ac:dyDescent="0.25">
      <c r="A85494">
        <v>1729</v>
      </c>
      <c r="B85494" t="s">
        <v>61</v>
      </c>
      <c r="C85494">
        <v>1.1182529642607699</v>
      </c>
      <c r="D85494" t="s">
        <v>28</v>
      </c>
      <c r="E85494" t="s">
        <v>25</v>
      </c>
      <c r="F85494" s="5">
        <v>33239</v>
      </c>
      <c r="G85494">
        <v>0.55698527499999995</v>
      </c>
      <c r="I85494" s="4"/>
    </row>
    <row r="85495" spans="1:9" x14ac:dyDescent="0.25">
      <c r="A85495">
        <v>1729</v>
      </c>
      <c r="B85495" t="s">
        <v>61</v>
      </c>
      <c r="C85495">
        <v>1.1182529642607699</v>
      </c>
      <c r="D85495" t="s">
        <v>28</v>
      </c>
      <c r="E85495" t="s">
        <v>25</v>
      </c>
      <c r="F85495" s="5">
        <v>33604</v>
      </c>
      <c r="G85495">
        <v>0.51975443899999996</v>
      </c>
      <c r="I85495" s="4"/>
    </row>
    <row r="85496" spans="1:9" x14ac:dyDescent="0.25">
      <c r="A85496">
        <v>1729</v>
      </c>
      <c r="B85496" t="s">
        <v>61</v>
      </c>
      <c r="C85496">
        <v>1.1182529642607699</v>
      </c>
      <c r="D85496" t="s">
        <v>28</v>
      </c>
      <c r="E85496" t="s">
        <v>25</v>
      </c>
      <c r="F85496" s="5">
        <v>33970</v>
      </c>
      <c r="G85496">
        <v>0.51904464699999997</v>
      </c>
      <c r="I85496" s="4"/>
    </row>
    <row r="85497" spans="1:9" x14ac:dyDescent="0.25">
      <c r="A85497">
        <v>1729</v>
      </c>
      <c r="B85497" t="s">
        <v>61</v>
      </c>
      <c r="C85497">
        <v>1.1182529642607699</v>
      </c>
      <c r="D85497" t="s">
        <v>28</v>
      </c>
      <c r="E85497" t="s">
        <v>25</v>
      </c>
      <c r="F85497" s="5">
        <v>34335</v>
      </c>
      <c r="G85497">
        <v>0.46388378699999999</v>
      </c>
      <c r="I85497" s="4"/>
    </row>
    <row r="85498" spans="1:9" x14ac:dyDescent="0.25">
      <c r="A85498">
        <v>1729</v>
      </c>
      <c r="B85498" t="s">
        <v>61</v>
      </c>
      <c r="C85498">
        <v>1.1182529642607699</v>
      </c>
      <c r="D85498" t="s">
        <v>28</v>
      </c>
      <c r="E85498" t="s">
        <v>25</v>
      </c>
      <c r="F85498" s="5">
        <v>34700</v>
      </c>
      <c r="G85498">
        <v>0.40932625099999997</v>
      </c>
      <c r="I85498" s="4"/>
    </row>
    <row r="85499" spans="1:9" x14ac:dyDescent="0.25">
      <c r="A85499">
        <v>1729</v>
      </c>
      <c r="B85499" t="s">
        <v>61</v>
      </c>
      <c r="C85499">
        <v>1.1182529642607699</v>
      </c>
      <c r="D85499" t="s">
        <v>28</v>
      </c>
      <c r="E85499" t="s">
        <v>25</v>
      </c>
      <c r="F85499" s="5">
        <v>35065</v>
      </c>
      <c r="G85499">
        <v>0.41323232799999998</v>
      </c>
      <c r="I85499" s="4"/>
    </row>
    <row r="85500" spans="1:9" x14ac:dyDescent="0.25">
      <c r="A85500">
        <v>1729</v>
      </c>
      <c r="B85500" t="s">
        <v>61</v>
      </c>
      <c r="C85500">
        <v>1.1182529642607699</v>
      </c>
      <c r="D85500" t="s">
        <v>28</v>
      </c>
      <c r="E85500" t="s">
        <v>25</v>
      </c>
      <c r="F85500" s="5">
        <v>35431</v>
      </c>
      <c r="G85500">
        <v>0.41269998400000002</v>
      </c>
      <c r="I85500" s="4"/>
    </row>
    <row r="85501" spans="1:9" x14ac:dyDescent="0.25">
      <c r="A85501">
        <v>1729</v>
      </c>
      <c r="B85501" t="s">
        <v>61</v>
      </c>
      <c r="C85501">
        <v>1.1182529642607699</v>
      </c>
      <c r="D85501" t="s">
        <v>28</v>
      </c>
      <c r="E85501" t="s">
        <v>25</v>
      </c>
      <c r="F85501" s="5">
        <v>35796</v>
      </c>
      <c r="G85501">
        <v>0.41125600000000001</v>
      </c>
      <c r="I85501" s="4"/>
    </row>
    <row r="85502" spans="1:9" x14ac:dyDescent="0.25">
      <c r="A85502">
        <v>1729</v>
      </c>
      <c r="B85502" t="s">
        <v>61</v>
      </c>
      <c r="C85502">
        <v>1.1182529642607699</v>
      </c>
      <c r="D85502" t="s">
        <v>28</v>
      </c>
      <c r="E85502" t="s">
        <v>25</v>
      </c>
      <c r="F85502" s="5">
        <v>36161</v>
      </c>
      <c r="G85502">
        <v>0.41060387799999998</v>
      </c>
      <c r="I85502" s="4"/>
    </row>
    <row r="85503" spans="1:9" x14ac:dyDescent="0.25">
      <c r="A85503">
        <v>1729</v>
      </c>
      <c r="B85503" t="s">
        <v>61</v>
      </c>
      <c r="C85503">
        <v>1.1182529642607699</v>
      </c>
      <c r="D85503" t="s">
        <v>28</v>
      </c>
      <c r="E85503" t="s">
        <v>25</v>
      </c>
      <c r="F85503" s="5">
        <v>36526</v>
      </c>
      <c r="G85503">
        <v>0.40924640000000001</v>
      </c>
      <c r="I85503" s="4"/>
    </row>
    <row r="85504" spans="1:9" x14ac:dyDescent="0.25">
      <c r="A85504">
        <v>1729</v>
      </c>
      <c r="B85504" t="s">
        <v>61</v>
      </c>
      <c r="C85504">
        <v>1.1182529642607699</v>
      </c>
      <c r="D85504" t="s">
        <v>28</v>
      </c>
      <c r="E85504" t="s">
        <v>25</v>
      </c>
      <c r="F85504" s="5">
        <v>36892</v>
      </c>
      <c r="G85504">
        <v>0.41077023499999998</v>
      </c>
      <c r="I85504" s="4"/>
    </row>
    <row r="85505" spans="1:9" x14ac:dyDescent="0.25">
      <c r="A85505">
        <v>1729</v>
      </c>
      <c r="B85505" t="s">
        <v>61</v>
      </c>
      <c r="C85505">
        <v>1.1182529642607699</v>
      </c>
      <c r="D85505" t="s">
        <v>28</v>
      </c>
      <c r="E85505" t="s">
        <v>25</v>
      </c>
      <c r="F85505" s="5">
        <v>37257</v>
      </c>
      <c r="G85505">
        <v>0.41590070400000001</v>
      </c>
      <c r="I85505" s="4"/>
    </row>
    <row r="85506" spans="1:9" x14ac:dyDescent="0.25">
      <c r="A85506">
        <v>1729</v>
      </c>
      <c r="B85506" t="s">
        <v>61</v>
      </c>
      <c r="C85506">
        <v>1.1182529642607699</v>
      </c>
      <c r="D85506" t="s">
        <v>28</v>
      </c>
      <c r="E85506" t="s">
        <v>25</v>
      </c>
      <c r="F85506" s="5">
        <v>37622</v>
      </c>
      <c r="G85506">
        <v>0.42015280500000002</v>
      </c>
      <c r="I85506" s="4"/>
    </row>
    <row r="85507" spans="1:9" x14ac:dyDescent="0.25">
      <c r="A85507">
        <v>1729</v>
      </c>
      <c r="B85507" t="s">
        <v>61</v>
      </c>
      <c r="C85507">
        <v>1.1182529642607699</v>
      </c>
      <c r="D85507" t="s">
        <v>28</v>
      </c>
      <c r="E85507" t="s">
        <v>25</v>
      </c>
      <c r="F85507" s="5">
        <v>37987</v>
      </c>
      <c r="G85507">
        <v>0.425888816</v>
      </c>
      <c r="I85507" s="4"/>
    </row>
    <row r="85508" spans="1:9" x14ac:dyDescent="0.25">
      <c r="A85508">
        <v>1729</v>
      </c>
      <c r="B85508" t="s">
        <v>61</v>
      </c>
      <c r="C85508">
        <v>1.1182529642607699</v>
      </c>
      <c r="D85508" t="s">
        <v>28</v>
      </c>
      <c r="E85508" t="s">
        <v>25</v>
      </c>
      <c r="F85508" s="5">
        <v>38353</v>
      </c>
      <c r="G85508">
        <v>0.39926494200000001</v>
      </c>
      <c r="I85508" s="4"/>
    </row>
    <row r="85509" spans="1:9" x14ac:dyDescent="0.25">
      <c r="A85509">
        <v>1729</v>
      </c>
      <c r="B85509" t="s">
        <v>61</v>
      </c>
      <c r="C85509">
        <v>1.1182529642607699</v>
      </c>
      <c r="D85509" t="s">
        <v>28</v>
      </c>
      <c r="E85509" t="s">
        <v>25</v>
      </c>
      <c r="F85509" s="5">
        <v>38718</v>
      </c>
      <c r="G85509">
        <v>0.332748512</v>
      </c>
      <c r="I85509" s="4"/>
    </row>
    <row r="85510" spans="1:9" x14ac:dyDescent="0.25">
      <c r="A85510">
        <v>1729</v>
      </c>
      <c r="B85510" t="s">
        <v>61</v>
      </c>
      <c r="C85510">
        <v>1.1182529642607699</v>
      </c>
      <c r="D85510" t="s">
        <v>28</v>
      </c>
      <c r="E85510" t="s">
        <v>25</v>
      </c>
      <c r="F85510" s="5">
        <v>39083</v>
      </c>
      <c r="G85510">
        <v>0.42214244200000001</v>
      </c>
      <c r="I85510" s="4"/>
    </row>
    <row r="85511" spans="1:9" x14ac:dyDescent="0.25">
      <c r="A85511">
        <v>1729</v>
      </c>
      <c r="B85511" t="s">
        <v>61</v>
      </c>
      <c r="C85511">
        <v>1.1182529642607699</v>
      </c>
      <c r="D85511" t="s">
        <v>28</v>
      </c>
      <c r="E85511" t="s">
        <v>25</v>
      </c>
      <c r="F85511" s="5">
        <v>39448</v>
      </c>
      <c r="G85511">
        <v>0.39341137199999998</v>
      </c>
      <c r="I85511" s="4"/>
    </row>
    <row r="85512" spans="1:9" x14ac:dyDescent="0.25">
      <c r="A85512">
        <v>1729</v>
      </c>
      <c r="B85512" t="s">
        <v>61</v>
      </c>
      <c r="C85512">
        <v>1.1182529642607699</v>
      </c>
      <c r="D85512" t="s">
        <v>28</v>
      </c>
      <c r="E85512" t="s">
        <v>25</v>
      </c>
      <c r="F85512" s="5">
        <v>39814</v>
      </c>
      <c r="G85512">
        <v>0.19283592899999999</v>
      </c>
      <c r="I85512" s="4"/>
    </row>
    <row r="85513" spans="1:9" x14ac:dyDescent="0.25">
      <c r="A85513">
        <v>1729</v>
      </c>
      <c r="B85513" t="s">
        <v>61</v>
      </c>
      <c r="C85513">
        <v>1.1182529642607699</v>
      </c>
      <c r="D85513" t="s">
        <v>28</v>
      </c>
      <c r="E85513" t="s">
        <v>25</v>
      </c>
      <c r="F85513" s="5">
        <v>40179</v>
      </c>
      <c r="G85513">
        <v>0.38755780200000001</v>
      </c>
      <c r="I85513" s="4"/>
    </row>
    <row r="85514" spans="1:9" x14ac:dyDescent="0.25">
      <c r="A85514">
        <v>1729</v>
      </c>
      <c r="B85514" t="s">
        <v>61</v>
      </c>
      <c r="C85514">
        <v>1.1182529642607699</v>
      </c>
      <c r="D85514" t="s">
        <v>28</v>
      </c>
      <c r="E85514" t="s">
        <v>25</v>
      </c>
      <c r="F85514" s="5">
        <v>40544</v>
      </c>
      <c r="G85514">
        <v>0.36264163100000002</v>
      </c>
      <c r="I85514" s="4"/>
    </row>
    <row r="85515" spans="1:9" x14ac:dyDescent="0.25">
      <c r="A85515">
        <v>1729</v>
      </c>
      <c r="B85515" t="s">
        <v>61</v>
      </c>
      <c r="C85515">
        <v>1.1182529642607699</v>
      </c>
      <c r="D85515" t="s">
        <v>28</v>
      </c>
      <c r="E85515" t="s">
        <v>25</v>
      </c>
      <c r="F85515" s="5">
        <v>40909</v>
      </c>
      <c r="G85515">
        <v>0.27132515600000001</v>
      </c>
      <c r="I85515" s="4"/>
    </row>
    <row r="85516" spans="1:9" x14ac:dyDescent="0.25">
      <c r="A85516">
        <v>1729</v>
      </c>
      <c r="B85516" t="s">
        <v>61</v>
      </c>
      <c r="C85516">
        <v>1.1182529642607699</v>
      </c>
      <c r="D85516" t="s">
        <v>28</v>
      </c>
      <c r="E85516" t="s">
        <v>25</v>
      </c>
      <c r="F85516" s="5">
        <v>41275</v>
      </c>
      <c r="G85516">
        <v>0.19996813899999999</v>
      </c>
      <c r="I85516" s="4"/>
    </row>
    <row r="85517" spans="1:9" x14ac:dyDescent="0.25">
      <c r="A85517">
        <v>1729</v>
      </c>
      <c r="B85517" t="s">
        <v>61</v>
      </c>
      <c r="C85517">
        <v>1.1182529642607699</v>
      </c>
      <c r="D85517" t="s">
        <v>28</v>
      </c>
      <c r="E85517" t="s">
        <v>25</v>
      </c>
      <c r="F85517" s="5">
        <v>41640</v>
      </c>
      <c r="G85517">
        <v>0.18663937799999999</v>
      </c>
      <c r="I85517" s="4"/>
    </row>
    <row r="85518" spans="1:9" x14ac:dyDescent="0.25">
      <c r="A85518">
        <v>1729</v>
      </c>
      <c r="B85518" t="s">
        <v>61</v>
      </c>
      <c r="C85518">
        <v>1.1182529642607699</v>
      </c>
      <c r="D85518" t="s">
        <v>28</v>
      </c>
      <c r="E85518" t="s">
        <v>25</v>
      </c>
      <c r="F85518" s="5">
        <v>42005</v>
      </c>
      <c r="G85518">
        <v>9.1359105999999995E-2</v>
      </c>
      <c r="I85518" s="4"/>
    </row>
    <row r="85519" spans="1:9" x14ac:dyDescent="0.25">
      <c r="A85519">
        <v>1729</v>
      </c>
      <c r="B85519" t="s">
        <v>61</v>
      </c>
      <c r="C85519">
        <v>1.1182529642607699</v>
      </c>
      <c r="D85519" t="s">
        <v>28</v>
      </c>
      <c r="E85519" t="s">
        <v>25</v>
      </c>
      <c r="F85519" s="5">
        <v>42370</v>
      </c>
      <c r="G85519">
        <v>3.8275405999999998E-2</v>
      </c>
      <c r="I85519" s="4"/>
    </row>
    <row r="85520" spans="1:9" x14ac:dyDescent="0.25">
      <c r="A85520">
        <v>1729</v>
      </c>
      <c r="B85520" t="s">
        <v>61</v>
      </c>
      <c r="C85520">
        <v>1.1182529642607699</v>
      </c>
      <c r="D85520" t="s">
        <v>28</v>
      </c>
      <c r="E85520" t="s">
        <v>25</v>
      </c>
      <c r="F85520" s="5">
        <v>42736</v>
      </c>
      <c r="G85520">
        <v>2.9632772000000002E-2</v>
      </c>
      <c r="I85520" s="4"/>
    </row>
    <row r="85521" spans="1:9" x14ac:dyDescent="0.25">
      <c r="A85521">
        <v>1729</v>
      </c>
      <c r="B85521" t="s">
        <v>61</v>
      </c>
      <c r="C85521">
        <v>1.1182529642607699</v>
      </c>
      <c r="D85521" t="s">
        <v>28</v>
      </c>
      <c r="E85521" t="s">
        <v>25</v>
      </c>
      <c r="F85521" s="5">
        <v>43101</v>
      </c>
      <c r="G85521">
        <v>1.6011516999999999E-2</v>
      </c>
      <c r="I85521" s="4"/>
    </row>
    <row r="85522" spans="1:9" x14ac:dyDescent="0.25">
      <c r="A85522">
        <v>1729</v>
      </c>
      <c r="B85522" t="s">
        <v>61</v>
      </c>
      <c r="C85522">
        <v>1.1182529642607699</v>
      </c>
      <c r="D85522" t="s">
        <v>28</v>
      </c>
      <c r="E85522" t="s">
        <v>25</v>
      </c>
      <c r="F85522" s="5">
        <v>43466</v>
      </c>
      <c r="G85522">
        <v>5.7404942E-2</v>
      </c>
      <c r="I85522" s="4"/>
    </row>
    <row r="85523" spans="1:9" x14ac:dyDescent="0.25">
      <c r="A85523">
        <v>1729</v>
      </c>
      <c r="B85523" t="s">
        <v>61</v>
      </c>
      <c r="C85523">
        <v>1.1182529642607699</v>
      </c>
      <c r="D85523" t="s">
        <v>28</v>
      </c>
      <c r="E85523" t="s">
        <v>25</v>
      </c>
      <c r="F85523" s="5">
        <v>43831</v>
      </c>
      <c r="G85523">
        <v>6.6094348999999997E-2</v>
      </c>
      <c r="I85523" s="4"/>
    </row>
    <row r="85524" spans="1:9" x14ac:dyDescent="0.25">
      <c r="A85524">
        <v>1729</v>
      </c>
      <c r="B85524" t="s">
        <v>61</v>
      </c>
      <c r="C85524">
        <v>1.1182529642607699</v>
      </c>
      <c r="D85524" t="s">
        <v>28</v>
      </c>
      <c r="E85524" t="s">
        <v>25</v>
      </c>
      <c r="F85524" s="5">
        <v>44197</v>
      </c>
      <c r="G85524">
        <v>5.6574211999999999E-2</v>
      </c>
      <c r="I85524" s="4"/>
    </row>
    <row r="85525" spans="1:9" x14ac:dyDescent="0.25">
      <c r="A85525">
        <v>1729</v>
      </c>
      <c r="B85525" t="s">
        <v>61</v>
      </c>
      <c r="C85525">
        <v>1.1182529642607699</v>
      </c>
      <c r="D85525" t="s">
        <v>28</v>
      </c>
      <c r="E85525" t="s">
        <v>25</v>
      </c>
      <c r="F85525" s="5">
        <v>44562</v>
      </c>
      <c r="G85525">
        <v>5.2958291999999997E-2</v>
      </c>
      <c r="I85525" s="4"/>
    </row>
    <row r="85526" spans="1:9" x14ac:dyDescent="0.25">
      <c r="A85526">
        <v>1729</v>
      </c>
      <c r="B85526" t="s">
        <v>61</v>
      </c>
      <c r="C85526">
        <v>1.1182529642607699</v>
      </c>
      <c r="D85526" t="s">
        <v>28</v>
      </c>
      <c r="E85526" t="s">
        <v>25</v>
      </c>
      <c r="F85526" s="5">
        <v>44927</v>
      </c>
      <c r="G85526">
        <v>5.1603233999999998E-2</v>
      </c>
      <c r="I85526" s="4"/>
    </row>
    <row r="85527" spans="1:9" x14ac:dyDescent="0.25">
      <c r="A85527">
        <v>1730</v>
      </c>
      <c r="B85527" t="s">
        <v>61</v>
      </c>
      <c r="C85527">
        <v>1.1182529642607699</v>
      </c>
      <c r="D85527" t="s">
        <v>28</v>
      </c>
      <c r="E85527" t="s">
        <v>8</v>
      </c>
      <c r="F85527" s="5">
        <v>25569</v>
      </c>
      <c r="G85527">
        <v>0.46973155700000002</v>
      </c>
      <c r="I85527" s="4"/>
    </row>
    <row r="85528" spans="1:9" x14ac:dyDescent="0.25">
      <c r="A85528">
        <v>1730</v>
      </c>
      <c r="B85528" t="s">
        <v>61</v>
      </c>
      <c r="C85528">
        <v>1.1182529642607699</v>
      </c>
      <c r="D85528" t="s">
        <v>28</v>
      </c>
      <c r="E85528" t="s">
        <v>8</v>
      </c>
      <c r="F85528" s="5">
        <v>25934</v>
      </c>
      <c r="G85528">
        <v>0.41511180800000003</v>
      </c>
      <c r="I85528" s="4"/>
    </row>
    <row r="85529" spans="1:9" x14ac:dyDescent="0.25">
      <c r="A85529">
        <v>1730</v>
      </c>
      <c r="B85529" t="s">
        <v>61</v>
      </c>
      <c r="C85529">
        <v>1.1182529642607699</v>
      </c>
      <c r="D85529" t="s">
        <v>28</v>
      </c>
      <c r="E85529" t="s">
        <v>8</v>
      </c>
      <c r="F85529" s="5">
        <v>26299</v>
      </c>
      <c r="G85529">
        <v>0.45999306299999998</v>
      </c>
      <c r="I85529" s="4"/>
    </row>
    <row r="85530" spans="1:9" x14ac:dyDescent="0.25">
      <c r="A85530">
        <v>1730</v>
      </c>
      <c r="B85530" t="s">
        <v>61</v>
      </c>
      <c r="C85530">
        <v>1.1182529642607699</v>
      </c>
      <c r="D85530" t="s">
        <v>28</v>
      </c>
      <c r="E85530" t="s">
        <v>8</v>
      </c>
      <c r="F85530" s="5">
        <v>26665</v>
      </c>
      <c r="G85530">
        <v>0.57683400100000004</v>
      </c>
      <c r="I85530" s="4"/>
    </row>
    <row r="85531" spans="1:9" x14ac:dyDescent="0.25">
      <c r="A85531">
        <v>1730</v>
      </c>
      <c r="B85531" t="s">
        <v>61</v>
      </c>
      <c r="C85531">
        <v>1.1182529642607699</v>
      </c>
      <c r="D85531" t="s">
        <v>28</v>
      </c>
      <c r="E85531" t="s">
        <v>8</v>
      </c>
      <c r="F85531" s="5">
        <v>27030</v>
      </c>
      <c r="G85531">
        <v>0.63314089299999998</v>
      </c>
      <c r="I85531" s="4"/>
    </row>
    <row r="85532" spans="1:9" x14ac:dyDescent="0.25">
      <c r="A85532">
        <v>1730</v>
      </c>
      <c r="B85532" t="s">
        <v>61</v>
      </c>
      <c r="C85532">
        <v>1.1182529642607699</v>
      </c>
      <c r="D85532" t="s">
        <v>28</v>
      </c>
      <c r="E85532" t="s">
        <v>8</v>
      </c>
      <c r="F85532" s="5">
        <v>27395</v>
      </c>
      <c r="G85532">
        <v>0.67935452799999996</v>
      </c>
      <c r="I85532" s="4"/>
    </row>
    <row r="85533" spans="1:9" x14ac:dyDescent="0.25">
      <c r="A85533">
        <v>1730</v>
      </c>
      <c r="B85533" t="s">
        <v>61</v>
      </c>
      <c r="C85533">
        <v>1.1182529642607699</v>
      </c>
      <c r="D85533" t="s">
        <v>28</v>
      </c>
      <c r="E85533" t="s">
        <v>8</v>
      </c>
      <c r="F85533" s="5">
        <v>27760</v>
      </c>
      <c r="G85533">
        <v>0.91204125599999997</v>
      </c>
      <c r="I85533" s="4"/>
    </row>
    <row r="85534" spans="1:9" x14ac:dyDescent="0.25">
      <c r="A85534">
        <v>1730</v>
      </c>
      <c r="B85534" t="s">
        <v>61</v>
      </c>
      <c r="C85534">
        <v>1.1182529642607699</v>
      </c>
      <c r="D85534" t="s">
        <v>28</v>
      </c>
      <c r="E85534" t="s">
        <v>8</v>
      </c>
      <c r="F85534" s="5">
        <v>28126</v>
      </c>
      <c r="G85534">
        <v>1.0274783240000001</v>
      </c>
      <c r="I85534" s="4"/>
    </row>
    <row r="85535" spans="1:9" x14ac:dyDescent="0.25">
      <c r="A85535">
        <v>1730</v>
      </c>
      <c r="B85535" t="s">
        <v>61</v>
      </c>
      <c r="C85535">
        <v>1.1182529642607699</v>
      </c>
      <c r="D85535" t="s">
        <v>28</v>
      </c>
      <c r="E85535" t="s">
        <v>8</v>
      </c>
      <c r="F85535" s="5">
        <v>28491</v>
      </c>
      <c r="G85535">
        <v>0.89192788700000003</v>
      </c>
      <c r="I85535" s="4"/>
    </row>
    <row r="85536" spans="1:9" x14ac:dyDescent="0.25">
      <c r="A85536">
        <v>1730</v>
      </c>
      <c r="B85536" t="s">
        <v>61</v>
      </c>
      <c r="C85536">
        <v>1.1182529642607699</v>
      </c>
      <c r="D85536" t="s">
        <v>28</v>
      </c>
      <c r="E85536" t="s">
        <v>8</v>
      </c>
      <c r="F85536" s="5">
        <v>28856</v>
      </c>
      <c r="G85536">
        <v>0.913537881</v>
      </c>
      <c r="I85536" s="4"/>
    </row>
    <row r="85537" spans="1:9" x14ac:dyDescent="0.25">
      <c r="A85537">
        <v>1730</v>
      </c>
      <c r="B85537" t="s">
        <v>61</v>
      </c>
      <c r="C85537">
        <v>1.1182529642607699</v>
      </c>
      <c r="D85537" t="s">
        <v>28</v>
      </c>
      <c r="E85537" t="s">
        <v>8</v>
      </c>
      <c r="F85537" s="5">
        <v>29221</v>
      </c>
      <c r="G85537">
        <v>0.99353740499999998</v>
      </c>
      <c r="I85537" s="4"/>
    </row>
    <row r="85538" spans="1:9" x14ac:dyDescent="0.25">
      <c r="A85538">
        <v>1730</v>
      </c>
      <c r="B85538" t="s">
        <v>61</v>
      </c>
      <c r="C85538">
        <v>1.1182529642607699</v>
      </c>
      <c r="D85538" t="s">
        <v>28</v>
      </c>
      <c r="E85538" t="s">
        <v>8</v>
      </c>
      <c r="F85538" s="5">
        <v>29587</v>
      </c>
      <c r="G85538">
        <v>0.96607121699999998</v>
      </c>
      <c r="I85538" s="4"/>
    </row>
    <row r="85539" spans="1:9" x14ac:dyDescent="0.25">
      <c r="A85539">
        <v>1730</v>
      </c>
      <c r="B85539" t="s">
        <v>61</v>
      </c>
      <c r="C85539">
        <v>1.1182529642607699</v>
      </c>
      <c r="D85539" t="s">
        <v>28</v>
      </c>
      <c r="E85539" t="s">
        <v>8</v>
      </c>
      <c r="F85539" s="5">
        <v>29952</v>
      </c>
      <c r="G85539">
        <v>0.87167186900000004</v>
      </c>
      <c r="I85539" s="4"/>
    </row>
    <row r="85540" spans="1:9" x14ac:dyDescent="0.25">
      <c r="A85540">
        <v>1730</v>
      </c>
      <c r="B85540" t="s">
        <v>61</v>
      </c>
      <c r="C85540">
        <v>1.1182529642607699</v>
      </c>
      <c r="D85540" t="s">
        <v>28</v>
      </c>
      <c r="E85540" t="s">
        <v>8</v>
      </c>
      <c r="F85540" s="5">
        <v>30317</v>
      </c>
      <c r="G85540">
        <v>0.97648003299999997</v>
      </c>
      <c r="I85540" s="4"/>
    </row>
    <row r="85541" spans="1:9" x14ac:dyDescent="0.25">
      <c r="A85541">
        <v>1730</v>
      </c>
      <c r="B85541" t="s">
        <v>61</v>
      </c>
      <c r="C85541">
        <v>1.1182529642607699</v>
      </c>
      <c r="D85541" t="s">
        <v>28</v>
      </c>
      <c r="E85541" t="s">
        <v>8</v>
      </c>
      <c r="F85541" s="5">
        <v>30682</v>
      </c>
      <c r="G85541">
        <v>1.1320928880000001</v>
      </c>
      <c r="I85541" s="4"/>
    </row>
    <row r="85542" spans="1:9" x14ac:dyDescent="0.25">
      <c r="A85542">
        <v>1730</v>
      </c>
      <c r="B85542" t="s">
        <v>61</v>
      </c>
      <c r="C85542">
        <v>1.1182529642607699</v>
      </c>
      <c r="D85542" t="s">
        <v>28</v>
      </c>
      <c r="E85542" t="s">
        <v>8</v>
      </c>
      <c r="F85542" s="5">
        <v>31048</v>
      </c>
      <c r="G85542">
        <v>1.3485659569999999</v>
      </c>
      <c r="I85542" s="4"/>
    </row>
    <row r="85543" spans="1:9" x14ac:dyDescent="0.25">
      <c r="A85543">
        <v>1730</v>
      </c>
      <c r="B85543" t="s">
        <v>61</v>
      </c>
      <c r="C85543">
        <v>1.1182529642607699</v>
      </c>
      <c r="D85543" t="s">
        <v>28</v>
      </c>
      <c r="E85543" t="s">
        <v>8</v>
      </c>
      <c r="F85543" s="5">
        <v>31413</v>
      </c>
      <c r="G85543">
        <v>1.4502013899999999</v>
      </c>
      <c r="I85543" s="4"/>
    </row>
    <row r="85544" spans="1:9" x14ac:dyDescent="0.25">
      <c r="A85544">
        <v>1730</v>
      </c>
      <c r="B85544" t="s">
        <v>61</v>
      </c>
      <c r="C85544">
        <v>1.1182529642607699</v>
      </c>
      <c r="D85544" t="s">
        <v>28</v>
      </c>
      <c r="E85544" t="s">
        <v>8</v>
      </c>
      <c r="F85544" s="5">
        <v>31778</v>
      </c>
      <c r="G85544">
        <v>1.3030807499999999</v>
      </c>
      <c r="I85544" s="4"/>
    </row>
    <row r="85545" spans="1:9" x14ac:dyDescent="0.25">
      <c r="A85545">
        <v>1730</v>
      </c>
      <c r="B85545" t="s">
        <v>61</v>
      </c>
      <c r="C85545">
        <v>1.1182529642607699</v>
      </c>
      <c r="D85545" t="s">
        <v>28</v>
      </c>
      <c r="E85545" t="s">
        <v>8</v>
      </c>
      <c r="F85545" s="5">
        <v>32143</v>
      </c>
      <c r="G85545">
        <v>1.4515240659999999</v>
      </c>
      <c r="I85545" s="4"/>
    </row>
    <row r="85546" spans="1:9" x14ac:dyDescent="0.25">
      <c r="A85546">
        <v>1730</v>
      </c>
      <c r="B85546" t="s">
        <v>61</v>
      </c>
      <c r="C85546">
        <v>1.1182529642607699</v>
      </c>
      <c r="D85546" t="s">
        <v>28</v>
      </c>
      <c r="E85546" t="s">
        <v>8</v>
      </c>
      <c r="F85546" s="5">
        <v>32509</v>
      </c>
      <c r="G85546">
        <v>1.3508291649999999</v>
      </c>
      <c r="I85546" s="4"/>
    </row>
    <row r="85547" spans="1:9" x14ac:dyDescent="0.25">
      <c r="A85547">
        <v>1730</v>
      </c>
      <c r="B85547" t="s">
        <v>61</v>
      </c>
      <c r="C85547">
        <v>1.1182529642607699</v>
      </c>
      <c r="D85547" t="s">
        <v>28</v>
      </c>
      <c r="E85547" t="s">
        <v>8</v>
      </c>
      <c r="F85547" s="5">
        <v>32874</v>
      </c>
      <c r="G85547">
        <v>7.6202731290000001</v>
      </c>
      <c r="I85547" s="4"/>
    </row>
    <row r="85548" spans="1:9" x14ac:dyDescent="0.25">
      <c r="A85548">
        <v>1730</v>
      </c>
      <c r="B85548" t="s">
        <v>61</v>
      </c>
      <c r="C85548">
        <v>1.1182529642607699</v>
      </c>
      <c r="D85548" t="s">
        <v>28</v>
      </c>
      <c r="E85548" t="s">
        <v>8</v>
      </c>
      <c r="F85548" s="5">
        <v>33239</v>
      </c>
      <c r="G85548">
        <v>8.0758739479999999</v>
      </c>
      <c r="I85548" s="4"/>
    </row>
    <row r="85549" spans="1:9" x14ac:dyDescent="0.25">
      <c r="A85549">
        <v>1730</v>
      </c>
      <c r="B85549" t="s">
        <v>61</v>
      </c>
      <c r="C85549">
        <v>1.1182529642607699</v>
      </c>
      <c r="D85549" t="s">
        <v>28</v>
      </c>
      <c r="E85549" t="s">
        <v>8</v>
      </c>
      <c r="F85549" s="5">
        <v>33604</v>
      </c>
      <c r="G85549">
        <v>7.0874688829999997</v>
      </c>
      <c r="I85549" s="4"/>
    </row>
    <row r="85550" spans="1:9" x14ac:dyDescent="0.25">
      <c r="A85550">
        <v>1730</v>
      </c>
      <c r="B85550" t="s">
        <v>61</v>
      </c>
      <c r="C85550">
        <v>1.1182529642607699</v>
      </c>
      <c r="D85550" t="s">
        <v>28</v>
      </c>
      <c r="E85550" t="s">
        <v>8</v>
      </c>
      <c r="F85550" s="5">
        <v>33970</v>
      </c>
      <c r="G85550">
        <v>7.1022059249999998</v>
      </c>
      <c r="I85550" s="4"/>
    </row>
    <row r="85551" spans="1:9" x14ac:dyDescent="0.25">
      <c r="A85551">
        <v>1730</v>
      </c>
      <c r="B85551" t="s">
        <v>61</v>
      </c>
      <c r="C85551">
        <v>1.1182529642607699</v>
      </c>
      <c r="D85551" t="s">
        <v>28</v>
      </c>
      <c r="E85551" t="s">
        <v>8</v>
      </c>
      <c r="F85551" s="5">
        <v>34335</v>
      </c>
      <c r="G85551">
        <v>6.1146953899999996</v>
      </c>
      <c r="I85551" s="4"/>
    </row>
    <row r="85552" spans="1:9" x14ac:dyDescent="0.25">
      <c r="A85552">
        <v>1730</v>
      </c>
      <c r="B85552" t="s">
        <v>61</v>
      </c>
      <c r="C85552">
        <v>1.1182529642607699</v>
      </c>
      <c r="D85552" t="s">
        <v>28</v>
      </c>
      <c r="E85552" t="s">
        <v>8</v>
      </c>
      <c r="F85552" s="5">
        <v>34700</v>
      </c>
      <c r="G85552">
        <v>6.2960689409999997</v>
      </c>
      <c r="I85552" s="4"/>
    </row>
    <row r="85553" spans="1:9" x14ac:dyDescent="0.25">
      <c r="A85553">
        <v>1730</v>
      </c>
      <c r="B85553" t="s">
        <v>61</v>
      </c>
      <c r="C85553">
        <v>1.1182529642607699</v>
      </c>
      <c r="D85553" t="s">
        <v>28</v>
      </c>
      <c r="E85553" t="s">
        <v>8</v>
      </c>
      <c r="F85553" s="5">
        <v>35065</v>
      </c>
      <c r="G85553">
        <v>6.6548526670000001</v>
      </c>
      <c r="I85553" s="4"/>
    </row>
    <row r="85554" spans="1:9" x14ac:dyDescent="0.25">
      <c r="A85554">
        <v>1730</v>
      </c>
      <c r="B85554" t="s">
        <v>61</v>
      </c>
      <c r="C85554">
        <v>1.1182529642607699</v>
      </c>
      <c r="D85554" t="s">
        <v>28</v>
      </c>
      <c r="E85554" t="s">
        <v>8</v>
      </c>
      <c r="F85554" s="5">
        <v>35431</v>
      </c>
      <c r="G85554">
        <v>6.5846911009999998</v>
      </c>
      <c r="I85554" s="4"/>
    </row>
    <row r="85555" spans="1:9" x14ac:dyDescent="0.25">
      <c r="A85555">
        <v>1730</v>
      </c>
      <c r="B85555" t="s">
        <v>61</v>
      </c>
      <c r="C85555">
        <v>1.1182529642607699</v>
      </c>
      <c r="D85555" t="s">
        <v>28</v>
      </c>
      <c r="E85555" t="s">
        <v>8</v>
      </c>
      <c r="F85555" s="5">
        <v>35796</v>
      </c>
      <c r="G85555">
        <v>6.9087588169999998</v>
      </c>
      <c r="I85555" s="4"/>
    </row>
    <row r="85556" spans="1:9" x14ac:dyDescent="0.25">
      <c r="A85556">
        <v>1730</v>
      </c>
      <c r="B85556" t="s">
        <v>61</v>
      </c>
      <c r="C85556">
        <v>1.1182529642607699</v>
      </c>
      <c r="D85556" t="s">
        <v>28</v>
      </c>
      <c r="E85556" t="s">
        <v>8</v>
      </c>
      <c r="F85556" s="5">
        <v>36161</v>
      </c>
      <c r="G85556">
        <v>6.5456526940000002</v>
      </c>
      <c r="I85556" s="4"/>
    </row>
    <row r="85557" spans="1:9" x14ac:dyDescent="0.25">
      <c r="A85557">
        <v>1730</v>
      </c>
      <c r="B85557" t="s">
        <v>61</v>
      </c>
      <c r="C85557">
        <v>1.1182529642607699</v>
      </c>
      <c r="D85557" t="s">
        <v>28</v>
      </c>
      <c r="E85557" t="s">
        <v>8</v>
      </c>
      <c r="F85557" s="5">
        <v>36526</v>
      </c>
      <c r="G85557">
        <v>6.3133832119999997</v>
      </c>
      <c r="I85557" s="4"/>
    </row>
    <row r="85558" spans="1:9" x14ac:dyDescent="0.25">
      <c r="A85558">
        <v>1730</v>
      </c>
      <c r="B85558" t="s">
        <v>61</v>
      </c>
      <c r="C85558">
        <v>1.1182529642607699</v>
      </c>
      <c r="D85558" t="s">
        <v>28</v>
      </c>
      <c r="E85558" t="s">
        <v>8</v>
      </c>
      <c r="F85558" s="5">
        <v>36892</v>
      </c>
      <c r="G85558">
        <v>6.370274116</v>
      </c>
      <c r="I85558" s="4"/>
    </row>
    <row r="85559" spans="1:9" x14ac:dyDescent="0.25">
      <c r="A85559">
        <v>1730</v>
      </c>
      <c r="B85559" t="s">
        <v>61</v>
      </c>
      <c r="C85559">
        <v>1.1182529642607699</v>
      </c>
      <c r="D85559" t="s">
        <v>28</v>
      </c>
      <c r="E85559" t="s">
        <v>8</v>
      </c>
      <c r="F85559" s="5">
        <v>37257</v>
      </c>
      <c r="G85559">
        <v>6.173626284</v>
      </c>
      <c r="I85559" s="4"/>
    </row>
    <row r="85560" spans="1:9" x14ac:dyDescent="0.25">
      <c r="A85560">
        <v>1730</v>
      </c>
      <c r="B85560" t="s">
        <v>61</v>
      </c>
      <c r="C85560">
        <v>1.1182529642607699</v>
      </c>
      <c r="D85560" t="s">
        <v>28</v>
      </c>
      <c r="E85560" t="s">
        <v>8</v>
      </c>
      <c r="F85560" s="5">
        <v>37622</v>
      </c>
      <c r="G85560">
        <v>6.6366551009999997</v>
      </c>
      <c r="I85560" s="4"/>
    </row>
    <row r="85561" spans="1:9" x14ac:dyDescent="0.25">
      <c r="A85561">
        <v>1730</v>
      </c>
      <c r="B85561" t="s">
        <v>61</v>
      </c>
      <c r="C85561">
        <v>1.1182529642607699</v>
      </c>
      <c r="D85561" t="s">
        <v>28</v>
      </c>
      <c r="E85561" t="s">
        <v>8</v>
      </c>
      <c r="F85561" s="5">
        <v>37987</v>
      </c>
      <c r="G85561">
        <v>7.3050750300000002</v>
      </c>
      <c r="I85561" s="4"/>
    </row>
    <row r="85562" spans="1:9" x14ac:dyDescent="0.25">
      <c r="A85562">
        <v>1730</v>
      </c>
      <c r="B85562" t="s">
        <v>61</v>
      </c>
      <c r="C85562">
        <v>1.1182529642607699</v>
      </c>
      <c r="D85562" t="s">
        <v>28</v>
      </c>
      <c r="E85562" t="s">
        <v>8</v>
      </c>
      <c r="F85562" s="5">
        <v>38353</v>
      </c>
      <c r="G85562">
        <v>7.4505340929999999</v>
      </c>
      <c r="I85562" s="4"/>
    </row>
    <row r="85563" spans="1:9" x14ac:dyDescent="0.25">
      <c r="A85563">
        <v>1730</v>
      </c>
      <c r="B85563" t="s">
        <v>61</v>
      </c>
      <c r="C85563">
        <v>1.1182529642607699</v>
      </c>
      <c r="D85563" t="s">
        <v>28</v>
      </c>
      <c r="E85563" t="s">
        <v>8</v>
      </c>
      <c r="F85563" s="5">
        <v>38718</v>
      </c>
      <c r="G85563">
        <v>7.711768288</v>
      </c>
      <c r="I85563" s="4"/>
    </row>
    <row r="85564" spans="1:9" x14ac:dyDescent="0.25">
      <c r="A85564">
        <v>1730</v>
      </c>
      <c r="B85564" t="s">
        <v>61</v>
      </c>
      <c r="C85564">
        <v>1.1182529642607699</v>
      </c>
      <c r="D85564" t="s">
        <v>28</v>
      </c>
      <c r="E85564" t="s">
        <v>8</v>
      </c>
      <c r="F85564" s="5">
        <v>39083</v>
      </c>
      <c r="G85564">
        <v>8.386088268</v>
      </c>
      <c r="I85564" s="4"/>
    </row>
    <row r="85565" spans="1:9" x14ac:dyDescent="0.25">
      <c r="A85565">
        <v>1730</v>
      </c>
      <c r="B85565" t="s">
        <v>61</v>
      </c>
      <c r="C85565">
        <v>1.1182529642607699</v>
      </c>
      <c r="D85565" t="s">
        <v>28</v>
      </c>
      <c r="E85565" t="s">
        <v>8</v>
      </c>
      <c r="F85565" s="5">
        <v>39448</v>
      </c>
      <c r="G85565">
        <v>8.6706085779999995</v>
      </c>
      <c r="I85565" s="4"/>
    </row>
    <row r="85566" spans="1:9" x14ac:dyDescent="0.25">
      <c r="A85566">
        <v>1730</v>
      </c>
      <c r="B85566" t="s">
        <v>61</v>
      </c>
      <c r="C85566">
        <v>1.1182529642607699</v>
      </c>
      <c r="D85566" t="s">
        <v>28</v>
      </c>
      <c r="E85566" t="s">
        <v>8</v>
      </c>
      <c r="F85566" s="5">
        <v>39814</v>
      </c>
      <c r="G85566">
        <v>8.4236890110000004</v>
      </c>
      <c r="I85566" s="4"/>
    </row>
    <row r="85567" spans="1:9" x14ac:dyDescent="0.25">
      <c r="A85567">
        <v>1730</v>
      </c>
      <c r="B85567" t="s">
        <v>61</v>
      </c>
      <c r="C85567">
        <v>1.1182529642607699</v>
      </c>
      <c r="D85567" t="s">
        <v>28</v>
      </c>
      <c r="E85567" t="s">
        <v>8</v>
      </c>
      <c r="F85567" s="5">
        <v>40179</v>
      </c>
      <c r="G85567">
        <v>9.5186246840000006</v>
      </c>
      <c r="I85567" s="4"/>
    </row>
    <row r="85568" spans="1:9" x14ac:dyDescent="0.25">
      <c r="A85568">
        <v>1730</v>
      </c>
      <c r="B85568" t="s">
        <v>61</v>
      </c>
      <c r="C85568">
        <v>1.1182529642607699</v>
      </c>
      <c r="D85568" t="s">
        <v>28</v>
      </c>
      <c r="E85568" t="s">
        <v>8</v>
      </c>
      <c r="F85568" s="5">
        <v>40544</v>
      </c>
      <c r="G85568">
        <v>10.617335949999999</v>
      </c>
      <c r="I85568" s="4"/>
    </row>
    <row r="85569" spans="1:9" x14ac:dyDescent="0.25">
      <c r="A85569">
        <v>1730</v>
      </c>
      <c r="B85569" t="s">
        <v>61</v>
      </c>
      <c r="C85569">
        <v>1.1182529642607699</v>
      </c>
      <c r="D85569" t="s">
        <v>28</v>
      </c>
      <c r="E85569" t="s">
        <v>8</v>
      </c>
      <c r="F85569" s="5">
        <v>40909</v>
      </c>
      <c r="G85569">
        <v>11.05109908</v>
      </c>
      <c r="I85569" s="4"/>
    </row>
    <row r="85570" spans="1:9" x14ac:dyDescent="0.25">
      <c r="A85570">
        <v>1730</v>
      </c>
      <c r="B85570" t="s">
        <v>61</v>
      </c>
      <c r="C85570">
        <v>1.1182529642607699</v>
      </c>
      <c r="D85570" t="s">
        <v>28</v>
      </c>
      <c r="E85570" t="s">
        <v>8</v>
      </c>
      <c r="F85570" s="5">
        <v>41275</v>
      </c>
      <c r="G85570">
        <v>11.135333620000001</v>
      </c>
      <c r="I85570" s="4"/>
    </row>
    <row r="85571" spans="1:9" x14ac:dyDescent="0.25">
      <c r="A85571">
        <v>1730</v>
      </c>
      <c r="B85571" t="s">
        <v>61</v>
      </c>
      <c r="C85571">
        <v>1.1182529642607699</v>
      </c>
      <c r="D85571" t="s">
        <v>28</v>
      </c>
      <c r="E85571" t="s">
        <v>8</v>
      </c>
      <c r="F85571" s="5">
        <v>41640</v>
      </c>
      <c r="G85571">
        <v>10.98425776</v>
      </c>
      <c r="I85571" s="4"/>
    </row>
    <row r="85572" spans="1:9" x14ac:dyDescent="0.25">
      <c r="A85572">
        <v>1730</v>
      </c>
      <c r="B85572" t="s">
        <v>61</v>
      </c>
      <c r="C85572">
        <v>1.1182529642607699</v>
      </c>
      <c r="D85572" t="s">
        <v>28</v>
      </c>
      <c r="E85572" t="s">
        <v>8</v>
      </c>
      <c r="F85572" s="5">
        <v>42005</v>
      </c>
      <c r="G85572">
        <v>11.45700733</v>
      </c>
      <c r="I85572" s="4"/>
    </row>
    <row r="85573" spans="1:9" x14ac:dyDescent="0.25">
      <c r="A85573">
        <v>1730</v>
      </c>
      <c r="B85573" t="s">
        <v>61</v>
      </c>
      <c r="C85573">
        <v>1.1182529642607699</v>
      </c>
      <c r="D85573" t="s">
        <v>28</v>
      </c>
      <c r="E85573" t="s">
        <v>8</v>
      </c>
      <c r="F85573" s="5">
        <v>42370</v>
      </c>
      <c r="G85573">
        <v>12.43867118</v>
      </c>
      <c r="I85573" s="4"/>
    </row>
    <row r="85574" spans="1:9" x14ac:dyDescent="0.25">
      <c r="A85574">
        <v>1730</v>
      </c>
      <c r="B85574" t="s">
        <v>61</v>
      </c>
      <c r="C85574">
        <v>1.1182529642607699</v>
      </c>
      <c r="D85574" t="s">
        <v>28</v>
      </c>
      <c r="E85574" t="s">
        <v>8</v>
      </c>
      <c r="F85574" s="5">
        <v>42736</v>
      </c>
      <c r="G85574">
        <v>12.73142543</v>
      </c>
      <c r="I85574" s="4"/>
    </row>
    <row r="85575" spans="1:9" x14ac:dyDescent="0.25">
      <c r="A85575">
        <v>1730</v>
      </c>
      <c r="B85575" t="s">
        <v>61</v>
      </c>
      <c r="C85575">
        <v>1.1182529642607699</v>
      </c>
      <c r="D85575" t="s">
        <v>28</v>
      </c>
      <c r="E85575" t="s">
        <v>8</v>
      </c>
      <c r="F85575" s="5">
        <v>43101</v>
      </c>
      <c r="G85575">
        <v>12.80487003</v>
      </c>
      <c r="I85575" s="4"/>
    </row>
    <row r="85576" spans="1:9" x14ac:dyDescent="0.25">
      <c r="A85576">
        <v>1730</v>
      </c>
      <c r="B85576" t="s">
        <v>61</v>
      </c>
      <c r="C85576">
        <v>1.1182529642607699</v>
      </c>
      <c r="D85576" t="s">
        <v>28</v>
      </c>
      <c r="E85576" t="s">
        <v>8</v>
      </c>
      <c r="F85576" s="5">
        <v>43466</v>
      </c>
      <c r="G85576">
        <v>11.380815249999999</v>
      </c>
      <c r="I85576" s="4"/>
    </row>
    <row r="85577" spans="1:9" x14ac:dyDescent="0.25">
      <c r="A85577">
        <v>1730</v>
      </c>
      <c r="B85577" t="s">
        <v>61</v>
      </c>
      <c r="C85577">
        <v>1.1182529642607699</v>
      </c>
      <c r="D85577" t="s">
        <v>28</v>
      </c>
      <c r="E85577" t="s">
        <v>8</v>
      </c>
      <c r="F85577" s="5">
        <v>43831</v>
      </c>
      <c r="G85577">
        <v>11.04671394</v>
      </c>
      <c r="I85577" s="4"/>
    </row>
    <row r="85578" spans="1:9" x14ac:dyDescent="0.25">
      <c r="A85578">
        <v>1730</v>
      </c>
      <c r="B85578" t="s">
        <v>61</v>
      </c>
      <c r="C85578">
        <v>1.1182529642607699</v>
      </c>
      <c r="D85578" t="s">
        <v>28</v>
      </c>
      <c r="E85578" t="s">
        <v>8</v>
      </c>
      <c r="F85578" s="5">
        <v>44197</v>
      </c>
      <c r="G85578">
        <v>12.90899308</v>
      </c>
      <c r="I85578" s="4"/>
    </row>
    <row r="85579" spans="1:9" x14ac:dyDescent="0.25">
      <c r="A85579">
        <v>1730</v>
      </c>
      <c r="B85579" t="s">
        <v>61</v>
      </c>
      <c r="C85579">
        <v>1.1182529642607699</v>
      </c>
      <c r="D85579" t="s">
        <v>28</v>
      </c>
      <c r="E85579" t="s">
        <v>8</v>
      </c>
      <c r="F85579" s="5">
        <v>44562</v>
      </c>
      <c r="G85579">
        <v>11.374494759999999</v>
      </c>
      <c r="I85579" s="4"/>
    </row>
    <row r="85580" spans="1:9" x14ac:dyDescent="0.25">
      <c r="A85580">
        <v>1730</v>
      </c>
      <c r="B85580" t="s">
        <v>61</v>
      </c>
      <c r="C85580">
        <v>1.1182529642607699</v>
      </c>
      <c r="D85580" t="s">
        <v>28</v>
      </c>
      <c r="E85580" t="s">
        <v>8</v>
      </c>
      <c r="F85580" s="5">
        <v>44927</v>
      </c>
      <c r="G85580">
        <v>11.037019839999999</v>
      </c>
      <c r="I85580" s="4"/>
    </row>
    <row r="85581" spans="1:9" x14ac:dyDescent="0.25">
      <c r="A85581">
        <v>1731</v>
      </c>
      <c r="B85581" t="s">
        <v>61</v>
      </c>
      <c r="C85581">
        <v>1.1182529642607699</v>
      </c>
      <c r="D85581" t="s">
        <v>28</v>
      </c>
      <c r="E85581" t="s">
        <v>9</v>
      </c>
      <c r="F85581" s="5">
        <v>25569</v>
      </c>
      <c r="G85581">
        <v>6.4814E-3</v>
      </c>
      <c r="I85581" s="4"/>
    </row>
    <row r="85582" spans="1:9" x14ac:dyDescent="0.25">
      <c r="A85582">
        <v>1731</v>
      </c>
      <c r="B85582" t="s">
        <v>61</v>
      </c>
      <c r="C85582">
        <v>1.1182529642607699</v>
      </c>
      <c r="D85582" t="s">
        <v>28</v>
      </c>
      <c r="E85582" t="s">
        <v>9</v>
      </c>
      <c r="F85582" s="5">
        <v>25934</v>
      </c>
      <c r="G85582">
        <v>5.7202909999999997E-3</v>
      </c>
      <c r="I85582" s="4"/>
    </row>
    <row r="85583" spans="1:9" x14ac:dyDescent="0.25">
      <c r="A85583">
        <v>1731</v>
      </c>
      <c r="B85583" t="s">
        <v>61</v>
      </c>
      <c r="C85583">
        <v>1.1182529642607699</v>
      </c>
      <c r="D85583" t="s">
        <v>28</v>
      </c>
      <c r="E85583" t="s">
        <v>9</v>
      </c>
      <c r="F85583" s="5">
        <v>26299</v>
      </c>
      <c r="G85583">
        <v>5.7942439999999996E-3</v>
      </c>
      <c r="I85583" s="4"/>
    </row>
    <row r="85584" spans="1:9" x14ac:dyDescent="0.25">
      <c r="A85584">
        <v>1731</v>
      </c>
      <c r="B85584" t="s">
        <v>61</v>
      </c>
      <c r="C85584">
        <v>1.1182529642607699</v>
      </c>
      <c r="D85584" t="s">
        <v>28</v>
      </c>
      <c r="E85584" t="s">
        <v>9</v>
      </c>
      <c r="F85584" s="5">
        <v>26665</v>
      </c>
      <c r="G85584">
        <v>6.9702760000000001E-3</v>
      </c>
      <c r="I85584" s="4"/>
    </row>
    <row r="85585" spans="1:9" x14ac:dyDescent="0.25">
      <c r="A85585">
        <v>1731</v>
      </c>
      <c r="B85585" t="s">
        <v>61</v>
      </c>
      <c r="C85585">
        <v>1.1182529642607699</v>
      </c>
      <c r="D85585" t="s">
        <v>28</v>
      </c>
      <c r="E85585" t="s">
        <v>9</v>
      </c>
      <c r="F85585" s="5">
        <v>27030</v>
      </c>
      <c r="G85585">
        <v>7.0687600000000003E-3</v>
      </c>
      <c r="I85585" s="4"/>
    </row>
    <row r="85586" spans="1:9" x14ac:dyDescent="0.25">
      <c r="A85586">
        <v>1731</v>
      </c>
      <c r="B85586" t="s">
        <v>61</v>
      </c>
      <c r="C85586">
        <v>1.1182529642607699</v>
      </c>
      <c r="D85586" t="s">
        <v>28</v>
      </c>
      <c r="E85586" t="s">
        <v>9</v>
      </c>
      <c r="F85586" s="5">
        <v>27395</v>
      </c>
      <c r="G85586">
        <v>4.2514110000000001E-3</v>
      </c>
      <c r="I85586" s="4"/>
    </row>
    <row r="85587" spans="1:9" x14ac:dyDescent="0.25">
      <c r="A85587">
        <v>1731</v>
      </c>
      <c r="B85587" t="s">
        <v>61</v>
      </c>
      <c r="C85587">
        <v>1.1182529642607699</v>
      </c>
      <c r="D85587" t="s">
        <v>28</v>
      </c>
      <c r="E85587" t="s">
        <v>9</v>
      </c>
      <c r="F85587" s="5">
        <v>27760</v>
      </c>
      <c r="G85587">
        <v>4.5951509999999996E-3</v>
      </c>
      <c r="I85587" s="4"/>
    </row>
    <row r="85588" spans="1:9" x14ac:dyDescent="0.25">
      <c r="A85588">
        <v>1731</v>
      </c>
      <c r="B85588" t="s">
        <v>61</v>
      </c>
      <c r="C85588">
        <v>1.1182529642607699</v>
      </c>
      <c r="D85588" t="s">
        <v>28</v>
      </c>
      <c r="E85588" t="s">
        <v>9</v>
      </c>
      <c r="F85588" s="5">
        <v>28126</v>
      </c>
      <c r="G85588">
        <v>4.6468719999999998E-3</v>
      </c>
      <c r="I85588" s="4"/>
    </row>
    <row r="85589" spans="1:9" x14ac:dyDescent="0.25">
      <c r="A85589">
        <v>1731</v>
      </c>
      <c r="B85589" t="s">
        <v>61</v>
      </c>
      <c r="C85589">
        <v>1.1182529642607699</v>
      </c>
      <c r="D85589" t="s">
        <v>28</v>
      </c>
      <c r="E85589" t="s">
        <v>9</v>
      </c>
      <c r="F85589" s="5">
        <v>28491</v>
      </c>
      <c r="G85589">
        <v>3.8421829999999999E-3</v>
      </c>
      <c r="I85589" s="4"/>
    </row>
    <row r="85590" spans="1:9" x14ac:dyDescent="0.25">
      <c r="A85590">
        <v>1731</v>
      </c>
      <c r="B85590" t="s">
        <v>61</v>
      </c>
      <c r="C85590">
        <v>1.1182529642607699</v>
      </c>
      <c r="D85590" t="s">
        <v>28</v>
      </c>
      <c r="E85590" t="s">
        <v>9</v>
      </c>
      <c r="F85590" s="5">
        <v>28856</v>
      </c>
      <c r="G85590">
        <v>4.9602450000000003E-3</v>
      </c>
      <c r="I85590" s="4"/>
    </row>
    <row r="85591" spans="1:9" x14ac:dyDescent="0.25">
      <c r="A85591">
        <v>1731</v>
      </c>
      <c r="B85591" t="s">
        <v>61</v>
      </c>
      <c r="C85591">
        <v>1.1182529642607699</v>
      </c>
      <c r="D85591" t="s">
        <v>28</v>
      </c>
      <c r="E85591" t="s">
        <v>9</v>
      </c>
      <c r="F85591" s="5">
        <v>29221</v>
      </c>
      <c r="G85591">
        <v>4.1200409999999996E-3</v>
      </c>
      <c r="I85591" s="4"/>
    </row>
    <row r="85592" spans="1:9" x14ac:dyDescent="0.25">
      <c r="A85592">
        <v>1731</v>
      </c>
      <c r="B85592" t="s">
        <v>61</v>
      </c>
      <c r="C85592">
        <v>1.1182529642607699</v>
      </c>
      <c r="D85592" t="s">
        <v>28</v>
      </c>
      <c r="E85592" t="s">
        <v>9</v>
      </c>
      <c r="F85592" s="5">
        <v>29587</v>
      </c>
      <c r="G85592">
        <v>3.8136630000000001E-3</v>
      </c>
      <c r="I85592" s="4"/>
    </row>
    <row r="85593" spans="1:9" x14ac:dyDescent="0.25">
      <c r="A85593">
        <v>1731</v>
      </c>
      <c r="B85593" t="s">
        <v>61</v>
      </c>
      <c r="C85593">
        <v>1.1182529642607699</v>
      </c>
      <c r="D85593" t="s">
        <v>28</v>
      </c>
      <c r="E85593" t="s">
        <v>9</v>
      </c>
      <c r="F85593" s="5">
        <v>29952</v>
      </c>
      <c r="G85593">
        <v>2.088609E-3</v>
      </c>
      <c r="I85593" s="4"/>
    </row>
    <row r="85594" spans="1:9" x14ac:dyDescent="0.25">
      <c r="A85594">
        <v>1731</v>
      </c>
      <c r="B85594" t="s">
        <v>61</v>
      </c>
      <c r="C85594">
        <v>1.1182529642607699</v>
      </c>
      <c r="D85594" t="s">
        <v>28</v>
      </c>
      <c r="E85594" t="s">
        <v>9</v>
      </c>
      <c r="F85594" s="5">
        <v>30317</v>
      </c>
      <c r="G85594">
        <v>1.0023499999999999E-3</v>
      </c>
      <c r="I85594" s="4"/>
    </row>
    <row r="85595" spans="1:9" x14ac:dyDescent="0.25">
      <c r="A85595">
        <v>1731</v>
      </c>
      <c r="B85595" t="s">
        <v>61</v>
      </c>
      <c r="C85595">
        <v>1.1182529642607699</v>
      </c>
      <c r="D85595" t="s">
        <v>28</v>
      </c>
      <c r="E85595" t="s">
        <v>9</v>
      </c>
      <c r="F85595" s="5">
        <v>30682</v>
      </c>
      <c r="G85595">
        <v>2.002396E-3</v>
      </c>
      <c r="I85595" s="4"/>
    </row>
    <row r="85596" spans="1:9" x14ac:dyDescent="0.25">
      <c r="A85596">
        <v>1731</v>
      </c>
      <c r="B85596" t="s">
        <v>61</v>
      </c>
      <c r="C85596">
        <v>1.1182529642607699</v>
      </c>
      <c r="D85596" t="s">
        <v>28</v>
      </c>
      <c r="E85596" t="s">
        <v>9</v>
      </c>
      <c r="F85596" s="5">
        <v>31048</v>
      </c>
      <c r="G85596">
        <v>2.2100660000000001E-3</v>
      </c>
      <c r="I85596" s="4"/>
    </row>
    <row r="85597" spans="1:9" x14ac:dyDescent="0.25">
      <c r="A85597">
        <v>1731</v>
      </c>
      <c r="B85597" t="s">
        <v>61</v>
      </c>
      <c r="C85597">
        <v>1.1182529642607699</v>
      </c>
      <c r="D85597" t="s">
        <v>28</v>
      </c>
      <c r="E85597" t="s">
        <v>9</v>
      </c>
      <c r="F85597" s="5">
        <v>31413</v>
      </c>
      <c r="G85597">
        <v>2.1265540000000001E-3</v>
      </c>
      <c r="I85597" s="4"/>
    </row>
    <row r="85598" spans="1:9" x14ac:dyDescent="0.25">
      <c r="A85598">
        <v>1731</v>
      </c>
      <c r="B85598" t="s">
        <v>61</v>
      </c>
      <c r="C85598">
        <v>1.1182529642607699</v>
      </c>
      <c r="D85598" t="s">
        <v>28</v>
      </c>
      <c r="E85598" t="s">
        <v>9</v>
      </c>
      <c r="F85598" s="5">
        <v>31778</v>
      </c>
      <c r="G85598">
        <v>2.1527680000000002E-3</v>
      </c>
      <c r="I85598" s="4"/>
    </row>
    <row r="85599" spans="1:9" x14ac:dyDescent="0.25">
      <c r="A85599">
        <v>1731</v>
      </c>
      <c r="B85599" t="s">
        <v>61</v>
      </c>
      <c r="C85599">
        <v>1.1182529642607699</v>
      </c>
      <c r="D85599" t="s">
        <v>28</v>
      </c>
      <c r="E85599" t="s">
        <v>9</v>
      </c>
      <c r="F85599" s="5">
        <v>32143</v>
      </c>
      <c r="G85599">
        <v>2.2608839999999999E-3</v>
      </c>
      <c r="I85599" s="4"/>
    </row>
    <row r="85600" spans="1:9" x14ac:dyDescent="0.25">
      <c r="A85600">
        <v>1731</v>
      </c>
      <c r="B85600" t="s">
        <v>61</v>
      </c>
      <c r="C85600">
        <v>1.1182529642607699</v>
      </c>
      <c r="D85600" t="s">
        <v>28</v>
      </c>
      <c r="E85600" t="s">
        <v>9</v>
      </c>
      <c r="F85600" s="5">
        <v>32509</v>
      </c>
      <c r="G85600">
        <v>2.3232190000000001E-3</v>
      </c>
      <c r="I85600" s="4"/>
    </row>
    <row r="85601" spans="1:9" x14ac:dyDescent="0.25">
      <c r="A85601">
        <v>1731</v>
      </c>
      <c r="B85601" t="s">
        <v>61</v>
      </c>
      <c r="C85601">
        <v>1.1182529642607699</v>
      </c>
      <c r="D85601" t="s">
        <v>28</v>
      </c>
      <c r="E85601" t="s">
        <v>9</v>
      </c>
      <c r="F85601" s="5">
        <v>32874</v>
      </c>
      <c r="G85601">
        <v>7.8880870000000002E-3</v>
      </c>
      <c r="I85601" s="4"/>
    </row>
    <row r="85602" spans="1:9" x14ac:dyDescent="0.25">
      <c r="A85602">
        <v>1731</v>
      </c>
      <c r="B85602" t="s">
        <v>61</v>
      </c>
      <c r="C85602">
        <v>1.1182529642607699</v>
      </c>
      <c r="D85602" t="s">
        <v>28</v>
      </c>
      <c r="E85602" t="s">
        <v>9</v>
      </c>
      <c r="F85602" s="5">
        <v>33239</v>
      </c>
      <c r="G85602">
        <v>7.4192320000000004E-3</v>
      </c>
      <c r="I85602" s="4"/>
    </row>
    <row r="85603" spans="1:9" x14ac:dyDescent="0.25">
      <c r="A85603">
        <v>1731</v>
      </c>
      <c r="B85603" t="s">
        <v>61</v>
      </c>
      <c r="C85603">
        <v>1.1182529642607699</v>
      </c>
      <c r="D85603" t="s">
        <v>28</v>
      </c>
      <c r="E85603" t="s">
        <v>9</v>
      </c>
      <c r="F85603" s="5">
        <v>33604</v>
      </c>
      <c r="G85603">
        <v>7.7890090000000004E-3</v>
      </c>
      <c r="I85603" s="4"/>
    </row>
    <row r="85604" spans="1:9" x14ac:dyDescent="0.25">
      <c r="A85604">
        <v>1731</v>
      </c>
      <c r="B85604" t="s">
        <v>61</v>
      </c>
      <c r="C85604">
        <v>1.1182529642607699</v>
      </c>
      <c r="D85604" t="s">
        <v>28</v>
      </c>
      <c r="E85604" t="s">
        <v>9</v>
      </c>
      <c r="F85604" s="5">
        <v>33970</v>
      </c>
      <c r="G85604">
        <v>7.8090080000000001E-3</v>
      </c>
      <c r="I85604" s="4"/>
    </row>
    <row r="85605" spans="1:9" x14ac:dyDescent="0.25">
      <c r="A85605">
        <v>1731</v>
      </c>
      <c r="B85605" t="s">
        <v>61</v>
      </c>
      <c r="C85605">
        <v>1.1182529642607699</v>
      </c>
      <c r="D85605" t="s">
        <v>28</v>
      </c>
      <c r="E85605" t="s">
        <v>9</v>
      </c>
      <c r="F85605" s="5">
        <v>34335</v>
      </c>
      <c r="G85605">
        <v>7.8682279999999997E-3</v>
      </c>
      <c r="I85605" s="4"/>
    </row>
    <row r="85606" spans="1:9" x14ac:dyDescent="0.25">
      <c r="A85606">
        <v>1731</v>
      </c>
      <c r="B85606" t="s">
        <v>61</v>
      </c>
      <c r="C85606">
        <v>1.1182529642607699</v>
      </c>
      <c r="D85606" t="s">
        <v>28</v>
      </c>
      <c r="E85606" t="s">
        <v>9</v>
      </c>
      <c r="F85606" s="5">
        <v>34700</v>
      </c>
      <c r="G85606">
        <v>7.498981E-3</v>
      </c>
      <c r="I85606" s="4"/>
    </row>
    <row r="85607" spans="1:9" x14ac:dyDescent="0.25">
      <c r="A85607">
        <v>1731</v>
      </c>
      <c r="B85607" t="s">
        <v>61</v>
      </c>
      <c r="C85607">
        <v>1.1182529642607699</v>
      </c>
      <c r="D85607" t="s">
        <v>28</v>
      </c>
      <c r="E85607" t="s">
        <v>9</v>
      </c>
      <c r="F85607" s="5">
        <v>35065</v>
      </c>
      <c r="G85607">
        <v>8.0850680000000008E-3</v>
      </c>
      <c r="I85607" s="4"/>
    </row>
    <row r="85608" spans="1:9" x14ac:dyDescent="0.25">
      <c r="A85608">
        <v>1731</v>
      </c>
      <c r="B85608" t="s">
        <v>61</v>
      </c>
      <c r="C85608">
        <v>1.1182529642607699</v>
      </c>
      <c r="D85608" t="s">
        <v>28</v>
      </c>
      <c r="E85608" t="s">
        <v>9</v>
      </c>
      <c r="F85608" s="5">
        <v>35431</v>
      </c>
      <c r="G85608">
        <v>8.5157240000000006E-3</v>
      </c>
      <c r="I85608" s="4"/>
    </row>
    <row r="85609" spans="1:9" x14ac:dyDescent="0.25">
      <c r="A85609">
        <v>1731</v>
      </c>
      <c r="B85609" t="s">
        <v>61</v>
      </c>
      <c r="C85609">
        <v>1.1182529642607699</v>
      </c>
      <c r="D85609" t="s">
        <v>28</v>
      </c>
      <c r="E85609" t="s">
        <v>9</v>
      </c>
      <c r="F85609" s="5">
        <v>35796</v>
      </c>
      <c r="G85609">
        <v>8.0365929999999999E-3</v>
      </c>
      <c r="I85609" s="4"/>
    </row>
    <row r="85610" spans="1:9" x14ac:dyDescent="0.25">
      <c r="A85610">
        <v>1731</v>
      </c>
      <c r="B85610" t="s">
        <v>61</v>
      </c>
      <c r="C85610">
        <v>1.1182529642607699</v>
      </c>
      <c r="D85610" t="s">
        <v>28</v>
      </c>
      <c r="E85610" t="s">
        <v>9</v>
      </c>
      <c r="F85610" s="5">
        <v>36161</v>
      </c>
      <c r="G85610">
        <v>7.5857370000000004E-3</v>
      </c>
      <c r="I85610" s="4"/>
    </row>
    <row r="85611" spans="1:9" x14ac:dyDescent="0.25">
      <c r="A85611">
        <v>1731</v>
      </c>
      <c r="B85611" t="s">
        <v>61</v>
      </c>
      <c r="C85611">
        <v>1.1182529642607699</v>
      </c>
      <c r="D85611" t="s">
        <v>28</v>
      </c>
      <c r="E85611" t="s">
        <v>9</v>
      </c>
      <c r="F85611" s="5">
        <v>36526</v>
      </c>
      <c r="G85611">
        <v>8.7625020000000001E-3</v>
      </c>
      <c r="I85611" s="4"/>
    </row>
    <row r="85612" spans="1:9" x14ac:dyDescent="0.25">
      <c r="A85612">
        <v>1731</v>
      </c>
      <c r="B85612" t="s">
        <v>61</v>
      </c>
      <c r="C85612">
        <v>1.1182529642607699</v>
      </c>
      <c r="D85612" t="s">
        <v>28</v>
      </c>
      <c r="E85612" t="s">
        <v>9</v>
      </c>
      <c r="F85612" s="5">
        <v>36892</v>
      </c>
      <c r="G85612">
        <v>8.3132439999999991E-3</v>
      </c>
      <c r="I85612" s="4"/>
    </row>
    <row r="85613" spans="1:9" x14ac:dyDescent="0.25">
      <c r="A85613">
        <v>1731</v>
      </c>
      <c r="B85613" t="s">
        <v>61</v>
      </c>
      <c r="C85613">
        <v>1.1182529642607699</v>
      </c>
      <c r="D85613" t="s">
        <v>28</v>
      </c>
      <c r="E85613" t="s">
        <v>9</v>
      </c>
      <c r="F85613" s="5">
        <v>37257</v>
      </c>
      <c r="G85613">
        <v>7.4142499999999998E-3</v>
      </c>
      <c r="I85613" s="4"/>
    </row>
    <row r="85614" spans="1:9" x14ac:dyDescent="0.25">
      <c r="A85614">
        <v>1731</v>
      </c>
      <c r="B85614" t="s">
        <v>61</v>
      </c>
      <c r="C85614">
        <v>1.1182529642607699</v>
      </c>
      <c r="D85614" t="s">
        <v>28</v>
      </c>
      <c r="E85614" t="s">
        <v>9</v>
      </c>
      <c r="F85614" s="5">
        <v>37622</v>
      </c>
      <c r="G85614">
        <v>8.118353E-3</v>
      </c>
      <c r="I85614" s="4"/>
    </row>
    <row r="85615" spans="1:9" x14ac:dyDescent="0.25">
      <c r="A85615">
        <v>1731</v>
      </c>
      <c r="B85615" t="s">
        <v>61</v>
      </c>
      <c r="C85615">
        <v>1.1182529642607699</v>
      </c>
      <c r="D85615" t="s">
        <v>28</v>
      </c>
      <c r="E85615" t="s">
        <v>9</v>
      </c>
      <c r="F85615" s="5">
        <v>37987</v>
      </c>
      <c r="G85615">
        <v>8.3229529999999993E-3</v>
      </c>
      <c r="I85615" s="4"/>
    </row>
    <row r="85616" spans="1:9" x14ac:dyDescent="0.25">
      <c r="A85616">
        <v>1731</v>
      </c>
      <c r="B85616" t="s">
        <v>61</v>
      </c>
      <c r="C85616">
        <v>1.1182529642607699</v>
      </c>
      <c r="D85616" t="s">
        <v>28</v>
      </c>
      <c r="E85616" t="s">
        <v>9</v>
      </c>
      <c r="F85616" s="5">
        <v>38353</v>
      </c>
      <c r="G85616">
        <v>9.3703980000000003E-3</v>
      </c>
      <c r="I85616" s="4"/>
    </row>
    <row r="85617" spans="1:9" x14ac:dyDescent="0.25">
      <c r="A85617">
        <v>1731</v>
      </c>
      <c r="B85617" t="s">
        <v>61</v>
      </c>
      <c r="C85617">
        <v>1.1182529642607699</v>
      </c>
      <c r="D85617" t="s">
        <v>28</v>
      </c>
      <c r="E85617" t="s">
        <v>9</v>
      </c>
      <c r="F85617" s="5">
        <v>38718</v>
      </c>
      <c r="G85617">
        <v>8.8058389999999993E-3</v>
      </c>
      <c r="I85617" s="4"/>
    </row>
    <row r="85618" spans="1:9" x14ac:dyDescent="0.25">
      <c r="A85618">
        <v>1731</v>
      </c>
      <c r="B85618" t="s">
        <v>61</v>
      </c>
      <c r="C85618">
        <v>1.1182529642607699</v>
      </c>
      <c r="D85618" t="s">
        <v>28</v>
      </c>
      <c r="E85618" t="s">
        <v>9</v>
      </c>
      <c r="F85618" s="5">
        <v>39083</v>
      </c>
      <c r="G85618">
        <v>9.1760769999999995E-3</v>
      </c>
      <c r="I85618" s="4"/>
    </row>
    <row r="85619" spans="1:9" x14ac:dyDescent="0.25">
      <c r="A85619">
        <v>1731</v>
      </c>
      <c r="B85619" t="s">
        <v>61</v>
      </c>
      <c r="C85619">
        <v>1.1182529642607699</v>
      </c>
      <c r="D85619" t="s">
        <v>28</v>
      </c>
      <c r="E85619" t="s">
        <v>9</v>
      </c>
      <c r="F85619" s="5">
        <v>39448</v>
      </c>
      <c r="G85619">
        <v>9.5149699999999993E-3</v>
      </c>
      <c r="I85619" s="4"/>
    </row>
    <row r="85620" spans="1:9" x14ac:dyDescent="0.25">
      <c r="A85620">
        <v>1731</v>
      </c>
      <c r="B85620" t="s">
        <v>61</v>
      </c>
      <c r="C85620">
        <v>1.1182529642607699</v>
      </c>
      <c r="D85620" t="s">
        <v>28</v>
      </c>
      <c r="E85620" t="s">
        <v>9</v>
      </c>
      <c r="F85620" s="5">
        <v>39814</v>
      </c>
      <c r="G85620">
        <v>8.9795599999999993E-3</v>
      </c>
      <c r="I85620" s="4"/>
    </row>
    <row r="85621" spans="1:9" x14ac:dyDescent="0.25">
      <c r="A85621">
        <v>1731</v>
      </c>
      <c r="B85621" t="s">
        <v>61</v>
      </c>
      <c r="C85621">
        <v>1.1182529642607699</v>
      </c>
      <c r="D85621" t="s">
        <v>28</v>
      </c>
      <c r="E85621" t="s">
        <v>9</v>
      </c>
      <c r="F85621" s="5">
        <v>40179</v>
      </c>
      <c r="G85621">
        <v>1.0228189E-2</v>
      </c>
      <c r="I85621" s="4"/>
    </row>
    <row r="85622" spans="1:9" x14ac:dyDescent="0.25">
      <c r="A85622">
        <v>1731</v>
      </c>
      <c r="B85622" t="s">
        <v>61</v>
      </c>
      <c r="C85622">
        <v>1.1182529642607699</v>
      </c>
      <c r="D85622" t="s">
        <v>28</v>
      </c>
      <c r="E85622" t="s">
        <v>9</v>
      </c>
      <c r="F85622" s="5">
        <v>40544</v>
      </c>
      <c r="G85622">
        <v>1.1131070999999999E-2</v>
      </c>
      <c r="I85622" s="4"/>
    </row>
    <row r="85623" spans="1:9" x14ac:dyDescent="0.25">
      <c r="A85623">
        <v>1731</v>
      </c>
      <c r="B85623" t="s">
        <v>61</v>
      </c>
      <c r="C85623">
        <v>1.1182529642607699</v>
      </c>
      <c r="D85623" t="s">
        <v>28</v>
      </c>
      <c r="E85623" t="s">
        <v>9</v>
      </c>
      <c r="F85623" s="5">
        <v>40909</v>
      </c>
      <c r="G85623">
        <v>1.2873231000000001E-2</v>
      </c>
      <c r="I85623" s="4"/>
    </row>
    <row r="85624" spans="1:9" x14ac:dyDescent="0.25">
      <c r="A85624">
        <v>1731</v>
      </c>
      <c r="B85624" t="s">
        <v>61</v>
      </c>
      <c r="C85624">
        <v>1.1182529642607699</v>
      </c>
      <c r="D85624" t="s">
        <v>28</v>
      </c>
      <c r="E85624" t="s">
        <v>9</v>
      </c>
      <c r="F85624" s="5">
        <v>41275</v>
      </c>
      <c r="G85624">
        <v>1.3330375E-2</v>
      </c>
      <c r="I85624" s="4"/>
    </row>
    <row r="85625" spans="1:9" x14ac:dyDescent="0.25">
      <c r="A85625">
        <v>1731</v>
      </c>
      <c r="B85625" t="s">
        <v>61</v>
      </c>
      <c r="C85625">
        <v>1.1182529642607699</v>
      </c>
      <c r="D85625" t="s">
        <v>28</v>
      </c>
      <c r="E85625" t="s">
        <v>9</v>
      </c>
      <c r="F85625" s="5">
        <v>41640</v>
      </c>
      <c r="G85625">
        <v>1.3874005999999999E-2</v>
      </c>
      <c r="I85625" s="4"/>
    </row>
    <row r="85626" spans="1:9" x14ac:dyDescent="0.25">
      <c r="A85626">
        <v>1731</v>
      </c>
      <c r="B85626" t="s">
        <v>61</v>
      </c>
      <c r="C85626">
        <v>1.1182529642607699</v>
      </c>
      <c r="D85626" t="s">
        <v>28</v>
      </c>
      <c r="E85626" t="s">
        <v>9</v>
      </c>
      <c r="F85626" s="5">
        <v>42005</v>
      </c>
      <c r="G85626">
        <v>1.4992594999999999E-2</v>
      </c>
      <c r="I85626" s="4"/>
    </row>
    <row r="85627" spans="1:9" x14ac:dyDescent="0.25">
      <c r="A85627">
        <v>1731</v>
      </c>
      <c r="B85627" t="s">
        <v>61</v>
      </c>
      <c r="C85627">
        <v>1.1182529642607699</v>
      </c>
      <c r="D85627" t="s">
        <v>28</v>
      </c>
      <c r="E85627" t="s">
        <v>9</v>
      </c>
      <c r="F85627" s="5">
        <v>42370</v>
      </c>
      <c r="G85627">
        <v>1.7208894999999998E-2</v>
      </c>
      <c r="I85627" s="4"/>
    </row>
    <row r="85628" spans="1:9" x14ac:dyDescent="0.25">
      <c r="A85628">
        <v>1731</v>
      </c>
      <c r="B85628" t="s">
        <v>61</v>
      </c>
      <c r="C85628">
        <v>1.1182529642607699</v>
      </c>
      <c r="D85628" t="s">
        <v>28</v>
      </c>
      <c r="E85628" t="s">
        <v>9</v>
      </c>
      <c r="F85628" s="5">
        <v>42736</v>
      </c>
      <c r="G85628">
        <v>1.6348135999999999E-2</v>
      </c>
      <c r="I85628" s="4"/>
    </row>
    <row r="85629" spans="1:9" x14ac:dyDescent="0.25">
      <c r="A85629">
        <v>1731</v>
      </c>
      <c r="B85629" t="s">
        <v>61</v>
      </c>
      <c r="C85629">
        <v>1.1182529642607699</v>
      </c>
      <c r="D85629" t="s">
        <v>28</v>
      </c>
      <c r="E85629" t="s">
        <v>9</v>
      </c>
      <c r="F85629" s="5">
        <v>43101</v>
      </c>
      <c r="G85629">
        <v>1.7146514000000002E-2</v>
      </c>
      <c r="I85629" s="4"/>
    </row>
    <row r="85630" spans="1:9" x14ac:dyDescent="0.25">
      <c r="A85630">
        <v>1731</v>
      </c>
      <c r="B85630" t="s">
        <v>61</v>
      </c>
      <c r="C85630">
        <v>1.1182529642607699</v>
      </c>
      <c r="D85630" t="s">
        <v>28</v>
      </c>
      <c r="E85630" t="s">
        <v>9</v>
      </c>
      <c r="F85630" s="5">
        <v>43466</v>
      </c>
      <c r="G85630">
        <v>1.5927516999999999E-2</v>
      </c>
      <c r="I85630" s="4"/>
    </row>
    <row r="85631" spans="1:9" x14ac:dyDescent="0.25">
      <c r="A85631">
        <v>1731</v>
      </c>
      <c r="B85631" t="s">
        <v>61</v>
      </c>
      <c r="C85631">
        <v>1.1182529642607699</v>
      </c>
      <c r="D85631" t="s">
        <v>28</v>
      </c>
      <c r="E85631" t="s">
        <v>9</v>
      </c>
      <c r="F85631" s="5">
        <v>43831</v>
      </c>
      <c r="G85631">
        <v>1.5515042E-2</v>
      </c>
      <c r="I85631" s="4"/>
    </row>
    <row r="85632" spans="1:9" x14ac:dyDescent="0.25">
      <c r="A85632">
        <v>1731</v>
      </c>
      <c r="B85632" t="s">
        <v>61</v>
      </c>
      <c r="C85632">
        <v>1.1182529642607699</v>
      </c>
      <c r="D85632" t="s">
        <v>28</v>
      </c>
      <c r="E85632" t="s">
        <v>9</v>
      </c>
      <c r="F85632" s="5">
        <v>44197</v>
      </c>
      <c r="G85632">
        <v>1.6717158999999999E-2</v>
      </c>
      <c r="I85632" s="4"/>
    </row>
    <row r="85633" spans="1:9" x14ac:dyDescent="0.25">
      <c r="A85633">
        <v>1731</v>
      </c>
      <c r="B85633" t="s">
        <v>61</v>
      </c>
      <c r="C85633">
        <v>1.1182529642607699</v>
      </c>
      <c r="D85633" t="s">
        <v>28</v>
      </c>
      <c r="E85633" t="s">
        <v>9</v>
      </c>
      <c r="F85633" s="5">
        <v>44562</v>
      </c>
      <c r="G85633">
        <v>1.4439324999999999E-2</v>
      </c>
      <c r="I85633" s="4"/>
    </row>
    <row r="85634" spans="1:9" x14ac:dyDescent="0.25">
      <c r="A85634">
        <v>1731</v>
      </c>
      <c r="B85634" t="s">
        <v>61</v>
      </c>
      <c r="C85634">
        <v>1.1182529642607699</v>
      </c>
      <c r="D85634" t="s">
        <v>28</v>
      </c>
      <c r="E85634" t="s">
        <v>9</v>
      </c>
      <c r="F85634" s="5">
        <v>44927</v>
      </c>
      <c r="G85634">
        <v>1.6643761999999999E-2</v>
      </c>
      <c r="I85634" s="4"/>
    </row>
    <row r="85635" spans="1:9" x14ac:dyDescent="0.25">
      <c r="A85635">
        <v>1732</v>
      </c>
      <c r="B85635" t="s">
        <v>61</v>
      </c>
      <c r="C85635">
        <v>1.1182529642607699</v>
      </c>
      <c r="D85635" t="s">
        <v>29</v>
      </c>
      <c r="E85635" t="s">
        <v>7</v>
      </c>
      <c r="F85635" s="5">
        <v>25569</v>
      </c>
      <c r="G85635">
        <v>0.40085777700000003</v>
      </c>
      <c r="I85635" s="4"/>
    </row>
    <row r="85636" spans="1:9" x14ac:dyDescent="0.25">
      <c r="A85636">
        <v>1732</v>
      </c>
      <c r="B85636" t="s">
        <v>61</v>
      </c>
      <c r="C85636">
        <v>1.1182529642607699</v>
      </c>
      <c r="D85636" t="s">
        <v>29</v>
      </c>
      <c r="E85636" t="s">
        <v>7</v>
      </c>
      <c r="F85636" s="5">
        <v>25934</v>
      </c>
      <c r="G85636">
        <v>0.39605885200000002</v>
      </c>
      <c r="I85636" s="4"/>
    </row>
    <row r="85637" spans="1:9" x14ac:dyDescent="0.25">
      <c r="A85637">
        <v>1732</v>
      </c>
      <c r="B85637" t="s">
        <v>61</v>
      </c>
      <c r="C85637">
        <v>1.1182529642607699</v>
      </c>
      <c r="D85637" t="s">
        <v>29</v>
      </c>
      <c r="E85637" t="s">
        <v>7</v>
      </c>
      <c r="F85637" s="5">
        <v>26299</v>
      </c>
      <c r="G85637">
        <v>0.391908692</v>
      </c>
      <c r="I85637" s="4"/>
    </row>
    <row r="85638" spans="1:9" x14ac:dyDescent="0.25">
      <c r="A85638">
        <v>1732</v>
      </c>
      <c r="B85638" t="s">
        <v>61</v>
      </c>
      <c r="C85638">
        <v>1.1182529642607699</v>
      </c>
      <c r="D85638" t="s">
        <v>29</v>
      </c>
      <c r="E85638" t="s">
        <v>7</v>
      </c>
      <c r="F85638" s="5">
        <v>26665</v>
      </c>
      <c r="G85638">
        <v>0.40535500899999999</v>
      </c>
      <c r="I85638" s="4"/>
    </row>
    <row r="85639" spans="1:9" x14ac:dyDescent="0.25">
      <c r="A85639">
        <v>1732</v>
      </c>
      <c r="B85639" t="s">
        <v>61</v>
      </c>
      <c r="C85639">
        <v>1.1182529642607699</v>
      </c>
      <c r="D85639" t="s">
        <v>29</v>
      </c>
      <c r="E85639" t="s">
        <v>7</v>
      </c>
      <c r="F85639" s="5">
        <v>27030</v>
      </c>
      <c r="G85639">
        <v>0.37237593400000002</v>
      </c>
      <c r="I85639" s="4"/>
    </row>
    <row r="85640" spans="1:9" x14ac:dyDescent="0.25">
      <c r="A85640">
        <v>1732</v>
      </c>
      <c r="B85640" t="s">
        <v>61</v>
      </c>
      <c r="C85640">
        <v>1.1182529642607699</v>
      </c>
      <c r="D85640" t="s">
        <v>29</v>
      </c>
      <c r="E85640" t="s">
        <v>7</v>
      </c>
      <c r="F85640" s="5">
        <v>27395</v>
      </c>
      <c r="G85640">
        <v>0.38730094300000001</v>
      </c>
      <c r="I85640" s="4"/>
    </row>
    <row r="85641" spans="1:9" x14ac:dyDescent="0.25">
      <c r="A85641">
        <v>1732</v>
      </c>
      <c r="B85641" t="s">
        <v>61</v>
      </c>
      <c r="C85641">
        <v>1.1182529642607699</v>
      </c>
      <c r="D85641" t="s">
        <v>29</v>
      </c>
      <c r="E85641" t="s">
        <v>7</v>
      </c>
      <c r="F85641" s="5">
        <v>27760</v>
      </c>
      <c r="G85641">
        <v>0.416461996</v>
      </c>
      <c r="I85641" s="4"/>
    </row>
    <row r="85642" spans="1:9" x14ac:dyDescent="0.25">
      <c r="A85642">
        <v>1732</v>
      </c>
      <c r="B85642" t="s">
        <v>61</v>
      </c>
      <c r="C85642">
        <v>1.1182529642607699</v>
      </c>
      <c r="D85642" t="s">
        <v>29</v>
      </c>
      <c r="E85642" t="s">
        <v>7</v>
      </c>
      <c r="F85642" s="5">
        <v>28126</v>
      </c>
      <c r="G85642">
        <v>0.43816578299999998</v>
      </c>
      <c r="I85642" s="4"/>
    </row>
    <row r="85643" spans="1:9" x14ac:dyDescent="0.25">
      <c r="A85643">
        <v>1732</v>
      </c>
      <c r="B85643" t="s">
        <v>61</v>
      </c>
      <c r="C85643">
        <v>1.1182529642607699</v>
      </c>
      <c r="D85643" t="s">
        <v>29</v>
      </c>
      <c r="E85643" t="s">
        <v>7</v>
      </c>
      <c r="F85643" s="5">
        <v>28491</v>
      </c>
      <c r="G85643">
        <v>0.45465080699999999</v>
      </c>
      <c r="I85643" s="4"/>
    </row>
    <row r="85644" spans="1:9" x14ac:dyDescent="0.25">
      <c r="A85644">
        <v>1732</v>
      </c>
      <c r="B85644" t="s">
        <v>61</v>
      </c>
      <c r="C85644">
        <v>1.1182529642607699</v>
      </c>
      <c r="D85644" t="s">
        <v>29</v>
      </c>
      <c r="E85644" t="s">
        <v>7</v>
      </c>
      <c r="F85644" s="5">
        <v>28856</v>
      </c>
      <c r="G85644">
        <v>0.440183198</v>
      </c>
      <c r="I85644" s="4"/>
    </row>
    <row r="85645" spans="1:9" x14ac:dyDescent="0.25">
      <c r="A85645">
        <v>1732</v>
      </c>
      <c r="B85645" t="s">
        <v>61</v>
      </c>
      <c r="C85645">
        <v>1.1182529642607699</v>
      </c>
      <c r="D85645" t="s">
        <v>29</v>
      </c>
      <c r="E85645" t="s">
        <v>7</v>
      </c>
      <c r="F85645" s="5">
        <v>29221</v>
      </c>
      <c r="G85645">
        <v>0.43252581499999998</v>
      </c>
      <c r="I85645" s="4"/>
    </row>
    <row r="85646" spans="1:9" x14ac:dyDescent="0.25">
      <c r="A85646">
        <v>1732</v>
      </c>
      <c r="B85646" t="s">
        <v>61</v>
      </c>
      <c r="C85646">
        <v>1.1182529642607699</v>
      </c>
      <c r="D85646" t="s">
        <v>29</v>
      </c>
      <c r="E85646" t="s">
        <v>7</v>
      </c>
      <c r="F85646" s="5">
        <v>29587</v>
      </c>
      <c r="G85646">
        <v>0.42162656100000001</v>
      </c>
      <c r="I85646" s="4"/>
    </row>
    <row r="85647" spans="1:9" x14ac:dyDescent="0.25">
      <c r="A85647">
        <v>1732</v>
      </c>
      <c r="B85647" t="s">
        <v>61</v>
      </c>
      <c r="C85647">
        <v>1.1182529642607699</v>
      </c>
      <c r="D85647" t="s">
        <v>29</v>
      </c>
      <c r="E85647" t="s">
        <v>7</v>
      </c>
      <c r="F85647" s="5">
        <v>29952</v>
      </c>
      <c r="G85647">
        <v>0.42844520200000002</v>
      </c>
      <c r="I85647" s="4"/>
    </row>
    <row r="85648" spans="1:9" x14ac:dyDescent="0.25">
      <c r="A85648">
        <v>1732</v>
      </c>
      <c r="B85648" t="s">
        <v>61</v>
      </c>
      <c r="C85648">
        <v>1.1182529642607699</v>
      </c>
      <c r="D85648" t="s">
        <v>29</v>
      </c>
      <c r="E85648" t="s">
        <v>7</v>
      </c>
      <c r="F85648" s="5">
        <v>30317</v>
      </c>
      <c r="G85648">
        <v>0.42101740700000001</v>
      </c>
      <c r="I85648" s="4"/>
    </row>
    <row r="85649" spans="1:9" x14ac:dyDescent="0.25">
      <c r="A85649">
        <v>1732</v>
      </c>
      <c r="B85649" t="s">
        <v>61</v>
      </c>
      <c r="C85649">
        <v>1.1182529642607699</v>
      </c>
      <c r="D85649" t="s">
        <v>29</v>
      </c>
      <c r="E85649" t="s">
        <v>7</v>
      </c>
      <c r="F85649" s="5">
        <v>30682</v>
      </c>
      <c r="G85649">
        <v>0.44314864900000001</v>
      </c>
      <c r="I85649" s="4"/>
    </row>
    <row r="85650" spans="1:9" x14ac:dyDescent="0.25">
      <c r="A85650">
        <v>1732</v>
      </c>
      <c r="B85650" t="s">
        <v>61</v>
      </c>
      <c r="C85650">
        <v>1.1182529642607699</v>
      </c>
      <c r="D85650" t="s">
        <v>29</v>
      </c>
      <c r="E85650" t="s">
        <v>7</v>
      </c>
      <c r="F85650" s="5">
        <v>31048</v>
      </c>
      <c r="G85650">
        <v>0.42096050299999999</v>
      </c>
      <c r="I85650" s="4"/>
    </row>
    <row r="85651" spans="1:9" x14ac:dyDescent="0.25">
      <c r="A85651">
        <v>1732</v>
      </c>
      <c r="B85651" t="s">
        <v>61</v>
      </c>
      <c r="C85651">
        <v>1.1182529642607699</v>
      </c>
      <c r="D85651" t="s">
        <v>29</v>
      </c>
      <c r="E85651" t="s">
        <v>7</v>
      </c>
      <c r="F85651" s="5">
        <v>31413</v>
      </c>
      <c r="G85651">
        <v>0.46493456999999999</v>
      </c>
      <c r="I85651" s="4"/>
    </row>
    <row r="85652" spans="1:9" x14ac:dyDescent="0.25">
      <c r="A85652">
        <v>1732</v>
      </c>
      <c r="B85652" t="s">
        <v>61</v>
      </c>
      <c r="C85652">
        <v>1.1182529642607699</v>
      </c>
      <c r="D85652" t="s">
        <v>29</v>
      </c>
      <c r="E85652" t="s">
        <v>7</v>
      </c>
      <c r="F85652" s="5">
        <v>31778</v>
      </c>
      <c r="G85652">
        <v>0.460042375</v>
      </c>
      <c r="I85652" s="4"/>
    </row>
    <row r="85653" spans="1:9" x14ac:dyDescent="0.25">
      <c r="A85653">
        <v>1732</v>
      </c>
      <c r="B85653" t="s">
        <v>61</v>
      </c>
      <c r="C85653">
        <v>1.1182529642607699</v>
      </c>
      <c r="D85653" t="s">
        <v>29</v>
      </c>
      <c r="E85653" t="s">
        <v>7</v>
      </c>
      <c r="F85653" s="5">
        <v>32143</v>
      </c>
      <c r="G85653">
        <v>0.469695639</v>
      </c>
      <c r="I85653" s="4"/>
    </row>
    <row r="85654" spans="1:9" x14ac:dyDescent="0.25">
      <c r="A85654">
        <v>1732</v>
      </c>
      <c r="B85654" t="s">
        <v>61</v>
      </c>
      <c r="C85654">
        <v>1.1182529642607699</v>
      </c>
      <c r="D85654" t="s">
        <v>29</v>
      </c>
      <c r="E85654" t="s">
        <v>7</v>
      </c>
      <c r="F85654" s="5">
        <v>32509</v>
      </c>
      <c r="G85654">
        <v>0.48048560600000001</v>
      </c>
      <c r="I85654" s="4"/>
    </row>
    <row r="85655" spans="1:9" x14ac:dyDescent="0.25">
      <c r="A85655">
        <v>1732</v>
      </c>
      <c r="B85655" t="s">
        <v>61</v>
      </c>
      <c r="C85655">
        <v>1.1182529642607699</v>
      </c>
      <c r="D85655" t="s">
        <v>29</v>
      </c>
      <c r="E85655" t="s">
        <v>7</v>
      </c>
      <c r="F85655" s="5">
        <v>32874</v>
      </c>
      <c r="G85655">
        <v>0.18336559999999999</v>
      </c>
      <c r="I85655" s="4"/>
    </row>
    <row r="85656" spans="1:9" x14ac:dyDescent="0.25">
      <c r="A85656">
        <v>1732</v>
      </c>
      <c r="B85656" t="s">
        <v>61</v>
      </c>
      <c r="C85656">
        <v>1.1182529642607699</v>
      </c>
      <c r="D85656" t="s">
        <v>29</v>
      </c>
      <c r="E85656" t="s">
        <v>7</v>
      </c>
      <c r="F85656" s="5">
        <v>33239</v>
      </c>
      <c r="G85656">
        <v>0.19044079999999999</v>
      </c>
      <c r="I85656" s="4"/>
    </row>
    <row r="85657" spans="1:9" x14ac:dyDescent="0.25">
      <c r="A85657">
        <v>1732</v>
      </c>
      <c r="B85657" t="s">
        <v>61</v>
      </c>
      <c r="C85657">
        <v>1.1182529642607699</v>
      </c>
      <c r="D85657" t="s">
        <v>29</v>
      </c>
      <c r="E85657" t="s">
        <v>7</v>
      </c>
      <c r="F85657" s="5">
        <v>33604</v>
      </c>
      <c r="G85657">
        <v>0.1633192</v>
      </c>
      <c r="I85657" s="4"/>
    </row>
    <row r="85658" spans="1:9" x14ac:dyDescent="0.25">
      <c r="A85658">
        <v>1732</v>
      </c>
      <c r="B85658" t="s">
        <v>61</v>
      </c>
      <c r="C85658">
        <v>1.1182529642607699</v>
      </c>
      <c r="D85658" t="s">
        <v>29</v>
      </c>
      <c r="E85658" t="s">
        <v>7</v>
      </c>
      <c r="F85658" s="5">
        <v>33970</v>
      </c>
      <c r="G85658">
        <v>0.173932</v>
      </c>
      <c r="I85658" s="4"/>
    </row>
    <row r="85659" spans="1:9" x14ac:dyDescent="0.25">
      <c r="A85659">
        <v>1732</v>
      </c>
      <c r="B85659" t="s">
        <v>61</v>
      </c>
      <c r="C85659">
        <v>1.1182529642607699</v>
      </c>
      <c r="D85659" t="s">
        <v>29</v>
      </c>
      <c r="E85659" t="s">
        <v>7</v>
      </c>
      <c r="F85659" s="5">
        <v>34335</v>
      </c>
      <c r="G85659">
        <v>0.173932</v>
      </c>
      <c r="I85659" s="4"/>
    </row>
    <row r="85660" spans="1:9" x14ac:dyDescent="0.25">
      <c r="A85660">
        <v>1732</v>
      </c>
      <c r="B85660" t="s">
        <v>61</v>
      </c>
      <c r="C85660">
        <v>1.1182529642607699</v>
      </c>
      <c r="D85660" t="s">
        <v>29</v>
      </c>
      <c r="E85660" t="s">
        <v>7</v>
      </c>
      <c r="F85660" s="5">
        <v>34700</v>
      </c>
      <c r="G85660">
        <v>0.20282240000000001</v>
      </c>
      <c r="I85660" s="4"/>
    </row>
    <row r="85661" spans="1:9" x14ac:dyDescent="0.25">
      <c r="A85661">
        <v>1732</v>
      </c>
      <c r="B85661" t="s">
        <v>61</v>
      </c>
      <c r="C85661">
        <v>1.1182529642607699</v>
      </c>
      <c r="D85661" t="s">
        <v>29</v>
      </c>
      <c r="E85661" t="s">
        <v>7</v>
      </c>
      <c r="F85661" s="5">
        <v>35065</v>
      </c>
      <c r="G85661">
        <v>0.2234584</v>
      </c>
      <c r="I85661" s="4"/>
    </row>
    <row r="85662" spans="1:9" x14ac:dyDescent="0.25">
      <c r="A85662">
        <v>1732</v>
      </c>
      <c r="B85662" t="s">
        <v>61</v>
      </c>
      <c r="C85662">
        <v>1.1182529642607699</v>
      </c>
      <c r="D85662" t="s">
        <v>29</v>
      </c>
      <c r="E85662" t="s">
        <v>7</v>
      </c>
      <c r="F85662" s="5">
        <v>35431</v>
      </c>
      <c r="G85662">
        <v>0.2423256</v>
      </c>
      <c r="I85662" s="4"/>
    </row>
    <row r="85663" spans="1:9" x14ac:dyDescent="0.25">
      <c r="A85663">
        <v>1732</v>
      </c>
      <c r="B85663" t="s">
        <v>61</v>
      </c>
      <c r="C85663">
        <v>1.1182529642607699</v>
      </c>
      <c r="D85663" t="s">
        <v>29</v>
      </c>
      <c r="E85663" t="s">
        <v>7</v>
      </c>
      <c r="F85663" s="5">
        <v>35796</v>
      </c>
      <c r="G85663">
        <v>0.20341200000000001</v>
      </c>
      <c r="I85663" s="4"/>
    </row>
    <row r="85664" spans="1:9" x14ac:dyDescent="0.25">
      <c r="A85664">
        <v>1732</v>
      </c>
      <c r="B85664" t="s">
        <v>61</v>
      </c>
      <c r="C85664">
        <v>1.1182529642607699</v>
      </c>
      <c r="D85664" t="s">
        <v>29</v>
      </c>
      <c r="E85664" t="s">
        <v>7</v>
      </c>
      <c r="F85664" s="5">
        <v>36161</v>
      </c>
      <c r="G85664">
        <v>0.2499904</v>
      </c>
      <c r="I85664" s="4"/>
    </row>
    <row r="85665" spans="1:9" x14ac:dyDescent="0.25">
      <c r="A85665">
        <v>1732</v>
      </c>
      <c r="B85665" t="s">
        <v>61</v>
      </c>
      <c r="C85665">
        <v>1.1182529642607699</v>
      </c>
      <c r="D85665" t="s">
        <v>29</v>
      </c>
      <c r="E85665" t="s">
        <v>7</v>
      </c>
      <c r="F85665" s="5">
        <v>36526</v>
      </c>
      <c r="G85665">
        <v>0.27711200000000002</v>
      </c>
      <c r="I85665" s="4"/>
    </row>
    <row r="85666" spans="1:9" x14ac:dyDescent="0.25">
      <c r="A85666">
        <v>1732</v>
      </c>
      <c r="B85666" t="s">
        <v>61</v>
      </c>
      <c r="C85666">
        <v>1.1182529642607699</v>
      </c>
      <c r="D85666" t="s">
        <v>29</v>
      </c>
      <c r="E85666" t="s">
        <v>7</v>
      </c>
      <c r="F85666" s="5">
        <v>36892</v>
      </c>
      <c r="G85666">
        <v>0.21402479999999999</v>
      </c>
      <c r="I85666" s="4"/>
    </row>
    <row r="85667" spans="1:9" x14ac:dyDescent="0.25">
      <c r="A85667">
        <v>1732</v>
      </c>
      <c r="B85667" t="s">
        <v>61</v>
      </c>
      <c r="C85667">
        <v>1.1182529642607699</v>
      </c>
      <c r="D85667" t="s">
        <v>29</v>
      </c>
      <c r="E85667" t="s">
        <v>7</v>
      </c>
      <c r="F85667" s="5">
        <v>37257</v>
      </c>
      <c r="G85667">
        <v>0.28300799999999998</v>
      </c>
      <c r="I85667" s="4"/>
    </row>
    <row r="85668" spans="1:9" x14ac:dyDescent="0.25">
      <c r="A85668">
        <v>1732</v>
      </c>
      <c r="B85668" t="s">
        <v>61</v>
      </c>
      <c r="C85668">
        <v>1.1182529642607699</v>
      </c>
      <c r="D85668" t="s">
        <v>29</v>
      </c>
      <c r="E85668" t="s">
        <v>7</v>
      </c>
      <c r="F85668" s="5">
        <v>37622</v>
      </c>
      <c r="G85668">
        <v>0.27475359999999999</v>
      </c>
      <c r="I85668" s="4"/>
    </row>
    <row r="85669" spans="1:9" x14ac:dyDescent="0.25">
      <c r="A85669">
        <v>1732</v>
      </c>
      <c r="B85669" t="s">
        <v>61</v>
      </c>
      <c r="C85669">
        <v>1.1182529642607699</v>
      </c>
      <c r="D85669" t="s">
        <v>29</v>
      </c>
      <c r="E85669" t="s">
        <v>7</v>
      </c>
      <c r="F85669" s="5">
        <v>37987</v>
      </c>
      <c r="G85669">
        <v>0.35906640000000001</v>
      </c>
      <c r="I85669" s="4"/>
    </row>
    <row r="85670" spans="1:9" x14ac:dyDescent="0.25">
      <c r="A85670">
        <v>1732</v>
      </c>
      <c r="B85670" t="s">
        <v>61</v>
      </c>
      <c r="C85670">
        <v>1.1182529642607699</v>
      </c>
      <c r="D85670" t="s">
        <v>29</v>
      </c>
      <c r="E85670" t="s">
        <v>7</v>
      </c>
      <c r="F85670" s="5">
        <v>38353</v>
      </c>
      <c r="G85670">
        <v>0.44573760000000001</v>
      </c>
      <c r="I85670" s="4"/>
    </row>
    <row r="85671" spans="1:9" x14ac:dyDescent="0.25">
      <c r="A85671">
        <v>1732</v>
      </c>
      <c r="B85671" t="s">
        <v>61</v>
      </c>
      <c r="C85671">
        <v>1.1182529642607699</v>
      </c>
      <c r="D85671" t="s">
        <v>29</v>
      </c>
      <c r="E85671" t="s">
        <v>7</v>
      </c>
      <c r="F85671" s="5">
        <v>38718</v>
      </c>
      <c r="G85671">
        <v>0.47167999999999999</v>
      </c>
      <c r="I85671" s="4"/>
    </row>
    <row r="85672" spans="1:9" x14ac:dyDescent="0.25">
      <c r="A85672">
        <v>1732</v>
      </c>
      <c r="B85672" t="s">
        <v>61</v>
      </c>
      <c r="C85672">
        <v>1.1182529642607699</v>
      </c>
      <c r="D85672" t="s">
        <v>29</v>
      </c>
      <c r="E85672" t="s">
        <v>7</v>
      </c>
      <c r="F85672" s="5">
        <v>39083</v>
      </c>
      <c r="G85672">
        <v>0.44927519999999999</v>
      </c>
      <c r="I85672" s="4"/>
    </row>
    <row r="85673" spans="1:9" x14ac:dyDescent="0.25">
      <c r="A85673">
        <v>1732</v>
      </c>
      <c r="B85673" t="s">
        <v>61</v>
      </c>
      <c r="C85673">
        <v>1.1182529642607699</v>
      </c>
      <c r="D85673" t="s">
        <v>29</v>
      </c>
      <c r="E85673" t="s">
        <v>7</v>
      </c>
      <c r="F85673" s="5">
        <v>39448</v>
      </c>
      <c r="G85673">
        <v>0.35965599999999998</v>
      </c>
      <c r="I85673" s="4"/>
    </row>
    <row r="85674" spans="1:9" x14ac:dyDescent="0.25">
      <c r="A85674">
        <v>1732</v>
      </c>
      <c r="B85674" t="s">
        <v>61</v>
      </c>
      <c r="C85674">
        <v>1.1182529642607699</v>
      </c>
      <c r="D85674" t="s">
        <v>29</v>
      </c>
      <c r="E85674" t="s">
        <v>7</v>
      </c>
      <c r="F85674" s="5">
        <v>39814</v>
      </c>
      <c r="G85674">
        <v>0.39621119999999999</v>
      </c>
      <c r="I85674" s="4"/>
    </row>
    <row r="85675" spans="1:9" x14ac:dyDescent="0.25">
      <c r="A85675">
        <v>1732</v>
      </c>
      <c r="B85675" t="s">
        <v>61</v>
      </c>
      <c r="C85675">
        <v>1.1182529642607699</v>
      </c>
      <c r="D85675" t="s">
        <v>29</v>
      </c>
      <c r="E85675" t="s">
        <v>7</v>
      </c>
      <c r="F85675" s="5">
        <v>40179</v>
      </c>
      <c r="G85675">
        <v>0.4315872</v>
      </c>
      <c r="I85675" s="4"/>
    </row>
    <row r="85676" spans="1:9" x14ac:dyDescent="0.25">
      <c r="A85676">
        <v>1732</v>
      </c>
      <c r="B85676" t="s">
        <v>61</v>
      </c>
      <c r="C85676">
        <v>1.1182529642607699</v>
      </c>
      <c r="D85676" t="s">
        <v>29</v>
      </c>
      <c r="E85676" t="s">
        <v>7</v>
      </c>
      <c r="F85676" s="5">
        <v>40544</v>
      </c>
      <c r="G85676">
        <v>0.85374079999999997</v>
      </c>
      <c r="I85676" s="4"/>
    </row>
    <row r="85677" spans="1:9" x14ac:dyDescent="0.25">
      <c r="A85677">
        <v>1732</v>
      </c>
      <c r="B85677" t="s">
        <v>61</v>
      </c>
      <c r="C85677">
        <v>1.1182529642607699</v>
      </c>
      <c r="D85677" t="s">
        <v>29</v>
      </c>
      <c r="E85677" t="s">
        <v>7</v>
      </c>
      <c r="F85677" s="5">
        <v>40909</v>
      </c>
      <c r="G85677">
        <v>0.60551920000000004</v>
      </c>
      <c r="I85677" s="4"/>
    </row>
    <row r="85678" spans="1:9" x14ac:dyDescent="0.25">
      <c r="A85678">
        <v>1732</v>
      </c>
      <c r="B85678" t="s">
        <v>61</v>
      </c>
      <c r="C85678">
        <v>1.1182529642607699</v>
      </c>
      <c r="D85678" t="s">
        <v>29</v>
      </c>
      <c r="E85678" t="s">
        <v>7</v>
      </c>
      <c r="F85678" s="5">
        <v>41275</v>
      </c>
      <c r="G85678">
        <v>0.53358799999999995</v>
      </c>
      <c r="I85678" s="4"/>
    </row>
    <row r="85679" spans="1:9" x14ac:dyDescent="0.25">
      <c r="A85679">
        <v>1732</v>
      </c>
      <c r="B85679" t="s">
        <v>61</v>
      </c>
      <c r="C85679">
        <v>1.1182529642607699</v>
      </c>
      <c r="D85679" t="s">
        <v>29</v>
      </c>
      <c r="E85679" t="s">
        <v>7</v>
      </c>
      <c r="F85679" s="5">
        <v>41640</v>
      </c>
      <c r="G85679">
        <v>0.39915919999999999</v>
      </c>
      <c r="I85679" s="4"/>
    </row>
    <row r="85680" spans="1:9" x14ac:dyDescent="0.25">
      <c r="A85680">
        <v>1732</v>
      </c>
      <c r="B85680" t="s">
        <v>61</v>
      </c>
      <c r="C85680">
        <v>1.1182529642607699</v>
      </c>
      <c r="D85680" t="s">
        <v>29</v>
      </c>
      <c r="E85680" t="s">
        <v>7</v>
      </c>
      <c r="F85680" s="5">
        <v>42005</v>
      </c>
      <c r="G85680">
        <v>0.26649919999999999</v>
      </c>
      <c r="I85680" s="4"/>
    </row>
    <row r="85681" spans="1:9" x14ac:dyDescent="0.25">
      <c r="A85681">
        <v>1732</v>
      </c>
      <c r="B85681" t="s">
        <v>61</v>
      </c>
      <c r="C85681">
        <v>1.1182529642607699</v>
      </c>
      <c r="D85681" t="s">
        <v>29</v>
      </c>
      <c r="E85681" t="s">
        <v>7</v>
      </c>
      <c r="F85681" s="5">
        <v>42370</v>
      </c>
      <c r="G85681">
        <v>0.14622080000000001</v>
      </c>
      <c r="I85681" s="4"/>
    </row>
    <row r="85682" spans="1:9" x14ac:dyDescent="0.25">
      <c r="A85682">
        <v>1732</v>
      </c>
      <c r="B85682" t="s">
        <v>61</v>
      </c>
      <c r="C85682">
        <v>1.1182529642607699</v>
      </c>
      <c r="D85682" t="s">
        <v>29</v>
      </c>
      <c r="E85682" t="s">
        <v>7</v>
      </c>
      <c r="F85682" s="5">
        <v>42736</v>
      </c>
      <c r="G85682">
        <v>0.1515272</v>
      </c>
      <c r="I85682" s="4"/>
    </row>
    <row r="85683" spans="1:9" x14ac:dyDescent="0.25">
      <c r="A85683">
        <v>1732</v>
      </c>
      <c r="B85683" t="s">
        <v>61</v>
      </c>
      <c r="C85683">
        <v>1.1182529642607699</v>
      </c>
      <c r="D85683" t="s">
        <v>29</v>
      </c>
      <c r="E85683" t="s">
        <v>7</v>
      </c>
      <c r="F85683" s="5">
        <v>43101</v>
      </c>
      <c r="G85683">
        <v>0.20635999999999999</v>
      </c>
      <c r="I85683" s="4"/>
    </row>
    <row r="85684" spans="1:9" x14ac:dyDescent="0.25">
      <c r="A85684">
        <v>1732</v>
      </c>
      <c r="B85684" t="s">
        <v>61</v>
      </c>
      <c r="C85684">
        <v>1.1182529642607699</v>
      </c>
      <c r="D85684" t="s">
        <v>29</v>
      </c>
      <c r="E85684" t="s">
        <v>7</v>
      </c>
      <c r="F85684" s="5">
        <v>43466</v>
      </c>
      <c r="G85684">
        <v>0.13796639999999999</v>
      </c>
      <c r="I85684" s="4"/>
    </row>
    <row r="85685" spans="1:9" x14ac:dyDescent="0.25">
      <c r="A85685">
        <v>1732</v>
      </c>
      <c r="B85685" t="s">
        <v>61</v>
      </c>
      <c r="C85685">
        <v>1.1182529642607699</v>
      </c>
      <c r="D85685" t="s">
        <v>29</v>
      </c>
      <c r="E85685" t="s">
        <v>7</v>
      </c>
      <c r="F85685" s="5">
        <v>43831</v>
      </c>
      <c r="G85685">
        <v>0.13403081999999999</v>
      </c>
      <c r="I85685" s="4"/>
    </row>
    <row r="85686" spans="1:9" x14ac:dyDescent="0.25">
      <c r="A85686">
        <v>1732</v>
      </c>
      <c r="B85686" t="s">
        <v>61</v>
      </c>
      <c r="C85686">
        <v>1.1182529642607699</v>
      </c>
      <c r="D85686" t="s">
        <v>29</v>
      </c>
      <c r="E85686" t="s">
        <v>7</v>
      </c>
      <c r="F85686" s="5">
        <v>44197</v>
      </c>
      <c r="G85686">
        <v>0.16975527400000001</v>
      </c>
      <c r="I85686" s="4"/>
    </row>
    <row r="85687" spans="1:9" x14ac:dyDescent="0.25">
      <c r="A85687">
        <v>1732</v>
      </c>
      <c r="B85687" t="s">
        <v>61</v>
      </c>
      <c r="C85687">
        <v>1.1182529642607699</v>
      </c>
      <c r="D85687" t="s">
        <v>29</v>
      </c>
      <c r="E85687" t="s">
        <v>7</v>
      </c>
      <c r="F85687" s="5">
        <v>44562</v>
      </c>
      <c r="G85687">
        <v>0.13705210200000001</v>
      </c>
      <c r="I85687" s="4"/>
    </row>
    <row r="85688" spans="1:9" x14ac:dyDescent="0.25">
      <c r="A85688">
        <v>1732</v>
      </c>
      <c r="B85688" t="s">
        <v>61</v>
      </c>
      <c r="C85688">
        <v>1.1182529642607699</v>
      </c>
      <c r="D85688" t="s">
        <v>29</v>
      </c>
      <c r="E85688" t="s">
        <v>7</v>
      </c>
      <c r="F85688" s="5">
        <v>44927</v>
      </c>
      <c r="G85688">
        <v>0.13098335999999999</v>
      </c>
      <c r="I85688" s="4"/>
    </row>
    <row r="85689" spans="1:9" x14ac:dyDescent="0.25">
      <c r="A85689">
        <v>1733</v>
      </c>
      <c r="B85689" t="s">
        <v>61</v>
      </c>
      <c r="C85689">
        <v>1.1182529642607699</v>
      </c>
      <c r="D85689" t="s">
        <v>29</v>
      </c>
      <c r="E85689" t="s">
        <v>8</v>
      </c>
      <c r="F85689" s="5">
        <v>25569</v>
      </c>
      <c r="G85689">
        <v>1.7899110119999999</v>
      </c>
      <c r="I85689" s="4"/>
    </row>
    <row r="85690" spans="1:9" x14ac:dyDescent="0.25">
      <c r="A85690">
        <v>1733</v>
      </c>
      <c r="B85690" t="s">
        <v>61</v>
      </c>
      <c r="C85690">
        <v>1.1182529642607699</v>
      </c>
      <c r="D85690" t="s">
        <v>29</v>
      </c>
      <c r="E85690" t="s">
        <v>8</v>
      </c>
      <c r="F85690" s="5">
        <v>25934</v>
      </c>
      <c r="G85690">
        <v>1.818738867</v>
      </c>
      <c r="I85690" s="4"/>
    </row>
    <row r="85691" spans="1:9" x14ac:dyDescent="0.25">
      <c r="A85691">
        <v>1733</v>
      </c>
      <c r="B85691" t="s">
        <v>61</v>
      </c>
      <c r="C85691">
        <v>1.1182529642607699</v>
      </c>
      <c r="D85691" t="s">
        <v>29</v>
      </c>
      <c r="E85691" t="s">
        <v>8</v>
      </c>
      <c r="F85691" s="5">
        <v>26299</v>
      </c>
      <c r="G85691">
        <v>1.8491036510000001</v>
      </c>
      <c r="I85691" s="4"/>
    </row>
    <row r="85692" spans="1:9" x14ac:dyDescent="0.25">
      <c r="A85692">
        <v>1733</v>
      </c>
      <c r="B85692" t="s">
        <v>61</v>
      </c>
      <c r="C85692">
        <v>1.1182529642607699</v>
      </c>
      <c r="D85692" t="s">
        <v>29</v>
      </c>
      <c r="E85692" t="s">
        <v>8</v>
      </c>
      <c r="F85692" s="5">
        <v>26665</v>
      </c>
      <c r="G85692">
        <v>1.897801729</v>
      </c>
      <c r="I85692" s="4"/>
    </row>
    <row r="85693" spans="1:9" x14ac:dyDescent="0.25">
      <c r="A85693">
        <v>1733</v>
      </c>
      <c r="B85693" t="s">
        <v>61</v>
      </c>
      <c r="C85693">
        <v>1.1182529642607699</v>
      </c>
      <c r="D85693" t="s">
        <v>29</v>
      </c>
      <c r="E85693" t="s">
        <v>8</v>
      </c>
      <c r="F85693" s="5">
        <v>27030</v>
      </c>
      <c r="G85693">
        <v>1.9005842150000001</v>
      </c>
      <c r="I85693" s="4"/>
    </row>
    <row r="85694" spans="1:9" x14ac:dyDescent="0.25">
      <c r="A85694">
        <v>1733</v>
      </c>
      <c r="B85694" t="s">
        <v>61</v>
      </c>
      <c r="C85694">
        <v>1.1182529642607699</v>
      </c>
      <c r="D85694" t="s">
        <v>29</v>
      </c>
      <c r="E85694" t="s">
        <v>8</v>
      </c>
      <c r="F85694" s="5">
        <v>27395</v>
      </c>
      <c r="G85694">
        <v>1.951633218</v>
      </c>
      <c r="I85694" s="4"/>
    </row>
    <row r="85695" spans="1:9" x14ac:dyDescent="0.25">
      <c r="A85695">
        <v>1733</v>
      </c>
      <c r="B85695" t="s">
        <v>61</v>
      </c>
      <c r="C85695">
        <v>1.1182529642607699</v>
      </c>
      <c r="D85695" t="s">
        <v>29</v>
      </c>
      <c r="E85695" t="s">
        <v>8</v>
      </c>
      <c r="F85695" s="5">
        <v>27760</v>
      </c>
      <c r="G85695">
        <v>2.0171293549999998</v>
      </c>
      <c r="I85695" s="4"/>
    </row>
    <row r="85696" spans="1:9" x14ac:dyDescent="0.25">
      <c r="A85696">
        <v>1733</v>
      </c>
      <c r="B85696" t="s">
        <v>61</v>
      </c>
      <c r="C85696">
        <v>1.1182529642607699</v>
      </c>
      <c r="D85696" t="s">
        <v>29</v>
      </c>
      <c r="E85696" t="s">
        <v>8</v>
      </c>
      <c r="F85696" s="5">
        <v>28126</v>
      </c>
      <c r="G85696">
        <v>2.0754231249999999</v>
      </c>
      <c r="I85696" s="4"/>
    </row>
    <row r="85697" spans="1:9" x14ac:dyDescent="0.25">
      <c r="A85697">
        <v>1733</v>
      </c>
      <c r="B85697" t="s">
        <v>61</v>
      </c>
      <c r="C85697">
        <v>1.1182529642607699</v>
      </c>
      <c r="D85697" t="s">
        <v>29</v>
      </c>
      <c r="E85697" t="s">
        <v>8</v>
      </c>
      <c r="F85697" s="5">
        <v>28491</v>
      </c>
      <c r="G85697">
        <v>2.1290158950000002</v>
      </c>
      <c r="I85697" s="4"/>
    </row>
    <row r="85698" spans="1:9" x14ac:dyDescent="0.25">
      <c r="A85698">
        <v>1733</v>
      </c>
      <c r="B85698" t="s">
        <v>61</v>
      </c>
      <c r="C85698">
        <v>1.1182529642607699</v>
      </c>
      <c r="D85698" t="s">
        <v>29</v>
      </c>
      <c r="E85698" t="s">
        <v>8</v>
      </c>
      <c r="F85698" s="5">
        <v>28856</v>
      </c>
      <c r="G85698">
        <v>2.1525481800000001</v>
      </c>
      <c r="I85698" s="4"/>
    </row>
    <row r="85699" spans="1:9" x14ac:dyDescent="0.25">
      <c r="A85699">
        <v>1733</v>
      </c>
      <c r="B85699" t="s">
        <v>61</v>
      </c>
      <c r="C85699">
        <v>1.1182529642607699</v>
      </c>
      <c r="D85699" t="s">
        <v>29</v>
      </c>
      <c r="E85699" t="s">
        <v>8</v>
      </c>
      <c r="F85699" s="5">
        <v>29221</v>
      </c>
      <c r="G85699">
        <v>2.1839979089999999</v>
      </c>
      <c r="I85699" s="4"/>
    </row>
    <row r="85700" spans="1:9" x14ac:dyDescent="0.25">
      <c r="A85700">
        <v>1733</v>
      </c>
      <c r="B85700" t="s">
        <v>61</v>
      </c>
      <c r="C85700">
        <v>1.1182529642607699</v>
      </c>
      <c r="D85700" t="s">
        <v>29</v>
      </c>
      <c r="E85700" t="s">
        <v>8</v>
      </c>
      <c r="F85700" s="5">
        <v>29587</v>
      </c>
      <c r="G85700">
        <v>2.2134245039999998</v>
      </c>
      <c r="I85700" s="4"/>
    </row>
    <row r="85701" spans="1:9" x14ac:dyDescent="0.25">
      <c r="A85701">
        <v>1733</v>
      </c>
      <c r="B85701" t="s">
        <v>61</v>
      </c>
      <c r="C85701">
        <v>1.1182529642607699</v>
      </c>
      <c r="D85701" t="s">
        <v>29</v>
      </c>
      <c r="E85701" t="s">
        <v>8</v>
      </c>
      <c r="F85701" s="5">
        <v>29952</v>
      </c>
      <c r="G85701">
        <v>2.2615447789999998</v>
      </c>
      <c r="I85701" s="4"/>
    </row>
    <row r="85702" spans="1:9" x14ac:dyDescent="0.25">
      <c r="A85702">
        <v>1733</v>
      </c>
      <c r="B85702" t="s">
        <v>61</v>
      </c>
      <c r="C85702">
        <v>1.1182529642607699</v>
      </c>
      <c r="D85702" t="s">
        <v>29</v>
      </c>
      <c r="E85702" t="s">
        <v>8</v>
      </c>
      <c r="F85702" s="5">
        <v>30317</v>
      </c>
      <c r="G85702">
        <v>2.2958567269999999</v>
      </c>
      <c r="I85702" s="4"/>
    </row>
    <row r="85703" spans="1:9" x14ac:dyDescent="0.25">
      <c r="A85703">
        <v>1733</v>
      </c>
      <c r="B85703" t="s">
        <v>61</v>
      </c>
      <c r="C85703">
        <v>1.1182529642607699</v>
      </c>
      <c r="D85703" t="s">
        <v>29</v>
      </c>
      <c r="E85703" t="s">
        <v>8</v>
      </c>
      <c r="F85703" s="5">
        <v>30682</v>
      </c>
      <c r="G85703">
        <v>2.3594369670000002</v>
      </c>
      <c r="I85703" s="4"/>
    </row>
    <row r="85704" spans="1:9" x14ac:dyDescent="0.25">
      <c r="A85704">
        <v>1733</v>
      </c>
      <c r="B85704" t="s">
        <v>61</v>
      </c>
      <c r="C85704">
        <v>1.1182529642607699</v>
      </c>
      <c r="D85704" t="s">
        <v>29</v>
      </c>
      <c r="E85704" t="s">
        <v>8</v>
      </c>
      <c r="F85704" s="5">
        <v>31048</v>
      </c>
      <c r="G85704">
        <v>2.377865414</v>
      </c>
      <c r="I85704" s="4"/>
    </row>
    <row r="85705" spans="1:9" x14ac:dyDescent="0.25">
      <c r="A85705">
        <v>1733</v>
      </c>
      <c r="B85705" t="s">
        <v>61</v>
      </c>
      <c r="C85705">
        <v>1.1182529642607699</v>
      </c>
      <c r="D85705" t="s">
        <v>29</v>
      </c>
      <c r="E85705" t="s">
        <v>8</v>
      </c>
      <c r="F85705" s="5">
        <v>31413</v>
      </c>
      <c r="G85705">
        <v>2.4614524090000001</v>
      </c>
      <c r="I85705" s="4"/>
    </row>
    <row r="85706" spans="1:9" x14ac:dyDescent="0.25">
      <c r="A85706">
        <v>1733</v>
      </c>
      <c r="B85706" t="s">
        <v>61</v>
      </c>
      <c r="C85706">
        <v>1.1182529642607699</v>
      </c>
      <c r="D85706" t="s">
        <v>29</v>
      </c>
      <c r="E85706" t="s">
        <v>8</v>
      </c>
      <c r="F85706" s="5">
        <v>31778</v>
      </c>
      <c r="G85706">
        <v>2.495288961</v>
      </c>
      <c r="I85706" s="4"/>
    </row>
    <row r="85707" spans="1:9" x14ac:dyDescent="0.25">
      <c r="A85707">
        <v>1733</v>
      </c>
      <c r="B85707" t="s">
        <v>61</v>
      </c>
      <c r="C85707">
        <v>1.1182529642607699</v>
      </c>
      <c r="D85707" t="s">
        <v>29</v>
      </c>
      <c r="E85707" t="s">
        <v>8</v>
      </c>
      <c r="F85707" s="5">
        <v>32143</v>
      </c>
      <c r="G85707">
        <v>2.5428903420000002</v>
      </c>
      <c r="I85707" s="4"/>
    </row>
    <row r="85708" spans="1:9" x14ac:dyDescent="0.25">
      <c r="A85708">
        <v>1733</v>
      </c>
      <c r="B85708" t="s">
        <v>61</v>
      </c>
      <c r="C85708">
        <v>1.1182529642607699</v>
      </c>
      <c r="D85708" t="s">
        <v>29</v>
      </c>
      <c r="E85708" t="s">
        <v>8</v>
      </c>
      <c r="F85708" s="5">
        <v>32509</v>
      </c>
      <c r="G85708">
        <v>2.5910668509999999</v>
      </c>
      <c r="I85708" s="4"/>
    </row>
    <row r="85709" spans="1:9" x14ac:dyDescent="0.25">
      <c r="A85709">
        <v>1733</v>
      </c>
      <c r="B85709" t="s">
        <v>61</v>
      </c>
      <c r="C85709">
        <v>1.1182529642607699</v>
      </c>
      <c r="D85709" t="s">
        <v>29</v>
      </c>
      <c r="E85709" t="s">
        <v>8</v>
      </c>
      <c r="F85709" s="5">
        <v>32874</v>
      </c>
      <c r="G85709">
        <v>0.18336559999999999</v>
      </c>
      <c r="I85709" s="4"/>
    </row>
    <row r="85710" spans="1:9" x14ac:dyDescent="0.25">
      <c r="A85710">
        <v>1733</v>
      </c>
      <c r="B85710" t="s">
        <v>61</v>
      </c>
      <c r="C85710">
        <v>1.1182529642607699</v>
      </c>
      <c r="D85710" t="s">
        <v>29</v>
      </c>
      <c r="E85710" t="s">
        <v>8</v>
      </c>
      <c r="F85710" s="5">
        <v>33239</v>
      </c>
      <c r="G85710">
        <v>0.19044079999999999</v>
      </c>
      <c r="I85710" s="4"/>
    </row>
    <row r="85711" spans="1:9" x14ac:dyDescent="0.25">
      <c r="A85711">
        <v>1733</v>
      </c>
      <c r="B85711" t="s">
        <v>61</v>
      </c>
      <c r="C85711">
        <v>1.1182529642607699</v>
      </c>
      <c r="D85711" t="s">
        <v>29</v>
      </c>
      <c r="E85711" t="s">
        <v>8</v>
      </c>
      <c r="F85711" s="5">
        <v>33604</v>
      </c>
      <c r="G85711">
        <v>0.1633192</v>
      </c>
      <c r="I85711" s="4"/>
    </row>
    <row r="85712" spans="1:9" x14ac:dyDescent="0.25">
      <c r="A85712">
        <v>1733</v>
      </c>
      <c r="B85712" t="s">
        <v>61</v>
      </c>
      <c r="C85712">
        <v>1.1182529642607699</v>
      </c>
      <c r="D85712" t="s">
        <v>29</v>
      </c>
      <c r="E85712" t="s">
        <v>8</v>
      </c>
      <c r="F85712" s="5">
        <v>33970</v>
      </c>
      <c r="G85712">
        <v>0.173932</v>
      </c>
      <c r="I85712" s="4"/>
    </row>
    <row r="85713" spans="1:9" x14ac:dyDescent="0.25">
      <c r="A85713">
        <v>1733</v>
      </c>
      <c r="B85713" t="s">
        <v>61</v>
      </c>
      <c r="C85713">
        <v>1.1182529642607699</v>
      </c>
      <c r="D85713" t="s">
        <v>29</v>
      </c>
      <c r="E85713" t="s">
        <v>8</v>
      </c>
      <c r="F85713" s="5">
        <v>34335</v>
      </c>
      <c r="G85713">
        <v>0.173932</v>
      </c>
      <c r="I85713" s="4"/>
    </row>
    <row r="85714" spans="1:9" x14ac:dyDescent="0.25">
      <c r="A85714">
        <v>1733</v>
      </c>
      <c r="B85714" t="s">
        <v>61</v>
      </c>
      <c r="C85714">
        <v>1.1182529642607699</v>
      </c>
      <c r="D85714" t="s">
        <v>29</v>
      </c>
      <c r="E85714" t="s">
        <v>8</v>
      </c>
      <c r="F85714" s="5">
        <v>34700</v>
      </c>
      <c r="G85714">
        <v>0.20282240000000001</v>
      </c>
      <c r="I85714" s="4"/>
    </row>
    <row r="85715" spans="1:9" x14ac:dyDescent="0.25">
      <c r="A85715">
        <v>1733</v>
      </c>
      <c r="B85715" t="s">
        <v>61</v>
      </c>
      <c r="C85715">
        <v>1.1182529642607699</v>
      </c>
      <c r="D85715" t="s">
        <v>29</v>
      </c>
      <c r="E85715" t="s">
        <v>8</v>
      </c>
      <c r="F85715" s="5">
        <v>35065</v>
      </c>
      <c r="G85715">
        <v>0.2234584</v>
      </c>
      <c r="I85715" s="4"/>
    </row>
    <row r="85716" spans="1:9" x14ac:dyDescent="0.25">
      <c r="A85716">
        <v>1733</v>
      </c>
      <c r="B85716" t="s">
        <v>61</v>
      </c>
      <c r="C85716">
        <v>1.1182529642607699</v>
      </c>
      <c r="D85716" t="s">
        <v>29</v>
      </c>
      <c r="E85716" t="s">
        <v>8</v>
      </c>
      <c r="F85716" s="5">
        <v>35431</v>
      </c>
      <c r="G85716">
        <v>0.2423256</v>
      </c>
      <c r="I85716" s="4"/>
    </row>
    <row r="85717" spans="1:9" x14ac:dyDescent="0.25">
      <c r="A85717">
        <v>1733</v>
      </c>
      <c r="B85717" t="s">
        <v>61</v>
      </c>
      <c r="C85717">
        <v>1.1182529642607699</v>
      </c>
      <c r="D85717" t="s">
        <v>29</v>
      </c>
      <c r="E85717" t="s">
        <v>8</v>
      </c>
      <c r="F85717" s="5">
        <v>35796</v>
      </c>
      <c r="G85717">
        <v>0.20341200000000001</v>
      </c>
      <c r="I85717" s="4"/>
    </row>
    <row r="85718" spans="1:9" x14ac:dyDescent="0.25">
      <c r="A85718">
        <v>1733</v>
      </c>
      <c r="B85718" t="s">
        <v>61</v>
      </c>
      <c r="C85718">
        <v>1.1182529642607699</v>
      </c>
      <c r="D85718" t="s">
        <v>29</v>
      </c>
      <c r="E85718" t="s">
        <v>8</v>
      </c>
      <c r="F85718" s="5">
        <v>36161</v>
      </c>
      <c r="G85718">
        <v>0.2499904</v>
      </c>
      <c r="I85718" s="4"/>
    </row>
    <row r="85719" spans="1:9" x14ac:dyDescent="0.25">
      <c r="A85719">
        <v>1733</v>
      </c>
      <c r="B85719" t="s">
        <v>61</v>
      </c>
      <c r="C85719">
        <v>1.1182529642607699</v>
      </c>
      <c r="D85719" t="s">
        <v>29</v>
      </c>
      <c r="E85719" t="s">
        <v>8</v>
      </c>
      <c r="F85719" s="5">
        <v>36526</v>
      </c>
      <c r="G85719">
        <v>0.27711200000000002</v>
      </c>
      <c r="I85719" s="4"/>
    </row>
    <row r="85720" spans="1:9" x14ac:dyDescent="0.25">
      <c r="A85720">
        <v>1733</v>
      </c>
      <c r="B85720" t="s">
        <v>61</v>
      </c>
      <c r="C85720">
        <v>1.1182529642607699</v>
      </c>
      <c r="D85720" t="s">
        <v>29</v>
      </c>
      <c r="E85720" t="s">
        <v>8</v>
      </c>
      <c r="F85720" s="5">
        <v>36892</v>
      </c>
      <c r="G85720">
        <v>0.21402479999999999</v>
      </c>
      <c r="I85720" s="4"/>
    </row>
    <row r="85721" spans="1:9" x14ac:dyDescent="0.25">
      <c r="A85721">
        <v>1733</v>
      </c>
      <c r="B85721" t="s">
        <v>61</v>
      </c>
      <c r="C85721">
        <v>1.1182529642607699</v>
      </c>
      <c r="D85721" t="s">
        <v>29</v>
      </c>
      <c r="E85721" t="s">
        <v>8</v>
      </c>
      <c r="F85721" s="5">
        <v>37257</v>
      </c>
      <c r="G85721">
        <v>0.28300799999999998</v>
      </c>
      <c r="I85721" s="4"/>
    </row>
    <row r="85722" spans="1:9" x14ac:dyDescent="0.25">
      <c r="A85722">
        <v>1733</v>
      </c>
      <c r="B85722" t="s">
        <v>61</v>
      </c>
      <c r="C85722">
        <v>1.1182529642607699</v>
      </c>
      <c r="D85722" t="s">
        <v>29</v>
      </c>
      <c r="E85722" t="s">
        <v>8</v>
      </c>
      <c r="F85722" s="5">
        <v>37622</v>
      </c>
      <c r="G85722">
        <v>0.27475359999999999</v>
      </c>
      <c r="I85722" s="4"/>
    </row>
    <row r="85723" spans="1:9" x14ac:dyDescent="0.25">
      <c r="A85723">
        <v>1733</v>
      </c>
      <c r="B85723" t="s">
        <v>61</v>
      </c>
      <c r="C85723">
        <v>1.1182529642607699</v>
      </c>
      <c r="D85723" t="s">
        <v>29</v>
      </c>
      <c r="E85723" t="s">
        <v>8</v>
      </c>
      <c r="F85723" s="5">
        <v>37987</v>
      </c>
      <c r="G85723">
        <v>0.35906640000000001</v>
      </c>
      <c r="I85723" s="4"/>
    </row>
    <row r="85724" spans="1:9" x14ac:dyDescent="0.25">
      <c r="A85724">
        <v>1733</v>
      </c>
      <c r="B85724" t="s">
        <v>61</v>
      </c>
      <c r="C85724">
        <v>1.1182529642607699</v>
      </c>
      <c r="D85724" t="s">
        <v>29</v>
      </c>
      <c r="E85724" t="s">
        <v>8</v>
      </c>
      <c r="F85724" s="5">
        <v>38353</v>
      </c>
      <c r="G85724">
        <v>0.44573760000000001</v>
      </c>
      <c r="I85724" s="4"/>
    </row>
    <row r="85725" spans="1:9" x14ac:dyDescent="0.25">
      <c r="A85725">
        <v>1733</v>
      </c>
      <c r="B85725" t="s">
        <v>61</v>
      </c>
      <c r="C85725">
        <v>1.1182529642607699</v>
      </c>
      <c r="D85725" t="s">
        <v>29</v>
      </c>
      <c r="E85725" t="s">
        <v>8</v>
      </c>
      <c r="F85725" s="5">
        <v>38718</v>
      </c>
      <c r="G85725">
        <v>0.47167999999999999</v>
      </c>
      <c r="I85725" s="4"/>
    </row>
    <row r="85726" spans="1:9" x14ac:dyDescent="0.25">
      <c r="A85726">
        <v>1733</v>
      </c>
      <c r="B85726" t="s">
        <v>61</v>
      </c>
      <c r="C85726">
        <v>1.1182529642607699</v>
      </c>
      <c r="D85726" t="s">
        <v>29</v>
      </c>
      <c r="E85726" t="s">
        <v>8</v>
      </c>
      <c r="F85726" s="5">
        <v>39083</v>
      </c>
      <c r="G85726">
        <v>0.44927519999999999</v>
      </c>
      <c r="I85726" s="4"/>
    </row>
    <row r="85727" spans="1:9" x14ac:dyDescent="0.25">
      <c r="A85727">
        <v>1733</v>
      </c>
      <c r="B85727" t="s">
        <v>61</v>
      </c>
      <c r="C85727">
        <v>1.1182529642607699</v>
      </c>
      <c r="D85727" t="s">
        <v>29</v>
      </c>
      <c r="E85727" t="s">
        <v>8</v>
      </c>
      <c r="F85727" s="5">
        <v>39448</v>
      </c>
      <c r="G85727">
        <v>0.35965599999999998</v>
      </c>
      <c r="I85727" s="4"/>
    </row>
    <row r="85728" spans="1:9" x14ac:dyDescent="0.25">
      <c r="A85728">
        <v>1733</v>
      </c>
      <c r="B85728" t="s">
        <v>61</v>
      </c>
      <c r="C85728">
        <v>1.1182529642607699</v>
      </c>
      <c r="D85728" t="s">
        <v>29</v>
      </c>
      <c r="E85728" t="s">
        <v>8</v>
      </c>
      <c r="F85728" s="5">
        <v>39814</v>
      </c>
      <c r="G85728">
        <v>0.39621119999999999</v>
      </c>
      <c r="I85728" s="4"/>
    </row>
    <row r="85729" spans="1:9" x14ac:dyDescent="0.25">
      <c r="A85729">
        <v>1733</v>
      </c>
      <c r="B85729" t="s">
        <v>61</v>
      </c>
      <c r="C85729">
        <v>1.1182529642607699</v>
      </c>
      <c r="D85729" t="s">
        <v>29</v>
      </c>
      <c r="E85729" t="s">
        <v>8</v>
      </c>
      <c r="F85729" s="5">
        <v>40179</v>
      </c>
      <c r="G85729">
        <v>0.4315872</v>
      </c>
      <c r="I85729" s="4"/>
    </row>
    <row r="85730" spans="1:9" x14ac:dyDescent="0.25">
      <c r="A85730">
        <v>1733</v>
      </c>
      <c r="B85730" t="s">
        <v>61</v>
      </c>
      <c r="C85730">
        <v>1.1182529642607699</v>
      </c>
      <c r="D85730" t="s">
        <v>29</v>
      </c>
      <c r="E85730" t="s">
        <v>8</v>
      </c>
      <c r="F85730" s="5">
        <v>40544</v>
      </c>
      <c r="G85730">
        <v>0.85374079999999997</v>
      </c>
      <c r="I85730" s="4"/>
    </row>
    <row r="85731" spans="1:9" x14ac:dyDescent="0.25">
      <c r="A85731">
        <v>1733</v>
      </c>
      <c r="B85731" t="s">
        <v>61</v>
      </c>
      <c r="C85731">
        <v>1.1182529642607699</v>
      </c>
      <c r="D85731" t="s">
        <v>29</v>
      </c>
      <c r="E85731" t="s">
        <v>8</v>
      </c>
      <c r="F85731" s="5">
        <v>40909</v>
      </c>
      <c r="G85731">
        <v>0.60551920000000004</v>
      </c>
      <c r="I85731" s="4"/>
    </row>
    <row r="85732" spans="1:9" x14ac:dyDescent="0.25">
      <c r="A85732">
        <v>1733</v>
      </c>
      <c r="B85732" t="s">
        <v>61</v>
      </c>
      <c r="C85732">
        <v>1.1182529642607699</v>
      </c>
      <c r="D85732" t="s">
        <v>29</v>
      </c>
      <c r="E85732" t="s">
        <v>8</v>
      </c>
      <c r="F85732" s="5">
        <v>41275</v>
      </c>
      <c r="G85732">
        <v>0.53358799999999995</v>
      </c>
      <c r="I85732" s="4"/>
    </row>
    <row r="85733" spans="1:9" x14ac:dyDescent="0.25">
      <c r="A85733">
        <v>1733</v>
      </c>
      <c r="B85733" t="s">
        <v>61</v>
      </c>
      <c r="C85733">
        <v>1.1182529642607699</v>
      </c>
      <c r="D85733" t="s">
        <v>29</v>
      </c>
      <c r="E85733" t="s">
        <v>8</v>
      </c>
      <c r="F85733" s="5">
        <v>41640</v>
      </c>
      <c r="G85733">
        <v>0.39915919999999999</v>
      </c>
      <c r="I85733" s="4"/>
    </row>
    <row r="85734" spans="1:9" x14ac:dyDescent="0.25">
      <c r="A85734">
        <v>1733</v>
      </c>
      <c r="B85734" t="s">
        <v>61</v>
      </c>
      <c r="C85734">
        <v>1.1182529642607699</v>
      </c>
      <c r="D85734" t="s">
        <v>29</v>
      </c>
      <c r="E85734" t="s">
        <v>8</v>
      </c>
      <c r="F85734" s="5">
        <v>42005</v>
      </c>
      <c r="G85734">
        <v>0.26649919999999999</v>
      </c>
      <c r="I85734" s="4"/>
    </row>
    <row r="85735" spans="1:9" x14ac:dyDescent="0.25">
      <c r="A85735">
        <v>1733</v>
      </c>
      <c r="B85735" t="s">
        <v>61</v>
      </c>
      <c r="C85735">
        <v>1.1182529642607699</v>
      </c>
      <c r="D85735" t="s">
        <v>29</v>
      </c>
      <c r="E85735" t="s">
        <v>8</v>
      </c>
      <c r="F85735" s="5">
        <v>42370</v>
      </c>
      <c r="G85735">
        <v>0.14622080000000001</v>
      </c>
      <c r="I85735" s="4"/>
    </row>
    <row r="85736" spans="1:9" x14ac:dyDescent="0.25">
      <c r="A85736">
        <v>1733</v>
      </c>
      <c r="B85736" t="s">
        <v>61</v>
      </c>
      <c r="C85736">
        <v>1.1182529642607699</v>
      </c>
      <c r="D85736" t="s">
        <v>29</v>
      </c>
      <c r="E85736" t="s">
        <v>8</v>
      </c>
      <c r="F85736" s="5">
        <v>42736</v>
      </c>
      <c r="G85736">
        <v>0.1515272</v>
      </c>
      <c r="I85736" s="4"/>
    </row>
    <row r="85737" spans="1:9" x14ac:dyDescent="0.25">
      <c r="A85737">
        <v>1733</v>
      </c>
      <c r="B85737" t="s">
        <v>61</v>
      </c>
      <c r="C85737">
        <v>1.1182529642607699</v>
      </c>
      <c r="D85737" t="s">
        <v>29</v>
      </c>
      <c r="E85737" t="s">
        <v>8</v>
      </c>
      <c r="F85737" s="5">
        <v>43101</v>
      </c>
      <c r="G85737">
        <v>0.20635999999999999</v>
      </c>
      <c r="I85737" s="4"/>
    </row>
    <row r="85738" spans="1:9" x14ac:dyDescent="0.25">
      <c r="A85738">
        <v>1733</v>
      </c>
      <c r="B85738" t="s">
        <v>61</v>
      </c>
      <c r="C85738">
        <v>1.1182529642607699</v>
      </c>
      <c r="D85738" t="s">
        <v>29</v>
      </c>
      <c r="E85738" t="s">
        <v>8</v>
      </c>
      <c r="F85738" s="5">
        <v>43466</v>
      </c>
      <c r="G85738">
        <v>0.13796639999999999</v>
      </c>
      <c r="I85738" s="4"/>
    </row>
    <row r="85739" spans="1:9" x14ac:dyDescent="0.25">
      <c r="A85739">
        <v>1733</v>
      </c>
      <c r="B85739" t="s">
        <v>61</v>
      </c>
      <c r="C85739">
        <v>1.1182529642607699</v>
      </c>
      <c r="D85739" t="s">
        <v>29</v>
      </c>
      <c r="E85739" t="s">
        <v>8</v>
      </c>
      <c r="F85739" s="5">
        <v>43831</v>
      </c>
      <c r="G85739">
        <v>0.13403081999999999</v>
      </c>
      <c r="I85739" s="4"/>
    </row>
    <row r="85740" spans="1:9" x14ac:dyDescent="0.25">
      <c r="A85740">
        <v>1733</v>
      </c>
      <c r="B85740" t="s">
        <v>61</v>
      </c>
      <c r="C85740">
        <v>1.1182529642607699</v>
      </c>
      <c r="D85740" t="s">
        <v>29</v>
      </c>
      <c r="E85740" t="s">
        <v>8</v>
      </c>
      <c r="F85740" s="5">
        <v>44197</v>
      </c>
      <c r="G85740">
        <v>0.16975527400000001</v>
      </c>
      <c r="I85740" s="4"/>
    </row>
    <row r="85741" spans="1:9" x14ac:dyDescent="0.25">
      <c r="A85741">
        <v>1733</v>
      </c>
      <c r="B85741" t="s">
        <v>61</v>
      </c>
      <c r="C85741">
        <v>1.1182529642607699</v>
      </c>
      <c r="D85741" t="s">
        <v>29</v>
      </c>
      <c r="E85741" t="s">
        <v>8</v>
      </c>
      <c r="F85741" s="5">
        <v>44562</v>
      </c>
      <c r="G85741">
        <v>0.13705210200000001</v>
      </c>
      <c r="I85741" s="4"/>
    </row>
    <row r="85742" spans="1:9" x14ac:dyDescent="0.25">
      <c r="A85742">
        <v>1733</v>
      </c>
      <c r="B85742" t="s">
        <v>61</v>
      </c>
      <c r="C85742">
        <v>1.1182529642607699</v>
      </c>
      <c r="D85742" t="s">
        <v>29</v>
      </c>
      <c r="E85742" t="s">
        <v>8</v>
      </c>
      <c r="F85742" s="5">
        <v>44927</v>
      </c>
      <c r="G85742">
        <v>0.13098335999999999</v>
      </c>
      <c r="I85742" s="4"/>
    </row>
    <row r="85743" spans="1:9" x14ac:dyDescent="0.25">
      <c r="A85743">
        <v>1734</v>
      </c>
      <c r="B85743" t="s">
        <v>61</v>
      </c>
      <c r="C85743">
        <v>1.1182529642607699</v>
      </c>
      <c r="D85743" t="s">
        <v>29</v>
      </c>
      <c r="E85743" t="s">
        <v>10</v>
      </c>
      <c r="F85743" s="5">
        <v>25569</v>
      </c>
      <c r="G85743">
        <v>1.3890532360000001</v>
      </c>
      <c r="I85743" s="4"/>
    </row>
    <row r="85744" spans="1:9" x14ac:dyDescent="0.25">
      <c r="A85744">
        <v>1734</v>
      </c>
      <c r="B85744" t="s">
        <v>61</v>
      </c>
      <c r="C85744">
        <v>1.1182529642607699</v>
      </c>
      <c r="D85744" t="s">
        <v>29</v>
      </c>
      <c r="E85744" t="s">
        <v>10</v>
      </c>
      <c r="F85744" s="5">
        <v>25934</v>
      </c>
      <c r="G85744">
        <v>1.4226800150000001</v>
      </c>
      <c r="I85744" s="4"/>
    </row>
    <row r="85745" spans="1:9" x14ac:dyDescent="0.25">
      <c r="A85745">
        <v>1734</v>
      </c>
      <c r="B85745" t="s">
        <v>61</v>
      </c>
      <c r="C85745">
        <v>1.1182529642607699</v>
      </c>
      <c r="D85745" t="s">
        <v>29</v>
      </c>
      <c r="E85745" t="s">
        <v>10</v>
      </c>
      <c r="F85745" s="5">
        <v>26299</v>
      </c>
      <c r="G85745">
        <v>1.457194959</v>
      </c>
      <c r="I85745" s="4"/>
    </row>
    <row r="85746" spans="1:9" x14ac:dyDescent="0.25">
      <c r="A85746">
        <v>1734</v>
      </c>
      <c r="B85746" t="s">
        <v>61</v>
      </c>
      <c r="C85746">
        <v>1.1182529642607699</v>
      </c>
      <c r="D85746" t="s">
        <v>29</v>
      </c>
      <c r="E85746" t="s">
        <v>10</v>
      </c>
      <c r="F85746" s="5">
        <v>26665</v>
      </c>
      <c r="G85746">
        <v>1.4924467210000001</v>
      </c>
      <c r="I85746" s="4"/>
    </row>
    <row r="85747" spans="1:9" x14ac:dyDescent="0.25">
      <c r="A85747">
        <v>1734</v>
      </c>
      <c r="B85747" t="s">
        <v>61</v>
      </c>
      <c r="C85747">
        <v>1.1182529642607699</v>
      </c>
      <c r="D85747" t="s">
        <v>29</v>
      </c>
      <c r="E85747" t="s">
        <v>10</v>
      </c>
      <c r="F85747" s="5">
        <v>27030</v>
      </c>
      <c r="G85747">
        <v>1.5282082809999999</v>
      </c>
      <c r="I85747" s="4"/>
    </row>
    <row r="85748" spans="1:9" x14ac:dyDescent="0.25">
      <c r="A85748">
        <v>1734</v>
      </c>
      <c r="B85748" t="s">
        <v>61</v>
      </c>
      <c r="C85748">
        <v>1.1182529642607699</v>
      </c>
      <c r="D85748" t="s">
        <v>29</v>
      </c>
      <c r="E85748" t="s">
        <v>10</v>
      </c>
      <c r="F85748" s="5">
        <v>27395</v>
      </c>
      <c r="G85748">
        <v>1.564332276</v>
      </c>
      <c r="I85748" s="4"/>
    </row>
    <row r="85749" spans="1:9" x14ac:dyDescent="0.25">
      <c r="A85749">
        <v>1734</v>
      </c>
      <c r="B85749" t="s">
        <v>61</v>
      </c>
      <c r="C85749">
        <v>1.1182529642607699</v>
      </c>
      <c r="D85749" t="s">
        <v>29</v>
      </c>
      <c r="E85749" t="s">
        <v>10</v>
      </c>
      <c r="F85749" s="5">
        <v>27760</v>
      </c>
      <c r="G85749">
        <v>1.600667359</v>
      </c>
      <c r="I85749" s="4"/>
    </row>
    <row r="85750" spans="1:9" x14ac:dyDescent="0.25">
      <c r="A85750">
        <v>1734</v>
      </c>
      <c r="B85750" t="s">
        <v>61</v>
      </c>
      <c r="C85750">
        <v>1.1182529642607699</v>
      </c>
      <c r="D85750" t="s">
        <v>29</v>
      </c>
      <c r="E85750" t="s">
        <v>10</v>
      </c>
      <c r="F85750" s="5">
        <v>28126</v>
      </c>
      <c r="G85750">
        <v>1.6372573420000001</v>
      </c>
      <c r="I85750" s="4"/>
    </row>
    <row r="85751" spans="1:9" x14ac:dyDescent="0.25">
      <c r="A85751">
        <v>1734</v>
      </c>
      <c r="B85751" t="s">
        <v>61</v>
      </c>
      <c r="C85751">
        <v>1.1182529642607699</v>
      </c>
      <c r="D85751" t="s">
        <v>29</v>
      </c>
      <c r="E85751" t="s">
        <v>10</v>
      </c>
      <c r="F85751" s="5">
        <v>28491</v>
      </c>
      <c r="G85751">
        <v>1.6743650880000001</v>
      </c>
      <c r="I85751" s="4"/>
    </row>
    <row r="85752" spans="1:9" x14ac:dyDescent="0.25">
      <c r="A85752">
        <v>1734</v>
      </c>
      <c r="B85752" t="s">
        <v>61</v>
      </c>
      <c r="C85752">
        <v>1.1182529642607699</v>
      </c>
      <c r="D85752" t="s">
        <v>29</v>
      </c>
      <c r="E85752" t="s">
        <v>10</v>
      </c>
      <c r="F85752" s="5">
        <v>28856</v>
      </c>
      <c r="G85752">
        <v>1.712364982</v>
      </c>
      <c r="I85752" s="4"/>
    </row>
    <row r="85753" spans="1:9" x14ac:dyDescent="0.25">
      <c r="A85753">
        <v>1734</v>
      </c>
      <c r="B85753" t="s">
        <v>61</v>
      </c>
      <c r="C85753">
        <v>1.1182529642607699</v>
      </c>
      <c r="D85753" t="s">
        <v>29</v>
      </c>
      <c r="E85753" t="s">
        <v>10</v>
      </c>
      <c r="F85753" s="5">
        <v>29221</v>
      </c>
      <c r="G85753">
        <v>1.7514720939999999</v>
      </c>
      <c r="I85753" s="4"/>
    </row>
    <row r="85754" spans="1:9" x14ac:dyDescent="0.25">
      <c r="A85754">
        <v>1734</v>
      </c>
      <c r="B85754" t="s">
        <v>61</v>
      </c>
      <c r="C85754">
        <v>1.1182529642607699</v>
      </c>
      <c r="D85754" t="s">
        <v>29</v>
      </c>
      <c r="E85754" t="s">
        <v>10</v>
      </c>
      <c r="F85754" s="5">
        <v>29587</v>
      </c>
      <c r="G85754">
        <v>1.7917979429999999</v>
      </c>
      <c r="I85754" s="4"/>
    </row>
    <row r="85755" spans="1:9" x14ac:dyDescent="0.25">
      <c r="A85755">
        <v>1734</v>
      </c>
      <c r="B85755" t="s">
        <v>61</v>
      </c>
      <c r="C85755">
        <v>1.1182529642607699</v>
      </c>
      <c r="D85755" t="s">
        <v>29</v>
      </c>
      <c r="E85755" t="s">
        <v>10</v>
      </c>
      <c r="F85755" s="5">
        <v>29952</v>
      </c>
      <c r="G85755">
        <v>1.833099577</v>
      </c>
      <c r="I85755" s="4"/>
    </row>
    <row r="85756" spans="1:9" x14ac:dyDescent="0.25">
      <c r="A85756">
        <v>1734</v>
      </c>
      <c r="B85756" t="s">
        <v>61</v>
      </c>
      <c r="C85756">
        <v>1.1182529642607699</v>
      </c>
      <c r="D85756" t="s">
        <v>29</v>
      </c>
      <c r="E85756" t="s">
        <v>10</v>
      </c>
      <c r="F85756" s="5">
        <v>30317</v>
      </c>
      <c r="G85756">
        <v>1.87483932</v>
      </c>
      <c r="I85756" s="4"/>
    </row>
    <row r="85757" spans="1:9" x14ac:dyDescent="0.25">
      <c r="A85757">
        <v>1734</v>
      </c>
      <c r="B85757" t="s">
        <v>61</v>
      </c>
      <c r="C85757">
        <v>1.1182529642607699</v>
      </c>
      <c r="D85757" t="s">
        <v>29</v>
      </c>
      <c r="E85757" t="s">
        <v>10</v>
      </c>
      <c r="F85757" s="5">
        <v>30682</v>
      </c>
      <c r="G85757">
        <v>1.916288319</v>
      </c>
      <c r="I85757" s="4"/>
    </row>
    <row r="85758" spans="1:9" x14ac:dyDescent="0.25">
      <c r="A85758">
        <v>1734</v>
      </c>
      <c r="B85758" t="s">
        <v>61</v>
      </c>
      <c r="C85758">
        <v>1.1182529642607699</v>
      </c>
      <c r="D85758" t="s">
        <v>29</v>
      </c>
      <c r="E85758" t="s">
        <v>10</v>
      </c>
      <c r="F85758" s="5">
        <v>31048</v>
      </c>
      <c r="G85758">
        <v>1.9569049119999999</v>
      </c>
      <c r="I85758" s="4"/>
    </row>
    <row r="85759" spans="1:9" x14ac:dyDescent="0.25">
      <c r="A85759">
        <v>1734</v>
      </c>
      <c r="B85759" t="s">
        <v>61</v>
      </c>
      <c r="C85759">
        <v>1.1182529642607699</v>
      </c>
      <c r="D85759" t="s">
        <v>29</v>
      </c>
      <c r="E85759" t="s">
        <v>10</v>
      </c>
      <c r="F85759" s="5">
        <v>31413</v>
      </c>
      <c r="G85759">
        <v>1.996517839</v>
      </c>
      <c r="I85759" s="4"/>
    </row>
    <row r="85760" spans="1:9" x14ac:dyDescent="0.25">
      <c r="A85760">
        <v>1734</v>
      </c>
      <c r="B85760" t="s">
        <v>61</v>
      </c>
      <c r="C85760">
        <v>1.1182529642607699</v>
      </c>
      <c r="D85760" t="s">
        <v>29</v>
      </c>
      <c r="E85760" t="s">
        <v>10</v>
      </c>
      <c r="F85760" s="5">
        <v>31778</v>
      </c>
      <c r="G85760">
        <v>2.035246586</v>
      </c>
      <c r="I85760" s="4"/>
    </row>
    <row r="85761" spans="1:9" x14ac:dyDescent="0.25">
      <c r="A85761">
        <v>1734</v>
      </c>
      <c r="B85761" t="s">
        <v>61</v>
      </c>
      <c r="C85761">
        <v>1.1182529642607699</v>
      </c>
      <c r="D85761" t="s">
        <v>29</v>
      </c>
      <c r="E85761" t="s">
        <v>10</v>
      </c>
      <c r="F85761" s="5">
        <v>32143</v>
      </c>
      <c r="G85761">
        <v>2.073194703</v>
      </c>
      <c r="I85761" s="4"/>
    </row>
    <row r="85762" spans="1:9" x14ac:dyDescent="0.25">
      <c r="A85762">
        <v>1734</v>
      </c>
      <c r="B85762" t="s">
        <v>61</v>
      </c>
      <c r="C85762">
        <v>1.1182529642607699</v>
      </c>
      <c r="D85762" t="s">
        <v>29</v>
      </c>
      <c r="E85762" t="s">
        <v>10</v>
      </c>
      <c r="F85762" s="5">
        <v>32509</v>
      </c>
      <c r="G85762">
        <v>2.1105812450000001</v>
      </c>
      <c r="I85762" s="4"/>
    </row>
    <row r="85763" spans="1:9" x14ac:dyDescent="0.25">
      <c r="A85763">
        <v>1735</v>
      </c>
      <c r="B85763" t="s">
        <v>61</v>
      </c>
      <c r="C85763">
        <v>1.1182529642607699</v>
      </c>
      <c r="D85763" t="s">
        <v>30</v>
      </c>
      <c r="E85763" t="s">
        <v>25</v>
      </c>
      <c r="F85763" s="5">
        <v>40179</v>
      </c>
      <c r="G85763">
        <v>4.2232067999999998E-2</v>
      </c>
      <c r="I85763" s="4"/>
    </row>
    <row r="85764" spans="1:9" x14ac:dyDescent="0.25">
      <c r="A85764">
        <v>1735</v>
      </c>
      <c r="B85764" t="s">
        <v>61</v>
      </c>
      <c r="C85764">
        <v>1.1182529642607699</v>
      </c>
      <c r="D85764" t="s">
        <v>30</v>
      </c>
      <c r="E85764" t="s">
        <v>25</v>
      </c>
      <c r="F85764" s="5">
        <v>40544</v>
      </c>
      <c r="G85764">
        <v>4.2232067999999998E-2</v>
      </c>
      <c r="I85764" s="4"/>
    </row>
    <row r="85765" spans="1:9" x14ac:dyDescent="0.25">
      <c r="A85765">
        <v>1735</v>
      </c>
      <c r="B85765" t="s">
        <v>61</v>
      </c>
      <c r="C85765">
        <v>1.1182529642607699</v>
      </c>
      <c r="D85765" t="s">
        <v>30</v>
      </c>
      <c r="E85765" t="s">
        <v>25</v>
      </c>
      <c r="F85765" s="5">
        <v>40909</v>
      </c>
      <c r="G85765">
        <v>4.2232067999999998E-2</v>
      </c>
      <c r="I85765" s="4"/>
    </row>
    <row r="85766" spans="1:9" x14ac:dyDescent="0.25">
      <c r="A85766">
        <v>1735</v>
      </c>
      <c r="B85766" t="s">
        <v>61</v>
      </c>
      <c r="C85766">
        <v>1.1182529642607699</v>
      </c>
      <c r="D85766" t="s">
        <v>30</v>
      </c>
      <c r="E85766" t="s">
        <v>25</v>
      </c>
      <c r="F85766" s="5">
        <v>41275</v>
      </c>
      <c r="G85766">
        <v>4.2232067999999998E-2</v>
      </c>
      <c r="I85766" s="4"/>
    </row>
    <row r="85767" spans="1:9" x14ac:dyDescent="0.25">
      <c r="A85767">
        <v>1735</v>
      </c>
      <c r="B85767" t="s">
        <v>61</v>
      </c>
      <c r="C85767">
        <v>1.1182529642607699</v>
      </c>
      <c r="D85767" t="s">
        <v>30</v>
      </c>
      <c r="E85767" t="s">
        <v>25</v>
      </c>
      <c r="F85767" s="5">
        <v>41640</v>
      </c>
      <c r="G85767">
        <v>4.2232067999999998E-2</v>
      </c>
      <c r="I85767" s="4"/>
    </row>
    <row r="85768" spans="1:9" x14ac:dyDescent="0.25">
      <c r="A85768">
        <v>1735</v>
      </c>
      <c r="B85768" t="s">
        <v>61</v>
      </c>
      <c r="C85768">
        <v>1.1182529642607699</v>
      </c>
      <c r="D85768" t="s">
        <v>30</v>
      </c>
      <c r="E85768" t="s">
        <v>25</v>
      </c>
      <c r="F85768" s="5">
        <v>42005</v>
      </c>
      <c r="G85768">
        <v>4.2232067999999998E-2</v>
      </c>
      <c r="I85768" s="4"/>
    </row>
    <row r="85769" spans="1:9" x14ac:dyDescent="0.25">
      <c r="A85769">
        <v>1735</v>
      </c>
      <c r="B85769" t="s">
        <v>61</v>
      </c>
      <c r="C85769">
        <v>1.1182529642607699</v>
      </c>
      <c r="D85769" t="s">
        <v>30</v>
      </c>
      <c r="E85769" t="s">
        <v>25</v>
      </c>
      <c r="F85769" s="5">
        <v>42370</v>
      </c>
      <c r="G85769">
        <v>4.2232067999999998E-2</v>
      </c>
      <c r="I85769" s="4"/>
    </row>
    <row r="85770" spans="1:9" x14ac:dyDescent="0.25">
      <c r="A85770">
        <v>1735</v>
      </c>
      <c r="B85770" t="s">
        <v>61</v>
      </c>
      <c r="C85770">
        <v>1.1182529642607699</v>
      </c>
      <c r="D85770" t="s">
        <v>30</v>
      </c>
      <c r="E85770" t="s">
        <v>25</v>
      </c>
      <c r="F85770" s="5">
        <v>42736</v>
      </c>
      <c r="G85770">
        <v>4.5355339000000001E-2</v>
      </c>
      <c r="I85770" s="4"/>
    </row>
    <row r="85771" spans="1:9" x14ac:dyDescent="0.25">
      <c r="A85771">
        <v>1735</v>
      </c>
      <c r="B85771" t="s">
        <v>61</v>
      </c>
      <c r="C85771">
        <v>1.1182529642607699</v>
      </c>
      <c r="D85771" t="s">
        <v>30</v>
      </c>
      <c r="E85771" t="s">
        <v>25</v>
      </c>
      <c r="F85771" s="5">
        <v>43101</v>
      </c>
      <c r="G85771">
        <v>5.7106769000000002E-2</v>
      </c>
      <c r="I85771" s="4"/>
    </row>
    <row r="85772" spans="1:9" x14ac:dyDescent="0.25">
      <c r="A85772">
        <v>1735</v>
      </c>
      <c r="B85772" t="s">
        <v>61</v>
      </c>
      <c r="C85772">
        <v>1.1182529642607699</v>
      </c>
      <c r="D85772" t="s">
        <v>30</v>
      </c>
      <c r="E85772" t="s">
        <v>25</v>
      </c>
      <c r="F85772" s="5">
        <v>43466</v>
      </c>
      <c r="G85772">
        <v>5.7563583000000001E-2</v>
      </c>
      <c r="I85772" s="4"/>
    </row>
    <row r="85773" spans="1:9" x14ac:dyDescent="0.25">
      <c r="A85773">
        <v>1735</v>
      </c>
      <c r="B85773" t="s">
        <v>61</v>
      </c>
      <c r="C85773">
        <v>1.1182529642607699</v>
      </c>
      <c r="D85773" t="s">
        <v>30</v>
      </c>
      <c r="E85773" t="s">
        <v>25</v>
      </c>
      <c r="F85773" s="5">
        <v>43831</v>
      </c>
      <c r="G85773">
        <v>5.8682559000000002E-2</v>
      </c>
      <c r="I85773" s="4"/>
    </row>
    <row r="85774" spans="1:9" x14ac:dyDescent="0.25">
      <c r="A85774">
        <v>1735</v>
      </c>
      <c r="B85774" t="s">
        <v>61</v>
      </c>
      <c r="C85774">
        <v>1.1182529642607699</v>
      </c>
      <c r="D85774" t="s">
        <v>30</v>
      </c>
      <c r="E85774" t="s">
        <v>25</v>
      </c>
      <c r="F85774" s="5">
        <v>44197</v>
      </c>
      <c r="G85774">
        <v>6.5147019E-2</v>
      </c>
      <c r="I85774" s="4"/>
    </row>
    <row r="85775" spans="1:9" x14ac:dyDescent="0.25">
      <c r="A85775">
        <v>1735</v>
      </c>
      <c r="B85775" t="s">
        <v>61</v>
      </c>
      <c r="C85775">
        <v>1.1182529642607699</v>
      </c>
      <c r="D85775" t="s">
        <v>30</v>
      </c>
      <c r="E85775" t="s">
        <v>25</v>
      </c>
      <c r="F85775" s="5">
        <v>44562</v>
      </c>
      <c r="G85775">
        <v>7.1357535E-2</v>
      </c>
      <c r="I85775" s="4"/>
    </row>
    <row r="85776" spans="1:9" x14ac:dyDescent="0.25">
      <c r="A85776">
        <v>1735</v>
      </c>
      <c r="B85776" t="s">
        <v>61</v>
      </c>
      <c r="C85776">
        <v>1.1182529642607699</v>
      </c>
      <c r="D85776" t="s">
        <v>30</v>
      </c>
      <c r="E85776" t="s">
        <v>25</v>
      </c>
      <c r="F85776" s="5">
        <v>44927</v>
      </c>
      <c r="G85776">
        <v>7.7818900999999996E-2</v>
      </c>
      <c r="I85776" s="4"/>
    </row>
    <row r="85777" spans="1:9" x14ac:dyDescent="0.25">
      <c r="A85777">
        <v>1736</v>
      </c>
      <c r="B85777" t="s">
        <v>61</v>
      </c>
      <c r="C85777">
        <v>1.1182529642607699</v>
      </c>
      <c r="D85777" t="s">
        <v>30</v>
      </c>
      <c r="E85777" t="s">
        <v>8</v>
      </c>
      <c r="F85777" s="5">
        <v>40179</v>
      </c>
      <c r="G85777">
        <v>4.2232067999999998E-2</v>
      </c>
      <c r="I85777" s="4"/>
    </row>
    <row r="85778" spans="1:9" x14ac:dyDescent="0.25">
      <c r="A85778">
        <v>1736</v>
      </c>
      <c r="B85778" t="s">
        <v>61</v>
      </c>
      <c r="C85778">
        <v>1.1182529642607699</v>
      </c>
      <c r="D85778" t="s">
        <v>30</v>
      </c>
      <c r="E85778" t="s">
        <v>8</v>
      </c>
      <c r="F85778" s="5">
        <v>40544</v>
      </c>
      <c r="G85778">
        <v>4.2232067999999998E-2</v>
      </c>
      <c r="I85778" s="4"/>
    </row>
    <row r="85779" spans="1:9" x14ac:dyDescent="0.25">
      <c r="A85779">
        <v>1736</v>
      </c>
      <c r="B85779" t="s">
        <v>61</v>
      </c>
      <c r="C85779">
        <v>1.1182529642607699</v>
      </c>
      <c r="D85779" t="s">
        <v>30</v>
      </c>
      <c r="E85779" t="s">
        <v>8</v>
      </c>
      <c r="F85779" s="5">
        <v>40909</v>
      </c>
      <c r="G85779">
        <v>4.2232067999999998E-2</v>
      </c>
      <c r="I85779" s="4"/>
    </row>
    <row r="85780" spans="1:9" x14ac:dyDescent="0.25">
      <c r="A85780">
        <v>1736</v>
      </c>
      <c r="B85780" t="s">
        <v>61</v>
      </c>
      <c r="C85780">
        <v>1.1182529642607699</v>
      </c>
      <c r="D85780" t="s">
        <v>30</v>
      </c>
      <c r="E85780" t="s">
        <v>8</v>
      </c>
      <c r="F85780" s="5">
        <v>41275</v>
      </c>
      <c r="G85780">
        <v>4.2232067999999998E-2</v>
      </c>
      <c r="I85780" s="4"/>
    </row>
    <row r="85781" spans="1:9" x14ac:dyDescent="0.25">
      <c r="A85781">
        <v>1736</v>
      </c>
      <c r="B85781" t="s">
        <v>61</v>
      </c>
      <c r="C85781">
        <v>1.1182529642607699</v>
      </c>
      <c r="D85781" t="s">
        <v>30</v>
      </c>
      <c r="E85781" t="s">
        <v>8</v>
      </c>
      <c r="F85781" s="5">
        <v>41640</v>
      </c>
      <c r="G85781">
        <v>4.2232067999999998E-2</v>
      </c>
      <c r="I85781" s="4"/>
    </row>
    <row r="85782" spans="1:9" x14ac:dyDescent="0.25">
      <c r="A85782">
        <v>1736</v>
      </c>
      <c r="B85782" t="s">
        <v>61</v>
      </c>
      <c r="C85782">
        <v>1.1182529642607699</v>
      </c>
      <c r="D85782" t="s">
        <v>30</v>
      </c>
      <c r="E85782" t="s">
        <v>8</v>
      </c>
      <c r="F85782" s="5">
        <v>42005</v>
      </c>
      <c r="G85782">
        <v>4.2232067999999998E-2</v>
      </c>
      <c r="I85782" s="4"/>
    </row>
    <row r="85783" spans="1:9" x14ac:dyDescent="0.25">
      <c r="A85783">
        <v>1736</v>
      </c>
      <c r="B85783" t="s">
        <v>61</v>
      </c>
      <c r="C85783">
        <v>1.1182529642607699</v>
      </c>
      <c r="D85783" t="s">
        <v>30</v>
      </c>
      <c r="E85783" t="s">
        <v>8</v>
      </c>
      <c r="F85783" s="5">
        <v>42370</v>
      </c>
      <c r="G85783">
        <v>4.2232067999999998E-2</v>
      </c>
      <c r="I85783" s="4"/>
    </row>
    <row r="85784" spans="1:9" x14ac:dyDescent="0.25">
      <c r="A85784">
        <v>1736</v>
      </c>
      <c r="B85784" t="s">
        <v>61</v>
      </c>
      <c r="C85784">
        <v>1.1182529642607699</v>
      </c>
      <c r="D85784" t="s">
        <v>30</v>
      </c>
      <c r="E85784" t="s">
        <v>8</v>
      </c>
      <c r="F85784" s="5">
        <v>42736</v>
      </c>
      <c r="G85784">
        <v>4.5355339000000001E-2</v>
      </c>
      <c r="I85784" s="4"/>
    </row>
    <row r="85785" spans="1:9" x14ac:dyDescent="0.25">
      <c r="A85785">
        <v>1736</v>
      </c>
      <c r="B85785" t="s">
        <v>61</v>
      </c>
      <c r="C85785">
        <v>1.1182529642607699</v>
      </c>
      <c r="D85785" t="s">
        <v>30</v>
      </c>
      <c r="E85785" t="s">
        <v>8</v>
      </c>
      <c r="F85785" s="5">
        <v>43101</v>
      </c>
      <c r="G85785">
        <v>5.7106769000000002E-2</v>
      </c>
      <c r="I85785" s="4"/>
    </row>
    <row r="85786" spans="1:9" x14ac:dyDescent="0.25">
      <c r="A85786">
        <v>1736</v>
      </c>
      <c r="B85786" t="s">
        <v>61</v>
      </c>
      <c r="C85786">
        <v>1.1182529642607699</v>
      </c>
      <c r="D85786" t="s">
        <v>30</v>
      </c>
      <c r="E85786" t="s">
        <v>8</v>
      </c>
      <c r="F85786" s="5">
        <v>43466</v>
      </c>
      <c r="G85786">
        <v>5.7563583000000001E-2</v>
      </c>
      <c r="I85786" s="4"/>
    </row>
    <row r="85787" spans="1:9" x14ac:dyDescent="0.25">
      <c r="A85787">
        <v>1736</v>
      </c>
      <c r="B85787" t="s">
        <v>61</v>
      </c>
      <c r="C85787">
        <v>1.1182529642607699</v>
      </c>
      <c r="D85787" t="s">
        <v>30</v>
      </c>
      <c r="E85787" t="s">
        <v>8</v>
      </c>
      <c r="F85787" s="5">
        <v>43831</v>
      </c>
      <c r="G85787">
        <v>5.8682559000000002E-2</v>
      </c>
      <c r="I85787" s="4"/>
    </row>
    <row r="85788" spans="1:9" x14ac:dyDescent="0.25">
      <c r="A85788">
        <v>1736</v>
      </c>
      <c r="B85788" t="s">
        <v>61</v>
      </c>
      <c r="C85788">
        <v>1.1182529642607699</v>
      </c>
      <c r="D85788" t="s">
        <v>30</v>
      </c>
      <c r="E85788" t="s">
        <v>8</v>
      </c>
      <c r="F85788" s="5">
        <v>44197</v>
      </c>
      <c r="G85788">
        <v>6.5147019E-2</v>
      </c>
      <c r="I85788" s="4"/>
    </row>
    <row r="85789" spans="1:9" x14ac:dyDescent="0.25">
      <c r="A85789">
        <v>1736</v>
      </c>
      <c r="B85789" t="s">
        <v>61</v>
      </c>
      <c r="C85789">
        <v>1.1182529642607699</v>
      </c>
      <c r="D85789" t="s">
        <v>30</v>
      </c>
      <c r="E85789" t="s">
        <v>8</v>
      </c>
      <c r="F85789" s="5">
        <v>44562</v>
      </c>
      <c r="G85789">
        <v>7.1357535E-2</v>
      </c>
      <c r="I85789" s="4"/>
    </row>
    <row r="85790" spans="1:9" x14ac:dyDescent="0.25">
      <c r="A85790">
        <v>1736</v>
      </c>
      <c r="B85790" t="s">
        <v>61</v>
      </c>
      <c r="C85790">
        <v>1.1182529642607699</v>
      </c>
      <c r="D85790" t="s">
        <v>30</v>
      </c>
      <c r="E85790" t="s">
        <v>8</v>
      </c>
      <c r="F85790" s="5">
        <v>44927</v>
      </c>
      <c r="G85790">
        <v>7.7818900999999996E-2</v>
      </c>
      <c r="I85790" s="4"/>
    </row>
    <row r="85791" spans="1:9" x14ac:dyDescent="0.25">
      <c r="A85791">
        <v>1737</v>
      </c>
      <c r="B85791" t="s">
        <v>61</v>
      </c>
      <c r="C85791">
        <v>1.1182529642607699</v>
      </c>
      <c r="D85791" t="s">
        <v>31</v>
      </c>
      <c r="E85791" t="s">
        <v>25</v>
      </c>
      <c r="F85791" s="5">
        <v>36526</v>
      </c>
      <c r="G85791">
        <v>0.11565621199999999</v>
      </c>
      <c r="I85791" s="4"/>
    </row>
    <row r="85792" spans="1:9" x14ac:dyDescent="0.25">
      <c r="A85792">
        <v>1737</v>
      </c>
      <c r="B85792" t="s">
        <v>61</v>
      </c>
      <c r="C85792">
        <v>1.1182529642607699</v>
      </c>
      <c r="D85792" t="s">
        <v>31</v>
      </c>
      <c r="E85792" t="s">
        <v>25</v>
      </c>
      <c r="F85792" s="5">
        <v>36892</v>
      </c>
      <c r="G85792">
        <v>0.23200364400000001</v>
      </c>
      <c r="I85792" s="4"/>
    </row>
    <row r="85793" spans="1:9" x14ac:dyDescent="0.25">
      <c r="A85793">
        <v>1737</v>
      </c>
      <c r="B85793" t="s">
        <v>61</v>
      </c>
      <c r="C85793">
        <v>1.1182529642607699</v>
      </c>
      <c r="D85793" t="s">
        <v>31</v>
      </c>
      <c r="E85793" t="s">
        <v>25</v>
      </c>
      <c r="F85793" s="5">
        <v>37257</v>
      </c>
      <c r="G85793">
        <v>0.41718672800000001</v>
      </c>
      <c r="I85793" s="4"/>
    </row>
    <row r="85794" spans="1:9" x14ac:dyDescent="0.25">
      <c r="A85794">
        <v>1737</v>
      </c>
      <c r="B85794" t="s">
        <v>61</v>
      </c>
      <c r="C85794">
        <v>1.1182529642607699</v>
      </c>
      <c r="D85794" t="s">
        <v>31</v>
      </c>
      <c r="E85794" t="s">
        <v>25</v>
      </c>
      <c r="F85794" s="5">
        <v>37622</v>
      </c>
      <c r="G85794">
        <v>0.62879830699999995</v>
      </c>
      <c r="I85794" s="4"/>
    </row>
    <row r="85795" spans="1:9" x14ac:dyDescent="0.25">
      <c r="A85795">
        <v>1737</v>
      </c>
      <c r="B85795" t="s">
        <v>61</v>
      </c>
      <c r="C85795">
        <v>1.1182529642607699</v>
      </c>
      <c r="D85795" t="s">
        <v>31</v>
      </c>
      <c r="E85795" t="s">
        <v>25</v>
      </c>
      <c r="F85795" s="5">
        <v>37987</v>
      </c>
      <c r="G85795">
        <v>0.90937179599999995</v>
      </c>
      <c r="I85795" s="4"/>
    </row>
    <row r="85796" spans="1:9" x14ac:dyDescent="0.25">
      <c r="A85796">
        <v>1737</v>
      </c>
      <c r="B85796" t="s">
        <v>61</v>
      </c>
      <c r="C85796">
        <v>1.1182529642607699</v>
      </c>
      <c r="D85796" t="s">
        <v>31</v>
      </c>
      <c r="E85796" t="s">
        <v>25</v>
      </c>
      <c r="F85796" s="5">
        <v>38353</v>
      </c>
      <c r="G85796">
        <v>1.1468828289999999</v>
      </c>
      <c r="I85796" s="4"/>
    </row>
    <row r="85797" spans="1:9" x14ac:dyDescent="0.25">
      <c r="A85797">
        <v>1737</v>
      </c>
      <c r="B85797" t="s">
        <v>61</v>
      </c>
      <c r="C85797">
        <v>1.1182529642607699</v>
      </c>
      <c r="D85797" t="s">
        <v>31</v>
      </c>
      <c r="E85797" t="s">
        <v>25</v>
      </c>
      <c r="F85797" s="5">
        <v>38718</v>
      </c>
      <c r="G85797">
        <v>1.4241896919999999</v>
      </c>
      <c r="I85797" s="4"/>
    </row>
    <row r="85798" spans="1:9" x14ac:dyDescent="0.25">
      <c r="A85798">
        <v>1737</v>
      </c>
      <c r="B85798" t="s">
        <v>61</v>
      </c>
      <c r="C85798">
        <v>1.1182529642607699</v>
      </c>
      <c r="D85798" t="s">
        <v>31</v>
      </c>
      <c r="E85798" t="s">
        <v>25</v>
      </c>
      <c r="F85798" s="5">
        <v>39083</v>
      </c>
      <c r="G85798">
        <v>1.7131930099999999</v>
      </c>
      <c r="I85798" s="4"/>
    </row>
    <row r="85799" spans="1:9" x14ac:dyDescent="0.25">
      <c r="A85799">
        <v>1737</v>
      </c>
      <c r="B85799" t="s">
        <v>61</v>
      </c>
      <c r="C85799">
        <v>1.1182529642607699</v>
      </c>
      <c r="D85799" t="s">
        <v>31</v>
      </c>
      <c r="E85799" t="s">
        <v>25</v>
      </c>
      <c r="F85799" s="5">
        <v>39448</v>
      </c>
      <c r="G85799">
        <v>1.896138125</v>
      </c>
      <c r="I85799" s="4"/>
    </row>
    <row r="85800" spans="1:9" x14ac:dyDescent="0.25">
      <c r="A85800">
        <v>1737</v>
      </c>
      <c r="B85800" t="s">
        <v>61</v>
      </c>
      <c r="C85800">
        <v>1.1182529642607699</v>
      </c>
      <c r="D85800" t="s">
        <v>31</v>
      </c>
      <c r="E85800" t="s">
        <v>25</v>
      </c>
      <c r="F85800" s="5">
        <v>39814</v>
      </c>
      <c r="G85800">
        <v>2.1112803429999998</v>
      </c>
      <c r="I85800" s="4"/>
    </row>
    <row r="85801" spans="1:9" x14ac:dyDescent="0.25">
      <c r="A85801">
        <v>1737</v>
      </c>
      <c r="B85801" t="s">
        <v>61</v>
      </c>
      <c r="C85801">
        <v>1.1182529642607699</v>
      </c>
      <c r="D85801" t="s">
        <v>31</v>
      </c>
      <c r="E85801" t="s">
        <v>25</v>
      </c>
      <c r="F85801" s="5">
        <v>40179</v>
      </c>
      <c r="G85801">
        <v>3.054344671</v>
      </c>
      <c r="I85801" s="4"/>
    </row>
    <row r="85802" spans="1:9" x14ac:dyDescent="0.25">
      <c r="A85802">
        <v>1737</v>
      </c>
      <c r="B85802" t="s">
        <v>61</v>
      </c>
      <c r="C85802">
        <v>1.1182529642607699</v>
      </c>
      <c r="D85802" t="s">
        <v>31</v>
      </c>
      <c r="E85802" t="s">
        <v>25</v>
      </c>
      <c r="F85802" s="5">
        <v>40544</v>
      </c>
      <c r="G85802">
        <v>3.4326857679999998</v>
      </c>
      <c r="I85802" s="4"/>
    </row>
    <row r="85803" spans="1:9" x14ac:dyDescent="0.25">
      <c r="A85803">
        <v>1737</v>
      </c>
      <c r="B85803" t="s">
        <v>61</v>
      </c>
      <c r="C85803">
        <v>1.1182529642607699</v>
      </c>
      <c r="D85803" t="s">
        <v>31</v>
      </c>
      <c r="E85803" t="s">
        <v>25</v>
      </c>
      <c r="F85803" s="5">
        <v>40909</v>
      </c>
      <c r="G85803">
        <v>4.2568595870000001</v>
      </c>
      <c r="I85803" s="4"/>
    </row>
    <row r="85804" spans="1:9" x14ac:dyDescent="0.25">
      <c r="A85804">
        <v>1737</v>
      </c>
      <c r="B85804" t="s">
        <v>61</v>
      </c>
      <c r="C85804">
        <v>1.1182529642607699</v>
      </c>
      <c r="D85804" t="s">
        <v>31</v>
      </c>
      <c r="E85804" t="s">
        <v>25</v>
      </c>
      <c r="F85804" s="5">
        <v>41275</v>
      </c>
      <c r="G85804">
        <v>4.4710733070000002</v>
      </c>
      <c r="I85804" s="4"/>
    </row>
    <row r="85805" spans="1:9" x14ac:dyDescent="0.25">
      <c r="A85805">
        <v>1737</v>
      </c>
      <c r="B85805" t="s">
        <v>61</v>
      </c>
      <c r="C85805">
        <v>1.1182529642607699</v>
      </c>
      <c r="D85805" t="s">
        <v>31</v>
      </c>
      <c r="E85805" t="s">
        <v>25</v>
      </c>
      <c r="F85805" s="5">
        <v>41640</v>
      </c>
      <c r="G85805">
        <v>4.9296108820000004</v>
      </c>
      <c r="I85805" s="4"/>
    </row>
    <row r="85806" spans="1:9" x14ac:dyDescent="0.25">
      <c r="A85806">
        <v>1737</v>
      </c>
      <c r="B85806" t="s">
        <v>61</v>
      </c>
      <c r="C85806">
        <v>1.1182529642607699</v>
      </c>
      <c r="D85806" t="s">
        <v>31</v>
      </c>
      <c r="E85806" t="s">
        <v>25</v>
      </c>
      <c r="F85806" s="5">
        <v>42005</v>
      </c>
      <c r="G85806">
        <v>4.8174611399999998</v>
      </c>
      <c r="I85806" s="4"/>
    </row>
    <row r="85807" spans="1:9" x14ac:dyDescent="0.25">
      <c r="A85807">
        <v>1737</v>
      </c>
      <c r="B85807" t="s">
        <v>61</v>
      </c>
      <c r="C85807">
        <v>1.1182529642607699</v>
      </c>
      <c r="D85807" t="s">
        <v>31</v>
      </c>
      <c r="E85807" t="s">
        <v>25</v>
      </c>
      <c r="F85807" s="5">
        <v>42370</v>
      </c>
      <c r="G85807">
        <v>5.1109011969999996</v>
      </c>
      <c r="I85807" s="4"/>
    </row>
    <row r="85808" spans="1:9" x14ac:dyDescent="0.25">
      <c r="A85808">
        <v>1737</v>
      </c>
      <c r="B85808" t="s">
        <v>61</v>
      </c>
      <c r="C85808">
        <v>1.1182529642607699</v>
      </c>
      <c r="D85808" t="s">
        <v>31</v>
      </c>
      <c r="E85808" t="s">
        <v>25</v>
      </c>
      <c r="F85808" s="5">
        <v>42736</v>
      </c>
      <c r="G85808">
        <v>5.2563420040000004</v>
      </c>
      <c r="I85808" s="4"/>
    </row>
    <row r="85809" spans="1:9" x14ac:dyDescent="0.25">
      <c r="A85809">
        <v>1737</v>
      </c>
      <c r="B85809" t="s">
        <v>61</v>
      </c>
      <c r="C85809">
        <v>1.1182529642607699</v>
      </c>
      <c r="D85809" t="s">
        <v>31</v>
      </c>
      <c r="E85809" t="s">
        <v>25</v>
      </c>
      <c r="F85809" s="5">
        <v>43101</v>
      </c>
      <c r="G85809">
        <v>5.0402330190000004</v>
      </c>
      <c r="I85809" s="4"/>
    </row>
    <row r="85810" spans="1:9" x14ac:dyDescent="0.25">
      <c r="A85810">
        <v>1737</v>
      </c>
      <c r="B85810" t="s">
        <v>61</v>
      </c>
      <c r="C85810">
        <v>1.1182529642607699</v>
      </c>
      <c r="D85810" t="s">
        <v>31</v>
      </c>
      <c r="E85810" t="s">
        <v>25</v>
      </c>
      <c r="F85810" s="5">
        <v>43466</v>
      </c>
      <c r="G85810">
        <v>5.6764978939999997</v>
      </c>
      <c r="I85810" s="4"/>
    </row>
    <row r="85811" spans="1:9" x14ac:dyDescent="0.25">
      <c r="A85811">
        <v>1737</v>
      </c>
      <c r="B85811" t="s">
        <v>61</v>
      </c>
      <c r="C85811">
        <v>1.1182529642607699</v>
      </c>
      <c r="D85811" t="s">
        <v>31</v>
      </c>
      <c r="E85811" t="s">
        <v>25</v>
      </c>
      <c r="F85811" s="5">
        <v>43831</v>
      </c>
      <c r="G85811">
        <v>6.4976344150000003</v>
      </c>
      <c r="I85811" s="4"/>
    </row>
    <row r="85812" spans="1:9" x14ac:dyDescent="0.25">
      <c r="A85812">
        <v>1737</v>
      </c>
      <c r="B85812" t="s">
        <v>61</v>
      </c>
      <c r="C85812">
        <v>1.1182529642607699</v>
      </c>
      <c r="D85812" t="s">
        <v>31</v>
      </c>
      <c r="E85812" t="s">
        <v>25</v>
      </c>
      <c r="F85812" s="5">
        <v>44197</v>
      </c>
      <c r="G85812">
        <v>7.2096887299999999</v>
      </c>
      <c r="I85812" s="4"/>
    </row>
    <row r="85813" spans="1:9" x14ac:dyDescent="0.25">
      <c r="A85813">
        <v>1737</v>
      </c>
      <c r="B85813" t="s">
        <v>61</v>
      </c>
      <c r="C85813">
        <v>1.1182529642607699</v>
      </c>
      <c r="D85813" t="s">
        <v>31</v>
      </c>
      <c r="E85813" t="s">
        <v>25</v>
      </c>
      <c r="F85813" s="5">
        <v>44562</v>
      </c>
      <c r="G85813">
        <v>7.9522542539999996</v>
      </c>
      <c r="I85813" s="4"/>
    </row>
    <row r="85814" spans="1:9" x14ac:dyDescent="0.25">
      <c r="A85814">
        <v>1737</v>
      </c>
      <c r="B85814" t="s">
        <v>61</v>
      </c>
      <c r="C85814">
        <v>1.1182529642607699</v>
      </c>
      <c r="D85814" t="s">
        <v>31</v>
      </c>
      <c r="E85814" t="s">
        <v>25</v>
      </c>
      <c r="F85814" s="5">
        <v>44927</v>
      </c>
      <c r="G85814">
        <v>8.7213562769999999</v>
      </c>
      <c r="I85814" s="4"/>
    </row>
    <row r="85815" spans="1:9" x14ac:dyDescent="0.25">
      <c r="A85815">
        <v>1738</v>
      </c>
      <c r="B85815" t="s">
        <v>61</v>
      </c>
      <c r="C85815">
        <v>1.1182529642607699</v>
      </c>
      <c r="D85815" t="s">
        <v>31</v>
      </c>
      <c r="E85815" t="s">
        <v>8</v>
      </c>
      <c r="F85815" s="5">
        <v>36526</v>
      </c>
      <c r="G85815">
        <v>0.11565621199999999</v>
      </c>
      <c r="I85815" s="4"/>
    </row>
    <row r="85816" spans="1:9" x14ac:dyDescent="0.25">
      <c r="A85816">
        <v>1738</v>
      </c>
      <c r="B85816" t="s">
        <v>61</v>
      </c>
      <c r="C85816">
        <v>1.1182529642607699</v>
      </c>
      <c r="D85816" t="s">
        <v>31</v>
      </c>
      <c r="E85816" t="s">
        <v>8</v>
      </c>
      <c r="F85816" s="5">
        <v>36892</v>
      </c>
      <c r="G85816">
        <v>0.23200364400000001</v>
      </c>
      <c r="I85816" s="4"/>
    </row>
    <row r="85817" spans="1:9" x14ac:dyDescent="0.25">
      <c r="A85817">
        <v>1738</v>
      </c>
      <c r="B85817" t="s">
        <v>61</v>
      </c>
      <c r="C85817">
        <v>1.1182529642607699</v>
      </c>
      <c r="D85817" t="s">
        <v>31</v>
      </c>
      <c r="E85817" t="s">
        <v>8</v>
      </c>
      <c r="F85817" s="5">
        <v>37257</v>
      </c>
      <c r="G85817">
        <v>0.41718672800000001</v>
      </c>
      <c r="I85817" s="4"/>
    </row>
    <row r="85818" spans="1:9" x14ac:dyDescent="0.25">
      <c r="A85818">
        <v>1738</v>
      </c>
      <c r="B85818" t="s">
        <v>61</v>
      </c>
      <c r="C85818">
        <v>1.1182529642607699</v>
      </c>
      <c r="D85818" t="s">
        <v>31</v>
      </c>
      <c r="E85818" t="s">
        <v>8</v>
      </c>
      <c r="F85818" s="5">
        <v>37622</v>
      </c>
      <c r="G85818">
        <v>0.62879830699999995</v>
      </c>
      <c r="I85818" s="4"/>
    </row>
    <row r="85819" spans="1:9" x14ac:dyDescent="0.25">
      <c r="A85819">
        <v>1738</v>
      </c>
      <c r="B85819" t="s">
        <v>61</v>
      </c>
      <c r="C85819">
        <v>1.1182529642607699</v>
      </c>
      <c r="D85819" t="s">
        <v>31</v>
      </c>
      <c r="E85819" t="s">
        <v>8</v>
      </c>
      <c r="F85819" s="5">
        <v>37987</v>
      </c>
      <c r="G85819">
        <v>0.90937179599999995</v>
      </c>
      <c r="I85819" s="4"/>
    </row>
    <row r="85820" spans="1:9" x14ac:dyDescent="0.25">
      <c r="A85820">
        <v>1738</v>
      </c>
      <c r="B85820" t="s">
        <v>61</v>
      </c>
      <c r="C85820">
        <v>1.1182529642607699</v>
      </c>
      <c r="D85820" t="s">
        <v>31</v>
      </c>
      <c r="E85820" t="s">
        <v>8</v>
      </c>
      <c r="F85820" s="5">
        <v>38353</v>
      </c>
      <c r="G85820">
        <v>1.1468828289999999</v>
      </c>
      <c r="I85820" s="4"/>
    </row>
    <row r="85821" spans="1:9" x14ac:dyDescent="0.25">
      <c r="A85821">
        <v>1738</v>
      </c>
      <c r="B85821" t="s">
        <v>61</v>
      </c>
      <c r="C85821">
        <v>1.1182529642607699</v>
      </c>
      <c r="D85821" t="s">
        <v>31</v>
      </c>
      <c r="E85821" t="s">
        <v>8</v>
      </c>
      <c r="F85821" s="5">
        <v>38718</v>
      </c>
      <c r="G85821">
        <v>1.4241896919999999</v>
      </c>
      <c r="I85821" s="4"/>
    </row>
    <row r="85822" spans="1:9" x14ac:dyDescent="0.25">
      <c r="A85822">
        <v>1738</v>
      </c>
      <c r="B85822" t="s">
        <v>61</v>
      </c>
      <c r="C85822">
        <v>1.1182529642607699</v>
      </c>
      <c r="D85822" t="s">
        <v>31</v>
      </c>
      <c r="E85822" t="s">
        <v>8</v>
      </c>
      <c r="F85822" s="5">
        <v>39083</v>
      </c>
      <c r="G85822">
        <v>1.7131930099999999</v>
      </c>
      <c r="I85822" s="4"/>
    </row>
    <row r="85823" spans="1:9" x14ac:dyDescent="0.25">
      <c r="A85823">
        <v>1738</v>
      </c>
      <c r="B85823" t="s">
        <v>61</v>
      </c>
      <c r="C85823">
        <v>1.1182529642607699</v>
      </c>
      <c r="D85823" t="s">
        <v>31</v>
      </c>
      <c r="E85823" t="s">
        <v>8</v>
      </c>
      <c r="F85823" s="5">
        <v>39448</v>
      </c>
      <c r="G85823">
        <v>1.896138125</v>
      </c>
      <c r="I85823" s="4"/>
    </row>
    <row r="85824" spans="1:9" x14ac:dyDescent="0.25">
      <c r="A85824">
        <v>1738</v>
      </c>
      <c r="B85824" t="s">
        <v>61</v>
      </c>
      <c r="C85824">
        <v>1.1182529642607699</v>
      </c>
      <c r="D85824" t="s">
        <v>31</v>
      </c>
      <c r="E85824" t="s">
        <v>8</v>
      </c>
      <c r="F85824" s="5">
        <v>39814</v>
      </c>
      <c r="G85824">
        <v>2.1112803429999998</v>
      </c>
      <c r="I85824" s="4"/>
    </row>
    <row r="85825" spans="1:9" x14ac:dyDescent="0.25">
      <c r="A85825">
        <v>1738</v>
      </c>
      <c r="B85825" t="s">
        <v>61</v>
      </c>
      <c r="C85825">
        <v>1.1182529642607699</v>
      </c>
      <c r="D85825" t="s">
        <v>31</v>
      </c>
      <c r="E85825" t="s">
        <v>8</v>
      </c>
      <c r="F85825" s="5">
        <v>40179</v>
      </c>
      <c r="G85825">
        <v>3.054344671</v>
      </c>
      <c r="I85825" s="4"/>
    </row>
    <row r="85826" spans="1:9" x14ac:dyDescent="0.25">
      <c r="A85826">
        <v>1738</v>
      </c>
      <c r="B85826" t="s">
        <v>61</v>
      </c>
      <c r="C85826">
        <v>1.1182529642607699</v>
      </c>
      <c r="D85826" t="s">
        <v>31</v>
      </c>
      <c r="E85826" t="s">
        <v>8</v>
      </c>
      <c r="F85826" s="5">
        <v>40544</v>
      </c>
      <c r="G85826">
        <v>3.4326857679999998</v>
      </c>
      <c r="I85826" s="4"/>
    </row>
    <row r="85827" spans="1:9" x14ac:dyDescent="0.25">
      <c r="A85827">
        <v>1738</v>
      </c>
      <c r="B85827" t="s">
        <v>61</v>
      </c>
      <c r="C85827">
        <v>1.1182529642607699</v>
      </c>
      <c r="D85827" t="s">
        <v>31</v>
      </c>
      <c r="E85827" t="s">
        <v>8</v>
      </c>
      <c r="F85827" s="5">
        <v>40909</v>
      </c>
      <c r="G85827">
        <v>4.2568595870000001</v>
      </c>
      <c r="I85827" s="4"/>
    </row>
    <row r="85828" spans="1:9" x14ac:dyDescent="0.25">
      <c r="A85828">
        <v>1738</v>
      </c>
      <c r="B85828" t="s">
        <v>61</v>
      </c>
      <c r="C85828">
        <v>1.1182529642607699</v>
      </c>
      <c r="D85828" t="s">
        <v>31</v>
      </c>
      <c r="E85828" t="s">
        <v>8</v>
      </c>
      <c r="F85828" s="5">
        <v>41275</v>
      </c>
      <c r="G85828">
        <v>4.4710733070000002</v>
      </c>
      <c r="I85828" s="4"/>
    </row>
    <row r="85829" spans="1:9" x14ac:dyDescent="0.25">
      <c r="A85829">
        <v>1738</v>
      </c>
      <c r="B85829" t="s">
        <v>61</v>
      </c>
      <c r="C85829">
        <v>1.1182529642607699</v>
      </c>
      <c r="D85829" t="s">
        <v>31</v>
      </c>
      <c r="E85829" t="s">
        <v>8</v>
      </c>
      <c r="F85829" s="5">
        <v>41640</v>
      </c>
      <c r="G85829">
        <v>4.9296108820000004</v>
      </c>
      <c r="I85829" s="4"/>
    </row>
    <row r="85830" spans="1:9" x14ac:dyDescent="0.25">
      <c r="A85830">
        <v>1738</v>
      </c>
      <c r="B85830" t="s">
        <v>61</v>
      </c>
      <c r="C85830">
        <v>1.1182529642607699</v>
      </c>
      <c r="D85830" t="s">
        <v>31</v>
      </c>
      <c r="E85830" t="s">
        <v>8</v>
      </c>
      <c r="F85830" s="5">
        <v>42005</v>
      </c>
      <c r="G85830">
        <v>4.8174611399999998</v>
      </c>
      <c r="I85830" s="4"/>
    </row>
    <row r="85831" spans="1:9" x14ac:dyDescent="0.25">
      <c r="A85831">
        <v>1738</v>
      </c>
      <c r="B85831" t="s">
        <v>61</v>
      </c>
      <c r="C85831">
        <v>1.1182529642607699</v>
      </c>
      <c r="D85831" t="s">
        <v>31</v>
      </c>
      <c r="E85831" t="s">
        <v>8</v>
      </c>
      <c r="F85831" s="5">
        <v>42370</v>
      </c>
      <c r="G85831">
        <v>5.1109011969999996</v>
      </c>
      <c r="I85831" s="4"/>
    </row>
    <row r="85832" spans="1:9" x14ac:dyDescent="0.25">
      <c r="A85832">
        <v>1738</v>
      </c>
      <c r="B85832" t="s">
        <v>61</v>
      </c>
      <c r="C85832">
        <v>1.1182529642607699</v>
      </c>
      <c r="D85832" t="s">
        <v>31</v>
      </c>
      <c r="E85832" t="s">
        <v>8</v>
      </c>
      <c r="F85832" s="5">
        <v>42736</v>
      </c>
      <c r="G85832">
        <v>5.2563420040000004</v>
      </c>
      <c r="I85832" s="4"/>
    </row>
    <row r="85833" spans="1:9" x14ac:dyDescent="0.25">
      <c r="A85833">
        <v>1738</v>
      </c>
      <c r="B85833" t="s">
        <v>61</v>
      </c>
      <c r="C85833">
        <v>1.1182529642607699</v>
      </c>
      <c r="D85833" t="s">
        <v>31</v>
      </c>
      <c r="E85833" t="s">
        <v>8</v>
      </c>
      <c r="F85833" s="5">
        <v>43101</v>
      </c>
      <c r="G85833">
        <v>5.0402330190000004</v>
      </c>
      <c r="I85833" s="4"/>
    </row>
    <row r="85834" spans="1:9" x14ac:dyDescent="0.25">
      <c r="A85834">
        <v>1738</v>
      </c>
      <c r="B85834" t="s">
        <v>61</v>
      </c>
      <c r="C85834">
        <v>1.1182529642607699</v>
      </c>
      <c r="D85834" t="s">
        <v>31</v>
      </c>
      <c r="E85834" t="s">
        <v>8</v>
      </c>
      <c r="F85834" s="5">
        <v>43466</v>
      </c>
      <c r="G85834">
        <v>5.6764978939999997</v>
      </c>
      <c r="I85834" s="4"/>
    </row>
    <row r="85835" spans="1:9" x14ac:dyDescent="0.25">
      <c r="A85835">
        <v>1738</v>
      </c>
      <c r="B85835" t="s">
        <v>61</v>
      </c>
      <c r="C85835">
        <v>1.1182529642607699</v>
      </c>
      <c r="D85835" t="s">
        <v>31</v>
      </c>
      <c r="E85835" t="s">
        <v>8</v>
      </c>
      <c r="F85835" s="5">
        <v>43831</v>
      </c>
      <c r="G85835">
        <v>6.4976344150000003</v>
      </c>
      <c r="I85835" s="4"/>
    </row>
    <row r="85836" spans="1:9" x14ac:dyDescent="0.25">
      <c r="A85836">
        <v>1738</v>
      </c>
      <c r="B85836" t="s">
        <v>61</v>
      </c>
      <c r="C85836">
        <v>1.1182529642607699</v>
      </c>
      <c r="D85836" t="s">
        <v>31</v>
      </c>
      <c r="E85836" t="s">
        <v>8</v>
      </c>
      <c r="F85836" s="5">
        <v>44197</v>
      </c>
      <c r="G85836">
        <v>7.2096887299999999</v>
      </c>
      <c r="I85836" s="4"/>
    </row>
    <row r="85837" spans="1:9" x14ac:dyDescent="0.25">
      <c r="A85837">
        <v>1738</v>
      </c>
      <c r="B85837" t="s">
        <v>61</v>
      </c>
      <c r="C85837">
        <v>1.1182529642607699</v>
      </c>
      <c r="D85837" t="s">
        <v>31</v>
      </c>
      <c r="E85837" t="s">
        <v>8</v>
      </c>
      <c r="F85837" s="5">
        <v>44562</v>
      </c>
      <c r="G85837">
        <v>7.9522542539999996</v>
      </c>
      <c r="I85837" s="4"/>
    </row>
    <row r="85838" spans="1:9" x14ac:dyDescent="0.25">
      <c r="A85838">
        <v>1738</v>
      </c>
      <c r="B85838" t="s">
        <v>61</v>
      </c>
      <c r="C85838">
        <v>1.1182529642607699</v>
      </c>
      <c r="D85838" t="s">
        <v>31</v>
      </c>
      <c r="E85838" t="s">
        <v>8</v>
      </c>
      <c r="F85838" s="5">
        <v>44927</v>
      </c>
      <c r="G85838">
        <v>8.7213562769999999</v>
      </c>
      <c r="I85838" s="4"/>
    </row>
    <row r="85839" spans="1:9" x14ac:dyDescent="0.25">
      <c r="A85839">
        <v>1739</v>
      </c>
      <c r="B85839" t="s">
        <v>61</v>
      </c>
      <c r="C85839">
        <v>1.1182529642607699</v>
      </c>
      <c r="D85839" t="s">
        <v>32</v>
      </c>
      <c r="E85839" t="s">
        <v>25</v>
      </c>
      <c r="F85839" s="5">
        <v>25569</v>
      </c>
      <c r="G85839">
        <v>0.62399787399999995</v>
      </c>
      <c r="I85839" s="4"/>
    </row>
    <row r="85840" spans="1:9" x14ac:dyDescent="0.25">
      <c r="A85840">
        <v>1739</v>
      </c>
      <c r="B85840" t="s">
        <v>61</v>
      </c>
      <c r="C85840">
        <v>1.1182529642607699</v>
      </c>
      <c r="D85840" t="s">
        <v>32</v>
      </c>
      <c r="E85840" t="s">
        <v>25</v>
      </c>
      <c r="F85840" s="5">
        <v>25934</v>
      </c>
      <c r="G85840">
        <v>0.62399787399999995</v>
      </c>
      <c r="I85840" s="4"/>
    </row>
    <row r="85841" spans="1:9" x14ac:dyDescent="0.25">
      <c r="A85841">
        <v>1739</v>
      </c>
      <c r="B85841" t="s">
        <v>61</v>
      </c>
      <c r="C85841">
        <v>1.1182529642607699</v>
      </c>
      <c r="D85841" t="s">
        <v>32</v>
      </c>
      <c r="E85841" t="s">
        <v>25</v>
      </c>
      <c r="F85841" s="5">
        <v>26299</v>
      </c>
      <c r="G85841">
        <v>0.62399787399999995</v>
      </c>
      <c r="I85841" s="4"/>
    </row>
    <row r="85842" spans="1:9" x14ac:dyDescent="0.25">
      <c r="A85842">
        <v>1739</v>
      </c>
      <c r="B85842" t="s">
        <v>61</v>
      </c>
      <c r="C85842">
        <v>1.1182529642607699</v>
      </c>
      <c r="D85842" t="s">
        <v>32</v>
      </c>
      <c r="E85842" t="s">
        <v>25</v>
      </c>
      <c r="F85842" s="5">
        <v>26665</v>
      </c>
      <c r="G85842">
        <v>0.62399787399999995</v>
      </c>
      <c r="I85842" s="4"/>
    </row>
    <row r="85843" spans="1:9" x14ac:dyDescent="0.25">
      <c r="A85843">
        <v>1739</v>
      </c>
      <c r="B85843" t="s">
        <v>61</v>
      </c>
      <c r="C85843">
        <v>1.1182529642607699</v>
      </c>
      <c r="D85843" t="s">
        <v>32</v>
      </c>
      <c r="E85843" t="s">
        <v>25</v>
      </c>
      <c r="F85843" s="5">
        <v>27030</v>
      </c>
      <c r="G85843">
        <v>0.62399787399999995</v>
      </c>
      <c r="I85843" s="4"/>
    </row>
    <row r="85844" spans="1:9" x14ac:dyDescent="0.25">
      <c r="A85844">
        <v>1739</v>
      </c>
      <c r="B85844" t="s">
        <v>61</v>
      </c>
      <c r="C85844">
        <v>1.1182529642607699</v>
      </c>
      <c r="D85844" t="s">
        <v>32</v>
      </c>
      <c r="E85844" t="s">
        <v>25</v>
      </c>
      <c r="F85844" s="5">
        <v>27395</v>
      </c>
      <c r="G85844">
        <v>0.62399787399999995</v>
      </c>
      <c r="I85844" s="4"/>
    </row>
    <row r="85845" spans="1:9" x14ac:dyDescent="0.25">
      <c r="A85845">
        <v>1739</v>
      </c>
      <c r="B85845" t="s">
        <v>61</v>
      </c>
      <c r="C85845">
        <v>1.1182529642607699</v>
      </c>
      <c r="D85845" t="s">
        <v>32</v>
      </c>
      <c r="E85845" t="s">
        <v>25</v>
      </c>
      <c r="F85845" s="5">
        <v>27760</v>
      </c>
      <c r="G85845">
        <v>0.60228636499999999</v>
      </c>
      <c r="I85845" s="4"/>
    </row>
    <row r="85846" spans="1:9" x14ac:dyDescent="0.25">
      <c r="A85846">
        <v>1739</v>
      </c>
      <c r="B85846" t="s">
        <v>61</v>
      </c>
      <c r="C85846">
        <v>1.1182529642607699</v>
      </c>
      <c r="D85846" t="s">
        <v>32</v>
      </c>
      <c r="E85846" t="s">
        <v>25</v>
      </c>
      <c r="F85846" s="5">
        <v>28126</v>
      </c>
      <c r="G85846">
        <v>0.59028232999999997</v>
      </c>
      <c r="I85846" s="4"/>
    </row>
    <row r="85847" spans="1:9" x14ac:dyDescent="0.25">
      <c r="A85847">
        <v>1739</v>
      </c>
      <c r="B85847" t="s">
        <v>61</v>
      </c>
      <c r="C85847">
        <v>1.1182529642607699</v>
      </c>
      <c r="D85847" t="s">
        <v>32</v>
      </c>
      <c r="E85847" t="s">
        <v>25</v>
      </c>
      <c r="F85847" s="5">
        <v>28491</v>
      </c>
      <c r="G85847">
        <v>0.56186554200000005</v>
      </c>
      <c r="I85847" s="4"/>
    </row>
    <row r="85848" spans="1:9" x14ac:dyDescent="0.25">
      <c r="A85848">
        <v>1739</v>
      </c>
      <c r="B85848" t="s">
        <v>61</v>
      </c>
      <c r="C85848">
        <v>1.1182529642607699</v>
      </c>
      <c r="D85848" t="s">
        <v>32</v>
      </c>
      <c r="E85848" t="s">
        <v>25</v>
      </c>
      <c r="F85848" s="5">
        <v>28856</v>
      </c>
      <c r="G85848">
        <v>0.55730097300000003</v>
      </c>
      <c r="I85848" s="4"/>
    </row>
    <row r="85849" spans="1:9" x14ac:dyDescent="0.25">
      <c r="A85849">
        <v>1739</v>
      </c>
      <c r="B85849" t="s">
        <v>61</v>
      </c>
      <c r="C85849">
        <v>1.1182529642607699</v>
      </c>
      <c r="D85849" t="s">
        <v>32</v>
      </c>
      <c r="E85849" t="s">
        <v>25</v>
      </c>
      <c r="F85849" s="5">
        <v>29221</v>
      </c>
      <c r="G85849">
        <v>0.50887078399999996</v>
      </c>
      <c r="I85849" s="4"/>
    </row>
    <row r="85850" spans="1:9" x14ac:dyDescent="0.25">
      <c r="A85850">
        <v>1739</v>
      </c>
      <c r="B85850" t="s">
        <v>61</v>
      </c>
      <c r="C85850">
        <v>1.1182529642607699</v>
      </c>
      <c r="D85850" t="s">
        <v>32</v>
      </c>
      <c r="E85850" t="s">
        <v>25</v>
      </c>
      <c r="F85850" s="5">
        <v>29587</v>
      </c>
      <c r="G85850">
        <v>0.56447671799999999</v>
      </c>
      <c r="I85850" s="4"/>
    </row>
    <row r="85851" spans="1:9" x14ac:dyDescent="0.25">
      <c r="A85851">
        <v>1739</v>
      </c>
      <c r="B85851" t="s">
        <v>61</v>
      </c>
      <c r="C85851">
        <v>1.1182529642607699</v>
      </c>
      <c r="D85851" t="s">
        <v>32</v>
      </c>
      <c r="E85851" t="s">
        <v>25</v>
      </c>
      <c r="F85851" s="5">
        <v>29952</v>
      </c>
      <c r="G85851">
        <v>0.65695563800000001</v>
      </c>
      <c r="I85851" s="4"/>
    </row>
    <row r="85852" spans="1:9" x14ac:dyDescent="0.25">
      <c r="A85852">
        <v>1739</v>
      </c>
      <c r="B85852" t="s">
        <v>61</v>
      </c>
      <c r="C85852">
        <v>1.1182529642607699</v>
      </c>
      <c r="D85852" t="s">
        <v>32</v>
      </c>
      <c r="E85852" t="s">
        <v>25</v>
      </c>
      <c r="F85852" s="5">
        <v>30317</v>
      </c>
      <c r="G85852">
        <v>0.74897633500000005</v>
      </c>
      <c r="I85852" s="4"/>
    </row>
    <row r="85853" spans="1:9" x14ac:dyDescent="0.25">
      <c r="A85853">
        <v>1739</v>
      </c>
      <c r="B85853" t="s">
        <v>61</v>
      </c>
      <c r="C85853">
        <v>1.1182529642607699</v>
      </c>
      <c r="D85853" t="s">
        <v>32</v>
      </c>
      <c r="E85853" t="s">
        <v>25</v>
      </c>
      <c r="F85853" s="5">
        <v>30682</v>
      </c>
      <c r="G85853">
        <v>1.0271936420000001</v>
      </c>
      <c r="I85853" s="4"/>
    </row>
    <row r="85854" spans="1:9" x14ac:dyDescent="0.25">
      <c r="A85854">
        <v>1739</v>
      </c>
      <c r="B85854" t="s">
        <v>61</v>
      </c>
      <c r="C85854">
        <v>1.1182529642607699</v>
      </c>
      <c r="D85854" t="s">
        <v>32</v>
      </c>
      <c r="E85854" t="s">
        <v>25</v>
      </c>
      <c r="F85854" s="5">
        <v>31048</v>
      </c>
      <c r="G85854">
        <v>1.3248732599999999</v>
      </c>
      <c r="I85854" s="4"/>
    </row>
    <row r="85855" spans="1:9" x14ac:dyDescent="0.25">
      <c r="A85855">
        <v>1739</v>
      </c>
      <c r="B85855" t="s">
        <v>61</v>
      </c>
      <c r="C85855">
        <v>1.1182529642607699</v>
      </c>
      <c r="D85855" t="s">
        <v>32</v>
      </c>
      <c r="E85855" t="s">
        <v>25</v>
      </c>
      <c r="F85855" s="5">
        <v>31413</v>
      </c>
      <c r="G85855">
        <v>1.4652862740000001</v>
      </c>
      <c r="I85855" s="4"/>
    </row>
    <row r="85856" spans="1:9" x14ac:dyDescent="0.25">
      <c r="A85856">
        <v>1739</v>
      </c>
      <c r="B85856" t="s">
        <v>61</v>
      </c>
      <c r="C85856">
        <v>1.1182529642607699</v>
      </c>
      <c r="D85856" t="s">
        <v>32</v>
      </c>
      <c r="E85856" t="s">
        <v>25</v>
      </c>
      <c r="F85856" s="5">
        <v>31778</v>
      </c>
      <c r="G85856">
        <v>1.6127146729999999</v>
      </c>
      <c r="I85856" s="4"/>
    </row>
    <row r="85857" spans="1:9" x14ac:dyDescent="0.25">
      <c r="A85857">
        <v>1739</v>
      </c>
      <c r="B85857" t="s">
        <v>61</v>
      </c>
      <c r="C85857">
        <v>1.1182529642607699</v>
      </c>
      <c r="D85857" t="s">
        <v>32</v>
      </c>
      <c r="E85857" t="s">
        <v>25</v>
      </c>
      <c r="F85857" s="5">
        <v>32143</v>
      </c>
      <c r="G85857">
        <v>1.6648937829999999</v>
      </c>
      <c r="I85857" s="4"/>
    </row>
    <row r="85858" spans="1:9" x14ac:dyDescent="0.25">
      <c r="A85858">
        <v>1739</v>
      </c>
      <c r="B85858" t="s">
        <v>61</v>
      </c>
      <c r="C85858">
        <v>1.1182529642607699</v>
      </c>
      <c r="D85858" t="s">
        <v>32</v>
      </c>
      <c r="E85858" t="s">
        <v>25</v>
      </c>
      <c r="F85858" s="5">
        <v>32509</v>
      </c>
      <c r="G85858">
        <v>1.923122878</v>
      </c>
      <c r="I85858" s="4"/>
    </row>
    <row r="85859" spans="1:9" x14ac:dyDescent="0.25">
      <c r="A85859">
        <v>1739</v>
      </c>
      <c r="B85859" t="s">
        <v>61</v>
      </c>
      <c r="C85859">
        <v>1.1182529642607699</v>
      </c>
      <c r="D85859" t="s">
        <v>32</v>
      </c>
      <c r="E85859" t="s">
        <v>25</v>
      </c>
      <c r="F85859" s="5">
        <v>35065</v>
      </c>
      <c r="G85859">
        <v>1.0054799999999999E-2</v>
      </c>
      <c r="I85859" s="4"/>
    </row>
    <row r="85860" spans="1:9" x14ac:dyDescent="0.25">
      <c r="A85860">
        <v>1739</v>
      </c>
      <c r="B85860" t="s">
        <v>61</v>
      </c>
      <c r="C85860">
        <v>1.1182529642607699</v>
      </c>
      <c r="D85860" t="s">
        <v>32</v>
      </c>
      <c r="E85860" t="s">
        <v>25</v>
      </c>
      <c r="F85860" s="5">
        <v>35431</v>
      </c>
      <c r="G85860">
        <v>1.11036E-2</v>
      </c>
      <c r="I85860" s="4"/>
    </row>
    <row r="85861" spans="1:9" x14ac:dyDescent="0.25">
      <c r="A85861">
        <v>1739</v>
      </c>
      <c r="B85861" t="s">
        <v>61</v>
      </c>
      <c r="C85861">
        <v>1.1182529642607699</v>
      </c>
      <c r="D85861" t="s">
        <v>32</v>
      </c>
      <c r="E85861" t="s">
        <v>25</v>
      </c>
      <c r="F85861" s="5">
        <v>35796</v>
      </c>
      <c r="G85861">
        <v>1.19016E-2</v>
      </c>
      <c r="I85861" s="4"/>
    </row>
    <row r="85862" spans="1:9" x14ac:dyDescent="0.25">
      <c r="A85862">
        <v>1739</v>
      </c>
      <c r="B85862" t="s">
        <v>61</v>
      </c>
      <c r="C85862">
        <v>1.1182529642607699</v>
      </c>
      <c r="D85862" t="s">
        <v>32</v>
      </c>
      <c r="E85862" t="s">
        <v>25</v>
      </c>
      <c r="F85862" s="5">
        <v>36161</v>
      </c>
      <c r="G85862">
        <v>1.23576E-2</v>
      </c>
      <c r="I85862" s="4"/>
    </row>
    <row r="85863" spans="1:9" x14ac:dyDescent="0.25">
      <c r="A85863">
        <v>1739</v>
      </c>
      <c r="B85863" t="s">
        <v>61</v>
      </c>
      <c r="C85863">
        <v>1.1182529642607699</v>
      </c>
      <c r="D85863" t="s">
        <v>32</v>
      </c>
      <c r="E85863" t="s">
        <v>25</v>
      </c>
      <c r="F85863" s="5">
        <v>36526</v>
      </c>
      <c r="G85863">
        <v>1.3337999999999999E-2</v>
      </c>
      <c r="I85863" s="4"/>
    </row>
    <row r="85864" spans="1:9" x14ac:dyDescent="0.25">
      <c r="A85864">
        <v>1739</v>
      </c>
      <c r="B85864" t="s">
        <v>61</v>
      </c>
      <c r="C85864">
        <v>1.1182529642607699</v>
      </c>
      <c r="D85864" t="s">
        <v>32</v>
      </c>
      <c r="E85864" t="s">
        <v>25</v>
      </c>
      <c r="F85864" s="5">
        <v>36892</v>
      </c>
      <c r="G85864">
        <v>1.31556E-2</v>
      </c>
      <c r="I85864" s="4"/>
    </row>
    <row r="85865" spans="1:9" x14ac:dyDescent="0.25">
      <c r="A85865">
        <v>1739</v>
      </c>
      <c r="B85865" t="s">
        <v>61</v>
      </c>
      <c r="C85865">
        <v>1.1182529642607699</v>
      </c>
      <c r="D85865" t="s">
        <v>32</v>
      </c>
      <c r="E85865" t="s">
        <v>25</v>
      </c>
      <c r="F85865" s="5">
        <v>37257</v>
      </c>
      <c r="G85865">
        <v>1.39536E-2</v>
      </c>
      <c r="I85865" s="4"/>
    </row>
    <row r="85866" spans="1:9" x14ac:dyDescent="0.25">
      <c r="A85866">
        <v>1739</v>
      </c>
      <c r="B85866" t="s">
        <v>61</v>
      </c>
      <c r="C85866">
        <v>1.1182529642607699</v>
      </c>
      <c r="D85866" t="s">
        <v>32</v>
      </c>
      <c r="E85866" t="s">
        <v>25</v>
      </c>
      <c r="F85866" s="5">
        <v>37622</v>
      </c>
      <c r="G85866">
        <v>1.5162E-2</v>
      </c>
      <c r="I85866" s="4"/>
    </row>
    <row r="85867" spans="1:9" x14ac:dyDescent="0.25">
      <c r="A85867">
        <v>1739</v>
      </c>
      <c r="B85867" t="s">
        <v>61</v>
      </c>
      <c r="C85867">
        <v>1.1182529642607699</v>
      </c>
      <c r="D85867" t="s">
        <v>32</v>
      </c>
      <c r="E85867" t="s">
        <v>25</v>
      </c>
      <c r="F85867" s="5">
        <v>37987</v>
      </c>
      <c r="G85867">
        <v>1.64388E-2</v>
      </c>
      <c r="I85867" s="4"/>
    </row>
    <row r="85868" spans="1:9" x14ac:dyDescent="0.25">
      <c r="A85868">
        <v>1739</v>
      </c>
      <c r="B85868" t="s">
        <v>61</v>
      </c>
      <c r="C85868">
        <v>1.1182529642607699</v>
      </c>
      <c r="D85868" t="s">
        <v>32</v>
      </c>
      <c r="E85868" t="s">
        <v>25</v>
      </c>
      <c r="F85868" s="5">
        <v>38353</v>
      </c>
      <c r="G85868">
        <v>1.7670000000000002E-2</v>
      </c>
      <c r="I85868" s="4"/>
    </row>
    <row r="85869" spans="1:9" x14ac:dyDescent="0.25">
      <c r="A85869">
        <v>1739</v>
      </c>
      <c r="B85869" t="s">
        <v>61</v>
      </c>
      <c r="C85869">
        <v>1.1182529642607699</v>
      </c>
      <c r="D85869" t="s">
        <v>32</v>
      </c>
      <c r="E85869" t="s">
        <v>25</v>
      </c>
      <c r="F85869" s="5">
        <v>38718</v>
      </c>
      <c r="G85869">
        <v>1.9402800000000001E-2</v>
      </c>
      <c r="I85869" s="4"/>
    </row>
    <row r="85870" spans="1:9" x14ac:dyDescent="0.25">
      <c r="A85870">
        <v>1739</v>
      </c>
      <c r="B85870" t="s">
        <v>61</v>
      </c>
      <c r="C85870">
        <v>1.1182529642607699</v>
      </c>
      <c r="D85870" t="s">
        <v>32</v>
      </c>
      <c r="E85870" t="s">
        <v>25</v>
      </c>
      <c r="F85870" s="5">
        <v>39083</v>
      </c>
      <c r="G85870">
        <v>2.1044400000000001E-2</v>
      </c>
      <c r="I85870" s="4"/>
    </row>
    <row r="85871" spans="1:9" x14ac:dyDescent="0.25">
      <c r="A85871">
        <v>1739</v>
      </c>
      <c r="B85871" t="s">
        <v>61</v>
      </c>
      <c r="C85871">
        <v>1.1182529642607699</v>
      </c>
      <c r="D85871" t="s">
        <v>32</v>
      </c>
      <c r="E85871" t="s">
        <v>25</v>
      </c>
      <c r="F85871" s="5">
        <v>39448</v>
      </c>
      <c r="G85871">
        <v>2.1979200000000001E-2</v>
      </c>
      <c r="I85871" s="4"/>
    </row>
    <row r="85872" spans="1:9" x14ac:dyDescent="0.25">
      <c r="A85872">
        <v>1739</v>
      </c>
      <c r="B85872" t="s">
        <v>61</v>
      </c>
      <c r="C85872">
        <v>1.1182529642607699</v>
      </c>
      <c r="D85872" t="s">
        <v>32</v>
      </c>
      <c r="E85872" t="s">
        <v>25</v>
      </c>
      <c r="F85872" s="5">
        <v>39814</v>
      </c>
      <c r="G85872">
        <v>2.12952E-2</v>
      </c>
      <c r="I85872" s="4"/>
    </row>
    <row r="85873" spans="1:9" x14ac:dyDescent="0.25">
      <c r="A85873">
        <v>1739</v>
      </c>
      <c r="B85873" t="s">
        <v>61</v>
      </c>
      <c r="C85873">
        <v>1.1182529642607699</v>
      </c>
      <c r="D85873" t="s">
        <v>32</v>
      </c>
      <c r="E85873" t="s">
        <v>25</v>
      </c>
      <c r="F85873" s="5">
        <v>40179</v>
      </c>
      <c r="G85873">
        <v>2.3347199999999999E-2</v>
      </c>
      <c r="I85873" s="4"/>
    </row>
    <row r="85874" spans="1:9" x14ac:dyDescent="0.25">
      <c r="A85874">
        <v>1739</v>
      </c>
      <c r="B85874" t="s">
        <v>61</v>
      </c>
      <c r="C85874">
        <v>1.1182529642607699</v>
      </c>
      <c r="D85874" t="s">
        <v>32</v>
      </c>
      <c r="E85874" t="s">
        <v>25</v>
      </c>
      <c r="F85874" s="5">
        <v>40544</v>
      </c>
      <c r="G85874">
        <v>2.5239600000000001E-2</v>
      </c>
      <c r="I85874" s="4"/>
    </row>
    <row r="85875" spans="1:9" x14ac:dyDescent="0.25">
      <c r="A85875">
        <v>1739</v>
      </c>
      <c r="B85875" t="s">
        <v>61</v>
      </c>
      <c r="C85875">
        <v>1.1182529642607699</v>
      </c>
      <c r="D85875" t="s">
        <v>32</v>
      </c>
      <c r="E85875" t="s">
        <v>25</v>
      </c>
      <c r="F85875" s="5">
        <v>40909</v>
      </c>
      <c r="G85875">
        <v>2.6447999999999999E-2</v>
      </c>
      <c r="I85875" s="4"/>
    </row>
    <row r="85876" spans="1:9" x14ac:dyDescent="0.25">
      <c r="A85876">
        <v>1739</v>
      </c>
      <c r="B85876" t="s">
        <v>61</v>
      </c>
      <c r="C85876">
        <v>1.1182529642607699</v>
      </c>
      <c r="D85876" t="s">
        <v>32</v>
      </c>
      <c r="E85876" t="s">
        <v>25</v>
      </c>
      <c r="F85876" s="5">
        <v>41275</v>
      </c>
      <c r="G85876">
        <v>2.6881200000000001E-2</v>
      </c>
      <c r="I85876" s="4"/>
    </row>
    <row r="85877" spans="1:9" x14ac:dyDescent="0.25">
      <c r="A85877">
        <v>1739</v>
      </c>
      <c r="B85877" t="s">
        <v>61</v>
      </c>
      <c r="C85877">
        <v>1.1182529642607699</v>
      </c>
      <c r="D85877" t="s">
        <v>32</v>
      </c>
      <c r="E85877" t="s">
        <v>25</v>
      </c>
      <c r="F85877" s="5">
        <v>41640</v>
      </c>
      <c r="G85877">
        <v>3.27408E-2</v>
      </c>
      <c r="I85877" s="4"/>
    </row>
    <row r="85878" spans="1:9" x14ac:dyDescent="0.25">
      <c r="A85878">
        <v>1739</v>
      </c>
      <c r="B85878" t="s">
        <v>61</v>
      </c>
      <c r="C85878">
        <v>1.1182529642607699</v>
      </c>
      <c r="D85878" t="s">
        <v>32</v>
      </c>
      <c r="E85878" t="s">
        <v>25</v>
      </c>
      <c r="F85878" s="5">
        <v>42005</v>
      </c>
      <c r="G85878">
        <v>3.9694800000000002E-2</v>
      </c>
      <c r="I85878" s="4"/>
    </row>
    <row r="85879" spans="1:9" x14ac:dyDescent="0.25">
      <c r="A85879">
        <v>1739</v>
      </c>
      <c r="B85879" t="s">
        <v>61</v>
      </c>
      <c r="C85879">
        <v>1.1182529642607699</v>
      </c>
      <c r="D85879" t="s">
        <v>32</v>
      </c>
      <c r="E85879" t="s">
        <v>25</v>
      </c>
      <c r="F85879" s="5">
        <v>42370</v>
      </c>
      <c r="G85879">
        <v>3.6479999999999999E-2</v>
      </c>
      <c r="I85879" s="4"/>
    </row>
    <row r="85880" spans="1:9" x14ac:dyDescent="0.25">
      <c r="A85880">
        <v>1739</v>
      </c>
      <c r="B85880" t="s">
        <v>61</v>
      </c>
      <c r="C85880">
        <v>1.1182529642607699</v>
      </c>
      <c r="D85880" t="s">
        <v>32</v>
      </c>
      <c r="E85880" t="s">
        <v>25</v>
      </c>
      <c r="F85880" s="5">
        <v>42736</v>
      </c>
      <c r="G85880">
        <v>7.3074E-2</v>
      </c>
      <c r="I85880" s="4"/>
    </row>
    <row r="85881" spans="1:9" x14ac:dyDescent="0.25">
      <c r="A85881">
        <v>1739</v>
      </c>
      <c r="B85881" t="s">
        <v>61</v>
      </c>
      <c r="C85881">
        <v>1.1182529642607699</v>
      </c>
      <c r="D85881" t="s">
        <v>32</v>
      </c>
      <c r="E85881" t="s">
        <v>25</v>
      </c>
      <c r="F85881" s="5">
        <v>43101</v>
      </c>
      <c r="G85881">
        <v>7.13868E-2</v>
      </c>
      <c r="I85881" s="4"/>
    </row>
    <row r="85882" spans="1:9" x14ac:dyDescent="0.25">
      <c r="A85882">
        <v>1739</v>
      </c>
      <c r="B85882" t="s">
        <v>61</v>
      </c>
      <c r="C85882">
        <v>1.1182529642607699</v>
      </c>
      <c r="D85882" t="s">
        <v>32</v>
      </c>
      <c r="E85882" t="s">
        <v>25</v>
      </c>
      <c r="F85882" s="5">
        <v>43466</v>
      </c>
      <c r="G85882">
        <v>5.8254E-2</v>
      </c>
      <c r="I85882" s="4"/>
    </row>
    <row r="85883" spans="1:9" x14ac:dyDescent="0.25">
      <c r="A85883">
        <v>1739</v>
      </c>
      <c r="B85883" t="s">
        <v>61</v>
      </c>
      <c r="C85883">
        <v>1.1182529642607699</v>
      </c>
      <c r="D85883" t="s">
        <v>32</v>
      </c>
      <c r="E85883" t="s">
        <v>25</v>
      </c>
      <c r="F85883" s="5">
        <v>43831</v>
      </c>
      <c r="G85883">
        <v>5.7205199999999998E-2</v>
      </c>
      <c r="I85883" s="4"/>
    </row>
    <row r="85884" spans="1:9" x14ac:dyDescent="0.25">
      <c r="A85884">
        <v>1739</v>
      </c>
      <c r="B85884" t="s">
        <v>61</v>
      </c>
      <c r="C85884">
        <v>1.1182529642607699</v>
      </c>
      <c r="D85884" t="s">
        <v>32</v>
      </c>
      <c r="E85884" t="s">
        <v>25</v>
      </c>
      <c r="F85884" s="5">
        <v>44197</v>
      </c>
      <c r="G85884">
        <v>2.9229600000000001E-2</v>
      </c>
      <c r="I85884" s="4"/>
    </row>
    <row r="85885" spans="1:9" x14ac:dyDescent="0.25">
      <c r="A85885">
        <v>1739</v>
      </c>
      <c r="B85885" t="s">
        <v>61</v>
      </c>
      <c r="C85885">
        <v>1.1182529642607699</v>
      </c>
      <c r="D85885" t="s">
        <v>32</v>
      </c>
      <c r="E85885" t="s">
        <v>25</v>
      </c>
      <c r="F85885" s="5">
        <v>44562</v>
      </c>
      <c r="G85885">
        <v>2.7622490999999999E-2</v>
      </c>
      <c r="I85885" s="4"/>
    </row>
    <row r="85886" spans="1:9" x14ac:dyDescent="0.25">
      <c r="A85886">
        <v>1739</v>
      </c>
      <c r="B85886" t="s">
        <v>61</v>
      </c>
      <c r="C85886">
        <v>1.1182529642607699</v>
      </c>
      <c r="D85886" t="s">
        <v>32</v>
      </c>
      <c r="E85886" t="s">
        <v>25</v>
      </c>
      <c r="F85886" s="5">
        <v>44927</v>
      </c>
      <c r="G85886">
        <v>2.5980324999999999E-2</v>
      </c>
      <c r="I85886" s="4"/>
    </row>
    <row r="85887" spans="1:9" x14ac:dyDescent="0.25">
      <c r="A85887">
        <v>1740</v>
      </c>
      <c r="B85887" t="s">
        <v>61</v>
      </c>
      <c r="C85887">
        <v>1.1182529642607699</v>
      </c>
      <c r="D85887" t="s">
        <v>32</v>
      </c>
      <c r="E85887" t="s">
        <v>8</v>
      </c>
      <c r="F85887" s="5">
        <v>25569</v>
      </c>
      <c r="G85887">
        <v>0.62399787399999995</v>
      </c>
      <c r="I85887" s="4"/>
    </row>
    <row r="85888" spans="1:9" x14ac:dyDescent="0.25">
      <c r="A85888">
        <v>1740</v>
      </c>
      <c r="B85888" t="s">
        <v>61</v>
      </c>
      <c r="C85888">
        <v>1.1182529642607699</v>
      </c>
      <c r="D85888" t="s">
        <v>32</v>
      </c>
      <c r="E85888" t="s">
        <v>8</v>
      </c>
      <c r="F85888" s="5">
        <v>25934</v>
      </c>
      <c r="G85888">
        <v>0.62399787399999995</v>
      </c>
      <c r="I85888" s="4"/>
    </row>
    <row r="85889" spans="1:9" x14ac:dyDescent="0.25">
      <c r="A85889">
        <v>1740</v>
      </c>
      <c r="B85889" t="s">
        <v>61</v>
      </c>
      <c r="C85889">
        <v>1.1182529642607699</v>
      </c>
      <c r="D85889" t="s">
        <v>32</v>
      </c>
      <c r="E85889" t="s">
        <v>8</v>
      </c>
      <c r="F85889" s="5">
        <v>26299</v>
      </c>
      <c r="G85889">
        <v>0.62399787399999995</v>
      </c>
      <c r="I85889" s="4"/>
    </row>
    <row r="85890" spans="1:9" x14ac:dyDescent="0.25">
      <c r="A85890">
        <v>1740</v>
      </c>
      <c r="B85890" t="s">
        <v>61</v>
      </c>
      <c r="C85890">
        <v>1.1182529642607699</v>
      </c>
      <c r="D85890" t="s">
        <v>32</v>
      </c>
      <c r="E85890" t="s">
        <v>8</v>
      </c>
      <c r="F85890" s="5">
        <v>26665</v>
      </c>
      <c r="G85890">
        <v>0.62399787399999995</v>
      </c>
      <c r="I85890" s="4"/>
    </row>
    <row r="85891" spans="1:9" x14ac:dyDescent="0.25">
      <c r="A85891">
        <v>1740</v>
      </c>
      <c r="B85891" t="s">
        <v>61</v>
      </c>
      <c r="C85891">
        <v>1.1182529642607699</v>
      </c>
      <c r="D85891" t="s">
        <v>32</v>
      </c>
      <c r="E85891" t="s">
        <v>8</v>
      </c>
      <c r="F85891" s="5">
        <v>27030</v>
      </c>
      <c r="G85891">
        <v>0.62399787399999995</v>
      </c>
      <c r="I85891" s="4"/>
    </row>
    <row r="85892" spans="1:9" x14ac:dyDescent="0.25">
      <c r="A85892">
        <v>1740</v>
      </c>
      <c r="B85892" t="s">
        <v>61</v>
      </c>
      <c r="C85892">
        <v>1.1182529642607699</v>
      </c>
      <c r="D85892" t="s">
        <v>32</v>
      </c>
      <c r="E85892" t="s">
        <v>8</v>
      </c>
      <c r="F85892" s="5">
        <v>27395</v>
      </c>
      <c r="G85892">
        <v>0.62399787399999995</v>
      </c>
      <c r="I85892" s="4"/>
    </row>
    <row r="85893" spans="1:9" x14ac:dyDescent="0.25">
      <c r="A85893">
        <v>1740</v>
      </c>
      <c r="B85893" t="s">
        <v>61</v>
      </c>
      <c r="C85893">
        <v>1.1182529642607699</v>
      </c>
      <c r="D85893" t="s">
        <v>32</v>
      </c>
      <c r="E85893" t="s">
        <v>8</v>
      </c>
      <c r="F85893" s="5">
        <v>27760</v>
      </c>
      <c r="G85893">
        <v>0.60228636499999999</v>
      </c>
      <c r="I85893" s="4"/>
    </row>
    <row r="85894" spans="1:9" x14ac:dyDescent="0.25">
      <c r="A85894">
        <v>1740</v>
      </c>
      <c r="B85894" t="s">
        <v>61</v>
      </c>
      <c r="C85894">
        <v>1.1182529642607699</v>
      </c>
      <c r="D85894" t="s">
        <v>32</v>
      </c>
      <c r="E85894" t="s">
        <v>8</v>
      </c>
      <c r="F85894" s="5">
        <v>28126</v>
      </c>
      <c r="G85894">
        <v>0.59028232999999997</v>
      </c>
      <c r="I85894" s="4"/>
    </row>
    <row r="85895" spans="1:9" x14ac:dyDescent="0.25">
      <c r="A85895">
        <v>1740</v>
      </c>
      <c r="B85895" t="s">
        <v>61</v>
      </c>
      <c r="C85895">
        <v>1.1182529642607699</v>
      </c>
      <c r="D85895" t="s">
        <v>32</v>
      </c>
      <c r="E85895" t="s">
        <v>8</v>
      </c>
      <c r="F85895" s="5">
        <v>28491</v>
      </c>
      <c r="G85895">
        <v>0.56186554200000005</v>
      </c>
      <c r="I85895" s="4"/>
    </row>
    <row r="85896" spans="1:9" x14ac:dyDescent="0.25">
      <c r="A85896">
        <v>1740</v>
      </c>
      <c r="B85896" t="s">
        <v>61</v>
      </c>
      <c r="C85896">
        <v>1.1182529642607699</v>
      </c>
      <c r="D85896" t="s">
        <v>32</v>
      </c>
      <c r="E85896" t="s">
        <v>8</v>
      </c>
      <c r="F85896" s="5">
        <v>28856</v>
      </c>
      <c r="G85896">
        <v>0.55730097300000003</v>
      </c>
      <c r="I85896" s="4"/>
    </row>
    <row r="85897" spans="1:9" x14ac:dyDescent="0.25">
      <c r="A85897">
        <v>1740</v>
      </c>
      <c r="B85897" t="s">
        <v>61</v>
      </c>
      <c r="C85897">
        <v>1.1182529642607699</v>
      </c>
      <c r="D85897" t="s">
        <v>32</v>
      </c>
      <c r="E85897" t="s">
        <v>8</v>
      </c>
      <c r="F85897" s="5">
        <v>29221</v>
      </c>
      <c r="G85897">
        <v>0.50887078399999996</v>
      </c>
      <c r="I85897" s="4"/>
    </row>
    <row r="85898" spans="1:9" x14ac:dyDescent="0.25">
      <c r="A85898">
        <v>1740</v>
      </c>
      <c r="B85898" t="s">
        <v>61</v>
      </c>
      <c r="C85898">
        <v>1.1182529642607699</v>
      </c>
      <c r="D85898" t="s">
        <v>32</v>
      </c>
      <c r="E85898" t="s">
        <v>8</v>
      </c>
      <c r="F85898" s="5">
        <v>29587</v>
      </c>
      <c r="G85898">
        <v>0.56447671799999999</v>
      </c>
      <c r="I85898" s="4"/>
    </row>
    <row r="85899" spans="1:9" x14ac:dyDescent="0.25">
      <c r="A85899">
        <v>1740</v>
      </c>
      <c r="B85899" t="s">
        <v>61</v>
      </c>
      <c r="C85899">
        <v>1.1182529642607699</v>
      </c>
      <c r="D85899" t="s">
        <v>32</v>
      </c>
      <c r="E85899" t="s">
        <v>8</v>
      </c>
      <c r="F85899" s="5">
        <v>29952</v>
      </c>
      <c r="G85899">
        <v>0.65695563800000001</v>
      </c>
      <c r="I85899" s="4"/>
    </row>
    <row r="85900" spans="1:9" x14ac:dyDescent="0.25">
      <c r="A85900">
        <v>1740</v>
      </c>
      <c r="B85900" t="s">
        <v>61</v>
      </c>
      <c r="C85900">
        <v>1.1182529642607699</v>
      </c>
      <c r="D85900" t="s">
        <v>32</v>
      </c>
      <c r="E85900" t="s">
        <v>8</v>
      </c>
      <c r="F85900" s="5">
        <v>30317</v>
      </c>
      <c r="G85900">
        <v>0.74897633500000005</v>
      </c>
      <c r="I85900" s="4"/>
    </row>
    <row r="85901" spans="1:9" x14ac:dyDescent="0.25">
      <c r="A85901">
        <v>1740</v>
      </c>
      <c r="B85901" t="s">
        <v>61</v>
      </c>
      <c r="C85901">
        <v>1.1182529642607699</v>
      </c>
      <c r="D85901" t="s">
        <v>32</v>
      </c>
      <c r="E85901" t="s">
        <v>8</v>
      </c>
      <c r="F85901" s="5">
        <v>30682</v>
      </c>
      <c r="G85901">
        <v>1.0271936420000001</v>
      </c>
      <c r="I85901" s="4"/>
    </row>
    <row r="85902" spans="1:9" x14ac:dyDescent="0.25">
      <c r="A85902">
        <v>1740</v>
      </c>
      <c r="B85902" t="s">
        <v>61</v>
      </c>
      <c r="C85902">
        <v>1.1182529642607699</v>
      </c>
      <c r="D85902" t="s">
        <v>32</v>
      </c>
      <c r="E85902" t="s">
        <v>8</v>
      </c>
      <c r="F85902" s="5">
        <v>31048</v>
      </c>
      <c r="G85902">
        <v>1.3248732599999999</v>
      </c>
      <c r="I85902" s="4"/>
    </row>
    <row r="85903" spans="1:9" x14ac:dyDescent="0.25">
      <c r="A85903">
        <v>1740</v>
      </c>
      <c r="B85903" t="s">
        <v>61</v>
      </c>
      <c r="C85903">
        <v>1.1182529642607699</v>
      </c>
      <c r="D85903" t="s">
        <v>32</v>
      </c>
      <c r="E85903" t="s">
        <v>8</v>
      </c>
      <c r="F85903" s="5">
        <v>31413</v>
      </c>
      <c r="G85903">
        <v>1.4652862740000001</v>
      </c>
      <c r="I85903" s="4"/>
    </row>
    <row r="85904" spans="1:9" x14ac:dyDescent="0.25">
      <c r="A85904">
        <v>1740</v>
      </c>
      <c r="B85904" t="s">
        <v>61</v>
      </c>
      <c r="C85904">
        <v>1.1182529642607699</v>
      </c>
      <c r="D85904" t="s">
        <v>32</v>
      </c>
      <c r="E85904" t="s">
        <v>8</v>
      </c>
      <c r="F85904" s="5">
        <v>31778</v>
      </c>
      <c r="G85904">
        <v>1.6127146729999999</v>
      </c>
      <c r="I85904" s="4"/>
    </row>
    <row r="85905" spans="1:9" x14ac:dyDescent="0.25">
      <c r="A85905">
        <v>1740</v>
      </c>
      <c r="B85905" t="s">
        <v>61</v>
      </c>
      <c r="C85905">
        <v>1.1182529642607699</v>
      </c>
      <c r="D85905" t="s">
        <v>32</v>
      </c>
      <c r="E85905" t="s">
        <v>8</v>
      </c>
      <c r="F85905" s="5">
        <v>32143</v>
      </c>
      <c r="G85905">
        <v>1.6648937829999999</v>
      </c>
      <c r="I85905" s="4"/>
    </row>
    <row r="85906" spans="1:9" x14ac:dyDescent="0.25">
      <c r="A85906">
        <v>1740</v>
      </c>
      <c r="B85906" t="s">
        <v>61</v>
      </c>
      <c r="C85906">
        <v>1.1182529642607699</v>
      </c>
      <c r="D85906" t="s">
        <v>32</v>
      </c>
      <c r="E85906" t="s">
        <v>8</v>
      </c>
      <c r="F85906" s="5">
        <v>32509</v>
      </c>
      <c r="G85906">
        <v>1.923122878</v>
      </c>
      <c r="I85906" s="4"/>
    </row>
    <row r="85907" spans="1:9" x14ac:dyDescent="0.25">
      <c r="A85907">
        <v>1740</v>
      </c>
      <c r="B85907" t="s">
        <v>61</v>
      </c>
      <c r="C85907">
        <v>1.1182529642607699</v>
      </c>
      <c r="D85907" t="s">
        <v>32</v>
      </c>
      <c r="E85907" t="s">
        <v>8</v>
      </c>
      <c r="F85907" s="5">
        <v>35065</v>
      </c>
      <c r="G85907">
        <v>1.0054799999999999E-2</v>
      </c>
      <c r="I85907" s="4"/>
    </row>
    <row r="85908" spans="1:9" x14ac:dyDescent="0.25">
      <c r="A85908">
        <v>1740</v>
      </c>
      <c r="B85908" t="s">
        <v>61</v>
      </c>
      <c r="C85908">
        <v>1.1182529642607699</v>
      </c>
      <c r="D85908" t="s">
        <v>32</v>
      </c>
      <c r="E85908" t="s">
        <v>8</v>
      </c>
      <c r="F85908" s="5">
        <v>35431</v>
      </c>
      <c r="G85908">
        <v>1.11036E-2</v>
      </c>
      <c r="I85908" s="4"/>
    </row>
    <row r="85909" spans="1:9" x14ac:dyDescent="0.25">
      <c r="A85909">
        <v>1740</v>
      </c>
      <c r="B85909" t="s">
        <v>61</v>
      </c>
      <c r="C85909">
        <v>1.1182529642607699</v>
      </c>
      <c r="D85909" t="s">
        <v>32</v>
      </c>
      <c r="E85909" t="s">
        <v>8</v>
      </c>
      <c r="F85909" s="5">
        <v>35796</v>
      </c>
      <c r="G85909">
        <v>1.19016E-2</v>
      </c>
      <c r="I85909" s="4"/>
    </row>
    <row r="85910" spans="1:9" x14ac:dyDescent="0.25">
      <c r="A85910">
        <v>1740</v>
      </c>
      <c r="B85910" t="s">
        <v>61</v>
      </c>
      <c r="C85910">
        <v>1.1182529642607699</v>
      </c>
      <c r="D85910" t="s">
        <v>32</v>
      </c>
      <c r="E85910" t="s">
        <v>8</v>
      </c>
      <c r="F85910" s="5">
        <v>36161</v>
      </c>
      <c r="G85910">
        <v>1.23576E-2</v>
      </c>
      <c r="I85910" s="4"/>
    </row>
    <row r="85911" spans="1:9" x14ac:dyDescent="0.25">
      <c r="A85911">
        <v>1740</v>
      </c>
      <c r="B85911" t="s">
        <v>61</v>
      </c>
      <c r="C85911">
        <v>1.1182529642607699</v>
      </c>
      <c r="D85911" t="s">
        <v>32</v>
      </c>
      <c r="E85911" t="s">
        <v>8</v>
      </c>
      <c r="F85911" s="5">
        <v>36526</v>
      </c>
      <c r="G85911">
        <v>1.3337999999999999E-2</v>
      </c>
      <c r="I85911" s="4"/>
    </row>
    <row r="85912" spans="1:9" x14ac:dyDescent="0.25">
      <c r="A85912">
        <v>1740</v>
      </c>
      <c r="B85912" t="s">
        <v>61</v>
      </c>
      <c r="C85912">
        <v>1.1182529642607699</v>
      </c>
      <c r="D85912" t="s">
        <v>32</v>
      </c>
      <c r="E85912" t="s">
        <v>8</v>
      </c>
      <c r="F85912" s="5">
        <v>36892</v>
      </c>
      <c r="G85912">
        <v>1.31556E-2</v>
      </c>
      <c r="I85912" s="4"/>
    </row>
    <row r="85913" spans="1:9" x14ac:dyDescent="0.25">
      <c r="A85913">
        <v>1740</v>
      </c>
      <c r="B85913" t="s">
        <v>61</v>
      </c>
      <c r="C85913">
        <v>1.1182529642607699</v>
      </c>
      <c r="D85913" t="s">
        <v>32</v>
      </c>
      <c r="E85913" t="s">
        <v>8</v>
      </c>
      <c r="F85913" s="5">
        <v>37257</v>
      </c>
      <c r="G85913">
        <v>1.39536E-2</v>
      </c>
      <c r="I85913" s="4"/>
    </row>
    <row r="85914" spans="1:9" x14ac:dyDescent="0.25">
      <c r="A85914">
        <v>1740</v>
      </c>
      <c r="B85914" t="s">
        <v>61</v>
      </c>
      <c r="C85914">
        <v>1.1182529642607699</v>
      </c>
      <c r="D85914" t="s">
        <v>32</v>
      </c>
      <c r="E85914" t="s">
        <v>8</v>
      </c>
      <c r="F85914" s="5">
        <v>37622</v>
      </c>
      <c r="G85914">
        <v>1.5162E-2</v>
      </c>
      <c r="I85914" s="4"/>
    </row>
    <row r="85915" spans="1:9" x14ac:dyDescent="0.25">
      <c r="A85915">
        <v>1740</v>
      </c>
      <c r="B85915" t="s">
        <v>61</v>
      </c>
      <c r="C85915">
        <v>1.1182529642607699</v>
      </c>
      <c r="D85915" t="s">
        <v>32</v>
      </c>
      <c r="E85915" t="s">
        <v>8</v>
      </c>
      <c r="F85915" s="5">
        <v>37987</v>
      </c>
      <c r="G85915">
        <v>1.64388E-2</v>
      </c>
      <c r="I85915" s="4"/>
    </row>
    <row r="85916" spans="1:9" x14ac:dyDescent="0.25">
      <c r="A85916">
        <v>1740</v>
      </c>
      <c r="B85916" t="s">
        <v>61</v>
      </c>
      <c r="C85916">
        <v>1.1182529642607699</v>
      </c>
      <c r="D85916" t="s">
        <v>32</v>
      </c>
      <c r="E85916" t="s">
        <v>8</v>
      </c>
      <c r="F85916" s="5">
        <v>38353</v>
      </c>
      <c r="G85916">
        <v>1.7670000000000002E-2</v>
      </c>
      <c r="I85916" s="4"/>
    </row>
    <row r="85917" spans="1:9" x14ac:dyDescent="0.25">
      <c r="A85917">
        <v>1740</v>
      </c>
      <c r="B85917" t="s">
        <v>61</v>
      </c>
      <c r="C85917">
        <v>1.1182529642607699</v>
      </c>
      <c r="D85917" t="s">
        <v>32</v>
      </c>
      <c r="E85917" t="s">
        <v>8</v>
      </c>
      <c r="F85917" s="5">
        <v>38718</v>
      </c>
      <c r="G85917">
        <v>1.9402800000000001E-2</v>
      </c>
      <c r="I85917" s="4"/>
    </row>
    <row r="85918" spans="1:9" x14ac:dyDescent="0.25">
      <c r="A85918">
        <v>1740</v>
      </c>
      <c r="B85918" t="s">
        <v>61</v>
      </c>
      <c r="C85918">
        <v>1.1182529642607699</v>
      </c>
      <c r="D85918" t="s">
        <v>32</v>
      </c>
      <c r="E85918" t="s">
        <v>8</v>
      </c>
      <c r="F85918" s="5">
        <v>39083</v>
      </c>
      <c r="G85918">
        <v>2.1044400000000001E-2</v>
      </c>
      <c r="I85918" s="4"/>
    </row>
    <row r="85919" spans="1:9" x14ac:dyDescent="0.25">
      <c r="A85919">
        <v>1740</v>
      </c>
      <c r="B85919" t="s">
        <v>61</v>
      </c>
      <c r="C85919">
        <v>1.1182529642607699</v>
      </c>
      <c r="D85919" t="s">
        <v>32</v>
      </c>
      <c r="E85919" t="s">
        <v>8</v>
      </c>
      <c r="F85919" s="5">
        <v>39448</v>
      </c>
      <c r="G85919">
        <v>2.1979200000000001E-2</v>
      </c>
      <c r="I85919" s="4"/>
    </row>
    <row r="85920" spans="1:9" x14ac:dyDescent="0.25">
      <c r="A85920">
        <v>1740</v>
      </c>
      <c r="B85920" t="s">
        <v>61</v>
      </c>
      <c r="C85920">
        <v>1.1182529642607699</v>
      </c>
      <c r="D85920" t="s">
        <v>32</v>
      </c>
      <c r="E85920" t="s">
        <v>8</v>
      </c>
      <c r="F85920" s="5">
        <v>39814</v>
      </c>
      <c r="G85920">
        <v>2.12952E-2</v>
      </c>
      <c r="I85920" s="4"/>
    </row>
    <row r="85921" spans="1:9" x14ac:dyDescent="0.25">
      <c r="A85921">
        <v>1740</v>
      </c>
      <c r="B85921" t="s">
        <v>61</v>
      </c>
      <c r="C85921">
        <v>1.1182529642607699</v>
      </c>
      <c r="D85921" t="s">
        <v>32</v>
      </c>
      <c r="E85921" t="s">
        <v>8</v>
      </c>
      <c r="F85921" s="5">
        <v>40179</v>
      </c>
      <c r="G85921">
        <v>2.3347199999999999E-2</v>
      </c>
      <c r="I85921" s="4"/>
    </row>
    <row r="85922" spans="1:9" x14ac:dyDescent="0.25">
      <c r="A85922">
        <v>1740</v>
      </c>
      <c r="B85922" t="s">
        <v>61</v>
      </c>
      <c r="C85922">
        <v>1.1182529642607699</v>
      </c>
      <c r="D85922" t="s">
        <v>32</v>
      </c>
      <c r="E85922" t="s">
        <v>8</v>
      </c>
      <c r="F85922" s="5">
        <v>40544</v>
      </c>
      <c r="G85922">
        <v>2.5239600000000001E-2</v>
      </c>
      <c r="I85922" s="4"/>
    </row>
    <row r="85923" spans="1:9" x14ac:dyDescent="0.25">
      <c r="A85923">
        <v>1740</v>
      </c>
      <c r="B85923" t="s">
        <v>61</v>
      </c>
      <c r="C85923">
        <v>1.1182529642607699</v>
      </c>
      <c r="D85923" t="s">
        <v>32</v>
      </c>
      <c r="E85923" t="s">
        <v>8</v>
      </c>
      <c r="F85923" s="5">
        <v>40909</v>
      </c>
      <c r="G85923">
        <v>2.6447999999999999E-2</v>
      </c>
      <c r="I85923" s="4"/>
    </row>
    <row r="85924" spans="1:9" x14ac:dyDescent="0.25">
      <c r="A85924">
        <v>1740</v>
      </c>
      <c r="B85924" t="s">
        <v>61</v>
      </c>
      <c r="C85924">
        <v>1.1182529642607699</v>
      </c>
      <c r="D85924" t="s">
        <v>32</v>
      </c>
      <c r="E85924" t="s">
        <v>8</v>
      </c>
      <c r="F85924" s="5">
        <v>41275</v>
      </c>
      <c r="G85924">
        <v>2.6881200000000001E-2</v>
      </c>
      <c r="I85924" s="4"/>
    </row>
    <row r="85925" spans="1:9" x14ac:dyDescent="0.25">
      <c r="A85925">
        <v>1740</v>
      </c>
      <c r="B85925" t="s">
        <v>61</v>
      </c>
      <c r="C85925">
        <v>1.1182529642607699</v>
      </c>
      <c r="D85925" t="s">
        <v>32</v>
      </c>
      <c r="E85925" t="s">
        <v>8</v>
      </c>
      <c r="F85925" s="5">
        <v>41640</v>
      </c>
      <c r="G85925">
        <v>3.27408E-2</v>
      </c>
      <c r="I85925" s="4"/>
    </row>
    <row r="85926" spans="1:9" x14ac:dyDescent="0.25">
      <c r="A85926">
        <v>1740</v>
      </c>
      <c r="B85926" t="s">
        <v>61</v>
      </c>
      <c r="C85926">
        <v>1.1182529642607699</v>
      </c>
      <c r="D85926" t="s">
        <v>32</v>
      </c>
      <c r="E85926" t="s">
        <v>8</v>
      </c>
      <c r="F85926" s="5">
        <v>42005</v>
      </c>
      <c r="G85926">
        <v>3.9694800000000002E-2</v>
      </c>
      <c r="I85926" s="4"/>
    </row>
    <row r="85927" spans="1:9" x14ac:dyDescent="0.25">
      <c r="A85927">
        <v>1740</v>
      </c>
      <c r="B85927" t="s">
        <v>61</v>
      </c>
      <c r="C85927">
        <v>1.1182529642607699</v>
      </c>
      <c r="D85927" t="s">
        <v>32</v>
      </c>
      <c r="E85927" t="s">
        <v>8</v>
      </c>
      <c r="F85927" s="5">
        <v>42370</v>
      </c>
      <c r="G85927">
        <v>3.6479999999999999E-2</v>
      </c>
      <c r="I85927" s="4"/>
    </row>
    <row r="85928" spans="1:9" x14ac:dyDescent="0.25">
      <c r="A85928">
        <v>1740</v>
      </c>
      <c r="B85928" t="s">
        <v>61</v>
      </c>
      <c r="C85928">
        <v>1.1182529642607699</v>
      </c>
      <c r="D85928" t="s">
        <v>32</v>
      </c>
      <c r="E85928" t="s">
        <v>8</v>
      </c>
      <c r="F85928" s="5">
        <v>42736</v>
      </c>
      <c r="G85928">
        <v>7.3074E-2</v>
      </c>
      <c r="I85928" s="4"/>
    </row>
    <row r="85929" spans="1:9" x14ac:dyDescent="0.25">
      <c r="A85929">
        <v>1740</v>
      </c>
      <c r="B85929" t="s">
        <v>61</v>
      </c>
      <c r="C85929">
        <v>1.1182529642607699</v>
      </c>
      <c r="D85929" t="s">
        <v>32</v>
      </c>
      <c r="E85929" t="s">
        <v>8</v>
      </c>
      <c r="F85929" s="5">
        <v>43101</v>
      </c>
      <c r="G85929">
        <v>7.13868E-2</v>
      </c>
      <c r="I85929" s="4"/>
    </row>
    <row r="85930" spans="1:9" x14ac:dyDescent="0.25">
      <c r="A85930">
        <v>1740</v>
      </c>
      <c r="B85930" t="s">
        <v>61</v>
      </c>
      <c r="C85930">
        <v>1.1182529642607699</v>
      </c>
      <c r="D85930" t="s">
        <v>32</v>
      </c>
      <c r="E85930" t="s">
        <v>8</v>
      </c>
      <c r="F85930" s="5">
        <v>43466</v>
      </c>
      <c r="G85930">
        <v>5.8254E-2</v>
      </c>
      <c r="I85930" s="4"/>
    </row>
    <row r="85931" spans="1:9" x14ac:dyDescent="0.25">
      <c r="A85931">
        <v>1740</v>
      </c>
      <c r="B85931" t="s">
        <v>61</v>
      </c>
      <c r="C85931">
        <v>1.1182529642607699</v>
      </c>
      <c r="D85931" t="s">
        <v>32</v>
      </c>
      <c r="E85931" t="s">
        <v>8</v>
      </c>
      <c r="F85931" s="5">
        <v>43831</v>
      </c>
      <c r="G85931">
        <v>5.7205199999999998E-2</v>
      </c>
      <c r="I85931" s="4"/>
    </row>
    <row r="85932" spans="1:9" x14ac:dyDescent="0.25">
      <c r="A85932">
        <v>1740</v>
      </c>
      <c r="B85932" t="s">
        <v>61</v>
      </c>
      <c r="C85932">
        <v>1.1182529642607699</v>
      </c>
      <c r="D85932" t="s">
        <v>32</v>
      </c>
      <c r="E85932" t="s">
        <v>8</v>
      </c>
      <c r="F85932" s="5">
        <v>44197</v>
      </c>
      <c r="G85932">
        <v>2.9229600000000001E-2</v>
      </c>
      <c r="I85932" s="4"/>
    </row>
    <row r="85933" spans="1:9" x14ac:dyDescent="0.25">
      <c r="A85933">
        <v>1740</v>
      </c>
      <c r="B85933" t="s">
        <v>61</v>
      </c>
      <c r="C85933">
        <v>1.1182529642607699</v>
      </c>
      <c r="D85933" t="s">
        <v>32</v>
      </c>
      <c r="E85933" t="s">
        <v>8</v>
      </c>
      <c r="F85933" s="5">
        <v>44562</v>
      </c>
      <c r="G85933">
        <v>2.7622490999999999E-2</v>
      </c>
      <c r="I85933" s="4"/>
    </row>
    <row r="85934" spans="1:9" x14ac:dyDescent="0.25">
      <c r="A85934">
        <v>1740</v>
      </c>
      <c r="B85934" t="s">
        <v>61</v>
      </c>
      <c r="C85934">
        <v>1.1182529642607699</v>
      </c>
      <c r="D85934" t="s">
        <v>32</v>
      </c>
      <c r="E85934" t="s">
        <v>8</v>
      </c>
      <c r="F85934" s="5">
        <v>44927</v>
      </c>
      <c r="G85934">
        <v>2.5980324999999999E-2</v>
      </c>
      <c r="I85934" s="4"/>
    </row>
    <row r="85935" spans="1:9" x14ac:dyDescent="0.25">
      <c r="A85935">
        <v>1741</v>
      </c>
      <c r="B85935" t="s">
        <v>61</v>
      </c>
      <c r="C85935">
        <v>1.1182529642607699</v>
      </c>
      <c r="D85935" t="s">
        <v>34</v>
      </c>
      <c r="E85935" t="s">
        <v>7</v>
      </c>
      <c r="F85935" s="5">
        <v>25569</v>
      </c>
      <c r="G85935">
        <v>0.71819521900000005</v>
      </c>
      <c r="I85935" s="4"/>
    </row>
    <row r="85936" spans="1:9" x14ac:dyDescent="0.25">
      <c r="A85936">
        <v>1741</v>
      </c>
      <c r="B85936" t="s">
        <v>61</v>
      </c>
      <c r="C85936">
        <v>1.1182529642607699</v>
      </c>
      <c r="D85936" t="s">
        <v>34</v>
      </c>
      <c r="E85936" t="s">
        <v>7</v>
      </c>
      <c r="F85936" s="5">
        <v>25934</v>
      </c>
      <c r="G85936">
        <v>0.71819521900000005</v>
      </c>
      <c r="I85936" s="4"/>
    </row>
    <row r="85937" spans="1:9" x14ac:dyDescent="0.25">
      <c r="A85937">
        <v>1741</v>
      </c>
      <c r="B85937" t="s">
        <v>61</v>
      </c>
      <c r="C85937">
        <v>1.1182529642607699</v>
      </c>
      <c r="D85937" t="s">
        <v>34</v>
      </c>
      <c r="E85937" t="s">
        <v>7</v>
      </c>
      <c r="F85937" s="5">
        <v>26299</v>
      </c>
      <c r="G85937">
        <v>0.71819521900000005</v>
      </c>
      <c r="I85937" s="4"/>
    </row>
    <row r="85938" spans="1:9" x14ac:dyDescent="0.25">
      <c r="A85938">
        <v>1741</v>
      </c>
      <c r="B85938" t="s">
        <v>61</v>
      </c>
      <c r="C85938">
        <v>1.1182529642607699</v>
      </c>
      <c r="D85938" t="s">
        <v>34</v>
      </c>
      <c r="E85938" t="s">
        <v>7</v>
      </c>
      <c r="F85938" s="5">
        <v>26665</v>
      </c>
      <c r="G85938">
        <v>0.71819521900000005</v>
      </c>
      <c r="I85938" s="4"/>
    </row>
    <row r="85939" spans="1:9" x14ac:dyDescent="0.25">
      <c r="A85939">
        <v>1741</v>
      </c>
      <c r="B85939" t="s">
        <v>61</v>
      </c>
      <c r="C85939">
        <v>1.1182529642607699</v>
      </c>
      <c r="D85939" t="s">
        <v>34</v>
      </c>
      <c r="E85939" t="s">
        <v>7</v>
      </c>
      <c r="F85939" s="5">
        <v>27030</v>
      </c>
      <c r="G85939">
        <v>0.49421427200000001</v>
      </c>
      <c r="I85939" s="4"/>
    </row>
    <row r="85940" spans="1:9" x14ac:dyDescent="0.25">
      <c r="A85940">
        <v>1741</v>
      </c>
      <c r="B85940" t="s">
        <v>61</v>
      </c>
      <c r="C85940">
        <v>1.1182529642607699</v>
      </c>
      <c r="D85940" t="s">
        <v>34</v>
      </c>
      <c r="E85940" t="s">
        <v>7</v>
      </c>
      <c r="F85940" s="5">
        <v>27395</v>
      </c>
      <c r="G85940">
        <v>0.73757616100000001</v>
      </c>
      <c r="I85940" s="4"/>
    </row>
    <row r="85941" spans="1:9" x14ac:dyDescent="0.25">
      <c r="A85941">
        <v>1741</v>
      </c>
      <c r="B85941" t="s">
        <v>61</v>
      </c>
      <c r="C85941">
        <v>1.1182529642607699</v>
      </c>
      <c r="D85941" t="s">
        <v>34</v>
      </c>
      <c r="E85941" t="s">
        <v>7</v>
      </c>
      <c r="F85941" s="5">
        <v>27760</v>
      </c>
      <c r="G85941">
        <v>1.0200142489999999</v>
      </c>
      <c r="I85941" s="4"/>
    </row>
    <row r="85942" spans="1:9" x14ac:dyDescent="0.25">
      <c r="A85942">
        <v>1741</v>
      </c>
      <c r="B85942" t="s">
        <v>61</v>
      </c>
      <c r="C85942">
        <v>1.1182529642607699</v>
      </c>
      <c r="D85942" t="s">
        <v>34</v>
      </c>
      <c r="E85942" t="s">
        <v>7</v>
      </c>
      <c r="F85942" s="5">
        <v>28126</v>
      </c>
      <c r="G85942">
        <v>0.96370473000000001</v>
      </c>
      <c r="I85942" s="4"/>
    </row>
    <row r="85943" spans="1:9" x14ac:dyDescent="0.25">
      <c r="A85943">
        <v>1741</v>
      </c>
      <c r="B85943" t="s">
        <v>61</v>
      </c>
      <c r="C85943">
        <v>1.1182529642607699</v>
      </c>
      <c r="D85943" t="s">
        <v>34</v>
      </c>
      <c r="E85943" t="s">
        <v>7</v>
      </c>
      <c r="F85943" s="5">
        <v>28491</v>
      </c>
      <c r="G85943">
        <v>0.98067616499999999</v>
      </c>
      <c r="I85943" s="4"/>
    </row>
    <row r="85944" spans="1:9" x14ac:dyDescent="0.25">
      <c r="A85944">
        <v>1741</v>
      </c>
      <c r="B85944" t="s">
        <v>61</v>
      </c>
      <c r="C85944">
        <v>1.1182529642607699</v>
      </c>
      <c r="D85944" t="s">
        <v>34</v>
      </c>
      <c r="E85944" t="s">
        <v>7</v>
      </c>
      <c r="F85944" s="5">
        <v>28856</v>
      </c>
      <c r="G85944">
        <v>1.2905094720000001</v>
      </c>
      <c r="I85944" s="4"/>
    </row>
    <row r="85945" spans="1:9" x14ac:dyDescent="0.25">
      <c r="A85945">
        <v>1741</v>
      </c>
      <c r="B85945" t="s">
        <v>61</v>
      </c>
      <c r="C85945">
        <v>1.1182529642607699</v>
      </c>
      <c r="D85945" t="s">
        <v>34</v>
      </c>
      <c r="E85945" t="s">
        <v>7</v>
      </c>
      <c r="F85945" s="5">
        <v>29221</v>
      </c>
      <c r="G85945">
        <v>1.186323748</v>
      </c>
      <c r="I85945" s="4"/>
    </row>
    <row r="85946" spans="1:9" x14ac:dyDescent="0.25">
      <c r="A85946">
        <v>1741</v>
      </c>
      <c r="B85946" t="s">
        <v>61</v>
      </c>
      <c r="C85946">
        <v>1.1182529642607699</v>
      </c>
      <c r="D85946" t="s">
        <v>34</v>
      </c>
      <c r="E85946" t="s">
        <v>7</v>
      </c>
      <c r="F85946" s="5">
        <v>29587</v>
      </c>
      <c r="G85946">
        <v>0.96805233400000001</v>
      </c>
      <c r="I85946" s="4"/>
    </row>
    <row r="85947" spans="1:9" x14ac:dyDescent="0.25">
      <c r="A85947">
        <v>1741</v>
      </c>
      <c r="B85947" t="s">
        <v>61</v>
      </c>
      <c r="C85947">
        <v>1.1182529642607699</v>
      </c>
      <c r="D85947" t="s">
        <v>34</v>
      </c>
      <c r="E85947" t="s">
        <v>7</v>
      </c>
      <c r="F85947" s="5">
        <v>29952</v>
      </c>
      <c r="G85947">
        <v>1.0641189959999999</v>
      </c>
      <c r="I85947" s="4"/>
    </row>
    <row r="85948" spans="1:9" x14ac:dyDescent="0.25">
      <c r="A85948">
        <v>1741</v>
      </c>
      <c r="B85948" t="s">
        <v>61</v>
      </c>
      <c r="C85948">
        <v>1.1182529642607699</v>
      </c>
      <c r="D85948" t="s">
        <v>34</v>
      </c>
      <c r="E85948" t="s">
        <v>7</v>
      </c>
      <c r="F85948" s="5">
        <v>30317</v>
      </c>
      <c r="G85948">
        <v>1.146357077</v>
      </c>
      <c r="I85948" s="4"/>
    </row>
    <row r="85949" spans="1:9" x14ac:dyDescent="0.25">
      <c r="A85949">
        <v>1741</v>
      </c>
      <c r="B85949" t="s">
        <v>61</v>
      </c>
      <c r="C85949">
        <v>1.1182529642607699</v>
      </c>
      <c r="D85949" t="s">
        <v>34</v>
      </c>
      <c r="E85949" t="s">
        <v>7</v>
      </c>
      <c r="F85949" s="5">
        <v>30682</v>
      </c>
      <c r="G85949">
        <v>1.0673142229999999</v>
      </c>
      <c r="I85949" s="4"/>
    </row>
    <row r="85950" spans="1:9" x14ac:dyDescent="0.25">
      <c r="A85950">
        <v>1741</v>
      </c>
      <c r="B85950" t="s">
        <v>61</v>
      </c>
      <c r="C85950">
        <v>1.1182529642607699</v>
      </c>
      <c r="D85950" t="s">
        <v>34</v>
      </c>
      <c r="E85950" t="s">
        <v>7</v>
      </c>
      <c r="F85950" s="5">
        <v>31048</v>
      </c>
      <c r="G85950">
        <v>0.99806661299999999</v>
      </c>
      <c r="I85950" s="4"/>
    </row>
    <row r="85951" spans="1:9" x14ac:dyDescent="0.25">
      <c r="A85951">
        <v>1741</v>
      </c>
      <c r="B85951" t="s">
        <v>61</v>
      </c>
      <c r="C85951">
        <v>1.1182529642607699</v>
      </c>
      <c r="D85951" t="s">
        <v>34</v>
      </c>
      <c r="E85951" t="s">
        <v>7</v>
      </c>
      <c r="F85951" s="5">
        <v>31413</v>
      </c>
      <c r="G85951">
        <v>1.0755380299999999</v>
      </c>
      <c r="I85951" s="4"/>
    </row>
    <row r="85952" spans="1:9" x14ac:dyDescent="0.25">
      <c r="A85952">
        <v>1741</v>
      </c>
      <c r="B85952" t="s">
        <v>61</v>
      </c>
      <c r="C85952">
        <v>1.1182529642607699</v>
      </c>
      <c r="D85952" t="s">
        <v>34</v>
      </c>
      <c r="E85952" t="s">
        <v>7</v>
      </c>
      <c r="F85952" s="5">
        <v>31778</v>
      </c>
      <c r="G85952">
        <v>1.225557072</v>
      </c>
      <c r="I85952" s="4"/>
    </row>
    <row r="85953" spans="1:9" x14ac:dyDescent="0.25">
      <c r="A85953">
        <v>1741</v>
      </c>
      <c r="B85953" t="s">
        <v>61</v>
      </c>
      <c r="C85953">
        <v>1.1182529642607699</v>
      </c>
      <c r="D85953" t="s">
        <v>34</v>
      </c>
      <c r="E85953" t="s">
        <v>7</v>
      </c>
      <c r="F85953" s="5">
        <v>32143</v>
      </c>
      <c r="G85953">
        <v>1.101414211</v>
      </c>
      <c r="I85953" s="4"/>
    </row>
    <row r="85954" spans="1:9" x14ac:dyDescent="0.25">
      <c r="A85954">
        <v>1741</v>
      </c>
      <c r="B85954" t="s">
        <v>61</v>
      </c>
      <c r="C85954">
        <v>1.1182529642607699</v>
      </c>
      <c r="D85954" t="s">
        <v>34</v>
      </c>
      <c r="E85954" t="s">
        <v>7</v>
      </c>
      <c r="F85954" s="5">
        <v>32509</v>
      </c>
      <c r="G85954">
        <v>1.2018284969999999</v>
      </c>
      <c r="I85954" s="4"/>
    </row>
    <row r="85955" spans="1:9" x14ac:dyDescent="0.25">
      <c r="A85955">
        <v>1741</v>
      </c>
      <c r="B85955" t="s">
        <v>61</v>
      </c>
      <c r="C85955">
        <v>1.1182529642607699</v>
      </c>
      <c r="D85955" t="s">
        <v>34</v>
      </c>
      <c r="E85955" t="s">
        <v>7</v>
      </c>
      <c r="F85955" s="5">
        <v>32874</v>
      </c>
      <c r="G85955">
        <v>0.45994593299999997</v>
      </c>
      <c r="I85955" s="4"/>
    </row>
    <row r="85956" spans="1:9" x14ac:dyDescent="0.25">
      <c r="A85956">
        <v>1741</v>
      </c>
      <c r="B85956" t="s">
        <v>61</v>
      </c>
      <c r="C85956">
        <v>1.1182529642607699</v>
      </c>
      <c r="D85956" t="s">
        <v>34</v>
      </c>
      <c r="E85956" t="s">
        <v>7</v>
      </c>
      <c r="F85956" s="5">
        <v>33239</v>
      </c>
      <c r="G85956">
        <v>0.43619766700000001</v>
      </c>
      <c r="I85956" s="4"/>
    </row>
    <row r="85957" spans="1:9" x14ac:dyDescent="0.25">
      <c r="A85957">
        <v>1741</v>
      </c>
      <c r="B85957" t="s">
        <v>61</v>
      </c>
      <c r="C85957">
        <v>1.1182529642607699</v>
      </c>
      <c r="D85957" t="s">
        <v>34</v>
      </c>
      <c r="E85957" t="s">
        <v>7</v>
      </c>
      <c r="F85957" s="5">
        <v>33604</v>
      </c>
      <c r="G85957">
        <v>0.45874986699999998</v>
      </c>
      <c r="I85957" s="4"/>
    </row>
    <row r="85958" spans="1:9" x14ac:dyDescent="0.25">
      <c r="A85958">
        <v>1741</v>
      </c>
      <c r="B85958" t="s">
        <v>61</v>
      </c>
      <c r="C85958">
        <v>1.1182529642607699</v>
      </c>
      <c r="D85958" t="s">
        <v>34</v>
      </c>
      <c r="E85958" t="s">
        <v>7</v>
      </c>
      <c r="F85958" s="5">
        <v>33970</v>
      </c>
      <c r="G85958">
        <v>0.62674186700000001</v>
      </c>
      <c r="I85958" s="4"/>
    </row>
    <row r="85959" spans="1:9" x14ac:dyDescent="0.25">
      <c r="A85959">
        <v>1741</v>
      </c>
      <c r="B85959" t="s">
        <v>61</v>
      </c>
      <c r="C85959">
        <v>1.1182529642607699</v>
      </c>
      <c r="D85959" t="s">
        <v>34</v>
      </c>
      <c r="E85959" t="s">
        <v>7</v>
      </c>
      <c r="F85959" s="5">
        <v>34335</v>
      </c>
      <c r="G85959">
        <v>0.45259793300000001</v>
      </c>
      <c r="I85959" s="4"/>
    </row>
    <row r="85960" spans="1:9" x14ac:dyDescent="0.25">
      <c r="A85960">
        <v>1741</v>
      </c>
      <c r="B85960" t="s">
        <v>61</v>
      </c>
      <c r="C85960">
        <v>1.1182529642607699</v>
      </c>
      <c r="D85960" t="s">
        <v>34</v>
      </c>
      <c r="E85960" t="s">
        <v>7</v>
      </c>
      <c r="F85960" s="5">
        <v>34700</v>
      </c>
      <c r="G85960">
        <v>0.425922933</v>
      </c>
      <c r="I85960" s="4"/>
    </row>
    <row r="85961" spans="1:9" x14ac:dyDescent="0.25">
      <c r="A85961">
        <v>1741</v>
      </c>
      <c r="B85961" t="s">
        <v>61</v>
      </c>
      <c r="C85961">
        <v>1.1182529642607699</v>
      </c>
      <c r="D85961" t="s">
        <v>34</v>
      </c>
      <c r="E85961" t="s">
        <v>7</v>
      </c>
      <c r="F85961" s="5">
        <v>35065</v>
      </c>
      <c r="G85961">
        <v>0.53412773300000005</v>
      </c>
      <c r="I85961" s="4"/>
    </row>
    <row r="85962" spans="1:9" x14ac:dyDescent="0.25">
      <c r="A85962">
        <v>1741</v>
      </c>
      <c r="B85962" t="s">
        <v>61</v>
      </c>
      <c r="C85962">
        <v>1.1182529642607699</v>
      </c>
      <c r="D85962" t="s">
        <v>34</v>
      </c>
      <c r="E85962" t="s">
        <v>7</v>
      </c>
      <c r="F85962" s="5">
        <v>35431</v>
      </c>
      <c r="G85962">
        <v>0.5319952</v>
      </c>
      <c r="I85962" s="4"/>
    </row>
    <row r="85963" spans="1:9" x14ac:dyDescent="0.25">
      <c r="A85963">
        <v>1741</v>
      </c>
      <c r="B85963" t="s">
        <v>61</v>
      </c>
      <c r="C85963">
        <v>1.1182529642607699</v>
      </c>
      <c r="D85963" t="s">
        <v>34</v>
      </c>
      <c r="E85963" t="s">
        <v>7</v>
      </c>
      <c r="F85963" s="5">
        <v>35796</v>
      </c>
      <c r="G85963">
        <v>0.65791219999999995</v>
      </c>
      <c r="I85963" s="4"/>
    </row>
    <row r="85964" spans="1:9" x14ac:dyDescent="0.25">
      <c r="A85964">
        <v>1741</v>
      </c>
      <c r="B85964" t="s">
        <v>61</v>
      </c>
      <c r="C85964">
        <v>1.1182529642607699</v>
      </c>
      <c r="D85964" t="s">
        <v>34</v>
      </c>
      <c r="E85964" t="s">
        <v>7</v>
      </c>
      <c r="F85964" s="5">
        <v>36161</v>
      </c>
      <c r="G85964">
        <v>0.73333406700000003</v>
      </c>
      <c r="I85964" s="4"/>
    </row>
    <row r="85965" spans="1:9" x14ac:dyDescent="0.25">
      <c r="A85965">
        <v>1741</v>
      </c>
      <c r="B85965" t="s">
        <v>61</v>
      </c>
      <c r="C85965">
        <v>1.1182529642607699</v>
      </c>
      <c r="D85965" t="s">
        <v>34</v>
      </c>
      <c r="E85965" t="s">
        <v>7</v>
      </c>
      <c r="F85965" s="5">
        <v>36526</v>
      </c>
      <c r="G85965">
        <v>0.61747399999999997</v>
      </c>
      <c r="I85965" s="4"/>
    </row>
    <row r="85966" spans="1:9" x14ac:dyDescent="0.25">
      <c r="A85966">
        <v>1741</v>
      </c>
      <c r="B85966" t="s">
        <v>61</v>
      </c>
      <c r="C85966">
        <v>1.1182529642607699</v>
      </c>
      <c r="D85966" t="s">
        <v>34</v>
      </c>
      <c r="E85966" t="s">
        <v>7</v>
      </c>
      <c r="F85966" s="5">
        <v>36892</v>
      </c>
      <c r="G85966">
        <v>0.52707380000000004</v>
      </c>
      <c r="I85966" s="4"/>
    </row>
    <row r="85967" spans="1:9" x14ac:dyDescent="0.25">
      <c r="A85967">
        <v>1741</v>
      </c>
      <c r="B85967" t="s">
        <v>61</v>
      </c>
      <c r="C85967">
        <v>1.1182529642607699</v>
      </c>
      <c r="D85967" t="s">
        <v>34</v>
      </c>
      <c r="E85967" t="s">
        <v>7</v>
      </c>
      <c r="F85967" s="5">
        <v>37257</v>
      </c>
      <c r="G85967">
        <v>0.52691759999999999</v>
      </c>
      <c r="I85967" s="4"/>
    </row>
    <row r="85968" spans="1:9" x14ac:dyDescent="0.25">
      <c r="A85968">
        <v>1741</v>
      </c>
      <c r="B85968" t="s">
        <v>61</v>
      </c>
      <c r="C85968">
        <v>1.1182529642607699</v>
      </c>
      <c r="D85968" t="s">
        <v>34</v>
      </c>
      <c r="E85968" t="s">
        <v>7</v>
      </c>
      <c r="F85968" s="5">
        <v>37622</v>
      </c>
      <c r="G85968">
        <v>0.56541319999999995</v>
      </c>
      <c r="I85968" s="4"/>
    </row>
    <row r="85969" spans="1:9" x14ac:dyDescent="0.25">
      <c r="A85969">
        <v>1741</v>
      </c>
      <c r="B85969" t="s">
        <v>61</v>
      </c>
      <c r="C85969">
        <v>1.1182529642607699</v>
      </c>
      <c r="D85969" t="s">
        <v>34</v>
      </c>
      <c r="E85969" t="s">
        <v>7</v>
      </c>
      <c r="F85969" s="5">
        <v>37987</v>
      </c>
      <c r="G85969">
        <v>0.63218319999999995</v>
      </c>
      <c r="I85969" s="4"/>
    </row>
    <row r="85970" spans="1:9" x14ac:dyDescent="0.25">
      <c r="A85970">
        <v>1741</v>
      </c>
      <c r="B85970" t="s">
        <v>61</v>
      </c>
      <c r="C85970">
        <v>1.1182529642607699</v>
      </c>
      <c r="D85970" t="s">
        <v>34</v>
      </c>
      <c r="E85970" t="s">
        <v>7</v>
      </c>
      <c r="F85970" s="5">
        <v>38353</v>
      </c>
      <c r="G85970">
        <v>0.61316346700000002</v>
      </c>
      <c r="I85970" s="4"/>
    </row>
    <row r="85971" spans="1:9" x14ac:dyDescent="0.25">
      <c r="A85971">
        <v>1741</v>
      </c>
      <c r="B85971" t="s">
        <v>61</v>
      </c>
      <c r="C85971">
        <v>1.1182529642607699</v>
      </c>
      <c r="D85971" t="s">
        <v>34</v>
      </c>
      <c r="E85971" t="s">
        <v>7</v>
      </c>
      <c r="F85971" s="5">
        <v>38718</v>
      </c>
      <c r="G85971">
        <v>0.59234120000000001</v>
      </c>
      <c r="I85971" s="4"/>
    </row>
    <row r="85972" spans="1:9" x14ac:dyDescent="0.25">
      <c r="A85972">
        <v>1741</v>
      </c>
      <c r="B85972" t="s">
        <v>61</v>
      </c>
      <c r="C85972">
        <v>1.1182529642607699</v>
      </c>
      <c r="D85972" t="s">
        <v>34</v>
      </c>
      <c r="E85972" t="s">
        <v>7</v>
      </c>
      <c r="F85972" s="5">
        <v>39083</v>
      </c>
      <c r="G85972">
        <v>0.566303467</v>
      </c>
      <c r="I85972" s="4"/>
    </row>
    <row r="85973" spans="1:9" x14ac:dyDescent="0.25">
      <c r="A85973">
        <v>1741</v>
      </c>
      <c r="B85973" t="s">
        <v>61</v>
      </c>
      <c r="C85973">
        <v>1.1182529642607699</v>
      </c>
      <c r="D85973" t="s">
        <v>34</v>
      </c>
      <c r="E85973" t="s">
        <v>7</v>
      </c>
      <c r="F85973" s="5">
        <v>39448</v>
      </c>
      <c r="G85973">
        <v>0.564836067</v>
      </c>
      <c r="I85973" s="4"/>
    </row>
    <row r="85974" spans="1:9" x14ac:dyDescent="0.25">
      <c r="A85974">
        <v>1741</v>
      </c>
      <c r="B85974" t="s">
        <v>61</v>
      </c>
      <c r="C85974">
        <v>1.1182529642607699</v>
      </c>
      <c r="D85974" t="s">
        <v>34</v>
      </c>
      <c r="E85974" t="s">
        <v>7</v>
      </c>
      <c r="F85974" s="5">
        <v>39814</v>
      </c>
      <c r="G85974">
        <v>0.59271886699999998</v>
      </c>
      <c r="I85974" s="4"/>
    </row>
    <row r="85975" spans="1:9" x14ac:dyDescent="0.25">
      <c r="A85975">
        <v>1741</v>
      </c>
      <c r="B85975" t="s">
        <v>61</v>
      </c>
      <c r="C85975">
        <v>1.1182529642607699</v>
      </c>
      <c r="D85975" t="s">
        <v>34</v>
      </c>
      <c r="E85975" t="s">
        <v>7</v>
      </c>
      <c r="F85975" s="5">
        <v>40179</v>
      </c>
      <c r="G85975">
        <v>0.644983533</v>
      </c>
      <c r="I85975" s="4"/>
    </row>
    <row r="85976" spans="1:9" x14ac:dyDescent="0.25">
      <c r="A85976">
        <v>1741</v>
      </c>
      <c r="B85976" t="s">
        <v>61</v>
      </c>
      <c r="C85976">
        <v>1.1182529642607699</v>
      </c>
      <c r="D85976" t="s">
        <v>34</v>
      </c>
      <c r="E85976" t="s">
        <v>7</v>
      </c>
      <c r="F85976" s="5">
        <v>40544</v>
      </c>
      <c r="G85976">
        <v>0.55754944699999998</v>
      </c>
      <c r="I85976" s="4"/>
    </row>
    <row r="85977" spans="1:9" x14ac:dyDescent="0.25">
      <c r="A85977">
        <v>1741</v>
      </c>
      <c r="B85977" t="s">
        <v>61</v>
      </c>
      <c r="C85977">
        <v>1.1182529642607699</v>
      </c>
      <c r="D85977" t="s">
        <v>34</v>
      </c>
      <c r="E85977" t="s">
        <v>7</v>
      </c>
      <c r="F85977" s="5">
        <v>40909</v>
      </c>
      <c r="G85977">
        <v>0.63976927699999997</v>
      </c>
      <c r="I85977" s="4"/>
    </row>
    <row r="85978" spans="1:9" x14ac:dyDescent="0.25">
      <c r="A85978">
        <v>1741</v>
      </c>
      <c r="B85978" t="s">
        <v>61</v>
      </c>
      <c r="C85978">
        <v>1.1182529642607699</v>
      </c>
      <c r="D85978" t="s">
        <v>34</v>
      </c>
      <c r="E85978" t="s">
        <v>7</v>
      </c>
      <c r="F85978" s="5">
        <v>41275</v>
      </c>
      <c r="G85978">
        <v>0.80730100000000005</v>
      </c>
      <c r="I85978" s="4"/>
    </row>
    <row r="85979" spans="1:9" x14ac:dyDescent="0.25">
      <c r="A85979">
        <v>1741</v>
      </c>
      <c r="B85979" t="s">
        <v>61</v>
      </c>
      <c r="C85979">
        <v>1.1182529642607699</v>
      </c>
      <c r="D85979" t="s">
        <v>34</v>
      </c>
      <c r="E85979" t="s">
        <v>7</v>
      </c>
      <c r="F85979" s="5">
        <v>41640</v>
      </c>
      <c r="G85979">
        <v>0.78768970699999996</v>
      </c>
      <c r="I85979" s="4"/>
    </row>
    <row r="85980" spans="1:9" x14ac:dyDescent="0.25">
      <c r="A85980">
        <v>1741</v>
      </c>
      <c r="B85980" t="s">
        <v>61</v>
      </c>
      <c r="C85980">
        <v>1.1182529642607699</v>
      </c>
      <c r="D85980" t="s">
        <v>34</v>
      </c>
      <c r="E85980" t="s">
        <v>7</v>
      </c>
      <c r="F85980" s="5">
        <v>42005</v>
      </c>
      <c r="G85980">
        <v>0.81059366700000002</v>
      </c>
      <c r="I85980" s="4"/>
    </row>
    <row r="85981" spans="1:9" x14ac:dyDescent="0.25">
      <c r="A85981">
        <v>1741</v>
      </c>
      <c r="B85981" t="s">
        <v>61</v>
      </c>
      <c r="C85981">
        <v>1.1182529642607699</v>
      </c>
      <c r="D85981" t="s">
        <v>34</v>
      </c>
      <c r="E85981" t="s">
        <v>7</v>
      </c>
      <c r="F85981" s="5">
        <v>42370</v>
      </c>
      <c r="G85981">
        <v>1.2953477090000001</v>
      </c>
      <c r="I85981" s="4"/>
    </row>
    <row r="85982" spans="1:9" x14ac:dyDescent="0.25">
      <c r="A85982">
        <v>1741</v>
      </c>
      <c r="B85982" t="s">
        <v>61</v>
      </c>
      <c r="C85982">
        <v>1.1182529642607699</v>
      </c>
      <c r="D85982" t="s">
        <v>34</v>
      </c>
      <c r="E85982" t="s">
        <v>7</v>
      </c>
      <c r="F85982" s="5">
        <v>42736</v>
      </c>
      <c r="G85982">
        <v>1.449631656</v>
      </c>
      <c r="I85982" s="4"/>
    </row>
    <row r="85983" spans="1:9" x14ac:dyDescent="0.25">
      <c r="A85983">
        <v>1741</v>
      </c>
      <c r="B85983" t="s">
        <v>61</v>
      </c>
      <c r="C85983">
        <v>1.1182529642607699</v>
      </c>
      <c r="D85983" t="s">
        <v>34</v>
      </c>
      <c r="E85983" t="s">
        <v>7</v>
      </c>
      <c r="F85983" s="5">
        <v>43101</v>
      </c>
      <c r="G85983">
        <v>1.257471263</v>
      </c>
      <c r="I85983" s="4"/>
    </row>
    <row r="85984" spans="1:9" x14ac:dyDescent="0.25">
      <c r="A85984">
        <v>1741</v>
      </c>
      <c r="B85984" t="s">
        <v>61</v>
      </c>
      <c r="C85984">
        <v>1.1182529642607699</v>
      </c>
      <c r="D85984" t="s">
        <v>34</v>
      </c>
      <c r="E85984" t="s">
        <v>7</v>
      </c>
      <c r="F85984" s="5">
        <v>43466</v>
      </c>
      <c r="G85984">
        <v>1.2879361730000001</v>
      </c>
      <c r="I85984" s="4"/>
    </row>
    <row r="85985" spans="1:9" x14ac:dyDescent="0.25">
      <c r="A85985">
        <v>1741</v>
      </c>
      <c r="B85985" t="s">
        <v>61</v>
      </c>
      <c r="C85985">
        <v>1.1182529642607699</v>
      </c>
      <c r="D85985" t="s">
        <v>34</v>
      </c>
      <c r="E85985" t="s">
        <v>7</v>
      </c>
      <c r="F85985" s="5">
        <v>43831</v>
      </c>
      <c r="G85985">
        <v>1.657030139</v>
      </c>
      <c r="I85985" s="4"/>
    </row>
    <row r="85986" spans="1:9" x14ac:dyDescent="0.25">
      <c r="A85986">
        <v>1741</v>
      </c>
      <c r="B85986" t="s">
        <v>61</v>
      </c>
      <c r="C85986">
        <v>1.1182529642607699</v>
      </c>
      <c r="D85986" t="s">
        <v>34</v>
      </c>
      <c r="E85986" t="s">
        <v>7</v>
      </c>
      <c r="F85986" s="5">
        <v>44197</v>
      </c>
      <c r="G85986">
        <v>1.3016298129999999</v>
      </c>
      <c r="I85986" s="4"/>
    </row>
    <row r="85987" spans="1:9" x14ac:dyDescent="0.25">
      <c r="A85987">
        <v>1741</v>
      </c>
      <c r="B85987" t="s">
        <v>61</v>
      </c>
      <c r="C85987">
        <v>1.1182529642607699</v>
      </c>
      <c r="D85987" t="s">
        <v>34</v>
      </c>
      <c r="E85987" t="s">
        <v>7</v>
      </c>
      <c r="F85987" s="5">
        <v>44562</v>
      </c>
      <c r="G85987">
        <v>1.278220087</v>
      </c>
      <c r="I85987" s="4"/>
    </row>
    <row r="85988" spans="1:9" x14ac:dyDescent="0.25">
      <c r="A85988">
        <v>1741</v>
      </c>
      <c r="B85988" t="s">
        <v>61</v>
      </c>
      <c r="C85988">
        <v>1.1182529642607699</v>
      </c>
      <c r="D85988" t="s">
        <v>34</v>
      </c>
      <c r="E85988" t="s">
        <v>7</v>
      </c>
      <c r="F85988" s="5">
        <v>44927</v>
      </c>
      <c r="G85988">
        <v>1.2789289740000001</v>
      </c>
      <c r="I85988" s="4"/>
    </row>
    <row r="85989" spans="1:9" x14ac:dyDescent="0.25">
      <c r="A85989">
        <v>1742</v>
      </c>
      <c r="B85989" t="s">
        <v>61</v>
      </c>
      <c r="C85989">
        <v>1.1182529642607699</v>
      </c>
      <c r="D85989" t="s">
        <v>34</v>
      </c>
      <c r="E85989" t="s">
        <v>8</v>
      </c>
      <c r="F85989" s="5">
        <v>25569</v>
      </c>
      <c r="G85989">
        <v>42.917938300000003</v>
      </c>
      <c r="I85989" s="4"/>
    </row>
    <row r="85990" spans="1:9" x14ac:dyDescent="0.25">
      <c r="A85990">
        <v>1742</v>
      </c>
      <c r="B85990" t="s">
        <v>61</v>
      </c>
      <c r="C85990">
        <v>1.1182529642607699</v>
      </c>
      <c r="D85990" t="s">
        <v>34</v>
      </c>
      <c r="E85990" t="s">
        <v>8</v>
      </c>
      <c r="F85990" s="5">
        <v>25934</v>
      </c>
      <c r="G85990">
        <v>42.452019049999997</v>
      </c>
      <c r="I85990" s="4"/>
    </row>
    <row r="85991" spans="1:9" x14ac:dyDescent="0.25">
      <c r="A85991">
        <v>1742</v>
      </c>
      <c r="B85991" t="s">
        <v>61</v>
      </c>
      <c r="C85991">
        <v>1.1182529642607699</v>
      </c>
      <c r="D85991" t="s">
        <v>34</v>
      </c>
      <c r="E85991" t="s">
        <v>8</v>
      </c>
      <c r="F85991" s="5">
        <v>26299</v>
      </c>
      <c r="G85991">
        <v>42.294391609999998</v>
      </c>
      <c r="I85991" s="4"/>
    </row>
    <row r="85992" spans="1:9" x14ac:dyDescent="0.25">
      <c r="A85992">
        <v>1742</v>
      </c>
      <c r="B85992" t="s">
        <v>61</v>
      </c>
      <c r="C85992">
        <v>1.1182529642607699</v>
      </c>
      <c r="D85992" t="s">
        <v>34</v>
      </c>
      <c r="E85992" t="s">
        <v>8</v>
      </c>
      <c r="F85992" s="5">
        <v>26665</v>
      </c>
      <c r="G85992">
        <v>42.962660980000003</v>
      </c>
      <c r="I85992" s="4"/>
    </row>
    <row r="85993" spans="1:9" x14ac:dyDescent="0.25">
      <c r="A85993">
        <v>1742</v>
      </c>
      <c r="B85993" t="s">
        <v>61</v>
      </c>
      <c r="C85993">
        <v>1.1182529642607699</v>
      </c>
      <c r="D85993" t="s">
        <v>34</v>
      </c>
      <c r="E85993" t="s">
        <v>8</v>
      </c>
      <c r="F85993" s="5">
        <v>27030</v>
      </c>
      <c r="G85993">
        <v>42.863401039999999</v>
      </c>
      <c r="I85993" s="4"/>
    </row>
    <row r="85994" spans="1:9" x14ac:dyDescent="0.25">
      <c r="A85994">
        <v>1742</v>
      </c>
      <c r="B85994" t="s">
        <v>61</v>
      </c>
      <c r="C85994">
        <v>1.1182529642607699</v>
      </c>
      <c r="D85994" t="s">
        <v>34</v>
      </c>
      <c r="E85994" t="s">
        <v>8</v>
      </c>
      <c r="F85994" s="5">
        <v>27395</v>
      </c>
      <c r="G85994">
        <v>44.40613724</v>
      </c>
      <c r="I85994" s="4"/>
    </row>
    <row r="85995" spans="1:9" x14ac:dyDescent="0.25">
      <c r="A85995">
        <v>1742</v>
      </c>
      <c r="B85995" t="s">
        <v>61</v>
      </c>
      <c r="C85995">
        <v>1.1182529642607699</v>
      </c>
      <c r="D85995" t="s">
        <v>34</v>
      </c>
      <c r="E85995" t="s">
        <v>8</v>
      </c>
      <c r="F85995" s="5">
        <v>27760</v>
      </c>
      <c r="G85995">
        <v>46.439707650000003</v>
      </c>
      <c r="I85995" s="4"/>
    </row>
    <row r="85996" spans="1:9" x14ac:dyDescent="0.25">
      <c r="A85996">
        <v>1742</v>
      </c>
      <c r="B85996" t="s">
        <v>61</v>
      </c>
      <c r="C85996">
        <v>1.1182529642607699</v>
      </c>
      <c r="D85996" t="s">
        <v>34</v>
      </c>
      <c r="E85996" t="s">
        <v>8</v>
      </c>
      <c r="F85996" s="5">
        <v>28126</v>
      </c>
      <c r="G85996">
        <v>47.541624570000003</v>
      </c>
      <c r="I85996" s="4"/>
    </row>
    <row r="85997" spans="1:9" x14ac:dyDescent="0.25">
      <c r="A85997">
        <v>1742</v>
      </c>
      <c r="B85997" t="s">
        <v>61</v>
      </c>
      <c r="C85997">
        <v>1.1182529642607699</v>
      </c>
      <c r="D85997" t="s">
        <v>34</v>
      </c>
      <c r="E85997" t="s">
        <v>8</v>
      </c>
      <c r="F85997" s="5">
        <v>28491</v>
      </c>
      <c r="G85997">
        <v>48.76633751</v>
      </c>
      <c r="I85997" s="4"/>
    </row>
    <row r="85998" spans="1:9" x14ac:dyDescent="0.25">
      <c r="A85998">
        <v>1742</v>
      </c>
      <c r="B85998" t="s">
        <v>61</v>
      </c>
      <c r="C85998">
        <v>1.1182529642607699</v>
      </c>
      <c r="D85998" t="s">
        <v>34</v>
      </c>
      <c r="E85998" t="s">
        <v>8</v>
      </c>
      <c r="F85998" s="5">
        <v>28856</v>
      </c>
      <c r="G85998">
        <v>50.568717079999999</v>
      </c>
      <c r="I85998" s="4"/>
    </row>
    <row r="85999" spans="1:9" x14ac:dyDescent="0.25">
      <c r="A85999">
        <v>1742</v>
      </c>
      <c r="B85999" t="s">
        <v>61</v>
      </c>
      <c r="C85999">
        <v>1.1182529642607699</v>
      </c>
      <c r="D85999" t="s">
        <v>34</v>
      </c>
      <c r="E85999" t="s">
        <v>8</v>
      </c>
      <c r="F85999" s="5">
        <v>29221</v>
      </c>
      <c r="G85999">
        <v>51.725478770000002</v>
      </c>
      <c r="I85999" s="4"/>
    </row>
    <row r="86000" spans="1:9" x14ac:dyDescent="0.25">
      <c r="A86000">
        <v>1742</v>
      </c>
      <c r="B86000" t="s">
        <v>61</v>
      </c>
      <c r="C86000">
        <v>1.1182529642607699</v>
      </c>
      <c r="D86000" t="s">
        <v>34</v>
      </c>
      <c r="E86000" t="s">
        <v>8</v>
      </c>
      <c r="F86000" s="5">
        <v>29587</v>
      </c>
      <c r="G86000">
        <v>53.814172390000003</v>
      </c>
      <c r="I86000" s="4"/>
    </row>
    <row r="86001" spans="1:9" x14ac:dyDescent="0.25">
      <c r="A86001">
        <v>1742</v>
      </c>
      <c r="B86001" t="s">
        <v>61</v>
      </c>
      <c r="C86001">
        <v>1.1182529642607699</v>
      </c>
      <c r="D86001" t="s">
        <v>34</v>
      </c>
      <c r="E86001" t="s">
        <v>8</v>
      </c>
      <c r="F86001" s="5">
        <v>29952</v>
      </c>
      <c r="G86001">
        <v>54.532291399999998</v>
      </c>
      <c r="I86001" s="4"/>
    </row>
    <row r="86002" spans="1:9" x14ac:dyDescent="0.25">
      <c r="A86002">
        <v>1742</v>
      </c>
      <c r="B86002" t="s">
        <v>61</v>
      </c>
      <c r="C86002">
        <v>1.1182529642607699</v>
      </c>
      <c r="D86002" t="s">
        <v>34</v>
      </c>
      <c r="E86002" t="s">
        <v>8</v>
      </c>
      <c r="F86002" s="5">
        <v>30317</v>
      </c>
      <c r="G86002">
        <v>53.096301510000004</v>
      </c>
      <c r="I86002" s="4"/>
    </row>
    <row r="86003" spans="1:9" x14ac:dyDescent="0.25">
      <c r="A86003">
        <v>1742</v>
      </c>
      <c r="B86003" t="s">
        <v>61</v>
      </c>
      <c r="C86003">
        <v>1.1182529642607699</v>
      </c>
      <c r="D86003" t="s">
        <v>34</v>
      </c>
      <c r="E86003" t="s">
        <v>8</v>
      </c>
      <c r="F86003" s="5">
        <v>30682</v>
      </c>
      <c r="G86003">
        <v>53.096223369999997</v>
      </c>
      <c r="I86003" s="4"/>
    </row>
    <row r="86004" spans="1:9" x14ac:dyDescent="0.25">
      <c r="A86004">
        <v>1742</v>
      </c>
      <c r="B86004" t="s">
        <v>61</v>
      </c>
      <c r="C86004">
        <v>1.1182529642607699</v>
      </c>
      <c r="D86004" t="s">
        <v>34</v>
      </c>
      <c r="E86004" t="s">
        <v>8</v>
      </c>
      <c r="F86004" s="5">
        <v>31048</v>
      </c>
      <c r="G86004">
        <v>47.332678289999997</v>
      </c>
      <c r="I86004" s="4"/>
    </row>
    <row r="86005" spans="1:9" x14ac:dyDescent="0.25">
      <c r="A86005">
        <v>1742</v>
      </c>
      <c r="B86005" t="s">
        <v>61</v>
      </c>
      <c r="C86005">
        <v>1.1182529642607699</v>
      </c>
      <c r="D86005" t="s">
        <v>34</v>
      </c>
      <c r="E86005" t="s">
        <v>8</v>
      </c>
      <c r="F86005" s="5">
        <v>31413</v>
      </c>
      <c r="G86005">
        <v>48.51921883</v>
      </c>
      <c r="I86005" s="4"/>
    </row>
    <row r="86006" spans="1:9" x14ac:dyDescent="0.25">
      <c r="A86006">
        <v>1742</v>
      </c>
      <c r="B86006" t="s">
        <v>61</v>
      </c>
      <c r="C86006">
        <v>1.1182529642607699</v>
      </c>
      <c r="D86006" t="s">
        <v>34</v>
      </c>
      <c r="E86006" t="s">
        <v>8</v>
      </c>
      <c r="F86006" s="5">
        <v>31778</v>
      </c>
      <c r="G86006">
        <v>50.221547540000003</v>
      </c>
      <c r="I86006" s="4"/>
    </row>
    <row r="86007" spans="1:9" x14ac:dyDescent="0.25">
      <c r="A86007">
        <v>1742</v>
      </c>
      <c r="B86007" t="s">
        <v>61</v>
      </c>
      <c r="C86007">
        <v>1.1182529642607699</v>
      </c>
      <c r="D86007" t="s">
        <v>34</v>
      </c>
      <c r="E86007" t="s">
        <v>8</v>
      </c>
      <c r="F86007" s="5">
        <v>32143</v>
      </c>
      <c r="G86007">
        <v>49.653557409999998</v>
      </c>
      <c r="I86007" s="4"/>
    </row>
    <row r="86008" spans="1:9" x14ac:dyDescent="0.25">
      <c r="A86008">
        <v>1742</v>
      </c>
      <c r="B86008" t="s">
        <v>61</v>
      </c>
      <c r="C86008">
        <v>1.1182529642607699</v>
      </c>
      <c r="D86008" t="s">
        <v>34</v>
      </c>
      <c r="E86008" t="s">
        <v>8</v>
      </c>
      <c r="F86008" s="5">
        <v>32509</v>
      </c>
      <c r="G86008">
        <v>49.881860349999997</v>
      </c>
      <c r="I86008" s="4"/>
    </row>
    <row r="86009" spans="1:9" x14ac:dyDescent="0.25">
      <c r="A86009">
        <v>1742</v>
      </c>
      <c r="B86009" t="s">
        <v>61</v>
      </c>
      <c r="C86009">
        <v>1.1182529642607699</v>
      </c>
      <c r="D86009" t="s">
        <v>34</v>
      </c>
      <c r="E86009" t="s">
        <v>8</v>
      </c>
      <c r="F86009" s="5">
        <v>32874</v>
      </c>
      <c r="G86009">
        <v>46.053677899999997</v>
      </c>
      <c r="I86009" s="4"/>
    </row>
    <row r="86010" spans="1:9" x14ac:dyDescent="0.25">
      <c r="A86010">
        <v>1742</v>
      </c>
      <c r="B86010" t="s">
        <v>61</v>
      </c>
      <c r="C86010">
        <v>1.1182529642607699</v>
      </c>
      <c r="D86010" t="s">
        <v>34</v>
      </c>
      <c r="E86010" t="s">
        <v>8</v>
      </c>
      <c r="F86010" s="5">
        <v>33239</v>
      </c>
      <c r="G86010">
        <v>46.927897819999998</v>
      </c>
      <c r="I86010" s="4"/>
    </row>
    <row r="86011" spans="1:9" x14ac:dyDescent="0.25">
      <c r="A86011">
        <v>1742</v>
      </c>
      <c r="B86011" t="s">
        <v>61</v>
      </c>
      <c r="C86011">
        <v>1.1182529642607699</v>
      </c>
      <c r="D86011" t="s">
        <v>34</v>
      </c>
      <c r="E86011" t="s">
        <v>8</v>
      </c>
      <c r="F86011" s="5">
        <v>33604</v>
      </c>
      <c r="G86011">
        <v>46.978762150000001</v>
      </c>
      <c r="I86011" s="4"/>
    </row>
    <row r="86012" spans="1:9" x14ac:dyDescent="0.25">
      <c r="A86012">
        <v>1742</v>
      </c>
      <c r="B86012" t="s">
        <v>61</v>
      </c>
      <c r="C86012">
        <v>1.1182529642607699</v>
      </c>
      <c r="D86012" t="s">
        <v>34</v>
      </c>
      <c r="E86012" t="s">
        <v>8</v>
      </c>
      <c r="F86012" s="5">
        <v>33970</v>
      </c>
      <c r="G86012">
        <v>47.406984549999997</v>
      </c>
      <c r="I86012" s="4"/>
    </row>
    <row r="86013" spans="1:9" x14ac:dyDescent="0.25">
      <c r="A86013">
        <v>1742</v>
      </c>
      <c r="B86013" t="s">
        <v>61</v>
      </c>
      <c r="C86013">
        <v>1.1182529642607699</v>
      </c>
      <c r="D86013" t="s">
        <v>34</v>
      </c>
      <c r="E86013" t="s">
        <v>8</v>
      </c>
      <c r="F86013" s="5">
        <v>34335</v>
      </c>
      <c r="G86013">
        <v>44.92626593</v>
      </c>
      <c r="I86013" s="4"/>
    </row>
    <row r="86014" spans="1:9" x14ac:dyDescent="0.25">
      <c r="A86014">
        <v>1742</v>
      </c>
      <c r="B86014" t="s">
        <v>61</v>
      </c>
      <c r="C86014">
        <v>1.1182529642607699</v>
      </c>
      <c r="D86014" t="s">
        <v>34</v>
      </c>
      <c r="E86014" t="s">
        <v>8</v>
      </c>
      <c r="F86014" s="5">
        <v>34700</v>
      </c>
      <c r="G86014">
        <v>44.079787609999997</v>
      </c>
      <c r="I86014" s="4"/>
    </row>
    <row r="86015" spans="1:9" x14ac:dyDescent="0.25">
      <c r="A86015">
        <v>1742</v>
      </c>
      <c r="B86015" t="s">
        <v>61</v>
      </c>
      <c r="C86015">
        <v>1.1182529642607699</v>
      </c>
      <c r="D86015" t="s">
        <v>34</v>
      </c>
      <c r="E86015" t="s">
        <v>8</v>
      </c>
      <c r="F86015" s="5">
        <v>35065</v>
      </c>
      <c r="G86015">
        <v>44.757267519999999</v>
      </c>
      <c r="I86015" s="4"/>
    </row>
    <row r="86016" spans="1:9" x14ac:dyDescent="0.25">
      <c r="A86016">
        <v>1742</v>
      </c>
      <c r="B86016" t="s">
        <v>61</v>
      </c>
      <c r="C86016">
        <v>1.1182529642607699</v>
      </c>
      <c r="D86016" t="s">
        <v>34</v>
      </c>
      <c r="E86016" t="s">
        <v>8</v>
      </c>
      <c r="F86016" s="5">
        <v>35431</v>
      </c>
      <c r="G86016">
        <v>42.50501714</v>
      </c>
      <c r="I86016" s="4"/>
    </row>
    <row r="86017" spans="1:9" x14ac:dyDescent="0.25">
      <c r="A86017">
        <v>1742</v>
      </c>
      <c r="B86017" t="s">
        <v>61</v>
      </c>
      <c r="C86017">
        <v>1.1182529642607699</v>
      </c>
      <c r="D86017" t="s">
        <v>34</v>
      </c>
      <c r="E86017" t="s">
        <v>8</v>
      </c>
      <c r="F86017" s="5">
        <v>35796</v>
      </c>
      <c r="G86017">
        <v>43.720122490000001</v>
      </c>
      <c r="I86017" s="4"/>
    </row>
    <row r="86018" spans="1:9" x14ac:dyDescent="0.25">
      <c r="A86018">
        <v>1742</v>
      </c>
      <c r="B86018" t="s">
        <v>61</v>
      </c>
      <c r="C86018">
        <v>1.1182529642607699</v>
      </c>
      <c r="D86018" t="s">
        <v>34</v>
      </c>
      <c r="E86018" t="s">
        <v>8</v>
      </c>
      <c r="F86018" s="5">
        <v>36161</v>
      </c>
      <c r="G86018">
        <v>44.276394250000003</v>
      </c>
      <c r="I86018" s="4"/>
    </row>
    <row r="86019" spans="1:9" x14ac:dyDescent="0.25">
      <c r="A86019">
        <v>1742</v>
      </c>
      <c r="B86019" t="s">
        <v>61</v>
      </c>
      <c r="C86019">
        <v>1.1182529642607699</v>
      </c>
      <c r="D86019" t="s">
        <v>34</v>
      </c>
      <c r="E86019" t="s">
        <v>8</v>
      </c>
      <c r="F86019" s="5">
        <v>36526</v>
      </c>
      <c r="G86019">
        <v>42.332129639999998</v>
      </c>
      <c r="I86019" s="4"/>
    </row>
    <row r="86020" spans="1:9" x14ac:dyDescent="0.25">
      <c r="A86020">
        <v>1742</v>
      </c>
      <c r="B86020" t="s">
        <v>61</v>
      </c>
      <c r="C86020">
        <v>1.1182529642607699</v>
      </c>
      <c r="D86020" t="s">
        <v>34</v>
      </c>
      <c r="E86020" t="s">
        <v>8</v>
      </c>
      <c r="F86020" s="5">
        <v>36892</v>
      </c>
      <c r="G86020">
        <v>39.893713409999997</v>
      </c>
      <c r="I86020" s="4"/>
    </row>
    <row r="86021" spans="1:9" x14ac:dyDescent="0.25">
      <c r="A86021">
        <v>1742</v>
      </c>
      <c r="B86021" t="s">
        <v>61</v>
      </c>
      <c r="C86021">
        <v>1.1182529642607699</v>
      </c>
      <c r="D86021" t="s">
        <v>34</v>
      </c>
      <c r="E86021" t="s">
        <v>8</v>
      </c>
      <c r="F86021" s="5">
        <v>37257</v>
      </c>
      <c r="G86021">
        <v>37.607794900000002</v>
      </c>
      <c r="I86021" s="4"/>
    </row>
    <row r="86022" spans="1:9" x14ac:dyDescent="0.25">
      <c r="A86022">
        <v>1742</v>
      </c>
      <c r="B86022" t="s">
        <v>61</v>
      </c>
      <c r="C86022">
        <v>1.1182529642607699</v>
      </c>
      <c r="D86022" t="s">
        <v>34</v>
      </c>
      <c r="E86022" t="s">
        <v>8</v>
      </c>
      <c r="F86022" s="5">
        <v>37622</v>
      </c>
      <c r="G86022">
        <v>40.558166589999999</v>
      </c>
      <c r="I86022" s="4"/>
    </row>
    <row r="86023" spans="1:9" x14ac:dyDescent="0.25">
      <c r="A86023">
        <v>1742</v>
      </c>
      <c r="B86023" t="s">
        <v>61</v>
      </c>
      <c r="C86023">
        <v>1.1182529642607699</v>
      </c>
      <c r="D86023" t="s">
        <v>34</v>
      </c>
      <c r="E86023" t="s">
        <v>8</v>
      </c>
      <c r="F86023" s="5">
        <v>37987</v>
      </c>
      <c r="G86023">
        <v>41.297526949999998</v>
      </c>
      <c r="I86023" s="4"/>
    </row>
    <row r="86024" spans="1:9" x14ac:dyDescent="0.25">
      <c r="A86024">
        <v>1742</v>
      </c>
      <c r="B86024" t="s">
        <v>61</v>
      </c>
      <c r="C86024">
        <v>1.1182529642607699</v>
      </c>
      <c r="D86024" t="s">
        <v>34</v>
      </c>
      <c r="E86024" t="s">
        <v>8</v>
      </c>
      <c r="F86024" s="5">
        <v>38353</v>
      </c>
      <c r="G86024">
        <v>42.439066089999997</v>
      </c>
      <c r="I86024" s="4"/>
    </row>
    <row r="86025" spans="1:9" x14ac:dyDescent="0.25">
      <c r="A86025">
        <v>1742</v>
      </c>
      <c r="B86025" t="s">
        <v>61</v>
      </c>
      <c r="C86025">
        <v>1.1182529642607699</v>
      </c>
      <c r="D86025" t="s">
        <v>34</v>
      </c>
      <c r="E86025" t="s">
        <v>8</v>
      </c>
      <c r="F86025" s="5">
        <v>38718</v>
      </c>
      <c r="G86025">
        <v>43.899686959999997</v>
      </c>
      <c r="I86025" s="4"/>
    </row>
    <row r="86026" spans="1:9" x14ac:dyDescent="0.25">
      <c r="A86026">
        <v>1742</v>
      </c>
      <c r="B86026" t="s">
        <v>61</v>
      </c>
      <c r="C86026">
        <v>1.1182529642607699</v>
      </c>
      <c r="D86026" t="s">
        <v>34</v>
      </c>
      <c r="E86026" t="s">
        <v>8</v>
      </c>
      <c r="F86026" s="5">
        <v>39083</v>
      </c>
      <c r="G86026">
        <v>43.421251910000002</v>
      </c>
      <c r="I86026" s="4"/>
    </row>
    <row r="86027" spans="1:9" x14ac:dyDescent="0.25">
      <c r="A86027">
        <v>1742</v>
      </c>
      <c r="B86027" t="s">
        <v>61</v>
      </c>
      <c r="C86027">
        <v>1.1182529642607699</v>
      </c>
      <c r="D86027" t="s">
        <v>34</v>
      </c>
      <c r="E86027" t="s">
        <v>8</v>
      </c>
      <c r="F86027" s="5">
        <v>39448</v>
      </c>
      <c r="G86027">
        <v>41.301782639999999</v>
      </c>
      <c r="I86027" s="4"/>
    </row>
    <row r="86028" spans="1:9" x14ac:dyDescent="0.25">
      <c r="A86028">
        <v>1742</v>
      </c>
      <c r="B86028" t="s">
        <v>61</v>
      </c>
      <c r="C86028">
        <v>1.1182529642607699</v>
      </c>
      <c r="D86028" t="s">
        <v>34</v>
      </c>
      <c r="E86028" t="s">
        <v>8</v>
      </c>
      <c r="F86028" s="5">
        <v>39814</v>
      </c>
      <c r="G86028">
        <v>42.031854539999998</v>
      </c>
      <c r="I86028" s="4"/>
    </row>
    <row r="86029" spans="1:9" x14ac:dyDescent="0.25">
      <c r="A86029">
        <v>1742</v>
      </c>
      <c r="B86029" t="s">
        <v>61</v>
      </c>
      <c r="C86029">
        <v>1.1182529642607699</v>
      </c>
      <c r="D86029" t="s">
        <v>34</v>
      </c>
      <c r="E86029" t="s">
        <v>8</v>
      </c>
      <c r="F86029" s="5">
        <v>40179</v>
      </c>
      <c r="G86029">
        <v>44.409307390000002</v>
      </c>
      <c r="I86029" s="4"/>
    </row>
    <row r="86030" spans="1:9" x14ac:dyDescent="0.25">
      <c r="A86030">
        <v>1742</v>
      </c>
      <c r="B86030" t="s">
        <v>61</v>
      </c>
      <c r="C86030">
        <v>1.1182529642607699</v>
      </c>
      <c r="D86030" t="s">
        <v>34</v>
      </c>
      <c r="E86030" t="s">
        <v>8</v>
      </c>
      <c r="F86030" s="5">
        <v>40544</v>
      </c>
      <c r="G86030">
        <v>46.901067150000003</v>
      </c>
      <c r="I86030" s="4"/>
    </row>
    <row r="86031" spans="1:9" x14ac:dyDescent="0.25">
      <c r="A86031">
        <v>1742</v>
      </c>
      <c r="B86031" t="s">
        <v>61</v>
      </c>
      <c r="C86031">
        <v>1.1182529642607699</v>
      </c>
      <c r="D86031" t="s">
        <v>34</v>
      </c>
      <c r="E86031" t="s">
        <v>8</v>
      </c>
      <c r="F86031" s="5">
        <v>40909</v>
      </c>
      <c r="G86031">
        <v>52.662075829999999</v>
      </c>
      <c r="I86031" s="4"/>
    </row>
    <row r="86032" spans="1:9" x14ac:dyDescent="0.25">
      <c r="A86032">
        <v>1742</v>
      </c>
      <c r="B86032" t="s">
        <v>61</v>
      </c>
      <c r="C86032">
        <v>1.1182529642607699</v>
      </c>
      <c r="D86032" t="s">
        <v>34</v>
      </c>
      <c r="E86032" t="s">
        <v>8</v>
      </c>
      <c r="F86032" s="5">
        <v>41275</v>
      </c>
      <c r="G86032">
        <v>55.857575609999998</v>
      </c>
      <c r="I86032" s="4"/>
    </row>
    <row r="86033" spans="1:9" x14ac:dyDescent="0.25">
      <c r="A86033">
        <v>1742</v>
      </c>
      <c r="B86033" t="s">
        <v>61</v>
      </c>
      <c r="C86033">
        <v>1.1182529642607699</v>
      </c>
      <c r="D86033" t="s">
        <v>34</v>
      </c>
      <c r="E86033" t="s">
        <v>8</v>
      </c>
      <c r="F86033" s="5">
        <v>41640</v>
      </c>
      <c r="G86033">
        <v>56.219316759999998</v>
      </c>
      <c r="I86033" s="4"/>
    </row>
    <row r="86034" spans="1:9" x14ac:dyDescent="0.25">
      <c r="A86034">
        <v>1742</v>
      </c>
      <c r="B86034" t="s">
        <v>61</v>
      </c>
      <c r="C86034">
        <v>1.1182529642607699</v>
      </c>
      <c r="D86034" t="s">
        <v>34</v>
      </c>
      <c r="E86034" t="s">
        <v>8</v>
      </c>
      <c r="F86034" s="5">
        <v>42005</v>
      </c>
      <c r="G86034">
        <v>56.13327117</v>
      </c>
      <c r="I86034" s="4"/>
    </row>
    <row r="86035" spans="1:9" x14ac:dyDescent="0.25">
      <c r="A86035">
        <v>1742</v>
      </c>
      <c r="B86035" t="s">
        <v>61</v>
      </c>
      <c r="C86035">
        <v>1.1182529642607699</v>
      </c>
      <c r="D86035" t="s">
        <v>34</v>
      </c>
      <c r="E86035" t="s">
        <v>8</v>
      </c>
      <c r="F86035" s="5">
        <v>42370</v>
      </c>
      <c r="G86035">
        <v>58.89377511</v>
      </c>
      <c r="I86035" s="4"/>
    </row>
    <row r="86036" spans="1:9" x14ac:dyDescent="0.25">
      <c r="A86036">
        <v>1742</v>
      </c>
      <c r="B86036" t="s">
        <v>61</v>
      </c>
      <c r="C86036">
        <v>1.1182529642607699</v>
      </c>
      <c r="D86036" t="s">
        <v>34</v>
      </c>
      <c r="E86036" t="s">
        <v>8</v>
      </c>
      <c r="F86036" s="5">
        <v>42736</v>
      </c>
      <c r="G86036">
        <v>63.262403999999997</v>
      </c>
      <c r="I86036" s="4"/>
    </row>
    <row r="86037" spans="1:9" x14ac:dyDescent="0.25">
      <c r="A86037">
        <v>1742</v>
      </c>
      <c r="B86037" t="s">
        <v>61</v>
      </c>
      <c r="C86037">
        <v>1.1182529642607699</v>
      </c>
      <c r="D86037" t="s">
        <v>34</v>
      </c>
      <c r="E86037" t="s">
        <v>8</v>
      </c>
      <c r="F86037" s="5">
        <v>43101</v>
      </c>
      <c r="G86037">
        <v>65.337763050000007</v>
      </c>
      <c r="I86037" s="4"/>
    </row>
    <row r="86038" spans="1:9" x14ac:dyDescent="0.25">
      <c r="A86038">
        <v>1742</v>
      </c>
      <c r="B86038" t="s">
        <v>61</v>
      </c>
      <c r="C86038">
        <v>1.1182529642607699</v>
      </c>
      <c r="D86038" t="s">
        <v>34</v>
      </c>
      <c r="E86038" t="s">
        <v>8</v>
      </c>
      <c r="F86038" s="5">
        <v>43466</v>
      </c>
      <c r="G86038">
        <v>68.022314629999997</v>
      </c>
      <c r="I86038" s="4"/>
    </row>
    <row r="86039" spans="1:9" x14ac:dyDescent="0.25">
      <c r="A86039">
        <v>1742</v>
      </c>
      <c r="B86039" t="s">
        <v>61</v>
      </c>
      <c r="C86039">
        <v>1.1182529642607699</v>
      </c>
      <c r="D86039" t="s">
        <v>34</v>
      </c>
      <c r="E86039" t="s">
        <v>8</v>
      </c>
      <c r="F86039" s="5">
        <v>43831</v>
      </c>
      <c r="G86039">
        <v>73.153504659999996</v>
      </c>
      <c r="I86039" s="4"/>
    </row>
    <row r="86040" spans="1:9" x14ac:dyDescent="0.25">
      <c r="A86040">
        <v>1742</v>
      </c>
      <c r="B86040" t="s">
        <v>61</v>
      </c>
      <c r="C86040">
        <v>1.1182529642607699</v>
      </c>
      <c r="D86040" t="s">
        <v>34</v>
      </c>
      <c r="E86040" t="s">
        <v>8</v>
      </c>
      <c r="F86040" s="5">
        <v>44197</v>
      </c>
      <c r="G86040">
        <v>72.075475260000005</v>
      </c>
      <c r="I86040" s="4"/>
    </row>
    <row r="86041" spans="1:9" x14ac:dyDescent="0.25">
      <c r="A86041">
        <v>1742</v>
      </c>
      <c r="B86041" t="s">
        <v>61</v>
      </c>
      <c r="C86041">
        <v>1.1182529642607699</v>
      </c>
      <c r="D86041" t="s">
        <v>34</v>
      </c>
      <c r="E86041" t="s">
        <v>8</v>
      </c>
      <c r="F86041" s="5">
        <v>44562</v>
      </c>
      <c r="G86041">
        <v>70.687468769999995</v>
      </c>
      <c r="I86041" s="4"/>
    </row>
    <row r="86042" spans="1:9" x14ac:dyDescent="0.25">
      <c r="A86042">
        <v>1742</v>
      </c>
      <c r="B86042" t="s">
        <v>61</v>
      </c>
      <c r="C86042">
        <v>1.1182529642607699</v>
      </c>
      <c r="D86042" t="s">
        <v>34</v>
      </c>
      <c r="E86042" t="s">
        <v>8</v>
      </c>
      <c r="F86042" s="5">
        <v>44927</v>
      </c>
      <c r="G86042">
        <v>71.775981259999995</v>
      </c>
      <c r="I86042" s="4"/>
    </row>
    <row r="86043" spans="1:9" x14ac:dyDescent="0.25">
      <c r="A86043">
        <v>1743</v>
      </c>
      <c r="B86043" t="s">
        <v>61</v>
      </c>
      <c r="C86043">
        <v>1.1182529642607699</v>
      </c>
      <c r="D86043" t="s">
        <v>34</v>
      </c>
      <c r="E86043" t="s">
        <v>9</v>
      </c>
      <c r="F86043" s="5">
        <v>25569</v>
      </c>
      <c r="G86043">
        <v>31.519045330000001</v>
      </c>
      <c r="I86043" s="4"/>
    </row>
    <row r="86044" spans="1:9" x14ac:dyDescent="0.25">
      <c r="A86044">
        <v>1743</v>
      </c>
      <c r="B86044" t="s">
        <v>61</v>
      </c>
      <c r="C86044">
        <v>1.1182529642607699</v>
      </c>
      <c r="D86044" t="s">
        <v>34</v>
      </c>
      <c r="E86044" t="s">
        <v>9</v>
      </c>
      <c r="F86044" s="5">
        <v>25934</v>
      </c>
      <c r="G86044">
        <v>30.95208075</v>
      </c>
      <c r="I86044" s="4"/>
    </row>
    <row r="86045" spans="1:9" x14ac:dyDescent="0.25">
      <c r="A86045">
        <v>1743</v>
      </c>
      <c r="B86045" t="s">
        <v>61</v>
      </c>
      <c r="C86045">
        <v>1.1182529642607699</v>
      </c>
      <c r="D86045" t="s">
        <v>34</v>
      </c>
      <c r="E86045" t="s">
        <v>9</v>
      </c>
      <c r="F86045" s="5">
        <v>26299</v>
      </c>
      <c r="G86045">
        <v>30.87658094</v>
      </c>
      <c r="I86045" s="4"/>
    </row>
    <row r="86046" spans="1:9" x14ac:dyDescent="0.25">
      <c r="A86046">
        <v>1743</v>
      </c>
      <c r="B86046" t="s">
        <v>61</v>
      </c>
      <c r="C86046">
        <v>1.1182529642607699</v>
      </c>
      <c r="D86046" t="s">
        <v>34</v>
      </c>
      <c r="E86046" t="s">
        <v>9</v>
      </c>
      <c r="F86046" s="5">
        <v>26665</v>
      </c>
      <c r="G86046">
        <v>31.443576100000001</v>
      </c>
      <c r="I86046" s="4"/>
    </row>
    <row r="86047" spans="1:9" x14ac:dyDescent="0.25">
      <c r="A86047">
        <v>1743</v>
      </c>
      <c r="B86047" t="s">
        <v>61</v>
      </c>
      <c r="C86047">
        <v>1.1182529642607699</v>
      </c>
      <c r="D86047" t="s">
        <v>34</v>
      </c>
      <c r="E86047" t="s">
        <v>9</v>
      </c>
      <c r="F86047" s="5">
        <v>27030</v>
      </c>
      <c r="G86047">
        <v>31.937786339999999</v>
      </c>
      <c r="I86047" s="4"/>
    </row>
    <row r="86048" spans="1:9" x14ac:dyDescent="0.25">
      <c r="A86048">
        <v>1743</v>
      </c>
      <c r="B86048" t="s">
        <v>61</v>
      </c>
      <c r="C86048">
        <v>1.1182529642607699</v>
      </c>
      <c r="D86048" t="s">
        <v>34</v>
      </c>
      <c r="E86048" t="s">
        <v>9</v>
      </c>
      <c r="F86048" s="5">
        <v>27395</v>
      </c>
      <c r="G86048">
        <v>32.20427875</v>
      </c>
      <c r="I86048" s="4"/>
    </row>
    <row r="86049" spans="1:9" x14ac:dyDescent="0.25">
      <c r="A86049">
        <v>1743</v>
      </c>
      <c r="B86049" t="s">
        <v>61</v>
      </c>
      <c r="C86049">
        <v>1.1182529642607699</v>
      </c>
      <c r="D86049" t="s">
        <v>34</v>
      </c>
      <c r="E86049" t="s">
        <v>9</v>
      </c>
      <c r="F86049" s="5">
        <v>27760</v>
      </c>
      <c r="G86049">
        <v>32.919599570000003</v>
      </c>
      <c r="I86049" s="4"/>
    </row>
    <row r="86050" spans="1:9" x14ac:dyDescent="0.25">
      <c r="A86050">
        <v>1743</v>
      </c>
      <c r="B86050" t="s">
        <v>61</v>
      </c>
      <c r="C86050">
        <v>1.1182529642607699</v>
      </c>
      <c r="D86050" t="s">
        <v>34</v>
      </c>
      <c r="E86050" t="s">
        <v>9</v>
      </c>
      <c r="F86050" s="5">
        <v>28126</v>
      </c>
      <c r="G86050">
        <v>33.514777119999998</v>
      </c>
      <c r="I86050" s="4"/>
    </row>
    <row r="86051" spans="1:9" x14ac:dyDescent="0.25">
      <c r="A86051">
        <v>1743</v>
      </c>
      <c r="B86051" t="s">
        <v>61</v>
      </c>
      <c r="C86051">
        <v>1.1182529642607699</v>
      </c>
      <c r="D86051" t="s">
        <v>34</v>
      </c>
      <c r="E86051" t="s">
        <v>9</v>
      </c>
      <c r="F86051" s="5">
        <v>28491</v>
      </c>
      <c r="G86051">
        <v>34.393245729999997</v>
      </c>
      <c r="I86051" s="4"/>
    </row>
    <row r="86052" spans="1:9" x14ac:dyDescent="0.25">
      <c r="A86052">
        <v>1743</v>
      </c>
      <c r="B86052" t="s">
        <v>61</v>
      </c>
      <c r="C86052">
        <v>1.1182529642607699</v>
      </c>
      <c r="D86052" t="s">
        <v>34</v>
      </c>
      <c r="E86052" t="s">
        <v>9</v>
      </c>
      <c r="F86052" s="5">
        <v>28856</v>
      </c>
      <c r="G86052">
        <v>35.423816520000003</v>
      </c>
      <c r="I86052" s="4"/>
    </row>
    <row r="86053" spans="1:9" x14ac:dyDescent="0.25">
      <c r="A86053">
        <v>1743</v>
      </c>
      <c r="B86053" t="s">
        <v>61</v>
      </c>
      <c r="C86053">
        <v>1.1182529642607699</v>
      </c>
      <c r="D86053" t="s">
        <v>34</v>
      </c>
      <c r="E86053" t="s">
        <v>9</v>
      </c>
      <c r="F86053" s="5">
        <v>29221</v>
      </c>
      <c r="G86053">
        <v>36.267025140000001</v>
      </c>
      <c r="I86053" s="4"/>
    </row>
    <row r="86054" spans="1:9" x14ac:dyDescent="0.25">
      <c r="A86054">
        <v>1743</v>
      </c>
      <c r="B86054" t="s">
        <v>61</v>
      </c>
      <c r="C86054">
        <v>1.1182529642607699</v>
      </c>
      <c r="D86054" t="s">
        <v>34</v>
      </c>
      <c r="E86054" t="s">
        <v>9</v>
      </c>
      <c r="F86054" s="5">
        <v>29587</v>
      </c>
      <c r="G86054">
        <v>38.114712689999998</v>
      </c>
      <c r="I86054" s="4"/>
    </row>
    <row r="86055" spans="1:9" x14ac:dyDescent="0.25">
      <c r="A86055">
        <v>1743</v>
      </c>
      <c r="B86055" t="s">
        <v>61</v>
      </c>
      <c r="C86055">
        <v>1.1182529642607699</v>
      </c>
      <c r="D86055" t="s">
        <v>34</v>
      </c>
      <c r="E86055" t="s">
        <v>9</v>
      </c>
      <c r="F86055" s="5">
        <v>29952</v>
      </c>
      <c r="G86055">
        <v>38.373443809999998</v>
      </c>
      <c r="I86055" s="4"/>
    </row>
    <row r="86056" spans="1:9" x14ac:dyDescent="0.25">
      <c r="A86056">
        <v>1743</v>
      </c>
      <c r="B86056" t="s">
        <v>61</v>
      </c>
      <c r="C86056">
        <v>1.1182529642607699</v>
      </c>
      <c r="D86056" t="s">
        <v>34</v>
      </c>
      <c r="E86056" t="s">
        <v>9</v>
      </c>
      <c r="F86056" s="5">
        <v>30317</v>
      </c>
      <c r="G86056">
        <v>36.696888780000002</v>
      </c>
      <c r="I86056" s="4"/>
    </row>
    <row r="86057" spans="1:9" x14ac:dyDescent="0.25">
      <c r="A86057">
        <v>1743</v>
      </c>
      <c r="B86057" t="s">
        <v>61</v>
      </c>
      <c r="C86057">
        <v>1.1182529642607699</v>
      </c>
      <c r="D86057" t="s">
        <v>34</v>
      </c>
      <c r="E86057" t="s">
        <v>9</v>
      </c>
      <c r="F86057" s="5">
        <v>30682</v>
      </c>
      <c r="G86057">
        <v>36.542666580000002</v>
      </c>
      <c r="I86057" s="4"/>
    </row>
    <row r="86058" spans="1:9" x14ac:dyDescent="0.25">
      <c r="A86058">
        <v>1743</v>
      </c>
      <c r="B86058" t="s">
        <v>61</v>
      </c>
      <c r="C86058">
        <v>1.1182529642607699</v>
      </c>
      <c r="D86058" t="s">
        <v>34</v>
      </c>
      <c r="E86058" t="s">
        <v>9</v>
      </c>
      <c r="F86058" s="5">
        <v>31048</v>
      </c>
      <c r="G86058">
        <v>32.304959119999999</v>
      </c>
      <c r="I86058" s="4"/>
    </row>
    <row r="86059" spans="1:9" x14ac:dyDescent="0.25">
      <c r="A86059">
        <v>1743</v>
      </c>
      <c r="B86059" t="s">
        <v>61</v>
      </c>
      <c r="C86059">
        <v>1.1182529642607699</v>
      </c>
      <c r="D86059" t="s">
        <v>34</v>
      </c>
      <c r="E86059" t="s">
        <v>9</v>
      </c>
      <c r="F86059" s="5">
        <v>31413</v>
      </c>
      <c r="G86059">
        <v>32.906372599999997</v>
      </c>
      <c r="I86059" s="4"/>
    </row>
    <row r="86060" spans="1:9" x14ac:dyDescent="0.25">
      <c r="A86060">
        <v>1743</v>
      </c>
      <c r="B86060" t="s">
        <v>61</v>
      </c>
      <c r="C86060">
        <v>1.1182529642607699</v>
      </c>
      <c r="D86060" t="s">
        <v>34</v>
      </c>
      <c r="E86060" t="s">
        <v>9</v>
      </c>
      <c r="F86060" s="5">
        <v>31778</v>
      </c>
      <c r="G86060">
        <v>33.368307700000003</v>
      </c>
      <c r="I86060" s="4"/>
    </row>
    <row r="86061" spans="1:9" x14ac:dyDescent="0.25">
      <c r="A86061">
        <v>1743</v>
      </c>
      <c r="B86061" t="s">
        <v>61</v>
      </c>
      <c r="C86061">
        <v>1.1182529642607699</v>
      </c>
      <c r="D86061" t="s">
        <v>34</v>
      </c>
      <c r="E86061" t="s">
        <v>9</v>
      </c>
      <c r="F86061" s="5">
        <v>32143</v>
      </c>
      <c r="G86061">
        <v>33.280838109999998</v>
      </c>
      <c r="I86061" s="4"/>
    </row>
    <row r="86062" spans="1:9" x14ac:dyDescent="0.25">
      <c r="A86062">
        <v>1743</v>
      </c>
      <c r="B86062" t="s">
        <v>61</v>
      </c>
      <c r="C86062">
        <v>1.1182529642607699</v>
      </c>
      <c r="D86062" t="s">
        <v>34</v>
      </c>
      <c r="E86062" t="s">
        <v>9</v>
      </c>
      <c r="F86062" s="5">
        <v>32509</v>
      </c>
      <c r="G86062">
        <v>33.36556375</v>
      </c>
      <c r="I86062" s="4"/>
    </row>
    <row r="86063" spans="1:9" x14ac:dyDescent="0.25">
      <c r="A86063">
        <v>1743</v>
      </c>
      <c r="B86063" t="s">
        <v>61</v>
      </c>
      <c r="C86063">
        <v>1.1182529642607699</v>
      </c>
      <c r="D86063" t="s">
        <v>34</v>
      </c>
      <c r="E86063" t="s">
        <v>9</v>
      </c>
      <c r="F86063" s="5">
        <v>32874</v>
      </c>
      <c r="G86063">
        <v>25.1140057</v>
      </c>
      <c r="I86063" s="4"/>
    </row>
    <row r="86064" spans="1:9" x14ac:dyDescent="0.25">
      <c r="A86064">
        <v>1743</v>
      </c>
      <c r="B86064" t="s">
        <v>61</v>
      </c>
      <c r="C86064">
        <v>1.1182529642607699</v>
      </c>
      <c r="D86064" t="s">
        <v>34</v>
      </c>
      <c r="E86064" t="s">
        <v>9</v>
      </c>
      <c r="F86064" s="5">
        <v>33239</v>
      </c>
      <c r="G86064">
        <v>26.035604509999999</v>
      </c>
      <c r="I86064" s="4"/>
    </row>
    <row r="86065" spans="1:9" x14ac:dyDescent="0.25">
      <c r="A86065">
        <v>1743</v>
      </c>
      <c r="B86065" t="s">
        <v>61</v>
      </c>
      <c r="C86065">
        <v>1.1182529642607699</v>
      </c>
      <c r="D86065" t="s">
        <v>34</v>
      </c>
      <c r="E86065" t="s">
        <v>9</v>
      </c>
      <c r="F86065" s="5">
        <v>33604</v>
      </c>
      <c r="G86065">
        <v>25.70917674</v>
      </c>
      <c r="I86065" s="4"/>
    </row>
    <row r="86066" spans="1:9" x14ac:dyDescent="0.25">
      <c r="A86066">
        <v>1743</v>
      </c>
      <c r="B86066" t="s">
        <v>61</v>
      </c>
      <c r="C86066">
        <v>1.1182529642607699</v>
      </c>
      <c r="D86066" t="s">
        <v>34</v>
      </c>
      <c r="E86066" t="s">
        <v>9</v>
      </c>
      <c r="F86066" s="5">
        <v>33970</v>
      </c>
      <c r="G86066">
        <v>25.43853485</v>
      </c>
      <c r="I86066" s="4"/>
    </row>
    <row r="86067" spans="1:9" x14ac:dyDescent="0.25">
      <c r="A86067">
        <v>1743</v>
      </c>
      <c r="B86067" t="s">
        <v>61</v>
      </c>
      <c r="C86067">
        <v>1.1182529642607699</v>
      </c>
      <c r="D86067" t="s">
        <v>34</v>
      </c>
      <c r="E86067" t="s">
        <v>9</v>
      </c>
      <c r="F86067" s="5">
        <v>34335</v>
      </c>
      <c r="G86067">
        <v>25.33458632</v>
      </c>
      <c r="I86067" s="4"/>
    </row>
    <row r="86068" spans="1:9" x14ac:dyDescent="0.25">
      <c r="A86068">
        <v>1743</v>
      </c>
      <c r="B86068" t="s">
        <v>61</v>
      </c>
      <c r="C86068">
        <v>1.1182529642607699</v>
      </c>
      <c r="D86068" t="s">
        <v>34</v>
      </c>
      <c r="E86068" t="s">
        <v>9</v>
      </c>
      <c r="F86068" s="5">
        <v>34700</v>
      </c>
      <c r="G86068">
        <v>24.707135650000001</v>
      </c>
      <c r="I86068" s="4"/>
    </row>
    <row r="86069" spans="1:9" x14ac:dyDescent="0.25">
      <c r="A86069">
        <v>1743</v>
      </c>
      <c r="B86069" t="s">
        <v>61</v>
      </c>
      <c r="C86069">
        <v>1.1182529642607699</v>
      </c>
      <c r="D86069" t="s">
        <v>34</v>
      </c>
      <c r="E86069" t="s">
        <v>9</v>
      </c>
      <c r="F86069" s="5">
        <v>35065</v>
      </c>
      <c r="G86069">
        <v>24.734850470000001</v>
      </c>
      <c r="I86069" s="4"/>
    </row>
    <row r="86070" spans="1:9" x14ac:dyDescent="0.25">
      <c r="A86070">
        <v>1743</v>
      </c>
      <c r="B86070" t="s">
        <v>61</v>
      </c>
      <c r="C86070">
        <v>1.1182529642607699</v>
      </c>
      <c r="D86070" t="s">
        <v>34</v>
      </c>
      <c r="E86070" t="s">
        <v>9</v>
      </c>
      <c r="F86070" s="5">
        <v>35431</v>
      </c>
      <c r="G86070">
        <v>23.010912390000001</v>
      </c>
      <c r="I86070" s="4"/>
    </row>
    <row r="86071" spans="1:9" x14ac:dyDescent="0.25">
      <c r="A86071">
        <v>1743</v>
      </c>
      <c r="B86071" t="s">
        <v>61</v>
      </c>
      <c r="C86071">
        <v>1.1182529642607699</v>
      </c>
      <c r="D86071" t="s">
        <v>34</v>
      </c>
      <c r="E86071" t="s">
        <v>9</v>
      </c>
      <c r="F86071" s="5">
        <v>35796</v>
      </c>
      <c r="G86071">
        <v>22.79482883</v>
      </c>
      <c r="I86071" s="4"/>
    </row>
    <row r="86072" spans="1:9" x14ac:dyDescent="0.25">
      <c r="A86072">
        <v>1743</v>
      </c>
      <c r="B86072" t="s">
        <v>61</v>
      </c>
      <c r="C86072">
        <v>1.1182529642607699</v>
      </c>
      <c r="D86072" t="s">
        <v>34</v>
      </c>
      <c r="E86072" t="s">
        <v>9</v>
      </c>
      <c r="F86072" s="5">
        <v>36161</v>
      </c>
      <c r="G86072">
        <v>22.925337429999999</v>
      </c>
      <c r="I86072" s="4"/>
    </row>
    <row r="86073" spans="1:9" x14ac:dyDescent="0.25">
      <c r="A86073">
        <v>1743</v>
      </c>
      <c r="B86073" t="s">
        <v>61</v>
      </c>
      <c r="C86073">
        <v>1.1182529642607699</v>
      </c>
      <c r="D86073" t="s">
        <v>34</v>
      </c>
      <c r="E86073" t="s">
        <v>9</v>
      </c>
      <c r="F86073" s="5">
        <v>36526</v>
      </c>
      <c r="G86073">
        <v>21.955381559999999</v>
      </c>
      <c r="I86073" s="4"/>
    </row>
    <row r="86074" spans="1:9" x14ac:dyDescent="0.25">
      <c r="A86074">
        <v>1743</v>
      </c>
      <c r="B86074" t="s">
        <v>61</v>
      </c>
      <c r="C86074">
        <v>1.1182529642607699</v>
      </c>
      <c r="D86074" t="s">
        <v>34</v>
      </c>
      <c r="E86074" t="s">
        <v>9</v>
      </c>
      <c r="F86074" s="5">
        <v>36892</v>
      </c>
      <c r="G86074">
        <v>21.50219615</v>
      </c>
      <c r="I86074" s="4"/>
    </row>
    <row r="86075" spans="1:9" x14ac:dyDescent="0.25">
      <c r="A86075">
        <v>1743</v>
      </c>
      <c r="B86075" t="s">
        <v>61</v>
      </c>
      <c r="C86075">
        <v>1.1182529642607699</v>
      </c>
      <c r="D86075" t="s">
        <v>34</v>
      </c>
      <c r="E86075" t="s">
        <v>9</v>
      </c>
      <c r="F86075" s="5">
        <v>37257</v>
      </c>
      <c r="G86075">
        <v>19.376552310000001</v>
      </c>
      <c r="I86075" s="4"/>
    </row>
    <row r="86076" spans="1:9" x14ac:dyDescent="0.25">
      <c r="A86076">
        <v>1743</v>
      </c>
      <c r="B86076" t="s">
        <v>61</v>
      </c>
      <c r="C86076">
        <v>1.1182529642607699</v>
      </c>
      <c r="D86076" t="s">
        <v>34</v>
      </c>
      <c r="E86076" t="s">
        <v>9</v>
      </c>
      <c r="F86076" s="5">
        <v>37622</v>
      </c>
      <c r="G86076">
        <v>21.179291899999999</v>
      </c>
      <c r="I86076" s="4"/>
    </row>
    <row r="86077" spans="1:9" x14ac:dyDescent="0.25">
      <c r="A86077">
        <v>1743</v>
      </c>
      <c r="B86077" t="s">
        <v>61</v>
      </c>
      <c r="C86077">
        <v>1.1182529642607699</v>
      </c>
      <c r="D86077" t="s">
        <v>34</v>
      </c>
      <c r="E86077" t="s">
        <v>9</v>
      </c>
      <c r="F86077" s="5">
        <v>37987</v>
      </c>
      <c r="G86077">
        <v>21.269608099999999</v>
      </c>
      <c r="I86077" s="4"/>
    </row>
    <row r="86078" spans="1:9" x14ac:dyDescent="0.25">
      <c r="A86078">
        <v>1743</v>
      </c>
      <c r="B86078" t="s">
        <v>61</v>
      </c>
      <c r="C86078">
        <v>1.1182529642607699</v>
      </c>
      <c r="D86078" t="s">
        <v>34</v>
      </c>
      <c r="E86078" t="s">
        <v>9</v>
      </c>
      <c r="F86078" s="5">
        <v>38353</v>
      </c>
      <c r="G86078">
        <v>22.052507599999998</v>
      </c>
      <c r="I86078" s="4"/>
    </row>
    <row r="86079" spans="1:9" x14ac:dyDescent="0.25">
      <c r="A86079">
        <v>1743</v>
      </c>
      <c r="B86079" t="s">
        <v>61</v>
      </c>
      <c r="C86079">
        <v>1.1182529642607699</v>
      </c>
      <c r="D86079" t="s">
        <v>34</v>
      </c>
      <c r="E86079" t="s">
        <v>9</v>
      </c>
      <c r="F86079" s="5">
        <v>38718</v>
      </c>
      <c r="G86079">
        <v>22.839115929999998</v>
      </c>
      <c r="I86079" s="4"/>
    </row>
    <row r="86080" spans="1:9" x14ac:dyDescent="0.25">
      <c r="A86080">
        <v>1743</v>
      </c>
      <c r="B86080" t="s">
        <v>61</v>
      </c>
      <c r="C86080">
        <v>1.1182529642607699</v>
      </c>
      <c r="D86080" t="s">
        <v>34</v>
      </c>
      <c r="E86080" t="s">
        <v>9</v>
      </c>
      <c r="F86080" s="5">
        <v>39083</v>
      </c>
      <c r="G86080">
        <v>23.156123940000001</v>
      </c>
      <c r="I86080" s="4"/>
    </row>
    <row r="86081" spans="1:9" x14ac:dyDescent="0.25">
      <c r="A86081">
        <v>1743</v>
      </c>
      <c r="B86081" t="s">
        <v>61</v>
      </c>
      <c r="C86081">
        <v>1.1182529642607699</v>
      </c>
      <c r="D86081" t="s">
        <v>34</v>
      </c>
      <c r="E86081" t="s">
        <v>9</v>
      </c>
      <c r="F86081" s="5">
        <v>39448</v>
      </c>
      <c r="G86081">
        <v>22.6054064</v>
      </c>
      <c r="I86081" s="4"/>
    </row>
    <row r="86082" spans="1:9" x14ac:dyDescent="0.25">
      <c r="A86082">
        <v>1743</v>
      </c>
      <c r="B86082" t="s">
        <v>61</v>
      </c>
      <c r="C86082">
        <v>1.1182529642607699</v>
      </c>
      <c r="D86082" t="s">
        <v>34</v>
      </c>
      <c r="E86082" t="s">
        <v>9</v>
      </c>
      <c r="F86082" s="5">
        <v>39814</v>
      </c>
      <c r="G86082">
        <v>22.171722549999998</v>
      </c>
      <c r="I86082" s="4"/>
    </row>
    <row r="86083" spans="1:9" x14ac:dyDescent="0.25">
      <c r="A86083">
        <v>1743</v>
      </c>
      <c r="B86083" t="s">
        <v>61</v>
      </c>
      <c r="C86083">
        <v>1.1182529642607699</v>
      </c>
      <c r="D86083" t="s">
        <v>34</v>
      </c>
      <c r="E86083" t="s">
        <v>9</v>
      </c>
      <c r="F86083" s="5">
        <v>40179</v>
      </c>
      <c r="G86083">
        <v>23.786038210000001</v>
      </c>
      <c r="I86083" s="4"/>
    </row>
    <row r="86084" spans="1:9" x14ac:dyDescent="0.25">
      <c r="A86084">
        <v>1743</v>
      </c>
      <c r="B86084" t="s">
        <v>61</v>
      </c>
      <c r="C86084">
        <v>1.1182529642607699</v>
      </c>
      <c r="D86084" t="s">
        <v>34</v>
      </c>
      <c r="E86084" t="s">
        <v>9</v>
      </c>
      <c r="F86084" s="5">
        <v>40544</v>
      </c>
      <c r="G86084">
        <v>25.681057710000001</v>
      </c>
      <c r="I86084" s="4"/>
    </row>
    <row r="86085" spans="1:9" x14ac:dyDescent="0.25">
      <c r="A86085">
        <v>1743</v>
      </c>
      <c r="B86085" t="s">
        <v>61</v>
      </c>
      <c r="C86085">
        <v>1.1182529642607699</v>
      </c>
      <c r="D86085" t="s">
        <v>34</v>
      </c>
      <c r="E86085" t="s">
        <v>9</v>
      </c>
      <c r="F86085" s="5">
        <v>40909</v>
      </c>
      <c r="G86085">
        <v>29.047513840000001</v>
      </c>
      <c r="I86085" s="4"/>
    </row>
    <row r="86086" spans="1:9" x14ac:dyDescent="0.25">
      <c r="A86086">
        <v>1743</v>
      </c>
      <c r="B86086" t="s">
        <v>61</v>
      </c>
      <c r="C86086">
        <v>1.1182529642607699</v>
      </c>
      <c r="D86086" t="s">
        <v>34</v>
      </c>
      <c r="E86086" t="s">
        <v>9</v>
      </c>
      <c r="F86086" s="5">
        <v>41275</v>
      </c>
      <c r="G86086">
        <v>30.316308110000001</v>
      </c>
      <c r="I86086" s="4"/>
    </row>
    <row r="86087" spans="1:9" x14ac:dyDescent="0.25">
      <c r="A86087">
        <v>1743</v>
      </c>
      <c r="B86087" t="s">
        <v>61</v>
      </c>
      <c r="C86087">
        <v>1.1182529642607699</v>
      </c>
      <c r="D86087" t="s">
        <v>34</v>
      </c>
      <c r="E86087" t="s">
        <v>9</v>
      </c>
      <c r="F86087" s="5">
        <v>41640</v>
      </c>
      <c r="G86087">
        <v>30.711534149999999</v>
      </c>
      <c r="I86087" s="4"/>
    </row>
    <row r="86088" spans="1:9" x14ac:dyDescent="0.25">
      <c r="A86088">
        <v>1743</v>
      </c>
      <c r="B86088" t="s">
        <v>61</v>
      </c>
      <c r="C86088">
        <v>1.1182529642607699</v>
      </c>
      <c r="D86088" t="s">
        <v>34</v>
      </c>
      <c r="E86088" t="s">
        <v>9</v>
      </c>
      <c r="F86088" s="5">
        <v>42005</v>
      </c>
      <c r="G86088">
        <v>30.35115369</v>
      </c>
      <c r="I86088" s="4"/>
    </row>
    <row r="86089" spans="1:9" x14ac:dyDescent="0.25">
      <c r="A86089">
        <v>1743</v>
      </c>
      <c r="B86089" t="s">
        <v>61</v>
      </c>
      <c r="C86089">
        <v>1.1182529642607699</v>
      </c>
      <c r="D86089" t="s">
        <v>34</v>
      </c>
      <c r="E86089" t="s">
        <v>9</v>
      </c>
      <c r="F86089" s="5">
        <v>42370</v>
      </c>
      <c r="G86089">
        <v>30.464460620000001</v>
      </c>
      <c r="I86089" s="4"/>
    </row>
    <row r="86090" spans="1:9" x14ac:dyDescent="0.25">
      <c r="A86090">
        <v>1743</v>
      </c>
      <c r="B86090" t="s">
        <v>61</v>
      </c>
      <c r="C86090">
        <v>1.1182529642607699</v>
      </c>
      <c r="D86090" t="s">
        <v>34</v>
      </c>
      <c r="E86090" t="s">
        <v>9</v>
      </c>
      <c r="F86090" s="5">
        <v>42736</v>
      </c>
      <c r="G86090">
        <v>33.817604580000001</v>
      </c>
      <c r="I86090" s="4"/>
    </row>
    <row r="86091" spans="1:9" x14ac:dyDescent="0.25">
      <c r="A86091">
        <v>1743</v>
      </c>
      <c r="B86091" t="s">
        <v>61</v>
      </c>
      <c r="C86091">
        <v>1.1182529642607699</v>
      </c>
      <c r="D86091" t="s">
        <v>34</v>
      </c>
      <c r="E86091" t="s">
        <v>9</v>
      </c>
      <c r="F86091" s="5">
        <v>43101</v>
      </c>
      <c r="G86091">
        <v>36.398789649999998</v>
      </c>
      <c r="I86091" s="4"/>
    </row>
    <row r="86092" spans="1:9" x14ac:dyDescent="0.25">
      <c r="A86092">
        <v>1743</v>
      </c>
      <c r="B86092" t="s">
        <v>61</v>
      </c>
      <c r="C86092">
        <v>1.1182529642607699</v>
      </c>
      <c r="D86092" t="s">
        <v>34</v>
      </c>
      <c r="E86092" t="s">
        <v>9</v>
      </c>
      <c r="F86092" s="5">
        <v>43466</v>
      </c>
      <c r="G86092">
        <v>37.577506919999998</v>
      </c>
      <c r="I86092" s="4"/>
    </row>
    <row r="86093" spans="1:9" x14ac:dyDescent="0.25">
      <c r="A86093">
        <v>1743</v>
      </c>
      <c r="B86093" t="s">
        <v>61</v>
      </c>
      <c r="C86093">
        <v>1.1182529642607699</v>
      </c>
      <c r="D86093" t="s">
        <v>34</v>
      </c>
      <c r="E86093" t="s">
        <v>9</v>
      </c>
      <c r="F86093" s="5">
        <v>43831</v>
      </c>
      <c r="G86093">
        <v>39.005931889999999</v>
      </c>
      <c r="I86093" s="4"/>
    </row>
    <row r="86094" spans="1:9" x14ac:dyDescent="0.25">
      <c r="A86094">
        <v>1743</v>
      </c>
      <c r="B86094" t="s">
        <v>61</v>
      </c>
      <c r="C86094">
        <v>1.1182529642607699</v>
      </c>
      <c r="D86094" t="s">
        <v>34</v>
      </c>
      <c r="E86094" t="s">
        <v>9</v>
      </c>
      <c r="F86094" s="5">
        <v>44197</v>
      </c>
      <c r="G86094">
        <v>39.332158499999998</v>
      </c>
      <c r="I86094" s="4"/>
    </row>
    <row r="86095" spans="1:9" x14ac:dyDescent="0.25">
      <c r="A86095">
        <v>1743</v>
      </c>
      <c r="B86095" t="s">
        <v>61</v>
      </c>
      <c r="C86095">
        <v>1.1182529642607699</v>
      </c>
      <c r="D86095" t="s">
        <v>34</v>
      </c>
      <c r="E86095" t="s">
        <v>9</v>
      </c>
      <c r="F86095" s="5">
        <v>44562</v>
      </c>
      <c r="G86095">
        <v>38.062271490000001</v>
      </c>
      <c r="I86095" s="4"/>
    </row>
    <row r="86096" spans="1:9" x14ac:dyDescent="0.25">
      <c r="A86096">
        <v>1743</v>
      </c>
      <c r="B86096" t="s">
        <v>61</v>
      </c>
      <c r="C86096">
        <v>1.1182529642607699</v>
      </c>
      <c r="D86096" t="s">
        <v>34</v>
      </c>
      <c r="E86096" t="s">
        <v>9</v>
      </c>
      <c r="F86096" s="5">
        <v>44927</v>
      </c>
      <c r="G86096">
        <v>38.573562670000001</v>
      </c>
      <c r="I86096" s="4"/>
    </row>
    <row r="86097" spans="1:9" x14ac:dyDescent="0.25">
      <c r="A86097">
        <v>1744</v>
      </c>
      <c r="B86097" t="s">
        <v>61</v>
      </c>
      <c r="C86097">
        <v>1.1182529642607699</v>
      </c>
      <c r="D86097" t="s">
        <v>34</v>
      </c>
      <c r="E86097" t="s">
        <v>10</v>
      </c>
      <c r="F86097" s="5">
        <v>25569</v>
      </c>
      <c r="G86097">
        <v>10.68069775</v>
      </c>
      <c r="I86097" s="4"/>
    </row>
    <row r="86098" spans="1:9" x14ac:dyDescent="0.25">
      <c r="A86098">
        <v>1744</v>
      </c>
      <c r="B86098" t="s">
        <v>61</v>
      </c>
      <c r="C86098">
        <v>1.1182529642607699</v>
      </c>
      <c r="D86098" t="s">
        <v>34</v>
      </c>
      <c r="E86098" t="s">
        <v>10</v>
      </c>
      <c r="F86098" s="5">
        <v>25934</v>
      </c>
      <c r="G86098">
        <v>10.78174308</v>
      </c>
      <c r="I86098" s="4"/>
    </row>
    <row r="86099" spans="1:9" x14ac:dyDescent="0.25">
      <c r="A86099">
        <v>1744</v>
      </c>
      <c r="B86099" t="s">
        <v>61</v>
      </c>
      <c r="C86099">
        <v>1.1182529642607699</v>
      </c>
      <c r="D86099" t="s">
        <v>34</v>
      </c>
      <c r="E86099" t="s">
        <v>10</v>
      </c>
      <c r="F86099" s="5">
        <v>26299</v>
      </c>
      <c r="G86099">
        <v>10.69961546</v>
      </c>
      <c r="I86099" s="4"/>
    </row>
    <row r="86100" spans="1:9" x14ac:dyDescent="0.25">
      <c r="A86100">
        <v>1744</v>
      </c>
      <c r="B86100" t="s">
        <v>61</v>
      </c>
      <c r="C86100">
        <v>1.1182529642607699</v>
      </c>
      <c r="D86100" t="s">
        <v>34</v>
      </c>
      <c r="E86100" t="s">
        <v>10</v>
      </c>
      <c r="F86100" s="5">
        <v>26665</v>
      </c>
      <c r="G86100">
        <v>10.800889659999999</v>
      </c>
      <c r="I86100" s="4"/>
    </row>
    <row r="86101" spans="1:9" x14ac:dyDescent="0.25">
      <c r="A86101">
        <v>1744</v>
      </c>
      <c r="B86101" t="s">
        <v>61</v>
      </c>
      <c r="C86101">
        <v>1.1182529642607699</v>
      </c>
      <c r="D86101" t="s">
        <v>34</v>
      </c>
      <c r="E86101" t="s">
        <v>10</v>
      </c>
      <c r="F86101" s="5">
        <v>27030</v>
      </c>
      <c r="G86101">
        <v>10.431400419999999</v>
      </c>
      <c r="I86101" s="4"/>
    </row>
    <row r="86102" spans="1:9" x14ac:dyDescent="0.25">
      <c r="A86102">
        <v>1744</v>
      </c>
      <c r="B86102" t="s">
        <v>61</v>
      </c>
      <c r="C86102">
        <v>1.1182529642607699</v>
      </c>
      <c r="D86102" t="s">
        <v>34</v>
      </c>
      <c r="E86102" t="s">
        <v>10</v>
      </c>
      <c r="F86102" s="5">
        <v>27395</v>
      </c>
      <c r="G86102">
        <v>11.46428233</v>
      </c>
      <c r="I86102" s="4"/>
    </row>
    <row r="86103" spans="1:9" x14ac:dyDescent="0.25">
      <c r="A86103">
        <v>1744</v>
      </c>
      <c r="B86103" t="s">
        <v>61</v>
      </c>
      <c r="C86103">
        <v>1.1182529642607699</v>
      </c>
      <c r="D86103" t="s">
        <v>34</v>
      </c>
      <c r="E86103" t="s">
        <v>10</v>
      </c>
      <c r="F86103" s="5">
        <v>27760</v>
      </c>
      <c r="G86103">
        <v>12.50009382</v>
      </c>
      <c r="I86103" s="4"/>
    </row>
    <row r="86104" spans="1:9" x14ac:dyDescent="0.25">
      <c r="A86104">
        <v>1744</v>
      </c>
      <c r="B86104" t="s">
        <v>61</v>
      </c>
      <c r="C86104">
        <v>1.1182529642607699</v>
      </c>
      <c r="D86104" t="s">
        <v>34</v>
      </c>
      <c r="E86104" t="s">
        <v>10</v>
      </c>
      <c r="F86104" s="5">
        <v>28126</v>
      </c>
      <c r="G86104">
        <v>13.06314272</v>
      </c>
      <c r="I86104" s="4"/>
    </row>
    <row r="86105" spans="1:9" x14ac:dyDescent="0.25">
      <c r="A86105">
        <v>1744</v>
      </c>
      <c r="B86105" t="s">
        <v>61</v>
      </c>
      <c r="C86105">
        <v>1.1182529642607699</v>
      </c>
      <c r="D86105" t="s">
        <v>34</v>
      </c>
      <c r="E86105" t="s">
        <v>10</v>
      </c>
      <c r="F86105" s="5">
        <v>28491</v>
      </c>
      <c r="G86105">
        <v>13.39241561</v>
      </c>
      <c r="I86105" s="4"/>
    </row>
    <row r="86106" spans="1:9" x14ac:dyDescent="0.25">
      <c r="A86106">
        <v>1744</v>
      </c>
      <c r="B86106" t="s">
        <v>61</v>
      </c>
      <c r="C86106">
        <v>1.1182529642607699</v>
      </c>
      <c r="D86106" t="s">
        <v>34</v>
      </c>
      <c r="E86106" t="s">
        <v>10</v>
      </c>
      <c r="F86106" s="5">
        <v>28856</v>
      </c>
      <c r="G86106">
        <v>13.85439109</v>
      </c>
      <c r="I86106" s="4"/>
    </row>
    <row r="86107" spans="1:9" x14ac:dyDescent="0.25">
      <c r="A86107">
        <v>1744</v>
      </c>
      <c r="B86107" t="s">
        <v>61</v>
      </c>
      <c r="C86107">
        <v>1.1182529642607699</v>
      </c>
      <c r="D86107" t="s">
        <v>34</v>
      </c>
      <c r="E86107" t="s">
        <v>10</v>
      </c>
      <c r="F86107" s="5">
        <v>29221</v>
      </c>
      <c r="G86107">
        <v>14.27212988</v>
      </c>
      <c r="I86107" s="4"/>
    </row>
    <row r="86108" spans="1:9" x14ac:dyDescent="0.25">
      <c r="A86108">
        <v>1744</v>
      </c>
      <c r="B86108" t="s">
        <v>61</v>
      </c>
      <c r="C86108">
        <v>1.1182529642607699</v>
      </c>
      <c r="D86108" t="s">
        <v>34</v>
      </c>
      <c r="E86108" t="s">
        <v>10</v>
      </c>
      <c r="F86108" s="5">
        <v>29587</v>
      </c>
      <c r="G86108">
        <v>14.731407369999999</v>
      </c>
      <c r="I86108" s="4"/>
    </row>
    <row r="86109" spans="1:9" x14ac:dyDescent="0.25">
      <c r="A86109">
        <v>1744</v>
      </c>
      <c r="B86109" t="s">
        <v>61</v>
      </c>
      <c r="C86109">
        <v>1.1182529642607699</v>
      </c>
      <c r="D86109" t="s">
        <v>34</v>
      </c>
      <c r="E86109" t="s">
        <v>10</v>
      </c>
      <c r="F86109" s="5">
        <v>29952</v>
      </c>
      <c r="G86109">
        <v>15.094728590000001</v>
      </c>
      <c r="I86109" s="4"/>
    </row>
    <row r="86110" spans="1:9" x14ac:dyDescent="0.25">
      <c r="A86110">
        <v>1744</v>
      </c>
      <c r="B86110" t="s">
        <v>61</v>
      </c>
      <c r="C86110">
        <v>1.1182529642607699</v>
      </c>
      <c r="D86110" t="s">
        <v>34</v>
      </c>
      <c r="E86110" t="s">
        <v>10</v>
      </c>
      <c r="F86110" s="5">
        <v>30317</v>
      </c>
      <c r="G86110">
        <v>15.25305565</v>
      </c>
      <c r="I86110" s="4"/>
    </row>
    <row r="86111" spans="1:9" x14ac:dyDescent="0.25">
      <c r="A86111">
        <v>1744</v>
      </c>
      <c r="B86111" t="s">
        <v>61</v>
      </c>
      <c r="C86111">
        <v>1.1182529642607699</v>
      </c>
      <c r="D86111" t="s">
        <v>34</v>
      </c>
      <c r="E86111" t="s">
        <v>10</v>
      </c>
      <c r="F86111" s="5">
        <v>30682</v>
      </c>
      <c r="G86111">
        <v>15.48624257</v>
      </c>
      <c r="I86111" s="4"/>
    </row>
    <row r="86112" spans="1:9" x14ac:dyDescent="0.25">
      <c r="A86112">
        <v>1744</v>
      </c>
      <c r="B86112" t="s">
        <v>61</v>
      </c>
      <c r="C86112">
        <v>1.1182529642607699</v>
      </c>
      <c r="D86112" t="s">
        <v>34</v>
      </c>
      <c r="E86112" t="s">
        <v>10</v>
      </c>
      <c r="F86112" s="5">
        <v>31048</v>
      </c>
      <c r="G86112">
        <v>14.02965255</v>
      </c>
      <c r="I86112" s="4"/>
    </row>
    <row r="86113" spans="1:9" x14ac:dyDescent="0.25">
      <c r="A86113">
        <v>1744</v>
      </c>
      <c r="B86113" t="s">
        <v>61</v>
      </c>
      <c r="C86113">
        <v>1.1182529642607699</v>
      </c>
      <c r="D86113" t="s">
        <v>34</v>
      </c>
      <c r="E86113" t="s">
        <v>10</v>
      </c>
      <c r="F86113" s="5">
        <v>31413</v>
      </c>
      <c r="G86113">
        <v>14.5373082</v>
      </c>
      <c r="I86113" s="4"/>
    </row>
    <row r="86114" spans="1:9" x14ac:dyDescent="0.25">
      <c r="A86114">
        <v>1744</v>
      </c>
      <c r="B86114" t="s">
        <v>61</v>
      </c>
      <c r="C86114">
        <v>1.1182529642607699</v>
      </c>
      <c r="D86114" t="s">
        <v>34</v>
      </c>
      <c r="E86114" t="s">
        <v>10</v>
      </c>
      <c r="F86114" s="5">
        <v>31778</v>
      </c>
      <c r="G86114">
        <v>15.62768277</v>
      </c>
      <c r="I86114" s="4"/>
    </row>
    <row r="86115" spans="1:9" x14ac:dyDescent="0.25">
      <c r="A86115">
        <v>1744</v>
      </c>
      <c r="B86115" t="s">
        <v>61</v>
      </c>
      <c r="C86115">
        <v>1.1182529642607699</v>
      </c>
      <c r="D86115" t="s">
        <v>34</v>
      </c>
      <c r="E86115" t="s">
        <v>10</v>
      </c>
      <c r="F86115" s="5">
        <v>32143</v>
      </c>
      <c r="G86115">
        <v>15.27130509</v>
      </c>
      <c r="I86115" s="4"/>
    </row>
    <row r="86116" spans="1:9" x14ac:dyDescent="0.25">
      <c r="A86116">
        <v>1744</v>
      </c>
      <c r="B86116" t="s">
        <v>61</v>
      </c>
      <c r="C86116">
        <v>1.1182529642607699</v>
      </c>
      <c r="D86116" t="s">
        <v>34</v>
      </c>
      <c r="E86116" t="s">
        <v>10</v>
      </c>
      <c r="F86116" s="5">
        <v>32509</v>
      </c>
      <c r="G86116">
        <v>15.31446811</v>
      </c>
      <c r="I86116" s="4"/>
    </row>
    <row r="86117" spans="1:9" x14ac:dyDescent="0.25">
      <c r="A86117">
        <v>1744</v>
      </c>
      <c r="B86117" t="s">
        <v>61</v>
      </c>
      <c r="C86117">
        <v>1.1182529642607699</v>
      </c>
      <c r="D86117" t="s">
        <v>34</v>
      </c>
      <c r="E86117" t="s">
        <v>10</v>
      </c>
      <c r="F86117" s="5">
        <v>32874</v>
      </c>
      <c r="G86117">
        <v>20.47972627</v>
      </c>
      <c r="I86117" s="4"/>
    </row>
    <row r="86118" spans="1:9" x14ac:dyDescent="0.25">
      <c r="A86118">
        <v>1744</v>
      </c>
      <c r="B86118" t="s">
        <v>61</v>
      </c>
      <c r="C86118">
        <v>1.1182529642607699</v>
      </c>
      <c r="D86118" t="s">
        <v>34</v>
      </c>
      <c r="E86118" t="s">
        <v>10</v>
      </c>
      <c r="F86118" s="5">
        <v>33239</v>
      </c>
      <c r="G86118">
        <v>20.456095650000002</v>
      </c>
      <c r="I86118" s="4"/>
    </row>
    <row r="86119" spans="1:9" x14ac:dyDescent="0.25">
      <c r="A86119">
        <v>1744</v>
      </c>
      <c r="B86119" t="s">
        <v>61</v>
      </c>
      <c r="C86119">
        <v>1.1182529642607699</v>
      </c>
      <c r="D86119" t="s">
        <v>34</v>
      </c>
      <c r="E86119" t="s">
        <v>10</v>
      </c>
      <c r="F86119" s="5">
        <v>33604</v>
      </c>
      <c r="G86119">
        <v>20.81083555</v>
      </c>
      <c r="I86119" s="4"/>
    </row>
    <row r="86120" spans="1:9" x14ac:dyDescent="0.25">
      <c r="A86120">
        <v>1744</v>
      </c>
      <c r="B86120" t="s">
        <v>61</v>
      </c>
      <c r="C86120">
        <v>1.1182529642607699</v>
      </c>
      <c r="D86120" t="s">
        <v>34</v>
      </c>
      <c r="E86120" t="s">
        <v>10</v>
      </c>
      <c r="F86120" s="5">
        <v>33970</v>
      </c>
      <c r="G86120">
        <v>21.341707830000001</v>
      </c>
      <c r="I86120" s="4"/>
    </row>
    <row r="86121" spans="1:9" x14ac:dyDescent="0.25">
      <c r="A86121">
        <v>1744</v>
      </c>
      <c r="B86121" t="s">
        <v>61</v>
      </c>
      <c r="C86121">
        <v>1.1182529642607699</v>
      </c>
      <c r="D86121" t="s">
        <v>34</v>
      </c>
      <c r="E86121" t="s">
        <v>10</v>
      </c>
      <c r="F86121" s="5">
        <v>34335</v>
      </c>
      <c r="G86121">
        <v>19.13908168</v>
      </c>
      <c r="I86121" s="4"/>
    </row>
    <row r="86122" spans="1:9" x14ac:dyDescent="0.25">
      <c r="A86122">
        <v>1744</v>
      </c>
      <c r="B86122" t="s">
        <v>61</v>
      </c>
      <c r="C86122">
        <v>1.1182529642607699</v>
      </c>
      <c r="D86122" t="s">
        <v>34</v>
      </c>
      <c r="E86122" t="s">
        <v>10</v>
      </c>
      <c r="F86122" s="5">
        <v>34700</v>
      </c>
      <c r="G86122">
        <v>18.94672903</v>
      </c>
      <c r="I86122" s="4"/>
    </row>
    <row r="86123" spans="1:9" x14ac:dyDescent="0.25">
      <c r="A86123">
        <v>1744</v>
      </c>
      <c r="B86123" t="s">
        <v>61</v>
      </c>
      <c r="C86123">
        <v>1.1182529642607699</v>
      </c>
      <c r="D86123" t="s">
        <v>34</v>
      </c>
      <c r="E86123" t="s">
        <v>10</v>
      </c>
      <c r="F86123" s="5">
        <v>35065</v>
      </c>
      <c r="G86123">
        <v>19.488289309999999</v>
      </c>
      <c r="I86123" s="4"/>
    </row>
    <row r="86124" spans="1:9" x14ac:dyDescent="0.25">
      <c r="A86124">
        <v>1744</v>
      </c>
      <c r="B86124" t="s">
        <v>61</v>
      </c>
      <c r="C86124">
        <v>1.1182529642607699</v>
      </c>
      <c r="D86124" t="s">
        <v>34</v>
      </c>
      <c r="E86124" t="s">
        <v>10</v>
      </c>
      <c r="F86124" s="5">
        <v>35431</v>
      </c>
      <c r="G86124">
        <v>18.962109550000001</v>
      </c>
      <c r="I86124" s="4"/>
    </row>
    <row r="86125" spans="1:9" x14ac:dyDescent="0.25">
      <c r="A86125">
        <v>1744</v>
      </c>
      <c r="B86125" t="s">
        <v>61</v>
      </c>
      <c r="C86125">
        <v>1.1182529642607699</v>
      </c>
      <c r="D86125" t="s">
        <v>34</v>
      </c>
      <c r="E86125" t="s">
        <v>10</v>
      </c>
      <c r="F86125" s="5">
        <v>35796</v>
      </c>
      <c r="G86125">
        <v>20.267381459999999</v>
      </c>
      <c r="I86125" s="4"/>
    </row>
    <row r="86126" spans="1:9" x14ac:dyDescent="0.25">
      <c r="A86126">
        <v>1744</v>
      </c>
      <c r="B86126" t="s">
        <v>61</v>
      </c>
      <c r="C86126">
        <v>1.1182529642607699</v>
      </c>
      <c r="D86126" t="s">
        <v>34</v>
      </c>
      <c r="E86126" t="s">
        <v>10</v>
      </c>
      <c r="F86126" s="5">
        <v>36161</v>
      </c>
      <c r="G86126">
        <v>20.617722749999999</v>
      </c>
      <c r="I86126" s="4"/>
    </row>
    <row r="86127" spans="1:9" x14ac:dyDescent="0.25">
      <c r="A86127">
        <v>1744</v>
      </c>
      <c r="B86127" t="s">
        <v>61</v>
      </c>
      <c r="C86127">
        <v>1.1182529642607699</v>
      </c>
      <c r="D86127" t="s">
        <v>34</v>
      </c>
      <c r="E86127" t="s">
        <v>10</v>
      </c>
      <c r="F86127" s="5">
        <v>36526</v>
      </c>
      <c r="G86127">
        <v>19.759274080000001</v>
      </c>
      <c r="I86127" s="4"/>
    </row>
    <row r="86128" spans="1:9" x14ac:dyDescent="0.25">
      <c r="A86128">
        <v>1744</v>
      </c>
      <c r="B86128" t="s">
        <v>61</v>
      </c>
      <c r="C86128">
        <v>1.1182529642607699</v>
      </c>
      <c r="D86128" t="s">
        <v>34</v>
      </c>
      <c r="E86128" t="s">
        <v>10</v>
      </c>
      <c r="F86128" s="5">
        <v>36892</v>
      </c>
      <c r="G86128">
        <v>17.86444346</v>
      </c>
      <c r="I86128" s="4"/>
    </row>
    <row r="86129" spans="1:9" x14ac:dyDescent="0.25">
      <c r="A86129">
        <v>1744</v>
      </c>
      <c r="B86129" t="s">
        <v>61</v>
      </c>
      <c r="C86129">
        <v>1.1182529642607699</v>
      </c>
      <c r="D86129" t="s">
        <v>34</v>
      </c>
      <c r="E86129" t="s">
        <v>10</v>
      </c>
      <c r="F86129" s="5">
        <v>37257</v>
      </c>
      <c r="G86129">
        <v>17.70432499</v>
      </c>
      <c r="I86129" s="4"/>
    </row>
    <row r="86130" spans="1:9" x14ac:dyDescent="0.25">
      <c r="A86130">
        <v>1744</v>
      </c>
      <c r="B86130" t="s">
        <v>61</v>
      </c>
      <c r="C86130">
        <v>1.1182529642607699</v>
      </c>
      <c r="D86130" t="s">
        <v>34</v>
      </c>
      <c r="E86130" t="s">
        <v>10</v>
      </c>
      <c r="F86130" s="5">
        <v>37622</v>
      </c>
      <c r="G86130">
        <v>18.813461490000002</v>
      </c>
      <c r="I86130" s="4"/>
    </row>
    <row r="86131" spans="1:9" x14ac:dyDescent="0.25">
      <c r="A86131">
        <v>1744</v>
      </c>
      <c r="B86131" t="s">
        <v>61</v>
      </c>
      <c r="C86131">
        <v>1.1182529642607699</v>
      </c>
      <c r="D86131" t="s">
        <v>34</v>
      </c>
      <c r="E86131" t="s">
        <v>10</v>
      </c>
      <c r="F86131" s="5">
        <v>37987</v>
      </c>
      <c r="G86131">
        <v>19.39573566</v>
      </c>
      <c r="I86131" s="4"/>
    </row>
    <row r="86132" spans="1:9" x14ac:dyDescent="0.25">
      <c r="A86132">
        <v>1744</v>
      </c>
      <c r="B86132" t="s">
        <v>61</v>
      </c>
      <c r="C86132">
        <v>1.1182529642607699</v>
      </c>
      <c r="D86132" t="s">
        <v>34</v>
      </c>
      <c r="E86132" t="s">
        <v>10</v>
      </c>
      <c r="F86132" s="5">
        <v>38353</v>
      </c>
      <c r="G86132">
        <v>19.77339503</v>
      </c>
      <c r="I86132" s="4"/>
    </row>
    <row r="86133" spans="1:9" x14ac:dyDescent="0.25">
      <c r="A86133">
        <v>1744</v>
      </c>
      <c r="B86133" t="s">
        <v>61</v>
      </c>
      <c r="C86133">
        <v>1.1182529642607699</v>
      </c>
      <c r="D86133" t="s">
        <v>34</v>
      </c>
      <c r="E86133" t="s">
        <v>10</v>
      </c>
      <c r="F86133" s="5">
        <v>38718</v>
      </c>
      <c r="G86133">
        <v>20.468229839999999</v>
      </c>
      <c r="I86133" s="4"/>
    </row>
    <row r="86134" spans="1:9" x14ac:dyDescent="0.25">
      <c r="A86134">
        <v>1744</v>
      </c>
      <c r="B86134" t="s">
        <v>61</v>
      </c>
      <c r="C86134">
        <v>1.1182529642607699</v>
      </c>
      <c r="D86134" t="s">
        <v>34</v>
      </c>
      <c r="E86134" t="s">
        <v>10</v>
      </c>
      <c r="F86134" s="5">
        <v>39083</v>
      </c>
      <c r="G86134">
        <v>19.698824510000001</v>
      </c>
      <c r="I86134" s="4"/>
    </row>
    <row r="86135" spans="1:9" x14ac:dyDescent="0.25">
      <c r="A86135">
        <v>1744</v>
      </c>
      <c r="B86135" t="s">
        <v>61</v>
      </c>
      <c r="C86135">
        <v>1.1182529642607699</v>
      </c>
      <c r="D86135" t="s">
        <v>34</v>
      </c>
      <c r="E86135" t="s">
        <v>10</v>
      </c>
      <c r="F86135" s="5">
        <v>39448</v>
      </c>
      <c r="G86135">
        <v>18.131540170000001</v>
      </c>
      <c r="I86135" s="4"/>
    </row>
    <row r="86136" spans="1:9" x14ac:dyDescent="0.25">
      <c r="A86136">
        <v>1744</v>
      </c>
      <c r="B86136" t="s">
        <v>61</v>
      </c>
      <c r="C86136">
        <v>1.1182529642607699</v>
      </c>
      <c r="D86136" t="s">
        <v>34</v>
      </c>
      <c r="E86136" t="s">
        <v>10</v>
      </c>
      <c r="F86136" s="5">
        <v>39814</v>
      </c>
      <c r="G86136">
        <v>19.267413120000001</v>
      </c>
      <c r="I86136" s="4"/>
    </row>
    <row r="86137" spans="1:9" x14ac:dyDescent="0.25">
      <c r="A86137">
        <v>1744</v>
      </c>
      <c r="B86137" t="s">
        <v>61</v>
      </c>
      <c r="C86137">
        <v>1.1182529642607699</v>
      </c>
      <c r="D86137" t="s">
        <v>34</v>
      </c>
      <c r="E86137" t="s">
        <v>10</v>
      </c>
      <c r="F86137" s="5">
        <v>40179</v>
      </c>
      <c r="G86137">
        <v>19.97828565</v>
      </c>
      <c r="I86137" s="4"/>
    </row>
    <row r="86138" spans="1:9" x14ac:dyDescent="0.25">
      <c r="A86138">
        <v>1744</v>
      </c>
      <c r="B86138" t="s">
        <v>61</v>
      </c>
      <c r="C86138">
        <v>1.1182529642607699</v>
      </c>
      <c r="D86138" t="s">
        <v>34</v>
      </c>
      <c r="E86138" t="s">
        <v>10</v>
      </c>
      <c r="F86138" s="5">
        <v>40544</v>
      </c>
      <c r="G86138">
        <v>20.662459999999999</v>
      </c>
      <c r="I86138" s="4"/>
    </row>
    <row r="86139" spans="1:9" x14ac:dyDescent="0.25">
      <c r="A86139">
        <v>1744</v>
      </c>
      <c r="B86139" t="s">
        <v>61</v>
      </c>
      <c r="C86139">
        <v>1.1182529642607699</v>
      </c>
      <c r="D86139" t="s">
        <v>34</v>
      </c>
      <c r="E86139" t="s">
        <v>10</v>
      </c>
      <c r="F86139" s="5">
        <v>40909</v>
      </c>
      <c r="G86139">
        <v>22.97479272</v>
      </c>
      <c r="I86139" s="4"/>
    </row>
    <row r="86140" spans="1:9" x14ac:dyDescent="0.25">
      <c r="A86140">
        <v>1744</v>
      </c>
      <c r="B86140" t="s">
        <v>61</v>
      </c>
      <c r="C86140">
        <v>1.1182529642607699</v>
      </c>
      <c r="D86140" t="s">
        <v>34</v>
      </c>
      <c r="E86140" t="s">
        <v>10</v>
      </c>
      <c r="F86140" s="5">
        <v>41275</v>
      </c>
      <c r="G86140">
        <v>24.733966509999998</v>
      </c>
      <c r="I86140" s="4"/>
    </row>
    <row r="86141" spans="1:9" x14ac:dyDescent="0.25">
      <c r="A86141">
        <v>1744</v>
      </c>
      <c r="B86141" t="s">
        <v>61</v>
      </c>
      <c r="C86141">
        <v>1.1182529642607699</v>
      </c>
      <c r="D86141" t="s">
        <v>34</v>
      </c>
      <c r="E86141" t="s">
        <v>10</v>
      </c>
      <c r="F86141" s="5">
        <v>41640</v>
      </c>
      <c r="G86141">
        <v>24.720092900000001</v>
      </c>
      <c r="I86141" s="4"/>
    </row>
    <row r="86142" spans="1:9" x14ac:dyDescent="0.25">
      <c r="A86142">
        <v>1744</v>
      </c>
      <c r="B86142" t="s">
        <v>61</v>
      </c>
      <c r="C86142">
        <v>1.1182529642607699</v>
      </c>
      <c r="D86142" t="s">
        <v>34</v>
      </c>
      <c r="E86142" t="s">
        <v>10</v>
      </c>
      <c r="F86142" s="5">
        <v>42005</v>
      </c>
      <c r="G86142">
        <v>24.971523820000002</v>
      </c>
      <c r="I86142" s="4"/>
    </row>
    <row r="86143" spans="1:9" x14ac:dyDescent="0.25">
      <c r="A86143">
        <v>1744</v>
      </c>
      <c r="B86143" t="s">
        <v>61</v>
      </c>
      <c r="C86143">
        <v>1.1182529642607699</v>
      </c>
      <c r="D86143" t="s">
        <v>34</v>
      </c>
      <c r="E86143" t="s">
        <v>10</v>
      </c>
      <c r="F86143" s="5">
        <v>42370</v>
      </c>
      <c r="G86143">
        <v>27.133966780000002</v>
      </c>
      <c r="I86143" s="4"/>
    </row>
    <row r="86144" spans="1:9" x14ac:dyDescent="0.25">
      <c r="A86144">
        <v>1744</v>
      </c>
      <c r="B86144" t="s">
        <v>61</v>
      </c>
      <c r="C86144">
        <v>1.1182529642607699</v>
      </c>
      <c r="D86144" t="s">
        <v>34</v>
      </c>
      <c r="E86144" t="s">
        <v>10</v>
      </c>
      <c r="F86144" s="5">
        <v>42736</v>
      </c>
      <c r="G86144">
        <v>27.995167760000001</v>
      </c>
      <c r="I86144" s="4"/>
    </row>
    <row r="86145" spans="1:9" x14ac:dyDescent="0.25">
      <c r="A86145">
        <v>1744</v>
      </c>
      <c r="B86145" t="s">
        <v>61</v>
      </c>
      <c r="C86145">
        <v>1.1182529642607699</v>
      </c>
      <c r="D86145" t="s">
        <v>34</v>
      </c>
      <c r="E86145" t="s">
        <v>10</v>
      </c>
      <c r="F86145" s="5">
        <v>43101</v>
      </c>
      <c r="G86145">
        <v>27.681502139999999</v>
      </c>
      <c r="I86145" s="4"/>
    </row>
    <row r="86146" spans="1:9" x14ac:dyDescent="0.25">
      <c r="A86146">
        <v>1744</v>
      </c>
      <c r="B86146" t="s">
        <v>61</v>
      </c>
      <c r="C86146">
        <v>1.1182529642607699</v>
      </c>
      <c r="D86146" t="s">
        <v>34</v>
      </c>
      <c r="E86146" t="s">
        <v>10</v>
      </c>
      <c r="F86146" s="5">
        <v>43466</v>
      </c>
      <c r="G86146">
        <v>29.156871540000001</v>
      </c>
      <c r="I86146" s="4"/>
    </row>
    <row r="86147" spans="1:9" x14ac:dyDescent="0.25">
      <c r="A86147">
        <v>1744</v>
      </c>
      <c r="B86147" t="s">
        <v>61</v>
      </c>
      <c r="C86147">
        <v>1.1182529642607699</v>
      </c>
      <c r="D86147" t="s">
        <v>34</v>
      </c>
      <c r="E86147" t="s">
        <v>10</v>
      </c>
      <c r="F86147" s="5">
        <v>43831</v>
      </c>
      <c r="G86147">
        <v>32.49054263</v>
      </c>
      <c r="I86147" s="4"/>
    </row>
    <row r="86148" spans="1:9" x14ac:dyDescent="0.25">
      <c r="A86148">
        <v>1744</v>
      </c>
      <c r="B86148" t="s">
        <v>61</v>
      </c>
      <c r="C86148">
        <v>1.1182529642607699</v>
      </c>
      <c r="D86148" t="s">
        <v>34</v>
      </c>
      <c r="E86148" t="s">
        <v>10</v>
      </c>
      <c r="F86148" s="5">
        <v>44197</v>
      </c>
      <c r="G86148">
        <v>31.44168694</v>
      </c>
      <c r="I86148" s="4"/>
    </row>
    <row r="86149" spans="1:9" x14ac:dyDescent="0.25">
      <c r="A86149">
        <v>1744</v>
      </c>
      <c r="B86149" t="s">
        <v>61</v>
      </c>
      <c r="C86149">
        <v>1.1182529642607699</v>
      </c>
      <c r="D86149" t="s">
        <v>34</v>
      </c>
      <c r="E86149" t="s">
        <v>10</v>
      </c>
      <c r="F86149" s="5">
        <v>44562</v>
      </c>
      <c r="G86149">
        <v>31.34697719</v>
      </c>
      <c r="I86149" s="4"/>
    </row>
    <row r="86150" spans="1:9" x14ac:dyDescent="0.25">
      <c r="A86150">
        <v>1744</v>
      </c>
      <c r="B86150" t="s">
        <v>61</v>
      </c>
      <c r="C86150">
        <v>1.1182529642607699</v>
      </c>
      <c r="D86150" t="s">
        <v>34</v>
      </c>
      <c r="E86150" t="s">
        <v>10</v>
      </c>
      <c r="F86150" s="5">
        <v>44927</v>
      </c>
      <c r="G86150">
        <v>31.923489620000002</v>
      </c>
      <c r="I86150" s="4"/>
    </row>
    <row r="86151" spans="1:9" x14ac:dyDescent="0.25">
      <c r="A86151">
        <v>1745</v>
      </c>
      <c r="B86151" t="s">
        <v>61</v>
      </c>
      <c r="C86151">
        <v>1.1182529642607699</v>
      </c>
      <c r="D86151" t="s">
        <v>35</v>
      </c>
      <c r="E86151" t="s">
        <v>7</v>
      </c>
      <c r="F86151" s="5">
        <v>32874</v>
      </c>
      <c r="G86151">
        <v>-66.637316249999998</v>
      </c>
      <c r="I86151" s="4"/>
    </row>
    <row r="86152" spans="1:9" x14ac:dyDescent="0.25">
      <c r="A86152">
        <v>1745</v>
      </c>
      <c r="B86152" t="s">
        <v>61</v>
      </c>
      <c r="C86152">
        <v>1.1182529642607699</v>
      </c>
      <c r="D86152" t="s">
        <v>35</v>
      </c>
      <c r="E86152" t="s">
        <v>7</v>
      </c>
      <c r="F86152" s="5">
        <v>33239</v>
      </c>
      <c r="G86152">
        <v>-67.448743359999995</v>
      </c>
      <c r="I86152" s="4"/>
    </row>
    <row r="86153" spans="1:9" x14ac:dyDescent="0.25">
      <c r="A86153">
        <v>1745</v>
      </c>
      <c r="B86153" t="s">
        <v>61</v>
      </c>
      <c r="C86153">
        <v>1.1182529642607699</v>
      </c>
      <c r="D86153" t="s">
        <v>35</v>
      </c>
      <c r="E86153" t="s">
        <v>7</v>
      </c>
      <c r="F86153" s="5">
        <v>33604</v>
      </c>
      <c r="G86153">
        <v>-67.591586449999994</v>
      </c>
      <c r="I86153" s="4"/>
    </row>
    <row r="86154" spans="1:9" x14ac:dyDescent="0.25">
      <c r="A86154">
        <v>1745</v>
      </c>
      <c r="B86154" t="s">
        <v>61</v>
      </c>
      <c r="C86154">
        <v>1.1182529642607699</v>
      </c>
      <c r="D86154" t="s">
        <v>35</v>
      </c>
      <c r="E86154" t="s">
        <v>7</v>
      </c>
      <c r="F86154" s="5">
        <v>33970</v>
      </c>
      <c r="G86154">
        <v>-66.755072029999994</v>
      </c>
      <c r="I86154" s="4"/>
    </row>
    <row r="86155" spans="1:9" x14ac:dyDescent="0.25">
      <c r="A86155">
        <v>1745</v>
      </c>
      <c r="B86155" t="s">
        <v>61</v>
      </c>
      <c r="C86155">
        <v>1.1182529642607699</v>
      </c>
      <c r="D86155" t="s">
        <v>35</v>
      </c>
      <c r="E86155" t="s">
        <v>7</v>
      </c>
      <c r="F86155" s="5">
        <v>34335</v>
      </c>
      <c r="G86155">
        <v>-68.386158589999994</v>
      </c>
      <c r="I86155" s="4"/>
    </row>
    <row r="86156" spans="1:9" x14ac:dyDescent="0.25">
      <c r="A86156">
        <v>1745</v>
      </c>
      <c r="B86156" t="s">
        <v>61</v>
      </c>
      <c r="C86156">
        <v>1.1182529642607699</v>
      </c>
      <c r="D86156" t="s">
        <v>35</v>
      </c>
      <c r="E86156" t="s">
        <v>7</v>
      </c>
      <c r="F86156" s="5">
        <v>34700</v>
      </c>
      <c r="G86156">
        <v>-67.854536730000007</v>
      </c>
      <c r="I86156" s="4"/>
    </row>
    <row r="86157" spans="1:9" x14ac:dyDescent="0.25">
      <c r="A86157">
        <v>1745</v>
      </c>
      <c r="B86157" t="s">
        <v>61</v>
      </c>
      <c r="C86157">
        <v>1.1182529642607699</v>
      </c>
      <c r="D86157" t="s">
        <v>35</v>
      </c>
      <c r="E86157" t="s">
        <v>7</v>
      </c>
      <c r="F86157" s="5">
        <v>35065</v>
      </c>
      <c r="G86157">
        <v>-67.290046369999999</v>
      </c>
      <c r="I86157" s="4"/>
    </row>
    <row r="86158" spans="1:9" x14ac:dyDescent="0.25">
      <c r="A86158">
        <v>1745</v>
      </c>
      <c r="B86158" t="s">
        <v>61</v>
      </c>
      <c r="C86158">
        <v>1.1182529642607699</v>
      </c>
      <c r="D86158" t="s">
        <v>35</v>
      </c>
      <c r="E86158" t="s">
        <v>7</v>
      </c>
      <c r="F86158" s="5">
        <v>35431</v>
      </c>
      <c r="G86158">
        <v>-70.532449690000007</v>
      </c>
      <c r="I86158" s="4"/>
    </row>
    <row r="86159" spans="1:9" x14ac:dyDescent="0.25">
      <c r="A86159">
        <v>1745</v>
      </c>
      <c r="B86159" t="s">
        <v>61</v>
      </c>
      <c r="C86159">
        <v>1.1182529642607699</v>
      </c>
      <c r="D86159" t="s">
        <v>35</v>
      </c>
      <c r="E86159" t="s">
        <v>7</v>
      </c>
      <c r="F86159" s="5">
        <v>35796</v>
      </c>
      <c r="G86159">
        <v>-70.702716409999994</v>
      </c>
      <c r="I86159" s="4"/>
    </row>
    <row r="86160" spans="1:9" x14ac:dyDescent="0.25">
      <c r="A86160">
        <v>1745</v>
      </c>
      <c r="B86160" t="s">
        <v>61</v>
      </c>
      <c r="C86160">
        <v>1.1182529642607699</v>
      </c>
      <c r="D86160" t="s">
        <v>35</v>
      </c>
      <c r="E86160" t="s">
        <v>7</v>
      </c>
      <c r="F86160" s="5">
        <v>36161</v>
      </c>
      <c r="G86160">
        <v>-71.280054949999993</v>
      </c>
      <c r="I86160" s="4"/>
    </row>
    <row r="86161" spans="1:9" x14ac:dyDescent="0.25">
      <c r="A86161">
        <v>1745</v>
      </c>
      <c r="B86161" t="s">
        <v>61</v>
      </c>
      <c r="C86161">
        <v>1.1182529642607699</v>
      </c>
      <c r="D86161" t="s">
        <v>35</v>
      </c>
      <c r="E86161" t="s">
        <v>7</v>
      </c>
      <c r="F86161" s="5">
        <v>36526</v>
      </c>
      <c r="G86161">
        <v>-68.346536749999999</v>
      </c>
      <c r="I86161" s="4"/>
    </row>
    <row r="86162" spans="1:9" x14ac:dyDescent="0.25">
      <c r="A86162">
        <v>1745</v>
      </c>
      <c r="B86162" t="s">
        <v>61</v>
      </c>
      <c r="C86162">
        <v>1.1182529642607699</v>
      </c>
      <c r="D86162" t="s">
        <v>35</v>
      </c>
      <c r="E86162" t="s">
        <v>7</v>
      </c>
      <c r="F86162" s="5">
        <v>36892</v>
      </c>
      <c r="G86162">
        <v>-70.88723718</v>
      </c>
      <c r="I86162" s="4"/>
    </row>
    <row r="86163" spans="1:9" x14ac:dyDescent="0.25">
      <c r="A86163">
        <v>1745</v>
      </c>
      <c r="B86163" t="s">
        <v>61</v>
      </c>
      <c r="C86163">
        <v>1.1182529642607699</v>
      </c>
      <c r="D86163" t="s">
        <v>35</v>
      </c>
      <c r="E86163" t="s">
        <v>7</v>
      </c>
      <c r="F86163" s="5">
        <v>37257</v>
      </c>
      <c r="G86163">
        <v>-69.40910375</v>
      </c>
      <c r="I86163" s="4"/>
    </row>
    <row r="86164" spans="1:9" x14ac:dyDescent="0.25">
      <c r="A86164">
        <v>1745</v>
      </c>
      <c r="B86164" t="s">
        <v>61</v>
      </c>
      <c r="C86164">
        <v>1.1182529642607699</v>
      </c>
      <c r="D86164" t="s">
        <v>35</v>
      </c>
      <c r="E86164" t="s">
        <v>7</v>
      </c>
      <c r="F86164" s="5">
        <v>37622</v>
      </c>
      <c r="G86164">
        <v>-71.27106637</v>
      </c>
      <c r="I86164" s="4"/>
    </row>
    <row r="86165" spans="1:9" x14ac:dyDescent="0.25">
      <c r="A86165">
        <v>1745</v>
      </c>
      <c r="B86165" t="s">
        <v>61</v>
      </c>
      <c r="C86165">
        <v>1.1182529642607699</v>
      </c>
      <c r="D86165" t="s">
        <v>35</v>
      </c>
      <c r="E86165" t="s">
        <v>7</v>
      </c>
      <c r="F86165" s="5">
        <v>37987</v>
      </c>
      <c r="G86165">
        <v>-69.782714670000004</v>
      </c>
      <c r="I86165" s="4"/>
    </row>
    <row r="86166" spans="1:9" x14ac:dyDescent="0.25">
      <c r="A86166">
        <v>1745</v>
      </c>
      <c r="B86166" t="s">
        <v>61</v>
      </c>
      <c r="C86166">
        <v>1.1182529642607699</v>
      </c>
      <c r="D86166" t="s">
        <v>35</v>
      </c>
      <c r="E86166" t="s">
        <v>7</v>
      </c>
      <c r="F86166" s="5">
        <v>38353</v>
      </c>
      <c r="G86166">
        <v>-71.853053810000006</v>
      </c>
      <c r="I86166" s="4"/>
    </row>
    <row r="86167" spans="1:9" x14ac:dyDescent="0.25">
      <c r="A86167">
        <v>1745</v>
      </c>
      <c r="B86167" t="s">
        <v>61</v>
      </c>
      <c r="C86167">
        <v>1.1182529642607699</v>
      </c>
      <c r="D86167" t="s">
        <v>35</v>
      </c>
      <c r="E86167" t="s">
        <v>7</v>
      </c>
      <c r="F86167" s="5">
        <v>38718</v>
      </c>
      <c r="G86167">
        <v>-71.592565230000005</v>
      </c>
      <c r="I86167" s="4"/>
    </row>
    <row r="86168" spans="1:9" x14ac:dyDescent="0.25">
      <c r="A86168">
        <v>1745</v>
      </c>
      <c r="B86168" t="s">
        <v>61</v>
      </c>
      <c r="C86168">
        <v>1.1182529642607699</v>
      </c>
      <c r="D86168" t="s">
        <v>35</v>
      </c>
      <c r="E86168" t="s">
        <v>7</v>
      </c>
      <c r="F86168" s="5">
        <v>39083</v>
      </c>
      <c r="G86168">
        <v>-71.973424489999999</v>
      </c>
      <c r="I86168" s="4"/>
    </row>
    <row r="86169" spans="1:9" x14ac:dyDescent="0.25">
      <c r="A86169">
        <v>1745</v>
      </c>
      <c r="B86169" t="s">
        <v>61</v>
      </c>
      <c r="C86169">
        <v>1.1182529642607699</v>
      </c>
      <c r="D86169" t="s">
        <v>35</v>
      </c>
      <c r="E86169" t="s">
        <v>7</v>
      </c>
      <c r="F86169" s="5">
        <v>39448</v>
      </c>
      <c r="G86169">
        <v>-68.321412620000004</v>
      </c>
      <c r="I86169" s="4"/>
    </row>
    <row r="86170" spans="1:9" x14ac:dyDescent="0.25">
      <c r="A86170">
        <v>1745</v>
      </c>
      <c r="B86170" t="s">
        <v>61</v>
      </c>
      <c r="C86170">
        <v>1.1182529642607699</v>
      </c>
      <c r="D86170" t="s">
        <v>35</v>
      </c>
      <c r="E86170" t="s">
        <v>7</v>
      </c>
      <c r="F86170" s="5">
        <v>39814</v>
      </c>
      <c r="G86170">
        <v>-70.978312220000007</v>
      </c>
      <c r="I86170" s="4"/>
    </row>
    <row r="86171" spans="1:9" x14ac:dyDescent="0.25">
      <c r="A86171">
        <v>1745</v>
      </c>
      <c r="B86171" t="s">
        <v>61</v>
      </c>
      <c r="C86171">
        <v>1.1182529642607699</v>
      </c>
      <c r="D86171" t="s">
        <v>35</v>
      </c>
      <c r="E86171" t="s">
        <v>7</v>
      </c>
      <c r="F86171" s="5">
        <v>40179</v>
      </c>
      <c r="G86171">
        <v>-71.998934329999997</v>
      </c>
      <c r="I86171" s="4"/>
    </row>
    <row r="86172" spans="1:9" x14ac:dyDescent="0.25">
      <c r="A86172">
        <v>1745</v>
      </c>
      <c r="B86172" t="s">
        <v>61</v>
      </c>
      <c r="C86172">
        <v>1.1182529642607699</v>
      </c>
      <c r="D86172" t="s">
        <v>35</v>
      </c>
      <c r="E86172" t="s">
        <v>7</v>
      </c>
      <c r="F86172" s="5">
        <v>40544</v>
      </c>
      <c r="G86172">
        <v>-75.712135559999993</v>
      </c>
      <c r="I86172" s="4"/>
    </row>
    <row r="86173" spans="1:9" x14ac:dyDescent="0.25">
      <c r="A86173">
        <v>1745</v>
      </c>
      <c r="B86173" t="s">
        <v>61</v>
      </c>
      <c r="C86173">
        <v>1.1182529642607699</v>
      </c>
      <c r="D86173" t="s">
        <v>35</v>
      </c>
      <c r="E86173" t="s">
        <v>7</v>
      </c>
      <c r="F86173" s="5">
        <v>40909</v>
      </c>
      <c r="G86173">
        <v>-73.592955160000002</v>
      </c>
      <c r="I86173" s="4"/>
    </row>
    <row r="86174" spans="1:9" x14ac:dyDescent="0.25">
      <c r="A86174">
        <v>1745</v>
      </c>
      <c r="B86174" t="s">
        <v>61</v>
      </c>
      <c r="C86174">
        <v>1.1182529642607699</v>
      </c>
      <c r="D86174" t="s">
        <v>35</v>
      </c>
      <c r="E86174" t="s">
        <v>7</v>
      </c>
      <c r="F86174" s="5">
        <v>41275</v>
      </c>
      <c r="G86174">
        <v>-76.712886780000005</v>
      </c>
      <c r="I86174" s="4"/>
    </row>
    <row r="86175" spans="1:9" x14ac:dyDescent="0.25">
      <c r="A86175">
        <v>1745</v>
      </c>
      <c r="B86175" t="s">
        <v>61</v>
      </c>
      <c r="C86175">
        <v>1.1182529642607699</v>
      </c>
      <c r="D86175" t="s">
        <v>35</v>
      </c>
      <c r="E86175" t="s">
        <v>7</v>
      </c>
      <c r="F86175" s="5">
        <v>41640</v>
      </c>
      <c r="G86175">
        <v>-77.006399520000002</v>
      </c>
      <c r="I86175" s="4"/>
    </row>
    <row r="86176" spans="1:9" x14ac:dyDescent="0.25">
      <c r="A86176">
        <v>1745</v>
      </c>
      <c r="B86176" t="s">
        <v>61</v>
      </c>
      <c r="C86176">
        <v>1.1182529642607699</v>
      </c>
      <c r="D86176" t="s">
        <v>35</v>
      </c>
      <c r="E86176" t="s">
        <v>7</v>
      </c>
      <c r="F86176" s="5">
        <v>42005</v>
      </c>
      <c r="G86176">
        <v>-72.944733790000001</v>
      </c>
      <c r="I86176" s="4"/>
    </row>
    <row r="86177" spans="1:9" x14ac:dyDescent="0.25">
      <c r="A86177">
        <v>1745</v>
      </c>
      <c r="B86177" t="s">
        <v>61</v>
      </c>
      <c r="C86177">
        <v>1.1182529642607699</v>
      </c>
      <c r="D86177" t="s">
        <v>35</v>
      </c>
      <c r="E86177" t="s">
        <v>7</v>
      </c>
      <c r="F86177" s="5">
        <v>42370</v>
      </c>
      <c r="G86177">
        <v>-73.313388160000002</v>
      </c>
      <c r="I86177" s="4"/>
    </row>
    <row r="86178" spans="1:9" x14ac:dyDescent="0.25">
      <c r="A86178">
        <v>1745</v>
      </c>
      <c r="B86178" t="s">
        <v>61</v>
      </c>
      <c r="C86178">
        <v>1.1182529642607699</v>
      </c>
      <c r="D86178" t="s">
        <v>35</v>
      </c>
      <c r="E86178" t="s">
        <v>7</v>
      </c>
      <c r="F86178" s="5">
        <v>42736</v>
      </c>
      <c r="G86178">
        <v>-75.160710109999997</v>
      </c>
      <c r="I86178" s="4"/>
    </row>
    <row r="86179" spans="1:9" x14ac:dyDescent="0.25">
      <c r="A86179">
        <v>1745</v>
      </c>
      <c r="B86179" t="s">
        <v>61</v>
      </c>
      <c r="C86179">
        <v>1.1182529642607699</v>
      </c>
      <c r="D86179" t="s">
        <v>35</v>
      </c>
      <c r="E86179" t="s">
        <v>7</v>
      </c>
      <c r="F86179" s="5">
        <v>43101</v>
      </c>
      <c r="G86179">
        <v>-69.886348060000003</v>
      </c>
      <c r="I86179" s="4"/>
    </row>
    <row r="86180" spans="1:9" x14ac:dyDescent="0.25">
      <c r="A86180">
        <v>1745</v>
      </c>
      <c r="B86180" t="s">
        <v>61</v>
      </c>
      <c r="C86180">
        <v>1.1182529642607699</v>
      </c>
      <c r="D86180" t="s">
        <v>35</v>
      </c>
      <c r="E86180" t="s">
        <v>7</v>
      </c>
      <c r="F86180" s="5">
        <v>43466</v>
      </c>
      <c r="G86180">
        <v>-62.911779060000001</v>
      </c>
      <c r="I86180" s="4"/>
    </row>
    <row r="86181" spans="1:9" x14ac:dyDescent="0.25">
      <c r="A86181">
        <v>1745</v>
      </c>
      <c r="B86181" t="s">
        <v>61</v>
      </c>
      <c r="C86181">
        <v>1.1182529642607699</v>
      </c>
      <c r="D86181" t="s">
        <v>35</v>
      </c>
      <c r="E86181" t="s">
        <v>7</v>
      </c>
      <c r="F86181" s="5">
        <v>43831</v>
      </c>
      <c r="G86181">
        <v>-57.24640291</v>
      </c>
      <c r="I86181" s="4"/>
    </row>
    <row r="86182" spans="1:9" x14ac:dyDescent="0.25">
      <c r="A86182">
        <v>1745</v>
      </c>
      <c r="B86182" t="s">
        <v>61</v>
      </c>
      <c r="C86182">
        <v>1.1182529642607699</v>
      </c>
      <c r="D86182" t="s">
        <v>35</v>
      </c>
      <c r="E86182" t="s">
        <v>7</v>
      </c>
      <c r="F86182" s="5">
        <v>44197</v>
      </c>
      <c r="G86182">
        <v>-48.419657450000003</v>
      </c>
      <c r="I86182" s="4"/>
    </row>
    <row r="86183" spans="1:9" x14ac:dyDescent="0.25">
      <c r="A86183">
        <v>1745</v>
      </c>
      <c r="B86183" t="s">
        <v>61</v>
      </c>
      <c r="C86183">
        <v>1.1182529642607699</v>
      </c>
      <c r="D86183" t="s">
        <v>35</v>
      </c>
      <c r="E86183" t="s">
        <v>7</v>
      </c>
      <c r="F86183" s="5">
        <v>44562</v>
      </c>
      <c r="G86183">
        <v>-48.419657450000003</v>
      </c>
      <c r="I86183" s="4"/>
    </row>
    <row r="86184" spans="1:9" x14ac:dyDescent="0.25">
      <c r="A86184">
        <v>1745</v>
      </c>
      <c r="B86184" t="s">
        <v>61</v>
      </c>
      <c r="C86184">
        <v>1.1182529642607699</v>
      </c>
      <c r="D86184" t="s">
        <v>35</v>
      </c>
      <c r="E86184" t="s">
        <v>7</v>
      </c>
      <c r="F86184" s="5">
        <v>44927</v>
      </c>
      <c r="G86184">
        <v>-48.419657450000003</v>
      </c>
      <c r="I86184" s="4"/>
    </row>
    <row r="86185" spans="1:9" x14ac:dyDescent="0.25">
      <c r="A86185">
        <v>1746</v>
      </c>
      <c r="B86185" t="s">
        <v>61</v>
      </c>
      <c r="C86185">
        <v>1.1182529642607699</v>
      </c>
      <c r="D86185" t="s">
        <v>35</v>
      </c>
      <c r="E86185" t="s">
        <v>8</v>
      </c>
      <c r="F86185" s="5">
        <v>32874</v>
      </c>
      <c r="G86185">
        <v>-66.510955749999994</v>
      </c>
      <c r="I86185" s="4"/>
    </row>
    <row r="86186" spans="1:9" x14ac:dyDescent="0.25">
      <c r="A86186">
        <v>1746</v>
      </c>
      <c r="B86186" t="s">
        <v>61</v>
      </c>
      <c r="C86186">
        <v>1.1182529642607699</v>
      </c>
      <c r="D86186" t="s">
        <v>35</v>
      </c>
      <c r="E86186" t="s">
        <v>8</v>
      </c>
      <c r="F86186" s="5">
        <v>33239</v>
      </c>
      <c r="G86186">
        <v>-67.373139769999995</v>
      </c>
      <c r="I86186" s="4"/>
    </row>
    <row r="86187" spans="1:9" x14ac:dyDescent="0.25">
      <c r="A86187">
        <v>1746</v>
      </c>
      <c r="B86187" t="s">
        <v>61</v>
      </c>
      <c r="C86187">
        <v>1.1182529642607699</v>
      </c>
      <c r="D86187" t="s">
        <v>35</v>
      </c>
      <c r="E86187" t="s">
        <v>8</v>
      </c>
      <c r="F86187" s="5">
        <v>33604</v>
      </c>
      <c r="G86187">
        <v>-67.473568040000004</v>
      </c>
      <c r="I86187" s="4"/>
    </row>
    <row r="86188" spans="1:9" x14ac:dyDescent="0.25">
      <c r="A86188">
        <v>1746</v>
      </c>
      <c r="B86188" t="s">
        <v>61</v>
      </c>
      <c r="C86188">
        <v>1.1182529642607699</v>
      </c>
      <c r="D86188" t="s">
        <v>35</v>
      </c>
      <c r="E86188" t="s">
        <v>8</v>
      </c>
      <c r="F86188" s="5">
        <v>33970</v>
      </c>
      <c r="G86188">
        <v>-66.603111900000002</v>
      </c>
      <c r="I86188" s="4"/>
    </row>
    <row r="86189" spans="1:9" x14ac:dyDescent="0.25">
      <c r="A86189">
        <v>1746</v>
      </c>
      <c r="B86189" t="s">
        <v>61</v>
      </c>
      <c r="C86189">
        <v>1.1182529642607699</v>
      </c>
      <c r="D86189" t="s">
        <v>35</v>
      </c>
      <c r="E86189" t="s">
        <v>8</v>
      </c>
      <c r="F86189" s="5">
        <v>34335</v>
      </c>
      <c r="G86189">
        <v>-68.013627889999995</v>
      </c>
      <c r="I86189" s="4"/>
    </row>
    <row r="86190" spans="1:9" x14ac:dyDescent="0.25">
      <c r="A86190">
        <v>1746</v>
      </c>
      <c r="B86190" t="s">
        <v>61</v>
      </c>
      <c r="C86190">
        <v>1.1182529642607699</v>
      </c>
      <c r="D86190" t="s">
        <v>35</v>
      </c>
      <c r="E86190" t="s">
        <v>8</v>
      </c>
      <c r="F86190" s="5">
        <v>34700</v>
      </c>
      <c r="G86190">
        <v>-67.765761100000006</v>
      </c>
      <c r="I86190" s="4"/>
    </row>
    <row r="86191" spans="1:9" x14ac:dyDescent="0.25">
      <c r="A86191">
        <v>1746</v>
      </c>
      <c r="B86191" t="s">
        <v>61</v>
      </c>
      <c r="C86191">
        <v>1.1182529642607699</v>
      </c>
      <c r="D86191" t="s">
        <v>35</v>
      </c>
      <c r="E86191" t="s">
        <v>8</v>
      </c>
      <c r="F86191" s="5">
        <v>35065</v>
      </c>
      <c r="G86191">
        <v>-67.127931840000002</v>
      </c>
      <c r="I86191" s="4"/>
    </row>
    <row r="86192" spans="1:9" x14ac:dyDescent="0.25">
      <c r="A86192">
        <v>1746</v>
      </c>
      <c r="B86192" t="s">
        <v>61</v>
      </c>
      <c r="C86192">
        <v>1.1182529642607699</v>
      </c>
      <c r="D86192" t="s">
        <v>35</v>
      </c>
      <c r="E86192" t="s">
        <v>8</v>
      </c>
      <c r="F86192" s="5">
        <v>35431</v>
      </c>
      <c r="G86192">
        <v>-70.448514970000005</v>
      </c>
      <c r="I86192" s="4"/>
    </row>
    <row r="86193" spans="1:9" x14ac:dyDescent="0.25">
      <c r="A86193">
        <v>1746</v>
      </c>
      <c r="B86193" t="s">
        <v>61</v>
      </c>
      <c r="C86193">
        <v>1.1182529642607699</v>
      </c>
      <c r="D86193" t="s">
        <v>35</v>
      </c>
      <c r="E86193" t="s">
        <v>8</v>
      </c>
      <c r="F86193" s="5">
        <v>35796</v>
      </c>
      <c r="G86193">
        <v>-70.612196229999995</v>
      </c>
      <c r="I86193" s="4"/>
    </row>
    <row r="86194" spans="1:9" x14ac:dyDescent="0.25">
      <c r="A86194">
        <v>1746</v>
      </c>
      <c r="B86194" t="s">
        <v>61</v>
      </c>
      <c r="C86194">
        <v>1.1182529642607699</v>
      </c>
      <c r="D86194" t="s">
        <v>35</v>
      </c>
      <c r="E86194" t="s">
        <v>8</v>
      </c>
      <c r="F86194" s="5">
        <v>36161</v>
      </c>
      <c r="G86194">
        <v>-71.19231997</v>
      </c>
      <c r="I86194" s="4"/>
    </row>
    <row r="86195" spans="1:9" x14ac:dyDescent="0.25">
      <c r="A86195">
        <v>1746</v>
      </c>
      <c r="B86195" t="s">
        <v>61</v>
      </c>
      <c r="C86195">
        <v>1.1182529642607699</v>
      </c>
      <c r="D86195" t="s">
        <v>35</v>
      </c>
      <c r="E86195" t="s">
        <v>8</v>
      </c>
      <c r="F86195" s="5">
        <v>36526</v>
      </c>
      <c r="G86195">
        <v>-68.051663640000001</v>
      </c>
      <c r="I86195" s="4"/>
    </row>
    <row r="86196" spans="1:9" x14ac:dyDescent="0.25">
      <c r="A86196">
        <v>1746</v>
      </c>
      <c r="B86196" t="s">
        <v>61</v>
      </c>
      <c r="C86196">
        <v>1.1182529642607699</v>
      </c>
      <c r="D86196" t="s">
        <v>35</v>
      </c>
      <c r="E86196" t="s">
        <v>8</v>
      </c>
      <c r="F86196" s="5">
        <v>36892</v>
      </c>
      <c r="G86196">
        <v>-70.783577149999999</v>
      </c>
      <c r="I86196" s="4"/>
    </row>
    <row r="86197" spans="1:9" x14ac:dyDescent="0.25">
      <c r="A86197">
        <v>1746</v>
      </c>
      <c r="B86197" t="s">
        <v>61</v>
      </c>
      <c r="C86197">
        <v>1.1182529642607699</v>
      </c>
      <c r="D86197" t="s">
        <v>35</v>
      </c>
      <c r="E86197" t="s">
        <v>8</v>
      </c>
      <c r="F86197" s="5">
        <v>37257</v>
      </c>
      <c r="G86197">
        <v>-69.281548569999998</v>
      </c>
      <c r="I86197" s="4"/>
    </row>
    <row r="86198" spans="1:9" x14ac:dyDescent="0.25">
      <c r="A86198">
        <v>1746</v>
      </c>
      <c r="B86198" t="s">
        <v>61</v>
      </c>
      <c r="C86198">
        <v>1.1182529642607699</v>
      </c>
      <c r="D86198" t="s">
        <v>35</v>
      </c>
      <c r="E86198" t="s">
        <v>8</v>
      </c>
      <c r="F86198" s="5">
        <v>37622</v>
      </c>
      <c r="G86198">
        <v>-71.158641439999997</v>
      </c>
      <c r="I86198" s="4"/>
    </row>
    <row r="86199" spans="1:9" x14ac:dyDescent="0.25">
      <c r="A86199">
        <v>1746</v>
      </c>
      <c r="B86199" t="s">
        <v>61</v>
      </c>
      <c r="C86199">
        <v>1.1182529642607699</v>
      </c>
      <c r="D86199" t="s">
        <v>35</v>
      </c>
      <c r="E86199" t="s">
        <v>8</v>
      </c>
      <c r="F86199" s="5">
        <v>37987</v>
      </c>
      <c r="G86199">
        <v>-69.68664819</v>
      </c>
      <c r="I86199" s="4"/>
    </row>
    <row r="86200" spans="1:9" x14ac:dyDescent="0.25">
      <c r="A86200">
        <v>1746</v>
      </c>
      <c r="B86200" t="s">
        <v>61</v>
      </c>
      <c r="C86200">
        <v>1.1182529642607699</v>
      </c>
      <c r="D86200" t="s">
        <v>35</v>
      </c>
      <c r="E86200" t="s">
        <v>8</v>
      </c>
      <c r="F86200" s="5">
        <v>38353</v>
      </c>
      <c r="G86200">
        <v>-71.778437460000006</v>
      </c>
      <c r="I86200" s="4"/>
    </row>
    <row r="86201" spans="1:9" x14ac:dyDescent="0.25">
      <c r="A86201">
        <v>1746</v>
      </c>
      <c r="B86201" t="s">
        <v>61</v>
      </c>
      <c r="C86201">
        <v>1.1182529642607699</v>
      </c>
      <c r="D86201" t="s">
        <v>35</v>
      </c>
      <c r="E86201" t="s">
        <v>8</v>
      </c>
      <c r="F86201" s="5">
        <v>38718</v>
      </c>
      <c r="G86201">
        <v>-71.455032239999994</v>
      </c>
      <c r="I86201" s="4"/>
    </row>
    <row r="86202" spans="1:9" x14ac:dyDescent="0.25">
      <c r="A86202">
        <v>1746</v>
      </c>
      <c r="B86202" t="s">
        <v>61</v>
      </c>
      <c r="C86202">
        <v>1.1182529642607699</v>
      </c>
      <c r="D86202" t="s">
        <v>35</v>
      </c>
      <c r="E86202" t="s">
        <v>8</v>
      </c>
      <c r="F86202" s="5">
        <v>39083</v>
      </c>
      <c r="G86202">
        <v>-71.779705789999994</v>
      </c>
      <c r="I86202" s="4"/>
    </row>
    <row r="86203" spans="1:9" x14ac:dyDescent="0.25">
      <c r="A86203">
        <v>1746</v>
      </c>
      <c r="B86203" t="s">
        <v>61</v>
      </c>
      <c r="C86203">
        <v>1.1182529642607699</v>
      </c>
      <c r="D86203" t="s">
        <v>35</v>
      </c>
      <c r="E86203" t="s">
        <v>8</v>
      </c>
      <c r="F86203" s="5">
        <v>39448</v>
      </c>
      <c r="G86203">
        <v>-67.916749730000006</v>
      </c>
      <c r="I86203" s="4"/>
    </row>
    <row r="86204" spans="1:9" x14ac:dyDescent="0.25">
      <c r="A86204">
        <v>1746</v>
      </c>
      <c r="B86204" t="s">
        <v>61</v>
      </c>
      <c r="C86204">
        <v>1.1182529642607699</v>
      </c>
      <c r="D86204" t="s">
        <v>35</v>
      </c>
      <c r="E86204" t="s">
        <v>8</v>
      </c>
      <c r="F86204" s="5">
        <v>39814</v>
      </c>
      <c r="G86204">
        <v>-70.849494320000005</v>
      </c>
      <c r="I86204" s="4"/>
    </row>
    <row r="86205" spans="1:9" x14ac:dyDescent="0.25">
      <c r="A86205">
        <v>1746</v>
      </c>
      <c r="B86205" t="s">
        <v>61</v>
      </c>
      <c r="C86205">
        <v>1.1182529642607699</v>
      </c>
      <c r="D86205" t="s">
        <v>35</v>
      </c>
      <c r="E86205" t="s">
        <v>8</v>
      </c>
      <c r="F86205" s="5">
        <v>40179</v>
      </c>
      <c r="G86205">
        <v>-71.880479210000004</v>
      </c>
      <c r="I86205" s="4"/>
    </row>
    <row r="86206" spans="1:9" x14ac:dyDescent="0.25">
      <c r="A86206">
        <v>1746</v>
      </c>
      <c r="B86206" t="s">
        <v>61</v>
      </c>
      <c r="C86206">
        <v>1.1182529642607699</v>
      </c>
      <c r="D86206" t="s">
        <v>35</v>
      </c>
      <c r="E86206" t="s">
        <v>8</v>
      </c>
      <c r="F86206" s="5">
        <v>40544</v>
      </c>
      <c r="G86206">
        <v>-75.581858710000006</v>
      </c>
      <c r="I86206" s="4"/>
    </row>
    <row r="86207" spans="1:9" x14ac:dyDescent="0.25">
      <c r="A86207">
        <v>1746</v>
      </c>
      <c r="B86207" t="s">
        <v>61</v>
      </c>
      <c r="C86207">
        <v>1.1182529642607699</v>
      </c>
      <c r="D86207" t="s">
        <v>35</v>
      </c>
      <c r="E86207" t="s">
        <v>8</v>
      </c>
      <c r="F86207" s="5">
        <v>40909</v>
      </c>
      <c r="G86207">
        <v>-73.385110780000005</v>
      </c>
      <c r="I86207" s="4"/>
    </row>
    <row r="86208" spans="1:9" x14ac:dyDescent="0.25">
      <c r="A86208">
        <v>1746</v>
      </c>
      <c r="B86208" t="s">
        <v>61</v>
      </c>
      <c r="C86208">
        <v>1.1182529642607699</v>
      </c>
      <c r="D86208" t="s">
        <v>35</v>
      </c>
      <c r="E86208" t="s">
        <v>8</v>
      </c>
      <c r="F86208" s="5">
        <v>41275</v>
      </c>
      <c r="G86208">
        <v>-76.487824149999994</v>
      </c>
      <c r="I86208" s="4"/>
    </row>
    <row r="86209" spans="1:9" x14ac:dyDescent="0.25">
      <c r="A86209">
        <v>1746</v>
      </c>
      <c r="B86209" t="s">
        <v>61</v>
      </c>
      <c r="C86209">
        <v>1.1182529642607699</v>
      </c>
      <c r="D86209" t="s">
        <v>35</v>
      </c>
      <c r="E86209" t="s">
        <v>8</v>
      </c>
      <c r="F86209" s="5">
        <v>41640</v>
      </c>
      <c r="G86209">
        <v>-76.877492259999997</v>
      </c>
      <c r="I86209" s="4"/>
    </row>
    <row r="86210" spans="1:9" x14ac:dyDescent="0.25">
      <c r="A86210">
        <v>1746</v>
      </c>
      <c r="B86210" t="s">
        <v>61</v>
      </c>
      <c r="C86210">
        <v>1.1182529642607699</v>
      </c>
      <c r="D86210" t="s">
        <v>35</v>
      </c>
      <c r="E86210" t="s">
        <v>8</v>
      </c>
      <c r="F86210" s="5">
        <v>42005</v>
      </c>
      <c r="G86210">
        <v>-72.806567200000003</v>
      </c>
      <c r="I86210" s="4"/>
    </row>
    <row r="86211" spans="1:9" x14ac:dyDescent="0.25">
      <c r="A86211">
        <v>1746</v>
      </c>
      <c r="B86211" t="s">
        <v>61</v>
      </c>
      <c r="C86211">
        <v>1.1182529642607699</v>
      </c>
      <c r="D86211" t="s">
        <v>35</v>
      </c>
      <c r="E86211" t="s">
        <v>8</v>
      </c>
      <c r="F86211" s="5">
        <v>42370</v>
      </c>
      <c r="G86211">
        <v>-73.110298610000001</v>
      </c>
      <c r="I86211" s="4"/>
    </row>
    <row r="86212" spans="1:9" x14ac:dyDescent="0.25">
      <c r="A86212">
        <v>1746</v>
      </c>
      <c r="B86212" t="s">
        <v>61</v>
      </c>
      <c r="C86212">
        <v>1.1182529642607699</v>
      </c>
      <c r="D86212" t="s">
        <v>35</v>
      </c>
      <c r="E86212" t="s">
        <v>8</v>
      </c>
      <c r="F86212" s="5">
        <v>42736</v>
      </c>
      <c r="G86212">
        <v>-74.959135009999997</v>
      </c>
      <c r="I86212" s="4"/>
    </row>
    <row r="86213" spans="1:9" x14ac:dyDescent="0.25">
      <c r="A86213">
        <v>1746</v>
      </c>
      <c r="B86213" t="s">
        <v>61</v>
      </c>
      <c r="C86213">
        <v>1.1182529642607699</v>
      </c>
      <c r="D86213" t="s">
        <v>35</v>
      </c>
      <c r="E86213" t="s">
        <v>8</v>
      </c>
      <c r="F86213" s="5">
        <v>43101</v>
      </c>
      <c r="G86213">
        <v>-69.752247249999996</v>
      </c>
      <c r="I86213" s="4"/>
    </row>
    <row r="86214" spans="1:9" x14ac:dyDescent="0.25">
      <c r="A86214">
        <v>1746</v>
      </c>
      <c r="B86214" t="s">
        <v>61</v>
      </c>
      <c r="C86214">
        <v>1.1182529642607699</v>
      </c>
      <c r="D86214" t="s">
        <v>35</v>
      </c>
      <c r="E86214" t="s">
        <v>8</v>
      </c>
      <c r="F86214" s="5">
        <v>43466</v>
      </c>
      <c r="G86214">
        <v>-62.720284550000002</v>
      </c>
      <c r="I86214" s="4"/>
    </row>
    <row r="86215" spans="1:9" x14ac:dyDescent="0.25">
      <c r="A86215">
        <v>1746</v>
      </c>
      <c r="B86215" t="s">
        <v>61</v>
      </c>
      <c r="C86215">
        <v>1.1182529642607699</v>
      </c>
      <c r="D86215" t="s">
        <v>35</v>
      </c>
      <c r="E86215" t="s">
        <v>8</v>
      </c>
      <c r="F86215" s="5">
        <v>43831</v>
      </c>
      <c r="G86215">
        <v>-56.947611240000001</v>
      </c>
      <c r="I86215" s="4"/>
    </row>
    <row r="86216" spans="1:9" x14ac:dyDescent="0.25">
      <c r="A86216">
        <v>1746</v>
      </c>
      <c r="B86216" t="s">
        <v>61</v>
      </c>
      <c r="C86216">
        <v>1.1182529642607699</v>
      </c>
      <c r="D86216" t="s">
        <v>35</v>
      </c>
      <c r="E86216" t="s">
        <v>8</v>
      </c>
      <c r="F86216" s="5">
        <v>44197</v>
      </c>
      <c r="G86216">
        <v>-47.145759419999997</v>
      </c>
      <c r="I86216" s="4"/>
    </row>
    <row r="86217" spans="1:9" x14ac:dyDescent="0.25">
      <c r="A86217">
        <v>1746</v>
      </c>
      <c r="B86217" t="s">
        <v>61</v>
      </c>
      <c r="C86217">
        <v>1.1182529642607699</v>
      </c>
      <c r="D86217" t="s">
        <v>35</v>
      </c>
      <c r="E86217" t="s">
        <v>8</v>
      </c>
      <c r="F86217" s="5">
        <v>44562</v>
      </c>
      <c r="G86217">
        <v>-47.78270843</v>
      </c>
      <c r="I86217" s="4"/>
    </row>
    <row r="86218" spans="1:9" x14ac:dyDescent="0.25">
      <c r="A86218">
        <v>1746</v>
      </c>
      <c r="B86218" t="s">
        <v>61</v>
      </c>
      <c r="C86218">
        <v>1.1182529642607699</v>
      </c>
      <c r="D86218" t="s">
        <v>35</v>
      </c>
      <c r="E86218" t="s">
        <v>8</v>
      </c>
      <c r="F86218" s="5">
        <v>44927</v>
      </c>
      <c r="G86218">
        <v>-48.101182940000001</v>
      </c>
      <c r="I86218" s="4"/>
    </row>
    <row r="86219" spans="1:9" x14ac:dyDescent="0.25">
      <c r="A86219">
        <v>1747</v>
      </c>
      <c r="B86219" t="s">
        <v>61</v>
      </c>
      <c r="C86219">
        <v>1.1182529642607699</v>
      </c>
      <c r="D86219" t="s">
        <v>35</v>
      </c>
      <c r="E86219" t="s">
        <v>9</v>
      </c>
      <c r="F86219" s="5">
        <v>32874</v>
      </c>
      <c r="G86219">
        <v>7.6147500000000007E-2</v>
      </c>
      <c r="I86219" s="4"/>
    </row>
    <row r="86220" spans="1:9" x14ac:dyDescent="0.25">
      <c r="A86220">
        <v>1747</v>
      </c>
      <c r="B86220" t="s">
        <v>61</v>
      </c>
      <c r="C86220">
        <v>1.1182529642607699</v>
      </c>
      <c r="D86220" t="s">
        <v>35</v>
      </c>
      <c r="E86220" t="s">
        <v>9</v>
      </c>
      <c r="F86220" s="5">
        <v>33239</v>
      </c>
      <c r="G86220">
        <v>4.4868499999999999E-2</v>
      </c>
      <c r="I86220" s="4"/>
    </row>
    <row r="86221" spans="1:9" x14ac:dyDescent="0.25">
      <c r="A86221">
        <v>1747</v>
      </c>
      <c r="B86221" t="s">
        <v>61</v>
      </c>
      <c r="C86221">
        <v>1.1182529642607699</v>
      </c>
      <c r="D86221" t="s">
        <v>35</v>
      </c>
      <c r="E86221" t="s">
        <v>9</v>
      </c>
      <c r="F86221" s="5">
        <v>33604</v>
      </c>
      <c r="G86221">
        <v>6.8447750000000002E-2</v>
      </c>
      <c r="I86221" s="4"/>
    </row>
    <row r="86222" spans="1:9" x14ac:dyDescent="0.25">
      <c r="A86222">
        <v>1747</v>
      </c>
      <c r="B86222" t="s">
        <v>61</v>
      </c>
      <c r="C86222">
        <v>1.1182529642607699</v>
      </c>
      <c r="D86222" t="s">
        <v>35</v>
      </c>
      <c r="E86222" t="s">
        <v>9</v>
      </c>
      <c r="F86222" s="5">
        <v>33970</v>
      </c>
      <c r="G86222">
        <v>8.6851750000000005E-2</v>
      </c>
      <c r="I86222" s="4"/>
    </row>
    <row r="86223" spans="1:9" x14ac:dyDescent="0.25">
      <c r="A86223">
        <v>1747</v>
      </c>
      <c r="B86223" t="s">
        <v>61</v>
      </c>
      <c r="C86223">
        <v>1.1182529642607699</v>
      </c>
      <c r="D86223" t="s">
        <v>35</v>
      </c>
      <c r="E86223" t="s">
        <v>9</v>
      </c>
      <c r="F86223" s="5">
        <v>34335</v>
      </c>
      <c r="G86223">
        <v>0.217415</v>
      </c>
      <c r="I86223" s="4"/>
    </row>
    <row r="86224" spans="1:9" x14ac:dyDescent="0.25">
      <c r="A86224">
        <v>1747</v>
      </c>
      <c r="B86224" t="s">
        <v>61</v>
      </c>
      <c r="C86224">
        <v>1.1182529642607699</v>
      </c>
      <c r="D86224" t="s">
        <v>35</v>
      </c>
      <c r="E86224" t="s">
        <v>9</v>
      </c>
      <c r="F86224" s="5">
        <v>34700</v>
      </c>
      <c r="G86224">
        <v>4.4167499999999998E-2</v>
      </c>
      <c r="I86224" s="4"/>
    </row>
    <row r="86225" spans="1:9" x14ac:dyDescent="0.25">
      <c r="A86225">
        <v>1747</v>
      </c>
      <c r="B86225" t="s">
        <v>61</v>
      </c>
      <c r="C86225">
        <v>1.1182529642607699</v>
      </c>
      <c r="D86225" t="s">
        <v>35</v>
      </c>
      <c r="E86225" t="s">
        <v>9</v>
      </c>
      <c r="F86225" s="5">
        <v>35065</v>
      </c>
      <c r="G86225">
        <v>8.6662500000000003E-2</v>
      </c>
      <c r="I86225" s="4"/>
    </row>
    <row r="86226" spans="1:9" x14ac:dyDescent="0.25">
      <c r="A86226">
        <v>1747</v>
      </c>
      <c r="B86226" t="s">
        <v>61</v>
      </c>
      <c r="C86226">
        <v>1.1182529642607699</v>
      </c>
      <c r="D86226" t="s">
        <v>35</v>
      </c>
      <c r="E86226" t="s">
        <v>9</v>
      </c>
      <c r="F86226" s="5">
        <v>35431</v>
      </c>
      <c r="G86226">
        <v>3.7083499999999998E-2</v>
      </c>
      <c r="I86226" s="4"/>
    </row>
    <row r="86227" spans="1:9" x14ac:dyDescent="0.25">
      <c r="A86227">
        <v>1747</v>
      </c>
      <c r="B86227" t="s">
        <v>61</v>
      </c>
      <c r="C86227">
        <v>1.1182529642607699</v>
      </c>
      <c r="D86227" t="s">
        <v>35</v>
      </c>
      <c r="E86227" t="s">
        <v>9</v>
      </c>
      <c r="F86227" s="5">
        <v>35796</v>
      </c>
      <c r="G86227">
        <v>4.0184499999999998E-2</v>
      </c>
      <c r="I86227" s="4"/>
    </row>
    <row r="86228" spans="1:9" x14ac:dyDescent="0.25">
      <c r="A86228">
        <v>1747</v>
      </c>
      <c r="B86228" t="s">
        <v>61</v>
      </c>
      <c r="C86228">
        <v>1.1182529642607699</v>
      </c>
      <c r="D86228" t="s">
        <v>35</v>
      </c>
      <c r="E86228" t="s">
        <v>9</v>
      </c>
      <c r="F86228" s="5">
        <v>36161</v>
      </c>
      <c r="G86228">
        <v>3.4690249999999999E-2</v>
      </c>
      <c r="I86228" s="4"/>
    </row>
    <row r="86229" spans="1:9" x14ac:dyDescent="0.25">
      <c r="A86229">
        <v>1747</v>
      </c>
      <c r="B86229" t="s">
        <v>61</v>
      </c>
      <c r="C86229">
        <v>1.1182529642607699</v>
      </c>
      <c r="D86229" t="s">
        <v>35</v>
      </c>
      <c r="E86229" t="s">
        <v>9</v>
      </c>
      <c r="F86229" s="5">
        <v>36526</v>
      </c>
      <c r="G86229">
        <v>0.15984899999999999</v>
      </c>
      <c r="I86229" s="4"/>
    </row>
    <row r="86230" spans="1:9" x14ac:dyDescent="0.25">
      <c r="A86230">
        <v>1747</v>
      </c>
      <c r="B86230" t="s">
        <v>61</v>
      </c>
      <c r="C86230">
        <v>1.1182529642607699</v>
      </c>
      <c r="D86230" t="s">
        <v>35</v>
      </c>
      <c r="E86230" t="s">
        <v>9</v>
      </c>
      <c r="F86230" s="5">
        <v>36892</v>
      </c>
      <c r="G86230">
        <v>4.5300750000000001E-2</v>
      </c>
      <c r="I86230" s="4"/>
    </row>
    <row r="86231" spans="1:9" x14ac:dyDescent="0.25">
      <c r="A86231">
        <v>1747</v>
      </c>
      <c r="B86231" t="s">
        <v>61</v>
      </c>
      <c r="C86231">
        <v>1.1182529642607699</v>
      </c>
      <c r="D86231" t="s">
        <v>35</v>
      </c>
      <c r="E86231" t="s">
        <v>9</v>
      </c>
      <c r="F86231" s="5">
        <v>37257</v>
      </c>
      <c r="G86231">
        <v>5.8511000000000001E-2</v>
      </c>
      <c r="I86231" s="4"/>
    </row>
    <row r="86232" spans="1:9" x14ac:dyDescent="0.25">
      <c r="A86232">
        <v>1747</v>
      </c>
      <c r="B86232" t="s">
        <v>61</v>
      </c>
      <c r="C86232">
        <v>1.1182529642607699</v>
      </c>
      <c r="D86232" t="s">
        <v>35</v>
      </c>
      <c r="E86232" t="s">
        <v>9</v>
      </c>
      <c r="F86232" s="5">
        <v>37622</v>
      </c>
      <c r="G86232">
        <v>4.5749499999999999E-2</v>
      </c>
      <c r="I86232" s="4"/>
    </row>
    <row r="86233" spans="1:9" x14ac:dyDescent="0.25">
      <c r="A86233">
        <v>1747</v>
      </c>
      <c r="B86233" t="s">
        <v>61</v>
      </c>
      <c r="C86233">
        <v>1.1182529642607699</v>
      </c>
      <c r="D86233" t="s">
        <v>35</v>
      </c>
      <c r="E86233" t="s">
        <v>9</v>
      </c>
      <c r="F86233" s="5">
        <v>37987</v>
      </c>
      <c r="G86233">
        <v>3.3603000000000001E-2</v>
      </c>
      <c r="I86233" s="4"/>
    </row>
    <row r="86234" spans="1:9" x14ac:dyDescent="0.25">
      <c r="A86234">
        <v>1747</v>
      </c>
      <c r="B86234" t="s">
        <v>61</v>
      </c>
      <c r="C86234">
        <v>1.1182529642607699</v>
      </c>
      <c r="D86234" t="s">
        <v>35</v>
      </c>
      <c r="E86234" t="s">
        <v>9</v>
      </c>
      <c r="F86234" s="5">
        <v>38353</v>
      </c>
      <c r="G86234">
        <v>1.92365E-2</v>
      </c>
      <c r="I86234" s="4"/>
    </row>
    <row r="86235" spans="1:9" x14ac:dyDescent="0.25">
      <c r="A86235">
        <v>1747</v>
      </c>
      <c r="B86235" t="s">
        <v>61</v>
      </c>
      <c r="C86235">
        <v>1.1182529642607699</v>
      </c>
      <c r="D86235" t="s">
        <v>35</v>
      </c>
      <c r="E86235" t="s">
        <v>9</v>
      </c>
      <c r="F86235" s="5">
        <v>38718</v>
      </c>
      <c r="G86235">
        <v>5.3404E-2</v>
      </c>
      <c r="I86235" s="4"/>
    </row>
    <row r="86236" spans="1:9" x14ac:dyDescent="0.25">
      <c r="A86236">
        <v>1747</v>
      </c>
      <c r="B86236" t="s">
        <v>61</v>
      </c>
      <c r="C86236">
        <v>1.1182529642607699</v>
      </c>
      <c r="D86236" t="s">
        <v>35</v>
      </c>
      <c r="E86236" t="s">
        <v>9</v>
      </c>
      <c r="F86236" s="5">
        <v>39083</v>
      </c>
      <c r="G86236">
        <v>8.0283750000000001E-2</v>
      </c>
      <c r="I86236" s="4"/>
    </row>
    <row r="86237" spans="1:9" x14ac:dyDescent="0.25">
      <c r="A86237">
        <v>1747</v>
      </c>
      <c r="B86237" t="s">
        <v>61</v>
      </c>
      <c r="C86237">
        <v>1.1182529642607699</v>
      </c>
      <c r="D86237" t="s">
        <v>35</v>
      </c>
      <c r="E86237" t="s">
        <v>9</v>
      </c>
      <c r="F86237" s="5">
        <v>39448</v>
      </c>
      <c r="G86237">
        <v>0.20522275000000001</v>
      </c>
      <c r="I86237" s="4"/>
    </row>
    <row r="86238" spans="1:9" x14ac:dyDescent="0.25">
      <c r="A86238">
        <v>1747</v>
      </c>
      <c r="B86238" t="s">
        <v>61</v>
      </c>
      <c r="C86238">
        <v>1.1182529642607699</v>
      </c>
      <c r="D86238" t="s">
        <v>35</v>
      </c>
      <c r="E86238" t="s">
        <v>9</v>
      </c>
      <c r="F86238" s="5">
        <v>39814</v>
      </c>
      <c r="G86238">
        <v>3.2309749999999998E-2</v>
      </c>
      <c r="I86238" s="4"/>
    </row>
    <row r="86239" spans="1:9" x14ac:dyDescent="0.25">
      <c r="A86239">
        <v>1747</v>
      </c>
      <c r="B86239" t="s">
        <v>61</v>
      </c>
      <c r="C86239">
        <v>1.1182529642607699</v>
      </c>
      <c r="D86239" t="s">
        <v>35</v>
      </c>
      <c r="E86239" t="s">
        <v>9</v>
      </c>
      <c r="F86239" s="5">
        <v>40179</v>
      </c>
      <c r="G86239">
        <v>2.3162499999999999E-2</v>
      </c>
      <c r="I86239" s="4"/>
    </row>
    <row r="86240" spans="1:9" x14ac:dyDescent="0.25">
      <c r="A86240">
        <v>1747</v>
      </c>
      <c r="B86240" t="s">
        <v>61</v>
      </c>
      <c r="C86240">
        <v>1.1182529642607699</v>
      </c>
      <c r="D86240" t="s">
        <v>35</v>
      </c>
      <c r="E86240" t="s">
        <v>9</v>
      </c>
      <c r="F86240" s="5">
        <v>40544</v>
      </c>
      <c r="G86240">
        <v>2.5264000000000002E-2</v>
      </c>
      <c r="I86240" s="4"/>
    </row>
    <row r="86241" spans="1:9" x14ac:dyDescent="0.25">
      <c r="A86241">
        <v>1747</v>
      </c>
      <c r="B86241" t="s">
        <v>61</v>
      </c>
      <c r="C86241">
        <v>1.1182529642607699</v>
      </c>
      <c r="D86241" t="s">
        <v>35</v>
      </c>
      <c r="E86241" t="s">
        <v>9</v>
      </c>
      <c r="F86241" s="5">
        <v>40909</v>
      </c>
      <c r="G86241">
        <v>7.2575500000000001E-2</v>
      </c>
      <c r="I86241" s="4"/>
    </row>
    <row r="86242" spans="1:9" x14ac:dyDescent="0.25">
      <c r="A86242">
        <v>1747</v>
      </c>
      <c r="B86242" t="s">
        <v>61</v>
      </c>
      <c r="C86242">
        <v>1.1182529642607699</v>
      </c>
      <c r="D86242" t="s">
        <v>35</v>
      </c>
      <c r="E86242" t="s">
        <v>9</v>
      </c>
      <c r="F86242" s="5">
        <v>41275</v>
      </c>
      <c r="G86242">
        <v>7.8015500000000002E-2</v>
      </c>
      <c r="I86242" s="4"/>
    </row>
    <row r="86243" spans="1:9" x14ac:dyDescent="0.25">
      <c r="A86243">
        <v>1747</v>
      </c>
      <c r="B86243" t="s">
        <v>61</v>
      </c>
      <c r="C86243">
        <v>1.1182529642607699</v>
      </c>
      <c r="D86243" t="s">
        <v>35</v>
      </c>
      <c r="E86243" t="s">
        <v>9</v>
      </c>
      <c r="F86243" s="5">
        <v>41640</v>
      </c>
      <c r="G86243">
        <v>2.09645E-2</v>
      </c>
      <c r="I86243" s="4"/>
    </row>
    <row r="86244" spans="1:9" x14ac:dyDescent="0.25">
      <c r="A86244">
        <v>1747</v>
      </c>
      <c r="B86244" t="s">
        <v>61</v>
      </c>
      <c r="C86244">
        <v>1.1182529642607699</v>
      </c>
      <c r="D86244" t="s">
        <v>35</v>
      </c>
      <c r="E86244" t="s">
        <v>9</v>
      </c>
      <c r="F86244" s="5">
        <v>42005</v>
      </c>
      <c r="G86244">
        <v>2.115125E-2</v>
      </c>
      <c r="I86244" s="4"/>
    </row>
    <row r="86245" spans="1:9" x14ac:dyDescent="0.25">
      <c r="A86245">
        <v>1747</v>
      </c>
      <c r="B86245" t="s">
        <v>61</v>
      </c>
      <c r="C86245">
        <v>1.1182529642607699</v>
      </c>
      <c r="D86245" t="s">
        <v>35</v>
      </c>
      <c r="E86245" t="s">
        <v>9</v>
      </c>
      <c r="F86245" s="5">
        <v>42370</v>
      </c>
      <c r="G86245">
        <v>6.0176500000000001E-2</v>
      </c>
      <c r="I86245" s="4"/>
    </row>
    <row r="86246" spans="1:9" x14ac:dyDescent="0.25">
      <c r="A86246">
        <v>1747</v>
      </c>
      <c r="B86246" t="s">
        <v>61</v>
      </c>
      <c r="C86246">
        <v>1.1182529642607699</v>
      </c>
      <c r="D86246" t="s">
        <v>35</v>
      </c>
      <c r="E86246" t="s">
        <v>9</v>
      </c>
      <c r="F86246" s="5">
        <v>42736</v>
      </c>
      <c r="G86246">
        <v>5.7640499999999997E-2</v>
      </c>
      <c r="I86246" s="4"/>
    </row>
    <row r="86247" spans="1:9" x14ac:dyDescent="0.25">
      <c r="A86247">
        <v>1747</v>
      </c>
      <c r="B86247" t="s">
        <v>61</v>
      </c>
      <c r="C86247">
        <v>1.1182529642607699</v>
      </c>
      <c r="D86247" t="s">
        <v>35</v>
      </c>
      <c r="E86247" t="s">
        <v>9</v>
      </c>
      <c r="F86247" s="5">
        <v>43101</v>
      </c>
      <c r="G86247">
        <v>1.6994499999999999E-2</v>
      </c>
      <c r="I86247" s="4"/>
    </row>
    <row r="86248" spans="1:9" x14ac:dyDescent="0.25">
      <c r="A86248">
        <v>1747</v>
      </c>
      <c r="B86248" t="s">
        <v>61</v>
      </c>
      <c r="C86248">
        <v>1.1182529642607699</v>
      </c>
      <c r="D86248" t="s">
        <v>35</v>
      </c>
      <c r="E86248" t="s">
        <v>9</v>
      </c>
      <c r="F86248" s="5">
        <v>43466</v>
      </c>
      <c r="G86248">
        <v>4.8170499999999998E-2</v>
      </c>
      <c r="I86248" s="4"/>
    </row>
    <row r="86249" spans="1:9" x14ac:dyDescent="0.25">
      <c r="A86249">
        <v>1747</v>
      </c>
      <c r="B86249" t="s">
        <v>61</v>
      </c>
      <c r="C86249">
        <v>1.1182529642607699</v>
      </c>
      <c r="D86249" t="s">
        <v>35</v>
      </c>
      <c r="E86249" t="s">
        <v>9</v>
      </c>
      <c r="F86249" s="5">
        <v>43831</v>
      </c>
      <c r="G86249">
        <v>0.1087645</v>
      </c>
      <c r="I86249" s="4"/>
    </row>
    <row r="86250" spans="1:9" x14ac:dyDescent="0.25">
      <c r="A86250">
        <v>1747</v>
      </c>
      <c r="B86250" t="s">
        <v>61</v>
      </c>
      <c r="C86250">
        <v>1.1182529642607699</v>
      </c>
      <c r="D86250" t="s">
        <v>35</v>
      </c>
      <c r="E86250" t="s">
        <v>9</v>
      </c>
      <c r="F86250" s="5">
        <v>44197</v>
      </c>
      <c r="G86250">
        <v>0.69679000000000002</v>
      </c>
      <c r="I86250" s="4"/>
    </row>
    <row r="86251" spans="1:9" x14ac:dyDescent="0.25">
      <c r="A86251">
        <v>1747</v>
      </c>
      <c r="B86251" t="s">
        <v>61</v>
      </c>
      <c r="C86251">
        <v>1.1182529642607699</v>
      </c>
      <c r="D86251" t="s">
        <v>35</v>
      </c>
      <c r="E86251" t="s">
        <v>9</v>
      </c>
      <c r="F86251" s="5">
        <v>44562</v>
      </c>
      <c r="G86251">
        <v>0.34839500000000001</v>
      </c>
      <c r="I86251" s="4"/>
    </row>
    <row r="86252" spans="1:9" x14ac:dyDescent="0.25">
      <c r="A86252">
        <v>1747</v>
      </c>
      <c r="B86252" t="s">
        <v>61</v>
      </c>
      <c r="C86252">
        <v>1.1182529642607699</v>
      </c>
      <c r="D86252" t="s">
        <v>35</v>
      </c>
      <c r="E86252" t="s">
        <v>9</v>
      </c>
      <c r="F86252" s="5">
        <v>44927</v>
      </c>
      <c r="G86252">
        <v>0.17419750000000001</v>
      </c>
      <c r="I86252" s="4"/>
    </row>
    <row r="86253" spans="1:9" x14ac:dyDescent="0.25">
      <c r="A86253">
        <v>1748</v>
      </c>
      <c r="B86253" t="s">
        <v>61</v>
      </c>
      <c r="C86253">
        <v>1.1182529642607699</v>
      </c>
      <c r="D86253" t="s">
        <v>35</v>
      </c>
      <c r="E86253" t="s">
        <v>10</v>
      </c>
      <c r="F86253" s="5">
        <v>32874</v>
      </c>
      <c r="G86253">
        <v>5.0213000000000001E-2</v>
      </c>
      <c r="I86253" s="4"/>
    </row>
    <row r="86254" spans="1:9" x14ac:dyDescent="0.25">
      <c r="A86254">
        <v>1748</v>
      </c>
      <c r="B86254" t="s">
        <v>61</v>
      </c>
      <c r="C86254">
        <v>1.1182529642607699</v>
      </c>
      <c r="D86254" t="s">
        <v>35</v>
      </c>
      <c r="E86254" t="s">
        <v>10</v>
      </c>
      <c r="F86254" s="5">
        <v>33239</v>
      </c>
      <c r="G86254">
        <v>3.0735095E-2</v>
      </c>
      <c r="I86254" s="4"/>
    </row>
    <row r="86255" spans="1:9" x14ac:dyDescent="0.25">
      <c r="A86255">
        <v>1748</v>
      </c>
      <c r="B86255" t="s">
        <v>61</v>
      </c>
      <c r="C86255">
        <v>1.1182529642607699</v>
      </c>
      <c r="D86255" t="s">
        <v>35</v>
      </c>
      <c r="E86255" t="s">
        <v>10</v>
      </c>
      <c r="F86255" s="5">
        <v>33604</v>
      </c>
      <c r="G86255">
        <v>4.9570661000000002E-2</v>
      </c>
      <c r="I86255" s="4"/>
    </row>
    <row r="86256" spans="1:9" x14ac:dyDescent="0.25">
      <c r="A86256">
        <v>1748</v>
      </c>
      <c r="B86256" t="s">
        <v>61</v>
      </c>
      <c r="C86256">
        <v>1.1182529642607699</v>
      </c>
      <c r="D86256" t="s">
        <v>35</v>
      </c>
      <c r="E86256" t="s">
        <v>10</v>
      </c>
      <c r="F86256" s="5">
        <v>33970</v>
      </c>
      <c r="G86256">
        <v>6.5108375999999996E-2</v>
      </c>
      <c r="I86256" s="4"/>
    </row>
    <row r="86257" spans="1:9" x14ac:dyDescent="0.25">
      <c r="A86257">
        <v>1748</v>
      </c>
      <c r="B86257" t="s">
        <v>61</v>
      </c>
      <c r="C86257">
        <v>1.1182529642607699</v>
      </c>
      <c r="D86257" t="s">
        <v>35</v>
      </c>
      <c r="E86257" t="s">
        <v>10</v>
      </c>
      <c r="F86257" s="5">
        <v>34335</v>
      </c>
      <c r="G86257">
        <v>0.15511570499999999</v>
      </c>
      <c r="I86257" s="4"/>
    </row>
    <row r="86258" spans="1:9" x14ac:dyDescent="0.25">
      <c r="A86258">
        <v>1748</v>
      </c>
      <c r="B86258" t="s">
        <v>61</v>
      </c>
      <c r="C86258">
        <v>1.1182529642607699</v>
      </c>
      <c r="D86258" t="s">
        <v>35</v>
      </c>
      <c r="E86258" t="s">
        <v>10</v>
      </c>
      <c r="F86258" s="5">
        <v>34700</v>
      </c>
      <c r="G86258">
        <v>4.4608125999999998E-2</v>
      </c>
      <c r="I86258" s="4"/>
    </row>
    <row r="86259" spans="1:9" x14ac:dyDescent="0.25">
      <c r="A86259">
        <v>1748</v>
      </c>
      <c r="B86259" t="s">
        <v>61</v>
      </c>
      <c r="C86259">
        <v>1.1182529642607699</v>
      </c>
      <c r="D86259" t="s">
        <v>35</v>
      </c>
      <c r="E86259" t="s">
        <v>10</v>
      </c>
      <c r="F86259" s="5">
        <v>35065</v>
      </c>
      <c r="G86259">
        <v>7.5452029000000004E-2</v>
      </c>
      <c r="I86259" s="4"/>
    </row>
    <row r="86260" spans="1:9" x14ac:dyDescent="0.25">
      <c r="A86260">
        <v>1748</v>
      </c>
      <c r="B86260" t="s">
        <v>61</v>
      </c>
      <c r="C86260">
        <v>1.1182529642607699</v>
      </c>
      <c r="D86260" t="s">
        <v>35</v>
      </c>
      <c r="E86260" t="s">
        <v>10</v>
      </c>
      <c r="F86260" s="5">
        <v>35431</v>
      </c>
      <c r="G86260">
        <v>4.6851220999999998E-2</v>
      </c>
      <c r="I86260" s="4"/>
    </row>
    <row r="86261" spans="1:9" x14ac:dyDescent="0.25">
      <c r="A86261">
        <v>1748</v>
      </c>
      <c r="B86261" t="s">
        <v>61</v>
      </c>
      <c r="C86261">
        <v>1.1182529642607699</v>
      </c>
      <c r="D86261" t="s">
        <v>35</v>
      </c>
      <c r="E86261" t="s">
        <v>10</v>
      </c>
      <c r="F86261" s="5">
        <v>35796</v>
      </c>
      <c r="G86261">
        <v>5.0335676000000003E-2</v>
      </c>
      <c r="I86261" s="4"/>
    </row>
    <row r="86262" spans="1:9" x14ac:dyDescent="0.25">
      <c r="A86262">
        <v>1748</v>
      </c>
      <c r="B86262" t="s">
        <v>61</v>
      </c>
      <c r="C86262">
        <v>1.1182529642607699</v>
      </c>
      <c r="D86262" t="s">
        <v>35</v>
      </c>
      <c r="E86262" t="s">
        <v>10</v>
      </c>
      <c r="F86262" s="5">
        <v>36161</v>
      </c>
      <c r="G86262">
        <v>5.3044731999999997E-2</v>
      </c>
      <c r="I86262" s="4"/>
    </row>
    <row r="86263" spans="1:9" x14ac:dyDescent="0.25">
      <c r="A86263">
        <v>1748</v>
      </c>
      <c r="B86263" t="s">
        <v>61</v>
      </c>
      <c r="C86263">
        <v>1.1182529642607699</v>
      </c>
      <c r="D86263" t="s">
        <v>35</v>
      </c>
      <c r="E86263" t="s">
        <v>10</v>
      </c>
      <c r="F86263" s="5">
        <v>36526</v>
      </c>
      <c r="G86263">
        <v>0.135024107</v>
      </c>
      <c r="I86263" s="4"/>
    </row>
    <row r="86264" spans="1:9" x14ac:dyDescent="0.25">
      <c r="A86264">
        <v>1748</v>
      </c>
      <c r="B86264" t="s">
        <v>61</v>
      </c>
      <c r="C86264">
        <v>1.1182529642607699</v>
      </c>
      <c r="D86264" t="s">
        <v>35</v>
      </c>
      <c r="E86264" t="s">
        <v>10</v>
      </c>
      <c r="F86264" s="5">
        <v>36892</v>
      </c>
      <c r="G86264">
        <v>5.8359282999999998E-2</v>
      </c>
      <c r="I86264" s="4"/>
    </row>
    <row r="86265" spans="1:9" x14ac:dyDescent="0.25">
      <c r="A86265">
        <v>1748</v>
      </c>
      <c r="B86265" t="s">
        <v>61</v>
      </c>
      <c r="C86265">
        <v>1.1182529642607699</v>
      </c>
      <c r="D86265" t="s">
        <v>35</v>
      </c>
      <c r="E86265" t="s">
        <v>10</v>
      </c>
      <c r="F86265" s="5">
        <v>37257</v>
      </c>
      <c r="G86265">
        <v>6.9044182999999995E-2</v>
      </c>
      <c r="I86265" s="4"/>
    </row>
    <row r="86266" spans="1:9" x14ac:dyDescent="0.25">
      <c r="A86266">
        <v>1748</v>
      </c>
      <c r="B86266" t="s">
        <v>61</v>
      </c>
      <c r="C86266">
        <v>1.1182529642607699</v>
      </c>
      <c r="D86266" t="s">
        <v>35</v>
      </c>
      <c r="E86266" t="s">
        <v>10</v>
      </c>
      <c r="F86266" s="5">
        <v>37622</v>
      </c>
      <c r="G86266">
        <v>6.6675422999999998E-2</v>
      </c>
      <c r="I86266" s="4"/>
    </row>
    <row r="86267" spans="1:9" x14ac:dyDescent="0.25">
      <c r="A86267">
        <v>1748</v>
      </c>
      <c r="B86267" t="s">
        <v>61</v>
      </c>
      <c r="C86267">
        <v>1.1182529642607699</v>
      </c>
      <c r="D86267" t="s">
        <v>35</v>
      </c>
      <c r="E86267" t="s">
        <v>10</v>
      </c>
      <c r="F86267" s="5">
        <v>37987</v>
      </c>
      <c r="G86267">
        <v>6.2463483E-2</v>
      </c>
      <c r="I86267" s="4"/>
    </row>
    <row r="86268" spans="1:9" x14ac:dyDescent="0.25">
      <c r="A86268">
        <v>1748</v>
      </c>
      <c r="B86268" t="s">
        <v>61</v>
      </c>
      <c r="C86268">
        <v>1.1182529642607699</v>
      </c>
      <c r="D86268" t="s">
        <v>35</v>
      </c>
      <c r="E86268" t="s">
        <v>10</v>
      </c>
      <c r="F86268" s="5">
        <v>38353</v>
      </c>
      <c r="G86268">
        <v>5.5379856999999998E-2</v>
      </c>
      <c r="I86268" s="4"/>
    </row>
    <row r="86269" spans="1:9" x14ac:dyDescent="0.25">
      <c r="A86269">
        <v>1748</v>
      </c>
      <c r="B86269" t="s">
        <v>61</v>
      </c>
      <c r="C86269">
        <v>1.1182529642607699</v>
      </c>
      <c r="D86269" t="s">
        <v>35</v>
      </c>
      <c r="E86269" t="s">
        <v>10</v>
      </c>
      <c r="F86269" s="5">
        <v>38718</v>
      </c>
      <c r="G86269">
        <v>8.4128991E-2</v>
      </c>
      <c r="I86269" s="4"/>
    </row>
    <row r="86270" spans="1:9" x14ac:dyDescent="0.25">
      <c r="A86270">
        <v>1748</v>
      </c>
      <c r="B86270" t="s">
        <v>61</v>
      </c>
      <c r="C86270">
        <v>1.1182529642607699</v>
      </c>
      <c r="D86270" t="s">
        <v>35</v>
      </c>
      <c r="E86270" t="s">
        <v>10</v>
      </c>
      <c r="F86270" s="5">
        <v>39083</v>
      </c>
      <c r="G86270">
        <v>0.113434944</v>
      </c>
      <c r="I86270" s="4"/>
    </row>
    <row r="86271" spans="1:9" x14ac:dyDescent="0.25">
      <c r="A86271">
        <v>1748</v>
      </c>
      <c r="B86271" t="s">
        <v>61</v>
      </c>
      <c r="C86271">
        <v>1.1182529642607699</v>
      </c>
      <c r="D86271" t="s">
        <v>35</v>
      </c>
      <c r="E86271" t="s">
        <v>10</v>
      </c>
      <c r="F86271" s="5">
        <v>39448</v>
      </c>
      <c r="G86271">
        <v>0.19944013999999999</v>
      </c>
      <c r="I86271" s="4"/>
    </row>
    <row r="86272" spans="1:9" x14ac:dyDescent="0.25">
      <c r="A86272">
        <v>1748</v>
      </c>
      <c r="B86272" t="s">
        <v>61</v>
      </c>
      <c r="C86272">
        <v>1.1182529642607699</v>
      </c>
      <c r="D86272" t="s">
        <v>35</v>
      </c>
      <c r="E86272" t="s">
        <v>10</v>
      </c>
      <c r="F86272" s="5">
        <v>39814</v>
      </c>
      <c r="G86272">
        <v>9.6508145000000004E-2</v>
      </c>
      <c r="I86272" s="4"/>
    </row>
    <row r="86273" spans="1:9" x14ac:dyDescent="0.25">
      <c r="A86273">
        <v>1748</v>
      </c>
      <c r="B86273" t="s">
        <v>61</v>
      </c>
      <c r="C86273">
        <v>1.1182529642607699</v>
      </c>
      <c r="D86273" t="s">
        <v>35</v>
      </c>
      <c r="E86273" t="s">
        <v>10</v>
      </c>
      <c r="F86273" s="5">
        <v>40179</v>
      </c>
      <c r="G86273">
        <v>9.5292619999999995E-2</v>
      </c>
      <c r="I86273" s="4"/>
    </row>
    <row r="86274" spans="1:9" x14ac:dyDescent="0.25">
      <c r="A86274">
        <v>1748</v>
      </c>
      <c r="B86274" t="s">
        <v>61</v>
      </c>
      <c r="C86274">
        <v>1.1182529642607699</v>
      </c>
      <c r="D86274" t="s">
        <v>35</v>
      </c>
      <c r="E86274" t="s">
        <v>10</v>
      </c>
      <c r="F86274" s="5">
        <v>40544</v>
      </c>
      <c r="G86274">
        <v>0.10501284700000001</v>
      </c>
      <c r="I86274" s="4"/>
    </row>
    <row r="86275" spans="1:9" x14ac:dyDescent="0.25">
      <c r="A86275">
        <v>1748</v>
      </c>
      <c r="B86275" t="s">
        <v>61</v>
      </c>
      <c r="C86275">
        <v>1.1182529642607699</v>
      </c>
      <c r="D86275" t="s">
        <v>35</v>
      </c>
      <c r="E86275" t="s">
        <v>10</v>
      </c>
      <c r="F86275" s="5">
        <v>40909</v>
      </c>
      <c r="G86275">
        <v>0.13526887600000001</v>
      </c>
      <c r="I86275" s="4"/>
    </row>
    <row r="86276" spans="1:9" x14ac:dyDescent="0.25">
      <c r="A86276">
        <v>1748</v>
      </c>
      <c r="B86276" t="s">
        <v>61</v>
      </c>
      <c r="C86276">
        <v>1.1182529642607699</v>
      </c>
      <c r="D86276" t="s">
        <v>35</v>
      </c>
      <c r="E86276" t="s">
        <v>10</v>
      </c>
      <c r="F86276" s="5">
        <v>41275</v>
      </c>
      <c r="G86276">
        <v>0.147047123</v>
      </c>
      <c r="I86276" s="4"/>
    </row>
    <row r="86277" spans="1:9" x14ac:dyDescent="0.25">
      <c r="A86277">
        <v>1748</v>
      </c>
      <c r="B86277" t="s">
        <v>61</v>
      </c>
      <c r="C86277">
        <v>1.1182529642607699</v>
      </c>
      <c r="D86277" t="s">
        <v>35</v>
      </c>
      <c r="E86277" t="s">
        <v>10</v>
      </c>
      <c r="F86277" s="5">
        <v>41640</v>
      </c>
      <c r="G86277">
        <v>0.10794276</v>
      </c>
      <c r="I86277" s="4"/>
    </row>
    <row r="86278" spans="1:9" x14ac:dyDescent="0.25">
      <c r="A86278">
        <v>1748</v>
      </c>
      <c r="B86278" t="s">
        <v>61</v>
      </c>
      <c r="C86278">
        <v>1.1182529642607699</v>
      </c>
      <c r="D86278" t="s">
        <v>35</v>
      </c>
      <c r="E86278" t="s">
        <v>10</v>
      </c>
      <c r="F86278" s="5">
        <v>42005</v>
      </c>
      <c r="G86278">
        <v>0.117015338</v>
      </c>
      <c r="I86278" s="4"/>
    </row>
    <row r="86279" spans="1:9" x14ac:dyDescent="0.25">
      <c r="A86279">
        <v>1748</v>
      </c>
      <c r="B86279" t="s">
        <v>61</v>
      </c>
      <c r="C86279">
        <v>1.1182529642607699</v>
      </c>
      <c r="D86279" t="s">
        <v>35</v>
      </c>
      <c r="E86279" t="s">
        <v>10</v>
      </c>
      <c r="F86279" s="5">
        <v>42370</v>
      </c>
      <c r="G86279">
        <v>0.14291305000000001</v>
      </c>
      <c r="I86279" s="4"/>
    </row>
    <row r="86280" spans="1:9" x14ac:dyDescent="0.25">
      <c r="A86280">
        <v>1748</v>
      </c>
      <c r="B86280" t="s">
        <v>61</v>
      </c>
      <c r="C86280">
        <v>1.1182529642607699</v>
      </c>
      <c r="D86280" t="s">
        <v>35</v>
      </c>
      <c r="E86280" t="s">
        <v>10</v>
      </c>
      <c r="F86280" s="5">
        <v>42736</v>
      </c>
      <c r="G86280">
        <v>0.143934594</v>
      </c>
      <c r="I86280" s="4"/>
    </row>
    <row r="86281" spans="1:9" x14ac:dyDescent="0.25">
      <c r="A86281">
        <v>1748</v>
      </c>
      <c r="B86281" t="s">
        <v>61</v>
      </c>
      <c r="C86281">
        <v>1.1182529642607699</v>
      </c>
      <c r="D86281" t="s">
        <v>35</v>
      </c>
      <c r="E86281" t="s">
        <v>10</v>
      </c>
      <c r="F86281" s="5">
        <v>43101</v>
      </c>
      <c r="G86281">
        <v>0.11710630700000001</v>
      </c>
      <c r="I86281" s="4"/>
    </row>
    <row r="86282" spans="1:9" x14ac:dyDescent="0.25">
      <c r="A86282">
        <v>1748</v>
      </c>
      <c r="B86282" t="s">
        <v>61</v>
      </c>
      <c r="C86282">
        <v>1.1182529642607699</v>
      </c>
      <c r="D86282" t="s">
        <v>35</v>
      </c>
      <c r="E86282" t="s">
        <v>10</v>
      </c>
      <c r="F86282" s="5">
        <v>43466</v>
      </c>
      <c r="G86282">
        <v>0.14332400200000001</v>
      </c>
      <c r="I86282" s="4"/>
    </row>
    <row r="86283" spans="1:9" x14ac:dyDescent="0.25">
      <c r="A86283">
        <v>1748</v>
      </c>
      <c r="B86283" t="s">
        <v>61</v>
      </c>
      <c r="C86283">
        <v>1.1182529642607699</v>
      </c>
      <c r="D86283" t="s">
        <v>35</v>
      </c>
      <c r="E86283" t="s">
        <v>10</v>
      </c>
      <c r="F86283" s="5">
        <v>43831</v>
      </c>
      <c r="G86283">
        <v>0.190027167</v>
      </c>
      <c r="I86283" s="4"/>
    </row>
    <row r="86284" spans="1:9" x14ac:dyDescent="0.25">
      <c r="A86284">
        <v>1748</v>
      </c>
      <c r="B86284" t="s">
        <v>61</v>
      </c>
      <c r="C86284">
        <v>1.1182529642607699</v>
      </c>
      <c r="D86284" t="s">
        <v>35</v>
      </c>
      <c r="E86284" t="s">
        <v>10</v>
      </c>
      <c r="F86284" s="5">
        <v>44197</v>
      </c>
      <c r="G86284">
        <v>0.57710803300000002</v>
      </c>
      <c r="I86284" s="4"/>
    </row>
    <row r="86285" spans="1:9" x14ac:dyDescent="0.25">
      <c r="A86285">
        <v>1748</v>
      </c>
      <c r="B86285" t="s">
        <v>61</v>
      </c>
      <c r="C86285">
        <v>1.1182529642607699</v>
      </c>
      <c r="D86285" t="s">
        <v>35</v>
      </c>
      <c r="E86285" t="s">
        <v>10</v>
      </c>
      <c r="F86285" s="5">
        <v>44562</v>
      </c>
      <c r="G86285">
        <v>0.288554017</v>
      </c>
      <c r="I86285" s="4"/>
    </row>
    <row r="86286" spans="1:9" x14ac:dyDescent="0.25">
      <c r="A86286">
        <v>1748</v>
      </c>
      <c r="B86286" t="s">
        <v>61</v>
      </c>
      <c r="C86286">
        <v>1.1182529642607699</v>
      </c>
      <c r="D86286" t="s">
        <v>35</v>
      </c>
      <c r="E86286" t="s">
        <v>10</v>
      </c>
      <c r="F86286" s="5">
        <v>44927</v>
      </c>
      <c r="G86286">
        <v>0.14427700800000001</v>
      </c>
      <c r="I86286" s="4"/>
    </row>
    <row r="86287" spans="1:9" x14ac:dyDescent="0.25">
      <c r="A86287">
        <v>1749</v>
      </c>
      <c r="B86287" t="s">
        <v>61</v>
      </c>
      <c r="C86287">
        <v>1.1182529642607699</v>
      </c>
      <c r="D86287" t="s">
        <v>36</v>
      </c>
      <c r="E86287" t="s">
        <v>7</v>
      </c>
      <c r="F86287" s="5">
        <v>25569</v>
      </c>
      <c r="G86287">
        <v>8.7557529999999998E-3</v>
      </c>
      <c r="I86287" s="4"/>
    </row>
    <row r="86288" spans="1:9" x14ac:dyDescent="0.25">
      <c r="A86288">
        <v>1749</v>
      </c>
      <c r="B86288" t="s">
        <v>61</v>
      </c>
      <c r="C86288">
        <v>1.1182529642607699</v>
      </c>
      <c r="D86288" t="s">
        <v>36</v>
      </c>
      <c r="E86288" t="s">
        <v>7</v>
      </c>
      <c r="F86288" s="5">
        <v>25934</v>
      </c>
      <c r="G86288">
        <v>9.31419E-3</v>
      </c>
      <c r="I86288" s="4"/>
    </row>
    <row r="86289" spans="1:9" x14ac:dyDescent="0.25">
      <c r="A86289">
        <v>1749</v>
      </c>
      <c r="B86289" t="s">
        <v>61</v>
      </c>
      <c r="C86289">
        <v>1.1182529642607699</v>
      </c>
      <c r="D86289" t="s">
        <v>36</v>
      </c>
      <c r="E86289" t="s">
        <v>7</v>
      </c>
      <c r="F86289" s="5">
        <v>26299</v>
      </c>
      <c r="G86289">
        <v>9.9007539999999995E-3</v>
      </c>
      <c r="I86289" s="4"/>
    </row>
    <row r="86290" spans="1:9" x14ac:dyDescent="0.25">
      <c r="A86290">
        <v>1749</v>
      </c>
      <c r="B86290" t="s">
        <v>61</v>
      </c>
      <c r="C86290">
        <v>1.1182529642607699</v>
      </c>
      <c r="D86290" t="s">
        <v>36</v>
      </c>
      <c r="E86290" t="s">
        <v>7</v>
      </c>
      <c r="F86290" s="5">
        <v>26665</v>
      </c>
      <c r="G86290">
        <v>1.0516209E-2</v>
      </c>
      <c r="I86290" s="4"/>
    </row>
    <row r="86291" spans="1:9" x14ac:dyDescent="0.25">
      <c r="A86291">
        <v>1749</v>
      </c>
      <c r="B86291" t="s">
        <v>61</v>
      </c>
      <c r="C86291">
        <v>1.1182529642607699</v>
      </c>
      <c r="D86291" t="s">
        <v>36</v>
      </c>
      <c r="E86291" t="s">
        <v>7</v>
      </c>
      <c r="F86291" s="5">
        <v>27030</v>
      </c>
      <c r="G86291">
        <v>1.1161320000000001E-2</v>
      </c>
      <c r="I86291" s="4"/>
    </row>
    <row r="86292" spans="1:9" x14ac:dyDescent="0.25">
      <c r="A86292">
        <v>1749</v>
      </c>
      <c r="B86292" t="s">
        <v>61</v>
      </c>
      <c r="C86292">
        <v>1.1182529642607699</v>
      </c>
      <c r="D86292" t="s">
        <v>36</v>
      </c>
      <c r="E86292" t="s">
        <v>7</v>
      </c>
      <c r="F86292" s="5">
        <v>27395</v>
      </c>
      <c r="G86292">
        <v>1.1835152E-2</v>
      </c>
      <c r="I86292" s="4"/>
    </row>
    <row r="86293" spans="1:9" x14ac:dyDescent="0.25">
      <c r="A86293">
        <v>1749</v>
      </c>
      <c r="B86293" t="s">
        <v>61</v>
      </c>
      <c r="C86293">
        <v>1.1182529642607699</v>
      </c>
      <c r="D86293" t="s">
        <v>36</v>
      </c>
      <c r="E86293" t="s">
        <v>7</v>
      </c>
      <c r="F86293" s="5">
        <v>27760</v>
      </c>
      <c r="G86293">
        <v>1.2467389000000001E-2</v>
      </c>
      <c r="I86293" s="4"/>
    </row>
    <row r="86294" spans="1:9" x14ac:dyDescent="0.25">
      <c r="A86294">
        <v>1749</v>
      </c>
      <c r="B86294" t="s">
        <v>61</v>
      </c>
      <c r="C86294">
        <v>1.1182529642607699</v>
      </c>
      <c r="D86294" t="s">
        <v>36</v>
      </c>
      <c r="E86294" t="s">
        <v>7</v>
      </c>
      <c r="F86294" s="5">
        <v>28126</v>
      </c>
      <c r="G86294">
        <v>1.3121783999999999E-2</v>
      </c>
      <c r="I86294" s="4"/>
    </row>
    <row r="86295" spans="1:9" x14ac:dyDescent="0.25">
      <c r="A86295">
        <v>1749</v>
      </c>
      <c r="B86295" t="s">
        <v>61</v>
      </c>
      <c r="C86295">
        <v>1.1182529642607699</v>
      </c>
      <c r="D86295" t="s">
        <v>36</v>
      </c>
      <c r="E86295" t="s">
        <v>7</v>
      </c>
      <c r="F86295" s="5">
        <v>28491</v>
      </c>
      <c r="G86295">
        <v>1.3802307E-2</v>
      </c>
      <c r="I86295" s="4"/>
    </row>
    <row r="86296" spans="1:9" x14ac:dyDescent="0.25">
      <c r="A86296">
        <v>1749</v>
      </c>
      <c r="B86296" t="s">
        <v>61</v>
      </c>
      <c r="C86296">
        <v>1.1182529642607699</v>
      </c>
      <c r="D86296" t="s">
        <v>36</v>
      </c>
      <c r="E86296" t="s">
        <v>7</v>
      </c>
      <c r="F86296" s="5">
        <v>28856</v>
      </c>
      <c r="G86296">
        <v>1.4513188E-2</v>
      </c>
      <c r="I86296" s="4"/>
    </row>
    <row r="86297" spans="1:9" x14ac:dyDescent="0.25">
      <c r="A86297">
        <v>1749</v>
      </c>
      <c r="B86297" t="s">
        <v>61</v>
      </c>
      <c r="C86297">
        <v>1.1182529642607699</v>
      </c>
      <c r="D86297" t="s">
        <v>36</v>
      </c>
      <c r="E86297" t="s">
        <v>7</v>
      </c>
      <c r="F86297" s="5">
        <v>29221</v>
      </c>
      <c r="G86297">
        <v>1.5257049E-2</v>
      </c>
      <c r="I86297" s="4"/>
    </row>
    <row r="86298" spans="1:9" x14ac:dyDescent="0.25">
      <c r="A86298">
        <v>1749</v>
      </c>
      <c r="B86298" t="s">
        <v>61</v>
      </c>
      <c r="C86298">
        <v>1.1182529642607699</v>
      </c>
      <c r="D86298" t="s">
        <v>36</v>
      </c>
      <c r="E86298" t="s">
        <v>7</v>
      </c>
      <c r="F86298" s="5">
        <v>29587</v>
      </c>
      <c r="G86298">
        <v>1.6505526999999999E-2</v>
      </c>
      <c r="I86298" s="4"/>
    </row>
    <row r="86299" spans="1:9" x14ac:dyDescent="0.25">
      <c r="A86299">
        <v>1749</v>
      </c>
      <c r="B86299" t="s">
        <v>61</v>
      </c>
      <c r="C86299">
        <v>1.1182529642607699</v>
      </c>
      <c r="D86299" t="s">
        <v>36</v>
      </c>
      <c r="E86299" t="s">
        <v>7</v>
      </c>
      <c r="F86299" s="5">
        <v>29952</v>
      </c>
      <c r="G86299">
        <v>1.7823801E-2</v>
      </c>
      <c r="I86299" s="4"/>
    </row>
    <row r="86300" spans="1:9" x14ac:dyDescent="0.25">
      <c r="A86300">
        <v>1749</v>
      </c>
      <c r="B86300" t="s">
        <v>61</v>
      </c>
      <c r="C86300">
        <v>1.1182529642607699</v>
      </c>
      <c r="D86300" t="s">
        <v>36</v>
      </c>
      <c r="E86300" t="s">
        <v>7</v>
      </c>
      <c r="F86300" s="5">
        <v>30317</v>
      </c>
      <c r="G86300">
        <v>1.9211731999999999E-2</v>
      </c>
      <c r="I86300" s="4"/>
    </row>
    <row r="86301" spans="1:9" x14ac:dyDescent="0.25">
      <c r="A86301">
        <v>1749</v>
      </c>
      <c r="B86301" t="s">
        <v>61</v>
      </c>
      <c r="C86301">
        <v>1.1182529642607699</v>
      </c>
      <c r="D86301" t="s">
        <v>36</v>
      </c>
      <c r="E86301" t="s">
        <v>7</v>
      </c>
      <c r="F86301" s="5">
        <v>30682</v>
      </c>
      <c r="G86301">
        <v>2.0663095999999999E-2</v>
      </c>
      <c r="I86301" s="4"/>
    </row>
    <row r="86302" spans="1:9" x14ac:dyDescent="0.25">
      <c r="A86302">
        <v>1749</v>
      </c>
      <c r="B86302" t="s">
        <v>61</v>
      </c>
      <c r="C86302">
        <v>1.1182529642607699</v>
      </c>
      <c r="D86302" t="s">
        <v>36</v>
      </c>
      <c r="E86302" t="s">
        <v>7</v>
      </c>
      <c r="F86302" s="5">
        <v>31048</v>
      </c>
      <c r="G86302">
        <v>2.2173176999999999E-2</v>
      </c>
      <c r="I86302" s="4"/>
    </row>
    <row r="86303" spans="1:9" x14ac:dyDescent="0.25">
      <c r="A86303">
        <v>1749</v>
      </c>
      <c r="B86303" t="s">
        <v>61</v>
      </c>
      <c r="C86303">
        <v>1.1182529642607699</v>
      </c>
      <c r="D86303" t="s">
        <v>36</v>
      </c>
      <c r="E86303" t="s">
        <v>7</v>
      </c>
      <c r="F86303" s="5">
        <v>31413</v>
      </c>
      <c r="G86303">
        <v>2.3570826999999999E-2</v>
      </c>
      <c r="I86303" s="4"/>
    </row>
    <row r="86304" spans="1:9" x14ac:dyDescent="0.25">
      <c r="A86304">
        <v>1749</v>
      </c>
      <c r="B86304" t="s">
        <v>61</v>
      </c>
      <c r="C86304">
        <v>1.1182529642607699</v>
      </c>
      <c r="D86304" t="s">
        <v>36</v>
      </c>
      <c r="E86304" t="s">
        <v>7</v>
      </c>
      <c r="F86304" s="5">
        <v>31778</v>
      </c>
      <c r="G86304">
        <v>2.5013535E-2</v>
      </c>
      <c r="I86304" s="4"/>
    </row>
    <row r="86305" spans="1:9" x14ac:dyDescent="0.25">
      <c r="A86305">
        <v>1749</v>
      </c>
      <c r="B86305" t="s">
        <v>61</v>
      </c>
      <c r="C86305">
        <v>1.1182529642607699</v>
      </c>
      <c r="D86305" t="s">
        <v>36</v>
      </c>
      <c r="E86305" t="s">
        <v>7</v>
      </c>
      <c r="F86305" s="5">
        <v>32143</v>
      </c>
      <c r="G86305">
        <v>2.6503987E-2</v>
      </c>
      <c r="I86305" s="4"/>
    </row>
    <row r="86306" spans="1:9" x14ac:dyDescent="0.25">
      <c r="A86306">
        <v>1749</v>
      </c>
      <c r="B86306" t="s">
        <v>61</v>
      </c>
      <c r="C86306">
        <v>1.1182529642607699</v>
      </c>
      <c r="D86306" t="s">
        <v>36</v>
      </c>
      <c r="E86306" t="s">
        <v>7</v>
      </c>
      <c r="F86306" s="5">
        <v>32509</v>
      </c>
      <c r="G86306">
        <v>2.8042853E-2</v>
      </c>
      <c r="I86306" s="4"/>
    </row>
    <row r="86307" spans="1:9" x14ac:dyDescent="0.25">
      <c r="A86307">
        <v>1749</v>
      </c>
      <c r="B86307" t="s">
        <v>61</v>
      </c>
      <c r="C86307">
        <v>1.1182529642607699</v>
      </c>
      <c r="D86307" t="s">
        <v>36</v>
      </c>
      <c r="E86307" t="s">
        <v>7</v>
      </c>
      <c r="F86307" s="5">
        <v>32874</v>
      </c>
      <c r="G86307">
        <v>2.6592284000000001E-2</v>
      </c>
      <c r="I86307" s="4"/>
    </row>
    <row r="86308" spans="1:9" x14ac:dyDescent="0.25">
      <c r="A86308">
        <v>1749</v>
      </c>
      <c r="B86308" t="s">
        <v>61</v>
      </c>
      <c r="C86308">
        <v>1.1182529642607699</v>
      </c>
      <c r="D86308" t="s">
        <v>36</v>
      </c>
      <c r="E86308" t="s">
        <v>7</v>
      </c>
      <c r="F86308" s="5">
        <v>33239</v>
      </c>
      <c r="G86308">
        <v>2.7183175E-2</v>
      </c>
      <c r="I86308" s="4"/>
    </row>
    <row r="86309" spans="1:9" x14ac:dyDescent="0.25">
      <c r="A86309">
        <v>1749</v>
      </c>
      <c r="B86309" t="s">
        <v>61</v>
      </c>
      <c r="C86309">
        <v>1.1182529642607699</v>
      </c>
      <c r="D86309" t="s">
        <v>36</v>
      </c>
      <c r="E86309" t="s">
        <v>7</v>
      </c>
      <c r="F86309" s="5">
        <v>33604</v>
      </c>
      <c r="G86309">
        <v>2.7810228999999999E-2</v>
      </c>
      <c r="I86309" s="4"/>
    </row>
    <row r="86310" spans="1:9" x14ac:dyDescent="0.25">
      <c r="A86310">
        <v>1749</v>
      </c>
      <c r="B86310" t="s">
        <v>61</v>
      </c>
      <c r="C86310">
        <v>1.1182529642607699</v>
      </c>
      <c r="D86310" t="s">
        <v>36</v>
      </c>
      <c r="E86310" t="s">
        <v>7</v>
      </c>
      <c r="F86310" s="5">
        <v>33970</v>
      </c>
      <c r="G86310">
        <v>2.8784189000000002E-2</v>
      </c>
      <c r="I86310" s="4"/>
    </row>
    <row r="86311" spans="1:9" x14ac:dyDescent="0.25">
      <c r="A86311">
        <v>1749</v>
      </c>
      <c r="B86311" t="s">
        <v>61</v>
      </c>
      <c r="C86311">
        <v>1.1182529642607699</v>
      </c>
      <c r="D86311" t="s">
        <v>36</v>
      </c>
      <c r="E86311" t="s">
        <v>7</v>
      </c>
      <c r="F86311" s="5">
        <v>34335</v>
      </c>
      <c r="G86311">
        <v>2.8642902000000001E-2</v>
      </c>
      <c r="I86311" s="4"/>
    </row>
    <row r="86312" spans="1:9" x14ac:dyDescent="0.25">
      <c r="A86312">
        <v>1749</v>
      </c>
      <c r="B86312" t="s">
        <v>61</v>
      </c>
      <c r="C86312">
        <v>1.1182529642607699</v>
      </c>
      <c r="D86312" t="s">
        <v>36</v>
      </c>
      <c r="E86312" t="s">
        <v>7</v>
      </c>
      <c r="F86312" s="5">
        <v>34700</v>
      </c>
      <c r="G86312">
        <v>2.5963228000000001E-2</v>
      </c>
      <c r="I86312" s="4"/>
    </row>
    <row r="86313" spans="1:9" x14ac:dyDescent="0.25">
      <c r="A86313">
        <v>1749</v>
      </c>
      <c r="B86313" t="s">
        <v>61</v>
      </c>
      <c r="C86313">
        <v>1.1182529642607699</v>
      </c>
      <c r="D86313" t="s">
        <v>36</v>
      </c>
      <c r="E86313" t="s">
        <v>7</v>
      </c>
      <c r="F86313" s="5">
        <v>35065</v>
      </c>
      <c r="G86313">
        <v>2.7772999999999999E-2</v>
      </c>
      <c r="I86313" s="4"/>
    </row>
    <row r="86314" spans="1:9" x14ac:dyDescent="0.25">
      <c r="A86314">
        <v>1749</v>
      </c>
      <c r="B86314" t="s">
        <v>61</v>
      </c>
      <c r="C86314">
        <v>1.1182529642607699</v>
      </c>
      <c r="D86314" t="s">
        <v>36</v>
      </c>
      <c r="E86314" t="s">
        <v>7</v>
      </c>
      <c r="F86314" s="5">
        <v>35431</v>
      </c>
      <c r="G86314">
        <v>3.9223885999999999E-2</v>
      </c>
      <c r="I86314" s="4"/>
    </row>
    <row r="86315" spans="1:9" x14ac:dyDescent="0.25">
      <c r="A86315">
        <v>1749</v>
      </c>
      <c r="B86315" t="s">
        <v>61</v>
      </c>
      <c r="C86315">
        <v>1.1182529642607699</v>
      </c>
      <c r="D86315" t="s">
        <v>36</v>
      </c>
      <c r="E86315" t="s">
        <v>7</v>
      </c>
      <c r="F86315" s="5">
        <v>35796</v>
      </c>
      <c r="G86315">
        <v>2.3965268000000001E-2</v>
      </c>
      <c r="I86315" s="4"/>
    </row>
    <row r="86316" spans="1:9" x14ac:dyDescent="0.25">
      <c r="A86316">
        <v>1749</v>
      </c>
      <c r="B86316" t="s">
        <v>61</v>
      </c>
      <c r="C86316">
        <v>1.1182529642607699</v>
      </c>
      <c r="D86316" t="s">
        <v>36</v>
      </c>
      <c r="E86316" t="s">
        <v>7</v>
      </c>
      <c r="F86316" s="5">
        <v>36161</v>
      </c>
      <c r="G86316">
        <v>2.1505982999999999E-2</v>
      </c>
      <c r="I86316" s="4"/>
    </row>
    <row r="86317" spans="1:9" x14ac:dyDescent="0.25">
      <c r="A86317">
        <v>1749</v>
      </c>
      <c r="B86317" t="s">
        <v>61</v>
      </c>
      <c r="C86317">
        <v>1.1182529642607699</v>
      </c>
      <c r="D86317" t="s">
        <v>36</v>
      </c>
      <c r="E86317" t="s">
        <v>7</v>
      </c>
      <c r="F86317" s="5">
        <v>36526</v>
      </c>
      <c r="G86317">
        <v>2.0975317E-2</v>
      </c>
      <c r="I86317" s="4"/>
    </row>
    <row r="86318" spans="1:9" x14ac:dyDescent="0.25">
      <c r="A86318">
        <v>1749</v>
      </c>
      <c r="B86318" t="s">
        <v>61</v>
      </c>
      <c r="C86318">
        <v>1.1182529642607699</v>
      </c>
      <c r="D86318" t="s">
        <v>36</v>
      </c>
      <c r="E86318" t="s">
        <v>7</v>
      </c>
      <c r="F86318" s="5">
        <v>36892</v>
      </c>
      <c r="G86318">
        <v>2.0624838E-2</v>
      </c>
      <c r="I86318" s="4"/>
    </row>
    <row r="86319" spans="1:9" x14ac:dyDescent="0.25">
      <c r="A86319">
        <v>1749</v>
      </c>
      <c r="B86319" t="s">
        <v>61</v>
      </c>
      <c r="C86319">
        <v>1.1182529642607699</v>
      </c>
      <c r="D86319" t="s">
        <v>36</v>
      </c>
      <c r="E86319" t="s">
        <v>7</v>
      </c>
      <c r="F86319" s="5">
        <v>37257</v>
      </c>
      <c r="G86319">
        <v>1.3089180000000001E-2</v>
      </c>
      <c r="I86319" s="4"/>
    </row>
    <row r="86320" spans="1:9" x14ac:dyDescent="0.25">
      <c r="A86320">
        <v>1749</v>
      </c>
      <c r="B86320" t="s">
        <v>61</v>
      </c>
      <c r="C86320">
        <v>1.1182529642607699</v>
      </c>
      <c r="D86320" t="s">
        <v>36</v>
      </c>
      <c r="E86320" t="s">
        <v>7</v>
      </c>
      <c r="F86320" s="5">
        <v>37622</v>
      </c>
      <c r="G86320">
        <v>1.5167538E-2</v>
      </c>
      <c r="I86320" s="4"/>
    </row>
    <row r="86321" spans="1:9" x14ac:dyDescent="0.25">
      <c r="A86321">
        <v>1749</v>
      </c>
      <c r="B86321" t="s">
        <v>61</v>
      </c>
      <c r="C86321">
        <v>1.1182529642607699</v>
      </c>
      <c r="D86321" t="s">
        <v>36</v>
      </c>
      <c r="E86321" t="s">
        <v>7</v>
      </c>
      <c r="F86321" s="5">
        <v>37987</v>
      </c>
      <c r="G86321">
        <v>6.8960310000000004E-3</v>
      </c>
      <c r="I86321" s="4"/>
    </row>
    <row r="86322" spans="1:9" x14ac:dyDescent="0.25">
      <c r="A86322">
        <v>1749</v>
      </c>
      <c r="B86322" t="s">
        <v>61</v>
      </c>
      <c r="C86322">
        <v>1.1182529642607699</v>
      </c>
      <c r="D86322" t="s">
        <v>36</v>
      </c>
      <c r="E86322" t="s">
        <v>7</v>
      </c>
      <c r="F86322" s="5">
        <v>38353</v>
      </c>
      <c r="G86322">
        <v>1.1872102000000001E-2</v>
      </c>
      <c r="I86322" s="4"/>
    </row>
    <row r="86323" spans="1:9" x14ac:dyDescent="0.25">
      <c r="A86323">
        <v>1749</v>
      </c>
      <c r="B86323" t="s">
        <v>61</v>
      </c>
      <c r="C86323">
        <v>1.1182529642607699</v>
      </c>
      <c r="D86323" t="s">
        <v>36</v>
      </c>
      <c r="E86323" t="s">
        <v>7</v>
      </c>
      <c r="F86323" s="5">
        <v>38718</v>
      </c>
      <c r="G86323">
        <v>1.3795002000000001E-2</v>
      </c>
      <c r="I86323" s="4"/>
    </row>
    <row r="86324" spans="1:9" x14ac:dyDescent="0.25">
      <c r="A86324">
        <v>1749</v>
      </c>
      <c r="B86324" t="s">
        <v>61</v>
      </c>
      <c r="C86324">
        <v>1.1182529642607699</v>
      </c>
      <c r="D86324" t="s">
        <v>36</v>
      </c>
      <c r="E86324" t="s">
        <v>7</v>
      </c>
      <c r="F86324" s="5">
        <v>39083</v>
      </c>
      <c r="G86324">
        <v>1.6908502999999998E-2</v>
      </c>
      <c r="I86324" s="4"/>
    </row>
    <row r="86325" spans="1:9" x14ac:dyDescent="0.25">
      <c r="A86325">
        <v>1749</v>
      </c>
      <c r="B86325" t="s">
        <v>61</v>
      </c>
      <c r="C86325">
        <v>1.1182529642607699</v>
      </c>
      <c r="D86325" t="s">
        <v>36</v>
      </c>
      <c r="E86325" t="s">
        <v>7</v>
      </c>
      <c r="F86325" s="5">
        <v>39448</v>
      </c>
      <c r="G86325">
        <v>1.7377671000000001E-2</v>
      </c>
      <c r="I86325" s="4"/>
    </row>
    <row r="86326" spans="1:9" x14ac:dyDescent="0.25">
      <c r="A86326">
        <v>1749</v>
      </c>
      <c r="B86326" t="s">
        <v>61</v>
      </c>
      <c r="C86326">
        <v>1.1182529642607699</v>
      </c>
      <c r="D86326" t="s">
        <v>36</v>
      </c>
      <c r="E86326" t="s">
        <v>7</v>
      </c>
      <c r="F86326" s="5">
        <v>39814</v>
      </c>
      <c r="G86326">
        <v>1.524082E-2</v>
      </c>
      <c r="I86326" s="4"/>
    </row>
    <row r="86327" spans="1:9" x14ac:dyDescent="0.25">
      <c r="A86327">
        <v>1749</v>
      </c>
      <c r="B86327" t="s">
        <v>61</v>
      </c>
      <c r="C86327">
        <v>1.1182529642607699</v>
      </c>
      <c r="D86327" t="s">
        <v>36</v>
      </c>
      <c r="E86327" t="s">
        <v>7</v>
      </c>
      <c r="F86327" s="5">
        <v>40179</v>
      </c>
      <c r="G86327">
        <v>1.1209986E-2</v>
      </c>
      <c r="I86327" s="4"/>
    </row>
    <row r="86328" spans="1:9" x14ac:dyDescent="0.25">
      <c r="A86328">
        <v>1749</v>
      </c>
      <c r="B86328" t="s">
        <v>61</v>
      </c>
      <c r="C86328">
        <v>1.1182529642607699</v>
      </c>
      <c r="D86328" t="s">
        <v>36</v>
      </c>
      <c r="E86328" t="s">
        <v>7</v>
      </c>
      <c r="F86328" s="5">
        <v>40544</v>
      </c>
      <c r="G86328">
        <v>1.4093268000000001E-2</v>
      </c>
      <c r="I86328" s="4"/>
    </row>
    <row r="86329" spans="1:9" x14ac:dyDescent="0.25">
      <c r="A86329">
        <v>1749</v>
      </c>
      <c r="B86329" t="s">
        <v>61</v>
      </c>
      <c r="C86329">
        <v>1.1182529642607699</v>
      </c>
      <c r="D86329" t="s">
        <v>36</v>
      </c>
      <c r="E86329" t="s">
        <v>7</v>
      </c>
      <c r="F86329" s="5">
        <v>40909</v>
      </c>
      <c r="G86329">
        <v>1.4416346999999999E-2</v>
      </c>
      <c r="I86329" s="4"/>
    </row>
    <row r="86330" spans="1:9" x14ac:dyDescent="0.25">
      <c r="A86330">
        <v>1749</v>
      </c>
      <c r="B86330" t="s">
        <v>61</v>
      </c>
      <c r="C86330">
        <v>1.1182529642607699</v>
      </c>
      <c r="D86330" t="s">
        <v>36</v>
      </c>
      <c r="E86330" t="s">
        <v>7</v>
      </c>
      <c r="F86330" s="5">
        <v>41275</v>
      </c>
      <c r="G86330">
        <v>7.3723909999999998E-3</v>
      </c>
      <c r="I86330" s="4"/>
    </row>
    <row r="86331" spans="1:9" x14ac:dyDescent="0.25">
      <c r="A86331">
        <v>1749</v>
      </c>
      <c r="B86331" t="s">
        <v>61</v>
      </c>
      <c r="C86331">
        <v>1.1182529642607699</v>
      </c>
      <c r="D86331" t="s">
        <v>36</v>
      </c>
      <c r="E86331" t="s">
        <v>7</v>
      </c>
      <c r="F86331" s="5">
        <v>41640</v>
      </c>
      <c r="G86331">
        <v>4.7728700000000001E-4</v>
      </c>
      <c r="I86331" s="4"/>
    </row>
    <row r="86332" spans="1:9" x14ac:dyDescent="0.25">
      <c r="A86332">
        <v>1749</v>
      </c>
      <c r="B86332" t="s">
        <v>61</v>
      </c>
      <c r="C86332">
        <v>1.1182529642607699</v>
      </c>
      <c r="D86332" t="s">
        <v>36</v>
      </c>
      <c r="E86332" t="s">
        <v>7</v>
      </c>
      <c r="F86332" s="5">
        <v>42005</v>
      </c>
      <c r="G86332">
        <v>1.0743110000000001E-3</v>
      </c>
      <c r="I86332" s="4"/>
    </row>
    <row r="86333" spans="1:9" x14ac:dyDescent="0.25">
      <c r="A86333">
        <v>1749</v>
      </c>
      <c r="B86333" t="s">
        <v>61</v>
      </c>
      <c r="C86333">
        <v>1.1182529642607699</v>
      </c>
      <c r="D86333" t="s">
        <v>36</v>
      </c>
      <c r="E86333" t="s">
        <v>7</v>
      </c>
      <c r="F86333" s="5">
        <v>42370</v>
      </c>
      <c r="G86333">
        <v>1.84256E-3</v>
      </c>
      <c r="I86333" s="4"/>
    </row>
    <row r="86334" spans="1:9" x14ac:dyDescent="0.25">
      <c r="A86334">
        <v>1749</v>
      </c>
      <c r="B86334" t="s">
        <v>61</v>
      </c>
      <c r="C86334">
        <v>1.1182529642607699</v>
      </c>
      <c r="D86334" t="s">
        <v>36</v>
      </c>
      <c r="E86334" t="s">
        <v>7</v>
      </c>
      <c r="F86334" s="5">
        <v>42736</v>
      </c>
      <c r="G86334">
        <v>1.5363760000000001E-3</v>
      </c>
      <c r="I86334" s="4"/>
    </row>
    <row r="86335" spans="1:9" x14ac:dyDescent="0.25">
      <c r="A86335">
        <v>1749</v>
      </c>
      <c r="B86335" t="s">
        <v>61</v>
      </c>
      <c r="C86335">
        <v>1.1182529642607699</v>
      </c>
      <c r="D86335" t="s">
        <v>36</v>
      </c>
      <c r="E86335" t="s">
        <v>7</v>
      </c>
      <c r="F86335" s="5">
        <v>43101</v>
      </c>
      <c r="G86335">
        <v>1.239906E-3</v>
      </c>
      <c r="I86335" s="4"/>
    </row>
    <row r="86336" spans="1:9" x14ac:dyDescent="0.25">
      <c r="A86336">
        <v>1749</v>
      </c>
      <c r="B86336" t="s">
        <v>61</v>
      </c>
      <c r="C86336">
        <v>1.1182529642607699</v>
      </c>
      <c r="D86336" t="s">
        <v>36</v>
      </c>
      <c r="E86336" t="s">
        <v>7</v>
      </c>
      <c r="F86336" s="5">
        <v>43466</v>
      </c>
      <c r="G86336">
        <v>2.3790310000000002E-3</v>
      </c>
      <c r="I86336" s="4"/>
    </row>
    <row r="86337" spans="1:9" x14ac:dyDescent="0.25">
      <c r="A86337">
        <v>1749</v>
      </c>
      <c r="B86337" t="s">
        <v>61</v>
      </c>
      <c r="C86337">
        <v>1.1182529642607699</v>
      </c>
      <c r="D86337" t="s">
        <v>36</v>
      </c>
      <c r="E86337" t="s">
        <v>7</v>
      </c>
      <c r="F86337" s="5">
        <v>43831</v>
      </c>
      <c r="G86337">
        <v>3.6222329999999999E-3</v>
      </c>
      <c r="I86337" s="4"/>
    </row>
    <row r="86338" spans="1:9" x14ac:dyDescent="0.25">
      <c r="A86338">
        <v>1749</v>
      </c>
      <c r="B86338" t="s">
        <v>61</v>
      </c>
      <c r="C86338">
        <v>1.1182529642607699</v>
      </c>
      <c r="D86338" t="s">
        <v>36</v>
      </c>
      <c r="E86338" t="s">
        <v>7</v>
      </c>
      <c r="F86338" s="5">
        <v>44197</v>
      </c>
      <c r="G86338">
        <v>3.6497840000000001E-3</v>
      </c>
      <c r="I86338" s="4"/>
    </row>
    <row r="86339" spans="1:9" x14ac:dyDescent="0.25">
      <c r="A86339">
        <v>1749</v>
      </c>
      <c r="B86339" t="s">
        <v>61</v>
      </c>
      <c r="C86339">
        <v>1.1182529642607699</v>
      </c>
      <c r="D86339" t="s">
        <v>36</v>
      </c>
      <c r="E86339" t="s">
        <v>7</v>
      </c>
      <c r="F86339" s="5">
        <v>44562</v>
      </c>
      <c r="G86339">
        <v>4.0699270000000001E-3</v>
      </c>
      <c r="I86339" s="4"/>
    </row>
    <row r="86340" spans="1:9" x14ac:dyDescent="0.25">
      <c r="A86340">
        <v>1749</v>
      </c>
      <c r="B86340" t="s">
        <v>61</v>
      </c>
      <c r="C86340">
        <v>1.1182529642607699</v>
      </c>
      <c r="D86340" t="s">
        <v>36</v>
      </c>
      <c r="E86340" t="s">
        <v>7</v>
      </c>
      <c r="F86340" s="5">
        <v>44927</v>
      </c>
      <c r="G86340">
        <v>4.5384350000000004E-3</v>
      </c>
      <c r="I86340" s="4"/>
    </row>
    <row r="86341" spans="1:9" x14ac:dyDescent="0.25">
      <c r="A86341">
        <v>1750</v>
      </c>
      <c r="B86341" t="s">
        <v>61</v>
      </c>
      <c r="C86341">
        <v>1.1182529642607699</v>
      </c>
      <c r="D86341" t="s">
        <v>36</v>
      </c>
      <c r="E86341" t="s">
        <v>8</v>
      </c>
      <c r="F86341" s="5">
        <v>25569</v>
      </c>
      <c r="G86341">
        <v>3.3820213400000001</v>
      </c>
      <c r="I86341" s="4"/>
    </row>
    <row r="86342" spans="1:9" x14ac:dyDescent="0.25">
      <c r="A86342">
        <v>1750</v>
      </c>
      <c r="B86342" t="s">
        <v>61</v>
      </c>
      <c r="C86342">
        <v>1.1182529642607699</v>
      </c>
      <c r="D86342" t="s">
        <v>36</v>
      </c>
      <c r="E86342" t="s">
        <v>8</v>
      </c>
      <c r="F86342" s="5">
        <v>25934</v>
      </c>
      <c r="G86342">
        <v>3.5263660940000001</v>
      </c>
      <c r="I86342" s="4"/>
    </row>
    <row r="86343" spans="1:9" x14ac:dyDescent="0.25">
      <c r="A86343">
        <v>1750</v>
      </c>
      <c r="B86343" t="s">
        <v>61</v>
      </c>
      <c r="C86343">
        <v>1.1182529642607699</v>
      </c>
      <c r="D86343" t="s">
        <v>36</v>
      </c>
      <c r="E86343" t="s">
        <v>8</v>
      </c>
      <c r="F86343" s="5">
        <v>26299</v>
      </c>
      <c r="G86343">
        <v>3.6366999089999998</v>
      </c>
      <c r="I86343" s="4"/>
    </row>
    <row r="86344" spans="1:9" x14ac:dyDescent="0.25">
      <c r="A86344">
        <v>1750</v>
      </c>
      <c r="B86344" t="s">
        <v>61</v>
      </c>
      <c r="C86344">
        <v>1.1182529642607699</v>
      </c>
      <c r="D86344" t="s">
        <v>36</v>
      </c>
      <c r="E86344" t="s">
        <v>8</v>
      </c>
      <c r="F86344" s="5">
        <v>26665</v>
      </c>
      <c r="G86344">
        <v>3.7324227649999999</v>
      </c>
      <c r="I86344" s="4"/>
    </row>
    <row r="86345" spans="1:9" x14ac:dyDescent="0.25">
      <c r="A86345">
        <v>1750</v>
      </c>
      <c r="B86345" t="s">
        <v>61</v>
      </c>
      <c r="C86345">
        <v>1.1182529642607699</v>
      </c>
      <c r="D86345" t="s">
        <v>36</v>
      </c>
      <c r="E86345" t="s">
        <v>8</v>
      </c>
      <c r="F86345" s="5">
        <v>27030</v>
      </c>
      <c r="G86345">
        <v>3.7707701679999999</v>
      </c>
      <c r="I86345" s="4"/>
    </row>
    <row r="86346" spans="1:9" x14ac:dyDescent="0.25">
      <c r="A86346">
        <v>1750</v>
      </c>
      <c r="B86346" t="s">
        <v>61</v>
      </c>
      <c r="C86346">
        <v>1.1182529642607699</v>
      </c>
      <c r="D86346" t="s">
        <v>36</v>
      </c>
      <c r="E86346" t="s">
        <v>8</v>
      </c>
      <c r="F86346" s="5">
        <v>27395</v>
      </c>
      <c r="G86346">
        <v>3.839823043</v>
      </c>
      <c r="I86346" s="4"/>
    </row>
    <row r="86347" spans="1:9" x14ac:dyDescent="0.25">
      <c r="A86347">
        <v>1750</v>
      </c>
      <c r="B86347" t="s">
        <v>61</v>
      </c>
      <c r="C86347">
        <v>1.1182529642607699</v>
      </c>
      <c r="D86347" t="s">
        <v>36</v>
      </c>
      <c r="E86347" t="s">
        <v>8</v>
      </c>
      <c r="F86347" s="5">
        <v>27760</v>
      </c>
      <c r="G86347">
        <v>3.905470781</v>
      </c>
      <c r="I86347" s="4"/>
    </row>
    <row r="86348" spans="1:9" x14ac:dyDescent="0.25">
      <c r="A86348">
        <v>1750</v>
      </c>
      <c r="B86348" t="s">
        <v>61</v>
      </c>
      <c r="C86348">
        <v>1.1182529642607699</v>
      </c>
      <c r="D86348" t="s">
        <v>36</v>
      </c>
      <c r="E86348" t="s">
        <v>8</v>
      </c>
      <c r="F86348" s="5">
        <v>28126</v>
      </c>
      <c r="G86348">
        <v>4.0086955250000003</v>
      </c>
      <c r="I86348" s="4"/>
    </row>
    <row r="86349" spans="1:9" x14ac:dyDescent="0.25">
      <c r="A86349">
        <v>1750</v>
      </c>
      <c r="B86349" t="s">
        <v>61</v>
      </c>
      <c r="C86349">
        <v>1.1182529642607699</v>
      </c>
      <c r="D86349" t="s">
        <v>36</v>
      </c>
      <c r="E86349" t="s">
        <v>8</v>
      </c>
      <c r="F86349" s="5">
        <v>28491</v>
      </c>
      <c r="G86349">
        <v>4.0268222009999999</v>
      </c>
      <c r="I86349" s="4"/>
    </row>
    <row r="86350" spans="1:9" x14ac:dyDescent="0.25">
      <c r="A86350">
        <v>1750</v>
      </c>
      <c r="B86350" t="s">
        <v>61</v>
      </c>
      <c r="C86350">
        <v>1.1182529642607699</v>
      </c>
      <c r="D86350" t="s">
        <v>36</v>
      </c>
      <c r="E86350" t="s">
        <v>8</v>
      </c>
      <c r="F86350" s="5">
        <v>28856</v>
      </c>
      <c r="G86350">
        <v>4.1749755019999997</v>
      </c>
      <c r="I86350" s="4"/>
    </row>
    <row r="86351" spans="1:9" x14ac:dyDescent="0.25">
      <c r="A86351">
        <v>1750</v>
      </c>
      <c r="B86351" t="s">
        <v>61</v>
      </c>
      <c r="C86351">
        <v>1.1182529642607699</v>
      </c>
      <c r="D86351" t="s">
        <v>36</v>
      </c>
      <c r="E86351" t="s">
        <v>8</v>
      </c>
      <c r="F86351" s="5">
        <v>29221</v>
      </c>
      <c r="G86351">
        <v>4.2341381509999998</v>
      </c>
      <c r="I86351" s="4"/>
    </row>
    <row r="86352" spans="1:9" x14ac:dyDescent="0.25">
      <c r="A86352">
        <v>1750</v>
      </c>
      <c r="B86352" t="s">
        <v>61</v>
      </c>
      <c r="C86352">
        <v>1.1182529642607699</v>
      </c>
      <c r="D86352" t="s">
        <v>36</v>
      </c>
      <c r="E86352" t="s">
        <v>8</v>
      </c>
      <c r="F86352" s="5">
        <v>29587</v>
      </c>
      <c r="G86352">
        <v>4.3604208519999998</v>
      </c>
      <c r="I86352" s="4"/>
    </row>
    <row r="86353" spans="1:9" x14ac:dyDescent="0.25">
      <c r="A86353">
        <v>1750</v>
      </c>
      <c r="B86353" t="s">
        <v>61</v>
      </c>
      <c r="C86353">
        <v>1.1182529642607699</v>
      </c>
      <c r="D86353" t="s">
        <v>36</v>
      </c>
      <c r="E86353" t="s">
        <v>8</v>
      </c>
      <c r="F86353" s="5">
        <v>29952</v>
      </c>
      <c r="G86353">
        <v>4.3724183290000003</v>
      </c>
      <c r="I86353" s="4"/>
    </row>
    <row r="86354" spans="1:9" x14ac:dyDescent="0.25">
      <c r="A86354">
        <v>1750</v>
      </c>
      <c r="B86354" t="s">
        <v>61</v>
      </c>
      <c r="C86354">
        <v>1.1182529642607699</v>
      </c>
      <c r="D86354" t="s">
        <v>36</v>
      </c>
      <c r="E86354" t="s">
        <v>8</v>
      </c>
      <c r="F86354" s="5">
        <v>30317</v>
      </c>
      <c r="G86354">
        <v>4.4737785490000004</v>
      </c>
      <c r="I86354" s="4"/>
    </row>
    <row r="86355" spans="1:9" x14ac:dyDescent="0.25">
      <c r="A86355">
        <v>1750</v>
      </c>
      <c r="B86355" t="s">
        <v>61</v>
      </c>
      <c r="C86355">
        <v>1.1182529642607699</v>
      </c>
      <c r="D86355" t="s">
        <v>36</v>
      </c>
      <c r="E86355" t="s">
        <v>8</v>
      </c>
      <c r="F86355" s="5">
        <v>30682</v>
      </c>
      <c r="G86355">
        <v>4.5600009400000001</v>
      </c>
      <c r="I86355" s="4"/>
    </row>
    <row r="86356" spans="1:9" x14ac:dyDescent="0.25">
      <c r="A86356">
        <v>1750</v>
      </c>
      <c r="B86356" t="s">
        <v>61</v>
      </c>
      <c r="C86356">
        <v>1.1182529642607699</v>
      </c>
      <c r="D86356" t="s">
        <v>36</v>
      </c>
      <c r="E86356" t="s">
        <v>8</v>
      </c>
      <c r="F86356" s="5">
        <v>31048</v>
      </c>
      <c r="G86356">
        <v>4.6734516839999998</v>
      </c>
      <c r="I86356" s="4"/>
    </row>
    <row r="86357" spans="1:9" x14ac:dyDescent="0.25">
      <c r="A86357">
        <v>1750</v>
      </c>
      <c r="B86357" t="s">
        <v>61</v>
      </c>
      <c r="C86357">
        <v>1.1182529642607699</v>
      </c>
      <c r="D86357" t="s">
        <v>36</v>
      </c>
      <c r="E86357" t="s">
        <v>8</v>
      </c>
      <c r="F86357" s="5">
        <v>31413</v>
      </c>
      <c r="G86357">
        <v>4.9055689070000001</v>
      </c>
      <c r="I86357" s="4"/>
    </row>
    <row r="86358" spans="1:9" x14ac:dyDescent="0.25">
      <c r="A86358">
        <v>1750</v>
      </c>
      <c r="B86358" t="s">
        <v>61</v>
      </c>
      <c r="C86358">
        <v>1.1182529642607699</v>
      </c>
      <c r="D86358" t="s">
        <v>36</v>
      </c>
      <c r="E86358" t="s">
        <v>8</v>
      </c>
      <c r="F86358" s="5">
        <v>31778</v>
      </c>
      <c r="G86358">
        <v>4.8670374259999996</v>
      </c>
      <c r="I86358" s="4"/>
    </row>
    <row r="86359" spans="1:9" x14ac:dyDescent="0.25">
      <c r="A86359">
        <v>1750</v>
      </c>
      <c r="B86359" t="s">
        <v>61</v>
      </c>
      <c r="C86359">
        <v>1.1182529642607699</v>
      </c>
      <c r="D86359" t="s">
        <v>36</v>
      </c>
      <c r="E86359" t="s">
        <v>8</v>
      </c>
      <c r="F86359" s="5">
        <v>32143</v>
      </c>
      <c r="G86359">
        <v>4.8295156009999998</v>
      </c>
      <c r="I86359" s="4"/>
    </row>
    <row r="86360" spans="1:9" x14ac:dyDescent="0.25">
      <c r="A86360">
        <v>1750</v>
      </c>
      <c r="B86360" t="s">
        <v>61</v>
      </c>
      <c r="C86360">
        <v>1.1182529642607699</v>
      </c>
      <c r="D86360" t="s">
        <v>36</v>
      </c>
      <c r="E86360" t="s">
        <v>8</v>
      </c>
      <c r="F86360" s="5">
        <v>32509</v>
      </c>
      <c r="G86360">
        <v>4.9193104459999999</v>
      </c>
      <c r="I86360" s="4"/>
    </row>
    <row r="86361" spans="1:9" x14ac:dyDescent="0.25">
      <c r="A86361">
        <v>1750</v>
      </c>
      <c r="B86361" t="s">
        <v>61</v>
      </c>
      <c r="C86361">
        <v>1.1182529642607699</v>
      </c>
      <c r="D86361" t="s">
        <v>36</v>
      </c>
      <c r="E86361" t="s">
        <v>8</v>
      </c>
      <c r="F86361" s="5">
        <v>32874</v>
      </c>
      <c r="G86361">
        <v>11.08082651</v>
      </c>
      <c r="I86361" s="4"/>
    </row>
    <row r="86362" spans="1:9" x14ac:dyDescent="0.25">
      <c r="A86362">
        <v>1750</v>
      </c>
      <c r="B86362" t="s">
        <v>61</v>
      </c>
      <c r="C86362">
        <v>1.1182529642607699</v>
      </c>
      <c r="D86362" t="s">
        <v>36</v>
      </c>
      <c r="E86362" t="s">
        <v>8</v>
      </c>
      <c r="F86362" s="5">
        <v>33239</v>
      </c>
      <c r="G86362">
        <v>11.305187610000001</v>
      </c>
      <c r="I86362" s="4"/>
    </row>
    <row r="86363" spans="1:9" x14ac:dyDescent="0.25">
      <c r="A86363">
        <v>1750</v>
      </c>
      <c r="B86363" t="s">
        <v>61</v>
      </c>
      <c r="C86363">
        <v>1.1182529642607699</v>
      </c>
      <c r="D86363" t="s">
        <v>36</v>
      </c>
      <c r="E86363" t="s">
        <v>8</v>
      </c>
      <c r="F86363" s="5">
        <v>33604</v>
      </c>
      <c r="G86363">
        <v>11.520000509999999</v>
      </c>
      <c r="I86363" s="4"/>
    </row>
    <row r="86364" spans="1:9" x14ac:dyDescent="0.25">
      <c r="A86364">
        <v>1750</v>
      </c>
      <c r="B86364" t="s">
        <v>61</v>
      </c>
      <c r="C86364">
        <v>1.1182529642607699</v>
      </c>
      <c r="D86364" t="s">
        <v>36</v>
      </c>
      <c r="E86364" t="s">
        <v>8</v>
      </c>
      <c r="F86364" s="5">
        <v>33970</v>
      </c>
      <c r="G86364">
        <v>11.75222954</v>
      </c>
      <c r="I86364" s="4"/>
    </row>
    <row r="86365" spans="1:9" x14ac:dyDescent="0.25">
      <c r="A86365">
        <v>1750</v>
      </c>
      <c r="B86365" t="s">
        <v>61</v>
      </c>
      <c r="C86365">
        <v>1.1182529642607699</v>
      </c>
      <c r="D86365" t="s">
        <v>36</v>
      </c>
      <c r="E86365" t="s">
        <v>8</v>
      </c>
      <c r="F86365" s="5">
        <v>34335</v>
      </c>
      <c r="G86365">
        <v>12.020405719999999</v>
      </c>
      <c r="I86365" s="4"/>
    </row>
    <row r="86366" spans="1:9" x14ac:dyDescent="0.25">
      <c r="A86366">
        <v>1750</v>
      </c>
      <c r="B86366" t="s">
        <v>61</v>
      </c>
      <c r="C86366">
        <v>1.1182529642607699</v>
      </c>
      <c r="D86366" t="s">
        <v>36</v>
      </c>
      <c r="E86366" t="s">
        <v>8</v>
      </c>
      <c r="F86366" s="5">
        <v>34700</v>
      </c>
      <c r="G86366">
        <v>12.34837321</v>
      </c>
      <c r="I86366" s="4"/>
    </row>
    <row r="86367" spans="1:9" x14ac:dyDescent="0.25">
      <c r="A86367">
        <v>1750</v>
      </c>
      <c r="B86367" t="s">
        <v>61</v>
      </c>
      <c r="C86367">
        <v>1.1182529642607699</v>
      </c>
      <c r="D86367" t="s">
        <v>36</v>
      </c>
      <c r="E86367" t="s">
        <v>8</v>
      </c>
      <c r="F86367" s="5">
        <v>35065</v>
      </c>
      <c r="G86367">
        <v>12.65139418</v>
      </c>
      <c r="I86367" s="4"/>
    </row>
    <row r="86368" spans="1:9" x14ac:dyDescent="0.25">
      <c r="A86368">
        <v>1750</v>
      </c>
      <c r="B86368" t="s">
        <v>61</v>
      </c>
      <c r="C86368">
        <v>1.1182529642607699</v>
      </c>
      <c r="D86368" t="s">
        <v>36</v>
      </c>
      <c r="E86368" t="s">
        <v>8</v>
      </c>
      <c r="F86368" s="5">
        <v>35431</v>
      </c>
      <c r="G86368">
        <v>13.153941319999999</v>
      </c>
      <c r="I86368" s="4"/>
    </row>
    <row r="86369" spans="1:9" x14ac:dyDescent="0.25">
      <c r="A86369">
        <v>1750</v>
      </c>
      <c r="B86369" t="s">
        <v>61</v>
      </c>
      <c r="C86369">
        <v>1.1182529642607699</v>
      </c>
      <c r="D86369" t="s">
        <v>36</v>
      </c>
      <c r="E86369" t="s">
        <v>8</v>
      </c>
      <c r="F86369" s="5">
        <v>35796</v>
      </c>
      <c r="G86369">
        <v>13.46174061</v>
      </c>
      <c r="I86369" s="4"/>
    </row>
    <row r="86370" spans="1:9" x14ac:dyDescent="0.25">
      <c r="A86370">
        <v>1750</v>
      </c>
      <c r="B86370" t="s">
        <v>61</v>
      </c>
      <c r="C86370">
        <v>1.1182529642607699</v>
      </c>
      <c r="D86370" t="s">
        <v>36</v>
      </c>
      <c r="E86370" t="s">
        <v>8</v>
      </c>
      <c r="F86370" s="5">
        <v>36161</v>
      </c>
      <c r="G86370">
        <v>13.91420316</v>
      </c>
      <c r="I86370" s="4"/>
    </row>
    <row r="86371" spans="1:9" x14ac:dyDescent="0.25">
      <c r="A86371">
        <v>1750</v>
      </c>
      <c r="B86371" t="s">
        <v>61</v>
      </c>
      <c r="C86371">
        <v>1.1182529642607699</v>
      </c>
      <c r="D86371" t="s">
        <v>36</v>
      </c>
      <c r="E86371" t="s">
        <v>8</v>
      </c>
      <c r="F86371" s="5">
        <v>36526</v>
      </c>
      <c r="G86371">
        <v>14.34126974</v>
      </c>
      <c r="I86371" s="4"/>
    </row>
    <row r="86372" spans="1:9" x14ac:dyDescent="0.25">
      <c r="A86372">
        <v>1750</v>
      </c>
      <c r="B86372" t="s">
        <v>61</v>
      </c>
      <c r="C86372">
        <v>1.1182529642607699</v>
      </c>
      <c r="D86372" t="s">
        <v>36</v>
      </c>
      <c r="E86372" t="s">
        <v>8</v>
      </c>
      <c r="F86372" s="5">
        <v>36892</v>
      </c>
      <c r="G86372">
        <v>14.79373741</v>
      </c>
      <c r="I86372" s="4"/>
    </row>
    <row r="86373" spans="1:9" x14ac:dyDescent="0.25">
      <c r="A86373">
        <v>1750</v>
      </c>
      <c r="B86373" t="s">
        <v>61</v>
      </c>
      <c r="C86373">
        <v>1.1182529642607699</v>
      </c>
      <c r="D86373" t="s">
        <v>36</v>
      </c>
      <c r="E86373" t="s">
        <v>8</v>
      </c>
      <c r="F86373" s="5">
        <v>37257</v>
      </c>
      <c r="G86373">
        <v>15.226710219999999</v>
      </c>
      <c r="I86373" s="4"/>
    </row>
    <row r="86374" spans="1:9" x14ac:dyDescent="0.25">
      <c r="A86374">
        <v>1750</v>
      </c>
      <c r="B86374" t="s">
        <v>61</v>
      </c>
      <c r="C86374">
        <v>1.1182529642607699</v>
      </c>
      <c r="D86374" t="s">
        <v>36</v>
      </c>
      <c r="E86374" t="s">
        <v>8</v>
      </c>
      <c r="F86374" s="5">
        <v>37622</v>
      </c>
      <c r="G86374">
        <v>15.60135081</v>
      </c>
      <c r="I86374" s="4"/>
    </row>
    <row r="86375" spans="1:9" x14ac:dyDescent="0.25">
      <c r="A86375">
        <v>1750</v>
      </c>
      <c r="B86375" t="s">
        <v>61</v>
      </c>
      <c r="C86375">
        <v>1.1182529642607699</v>
      </c>
      <c r="D86375" t="s">
        <v>36</v>
      </c>
      <c r="E86375" t="s">
        <v>8</v>
      </c>
      <c r="F86375" s="5">
        <v>37987</v>
      </c>
      <c r="G86375">
        <v>16.06342265</v>
      </c>
      <c r="I86375" s="4"/>
    </row>
    <row r="86376" spans="1:9" x14ac:dyDescent="0.25">
      <c r="A86376">
        <v>1750</v>
      </c>
      <c r="B86376" t="s">
        <v>61</v>
      </c>
      <c r="C86376">
        <v>1.1182529642607699</v>
      </c>
      <c r="D86376" t="s">
        <v>36</v>
      </c>
      <c r="E86376" t="s">
        <v>8</v>
      </c>
      <c r="F86376" s="5">
        <v>38353</v>
      </c>
      <c r="G86376">
        <v>16.401297750000001</v>
      </c>
      <c r="I86376" s="4"/>
    </row>
    <row r="86377" spans="1:9" x14ac:dyDescent="0.25">
      <c r="A86377">
        <v>1750</v>
      </c>
      <c r="B86377" t="s">
        <v>61</v>
      </c>
      <c r="C86377">
        <v>1.1182529642607699</v>
      </c>
      <c r="D86377" t="s">
        <v>36</v>
      </c>
      <c r="E86377" t="s">
        <v>8</v>
      </c>
      <c r="F86377" s="5">
        <v>38718</v>
      </c>
      <c r="G86377">
        <v>16.832310329999999</v>
      </c>
      <c r="I86377" s="4"/>
    </row>
    <row r="86378" spans="1:9" x14ac:dyDescent="0.25">
      <c r="A86378">
        <v>1750</v>
      </c>
      <c r="B86378" t="s">
        <v>61</v>
      </c>
      <c r="C86378">
        <v>1.1182529642607699</v>
      </c>
      <c r="D86378" t="s">
        <v>36</v>
      </c>
      <c r="E86378" t="s">
        <v>8</v>
      </c>
      <c r="F86378" s="5">
        <v>39083</v>
      </c>
      <c r="G86378">
        <v>17.07240565</v>
      </c>
      <c r="I86378" s="4"/>
    </row>
    <row r="86379" spans="1:9" x14ac:dyDescent="0.25">
      <c r="A86379">
        <v>1750</v>
      </c>
      <c r="B86379" t="s">
        <v>61</v>
      </c>
      <c r="C86379">
        <v>1.1182529642607699</v>
      </c>
      <c r="D86379" t="s">
        <v>36</v>
      </c>
      <c r="E86379" t="s">
        <v>8</v>
      </c>
      <c r="F86379" s="5">
        <v>39448</v>
      </c>
      <c r="G86379">
        <v>17.173698829999999</v>
      </c>
      <c r="I86379" s="4"/>
    </row>
    <row r="86380" spans="1:9" x14ac:dyDescent="0.25">
      <c r="A86380">
        <v>1750</v>
      </c>
      <c r="B86380" t="s">
        <v>61</v>
      </c>
      <c r="C86380">
        <v>1.1182529642607699</v>
      </c>
      <c r="D86380" t="s">
        <v>36</v>
      </c>
      <c r="E86380" t="s">
        <v>8</v>
      </c>
      <c r="F86380" s="5">
        <v>39814</v>
      </c>
      <c r="G86380">
        <v>17.185956910000002</v>
      </c>
      <c r="I86380" s="4"/>
    </row>
    <row r="86381" spans="1:9" x14ac:dyDescent="0.25">
      <c r="A86381">
        <v>1750</v>
      </c>
      <c r="B86381" t="s">
        <v>61</v>
      </c>
      <c r="C86381">
        <v>1.1182529642607699</v>
      </c>
      <c r="D86381" t="s">
        <v>36</v>
      </c>
      <c r="E86381" t="s">
        <v>8</v>
      </c>
      <c r="F86381" s="5">
        <v>40179</v>
      </c>
      <c r="G86381">
        <v>17.446120260000001</v>
      </c>
      <c r="I86381" s="4"/>
    </row>
    <row r="86382" spans="1:9" x14ac:dyDescent="0.25">
      <c r="A86382">
        <v>1750</v>
      </c>
      <c r="B86382" t="s">
        <v>61</v>
      </c>
      <c r="C86382">
        <v>1.1182529642607699</v>
      </c>
      <c r="D86382" t="s">
        <v>36</v>
      </c>
      <c r="E86382" t="s">
        <v>8</v>
      </c>
      <c r="F86382" s="5">
        <v>40544</v>
      </c>
      <c r="G86382">
        <v>17.786989049999999</v>
      </c>
      <c r="I86382" s="4"/>
    </row>
    <row r="86383" spans="1:9" x14ac:dyDescent="0.25">
      <c r="A86383">
        <v>1750</v>
      </c>
      <c r="B86383" t="s">
        <v>61</v>
      </c>
      <c r="C86383">
        <v>1.1182529642607699</v>
      </c>
      <c r="D86383" t="s">
        <v>36</v>
      </c>
      <c r="E86383" t="s">
        <v>8</v>
      </c>
      <c r="F86383" s="5">
        <v>40909</v>
      </c>
      <c r="G86383">
        <v>17.61779512</v>
      </c>
      <c r="I86383" s="4"/>
    </row>
    <row r="86384" spans="1:9" x14ac:dyDescent="0.25">
      <c r="A86384">
        <v>1750</v>
      </c>
      <c r="B86384" t="s">
        <v>61</v>
      </c>
      <c r="C86384">
        <v>1.1182529642607699</v>
      </c>
      <c r="D86384" t="s">
        <v>36</v>
      </c>
      <c r="E86384" t="s">
        <v>8</v>
      </c>
      <c r="F86384" s="5">
        <v>41275</v>
      </c>
      <c r="G86384">
        <v>16.664788609999999</v>
      </c>
      <c r="I86384" s="4"/>
    </row>
    <row r="86385" spans="1:9" x14ac:dyDescent="0.25">
      <c r="A86385">
        <v>1750</v>
      </c>
      <c r="B86385" t="s">
        <v>61</v>
      </c>
      <c r="C86385">
        <v>1.1182529642607699</v>
      </c>
      <c r="D86385" t="s">
        <v>36</v>
      </c>
      <c r="E86385" t="s">
        <v>8</v>
      </c>
      <c r="F86385" s="5">
        <v>41640</v>
      </c>
      <c r="G86385">
        <v>16.501859799999998</v>
      </c>
      <c r="I86385" s="4"/>
    </row>
    <row r="86386" spans="1:9" x14ac:dyDescent="0.25">
      <c r="A86386">
        <v>1750</v>
      </c>
      <c r="B86386" t="s">
        <v>61</v>
      </c>
      <c r="C86386">
        <v>1.1182529642607699</v>
      </c>
      <c r="D86386" t="s">
        <v>36</v>
      </c>
      <c r="E86386" t="s">
        <v>8</v>
      </c>
      <c r="F86386" s="5">
        <v>42005</v>
      </c>
      <c r="G86386">
        <v>17.121678450000001</v>
      </c>
      <c r="I86386" s="4"/>
    </row>
    <row r="86387" spans="1:9" x14ac:dyDescent="0.25">
      <c r="A86387">
        <v>1750</v>
      </c>
      <c r="B86387" t="s">
        <v>61</v>
      </c>
      <c r="C86387">
        <v>1.1182529642607699</v>
      </c>
      <c r="D86387" t="s">
        <v>36</v>
      </c>
      <c r="E86387" t="s">
        <v>8</v>
      </c>
      <c r="F86387" s="5">
        <v>42370</v>
      </c>
      <c r="G86387">
        <v>16.712876789999999</v>
      </c>
      <c r="I86387" s="4"/>
    </row>
    <row r="86388" spans="1:9" x14ac:dyDescent="0.25">
      <c r="A86388">
        <v>1750</v>
      </c>
      <c r="B86388" t="s">
        <v>61</v>
      </c>
      <c r="C86388">
        <v>1.1182529642607699</v>
      </c>
      <c r="D86388" t="s">
        <v>36</v>
      </c>
      <c r="E86388" t="s">
        <v>8</v>
      </c>
      <c r="F86388" s="5">
        <v>42736</v>
      </c>
      <c r="G86388">
        <v>16.263080649999999</v>
      </c>
      <c r="I86388" s="4"/>
    </row>
    <row r="86389" spans="1:9" x14ac:dyDescent="0.25">
      <c r="A86389">
        <v>1750</v>
      </c>
      <c r="B86389" t="s">
        <v>61</v>
      </c>
      <c r="C86389">
        <v>1.1182529642607699</v>
      </c>
      <c r="D86389" t="s">
        <v>36</v>
      </c>
      <c r="E86389" t="s">
        <v>8</v>
      </c>
      <c r="F86389" s="5">
        <v>43101</v>
      </c>
      <c r="G86389">
        <v>16.629597239999999</v>
      </c>
      <c r="I86389" s="4"/>
    </row>
    <row r="86390" spans="1:9" x14ac:dyDescent="0.25">
      <c r="A86390">
        <v>1750</v>
      </c>
      <c r="B86390" t="s">
        <v>61</v>
      </c>
      <c r="C86390">
        <v>1.1182529642607699</v>
      </c>
      <c r="D86390" t="s">
        <v>36</v>
      </c>
      <c r="E86390" t="s">
        <v>8</v>
      </c>
      <c r="F86390" s="5">
        <v>43466</v>
      </c>
      <c r="G86390">
        <v>16.11957554</v>
      </c>
      <c r="I86390" s="4"/>
    </row>
    <row r="86391" spans="1:9" x14ac:dyDescent="0.25">
      <c r="A86391">
        <v>1750</v>
      </c>
      <c r="B86391" t="s">
        <v>61</v>
      </c>
      <c r="C86391">
        <v>1.1182529642607699</v>
      </c>
      <c r="D86391" t="s">
        <v>36</v>
      </c>
      <c r="E86391" t="s">
        <v>8</v>
      </c>
      <c r="F86391" s="5">
        <v>43831</v>
      </c>
      <c r="G86391">
        <v>16.30802568</v>
      </c>
      <c r="I86391" s="4"/>
    </row>
    <row r="86392" spans="1:9" x14ac:dyDescent="0.25">
      <c r="A86392">
        <v>1750</v>
      </c>
      <c r="B86392" t="s">
        <v>61</v>
      </c>
      <c r="C86392">
        <v>1.1182529642607699</v>
      </c>
      <c r="D86392" t="s">
        <v>36</v>
      </c>
      <c r="E86392" t="s">
        <v>8</v>
      </c>
      <c r="F86392" s="5">
        <v>44197</v>
      </c>
      <c r="G86392">
        <v>14.69801292</v>
      </c>
      <c r="I86392" s="4"/>
    </row>
    <row r="86393" spans="1:9" x14ac:dyDescent="0.25">
      <c r="A86393">
        <v>1750</v>
      </c>
      <c r="B86393" t="s">
        <v>61</v>
      </c>
      <c r="C86393">
        <v>1.1182529642607699</v>
      </c>
      <c r="D86393" t="s">
        <v>36</v>
      </c>
      <c r="E86393" t="s">
        <v>8</v>
      </c>
      <c r="F86393" s="5">
        <v>44562</v>
      </c>
      <c r="G86393">
        <v>15.19215254</v>
      </c>
      <c r="I86393" s="4"/>
    </row>
    <row r="86394" spans="1:9" x14ac:dyDescent="0.25">
      <c r="A86394">
        <v>1750</v>
      </c>
      <c r="B86394" t="s">
        <v>61</v>
      </c>
      <c r="C86394">
        <v>1.1182529642607699</v>
      </c>
      <c r="D86394" t="s">
        <v>36</v>
      </c>
      <c r="E86394" t="s">
        <v>8</v>
      </c>
      <c r="F86394" s="5">
        <v>44927</v>
      </c>
      <c r="G86394">
        <v>15.6864785</v>
      </c>
      <c r="I86394" s="4"/>
    </row>
    <row r="86395" spans="1:9" x14ac:dyDescent="0.25">
      <c r="A86395">
        <v>1751</v>
      </c>
      <c r="B86395" t="s">
        <v>61</v>
      </c>
      <c r="C86395">
        <v>1.1182529642607699</v>
      </c>
      <c r="D86395" t="s">
        <v>36</v>
      </c>
      <c r="E86395" t="s">
        <v>9</v>
      </c>
      <c r="F86395" s="5">
        <v>25569</v>
      </c>
      <c r="G86395">
        <v>2.8078267910000001</v>
      </c>
      <c r="I86395" s="4"/>
    </row>
    <row r="86396" spans="1:9" x14ac:dyDescent="0.25">
      <c r="A86396">
        <v>1751</v>
      </c>
      <c r="B86396" t="s">
        <v>61</v>
      </c>
      <c r="C86396">
        <v>1.1182529642607699</v>
      </c>
      <c r="D86396" t="s">
        <v>36</v>
      </c>
      <c r="E86396" t="s">
        <v>9</v>
      </c>
      <c r="F86396" s="5">
        <v>25934</v>
      </c>
      <c r="G86396">
        <v>2.9317552060000001</v>
      </c>
      <c r="I86396" s="4"/>
    </row>
    <row r="86397" spans="1:9" x14ac:dyDescent="0.25">
      <c r="A86397">
        <v>1751</v>
      </c>
      <c r="B86397" t="s">
        <v>61</v>
      </c>
      <c r="C86397">
        <v>1.1182529642607699</v>
      </c>
      <c r="D86397" t="s">
        <v>36</v>
      </c>
      <c r="E86397" t="s">
        <v>9</v>
      </c>
      <c r="F86397" s="5">
        <v>26299</v>
      </c>
      <c r="G86397">
        <v>3.0270123089999998</v>
      </c>
      <c r="I86397" s="4"/>
    </row>
    <row r="86398" spans="1:9" x14ac:dyDescent="0.25">
      <c r="A86398">
        <v>1751</v>
      </c>
      <c r="B86398" t="s">
        <v>61</v>
      </c>
      <c r="C86398">
        <v>1.1182529642607699</v>
      </c>
      <c r="D86398" t="s">
        <v>36</v>
      </c>
      <c r="E86398" t="s">
        <v>9</v>
      </c>
      <c r="F86398" s="5">
        <v>26665</v>
      </c>
      <c r="G86398">
        <v>3.1202561819999999</v>
      </c>
      <c r="I86398" s="4"/>
    </row>
    <row r="86399" spans="1:9" x14ac:dyDescent="0.25">
      <c r="A86399">
        <v>1751</v>
      </c>
      <c r="B86399" t="s">
        <v>61</v>
      </c>
      <c r="C86399">
        <v>1.1182529642607699</v>
      </c>
      <c r="D86399" t="s">
        <v>36</v>
      </c>
      <c r="E86399" t="s">
        <v>9</v>
      </c>
      <c r="F86399" s="5">
        <v>27030</v>
      </c>
      <c r="G86399">
        <v>3.136548882</v>
      </c>
      <c r="I86399" s="4"/>
    </row>
    <row r="86400" spans="1:9" x14ac:dyDescent="0.25">
      <c r="A86400">
        <v>1751</v>
      </c>
      <c r="B86400" t="s">
        <v>61</v>
      </c>
      <c r="C86400">
        <v>1.1182529642607699</v>
      </c>
      <c r="D86400" t="s">
        <v>36</v>
      </c>
      <c r="E86400" t="s">
        <v>9</v>
      </c>
      <c r="F86400" s="5">
        <v>27395</v>
      </c>
      <c r="G86400">
        <v>3.1763698630000001</v>
      </c>
      <c r="I86400" s="4"/>
    </row>
    <row r="86401" spans="1:9" x14ac:dyDescent="0.25">
      <c r="A86401">
        <v>1751</v>
      </c>
      <c r="B86401" t="s">
        <v>61</v>
      </c>
      <c r="C86401">
        <v>1.1182529642607699</v>
      </c>
      <c r="D86401" t="s">
        <v>36</v>
      </c>
      <c r="E86401" t="s">
        <v>9</v>
      </c>
      <c r="F86401" s="5">
        <v>27760</v>
      </c>
      <c r="G86401">
        <v>3.219332836</v>
      </c>
      <c r="I86401" s="4"/>
    </row>
    <row r="86402" spans="1:9" x14ac:dyDescent="0.25">
      <c r="A86402">
        <v>1751</v>
      </c>
      <c r="B86402" t="s">
        <v>61</v>
      </c>
      <c r="C86402">
        <v>1.1182529642607699</v>
      </c>
      <c r="D86402" t="s">
        <v>36</v>
      </c>
      <c r="E86402" t="s">
        <v>9</v>
      </c>
      <c r="F86402" s="5">
        <v>28126</v>
      </c>
      <c r="G86402">
        <v>3.2996871830000001</v>
      </c>
      <c r="I86402" s="4"/>
    </row>
    <row r="86403" spans="1:9" x14ac:dyDescent="0.25">
      <c r="A86403">
        <v>1751</v>
      </c>
      <c r="B86403" t="s">
        <v>61</v>
      </c>
      <c r="C86403">
        <v>1.1182529642607699</v>
      </c>
      <c r="D86403" t="s">
        <v>36</v>
      </c>
      <c r="E86403" t="s">
        <v>9</v>
      </c>
      <c r="F86403" s="5">
        <v>28491</v>
      </c>
      <c r="G86403">
        <v>3.31655145</v>
      </c>
      <c r="I86403" s="4"/>
    </row>
    <row r="86404" spans="1:9" x14ac:dyDescent="0.25">
      <c r="A86404">
        <v>1751</v>
      </c>
      <c r="B86404" t="s">
        <v>61</v>
      </c>
      <c r="C86404">
        <v>1.1182529642607699</v>
      </c>
      <c r="D86404" t="s">
        <v>36</v>
      </c>
      <c r="E86404" t="s">
        <v>9</v>
      </c>
      <c r="F86404" s="5">
        <v>28856</v>
      </c>
      <c r="G86404">
        <v>3.4258613929999999</v>
      </c>
      <c r="I86404" s="4"/>
    </row>
    <row r="86405" spans="1:9" x14ac:dyDescent="0.25">
      <c r="A86405">
        <v>1751</v>
      </c>
      <c r="B86405" t="s">
        <v>61</v>
      </c>
      <c r="C86405">
        <v>1.1182529642607699</v>
      </c>
      <c r="D86405" t="s">
        <v>36</v>
      </c>
      <c r="E86405" t="s">
        <v>9</v>
      </c>
      <c r="F86405" s="5">
        <v>29221</v>
      </c>
      <c r="G86405">
        <v>3.4675003630000001</v>
      </c>
      <c r="I86405" s="4"/>
    </row>
    <row r="86406" spans="1:9" x14ac:dyDescent="0.25">
      <c r="A86406">
        <v>1751</v>
      </c>
      <c r="B86406" t="s">
        <v>61</v>
      </c>
      <c r="C86406">
        <v>1.1182529642607699</v>
      </c>
      <c r="D86406" t="s">
        <v>36</v>
      </c>
      <c r="E86406" t="s">
        <v>9</v>
      </c>
      <c r="F86406" s="5">
        <v>29587</v>
      </c>
      <c r="G86406">
        <v>3.5749969990000001</v>
      </c>
      <c r="I86406" s="4"/>
    </row>
    <row r="86407" spans="1:9" x14ac:dyDescent="0.25">
      <c r="A86407">
        <v>1751</v>
      </c>
      <c r="B86407" t="s">
        <v>61</v>
      </c>
      <c r="C86407">
        <v>1.1182529642607699</v>
      </c>
      <c r="D86407" t="s">
        <v>36</v>
      </c>
      <c r="E86407" t="s">
        <v>9</v>
      </c>
      <c r="F86407" s="5">
        <v>29952</v>
      </c>
      <c r="G86407">
        <v>3.5754972390000002</v>
      </c>
      <c r="I86407" s="4"/>
    </row>
    <row r="86408" spans="1:9" x14ac:dyDescent="0.25">
      <c r="A86408">
        <v>1751</v>
      </c>
      <c r="B86408" t="s">
        <v>61</v>
      </c>
      <c r="C86408">
        <v>1.1182529642607699</v>
      </c>
      <c r="D86408" t="s">
        <v>36</v>
      </c>
      <c r="E86408" t="s">
        <v>9</v>
      </c>
      <c r="F86408" s="5">
        <v>30317</v>
      </c>
      <c r="G86408">
        <v>3.6403999919999999</v>
      </c>
      <c r="I86408" s="4"/>
    </row>
    <row r="86409" spans="1:9" x14ac:dyDescent="0.25">
      <c r="A86409">
        <v>1751</v>
      </c>
      <c r="B86409" t="s">
        <v>61</v>
      </c>
      <c r="C86409">
        <v>1.1182529642607699</v>
      </c>
      <c r="D86409" t="s">
        <v>36</v>
      </c>
      <c r="E86409" t="s">
        <v>9</v>
      </c>
      <c r="F86409" s="5">
        <v>30682</v>
      </c>
      <c r="G86409">
        <v>3.7150657279999999</v>
      </c>
      <c r="I86409" s="4"/>
    </row>
    <row r="86410" spans="1:9" x14ac:dyDescent="0.25">
      <c r="A86410">
        <v>1751</v>
      </c>
      <c r="B86410" t="s">
        <v>61</v>
      </c>
      <c r="C86410">
        <v>1.1182529642607699</v>
      </c>
      <c r="D86410" t="s">
        <v>36</v>
      </c>
      <c r="E86410" t="s">
        <v>9</v>
      </c>
      <c r="F86410" s="5">
        <v>31048</v>
      </c>
      <c r="G86410">
        <v>3.7483908760000002</v>
      </c>
      <c r="I86410" s="4"/>
    </row>
    <row r="86411" spans="1:9" x14ac:dyDescent="0.25">
      <c r="A86411">
        <v>1751</v>
      </c>
      <c r="B86411" t="s">
        <v>61</v>
      </c>
      <c r="C86411">
        <v>1.1182529642607699</v>
      </c>
      <c r="D86411" t="s">
        <v>36</v>
      </c>
      <c r="E86411" t="s">
        <v>9</v>
      </c>
      <c r="F86411" s="5">
        <v>31413</v>
      </c>
      <c r="G86411">
        <v>3.9609155989999998</v>
      </c>
      <c r="I86411" s="4"/>
    </row>
    <row r="86412" spans="1:9" x14ac:dyDescent="0.25">
      <c r="A86412">
        <v>1751</v>
      </c>
      <c r="B86412" t="s">
        <v>61</v>
      </c>
      <c r="C86412">
        <v>1.1182529642607699</v>
      </c>
      <c r="D86412" t="s">
        <v>36</v>
      </c>
      <c r="E86412" t="s">
        <v>9</v>
      </c>
      <c r="F86412" s="5">
        <v>31778</v>
      </c>
      <c r="G86412">
        <v>3.9034763090000002</v>
      </c>
      <c r="I86412" s="4"/>
    </row>
    <row r="86413" spans="1:9" x14ac:dyDescent="0.25">
      <c r="A86413">
        <v>1751</v>
      </c>
      <c r="B86413" t="s">
        <v>61</v>
      </c>
      <c r="C86413">
        <v>1.1182529642607699</v>
      </c>
      <c r="D86413" t="s">
        <v>36</v>
      </c>
      <c r="E86413" t="s">
        <v>9</v>
      </c>
      <c r="F86413" s="5">
        <v>32143</v>
      </c>
      <c r="G86413">
        <v>3.8566823590000001</v>
      </c>
      <c r="I86413" s="4"/>
    </row>
    <row r="86414" spans="1:9" x14ac:dyDescent="0.25">
      <c r="A86414">
        <v>1751</v>
      </c>
      <c r="B86414" t="s">
        <v>61</v>
      </c>
      <c r="C86414">
        <v>1.1182529642607699</v>
      </c>
      <c r="D86414" t="s">
        <v>36</v>
      </c>
      <c r="E86414" t="s">
        <v>9</v>
      </c>
      <c r="F86414" s="5">
        <v>32509</v>
      </c>
      <c r="G86414">
        <v>3.9469248540000001</v>
      </c>
      <c r="I86414" s="4"/>
    </row>
    <row r="86415" spans="1:9" x14ac:dyDescent="0.25">
      <c r="A86415">
        <v>1751</v>
      </c>
      <c r="B86415" t="s">
        <v>61</v>
      </c>
      <c r="C86415">
        <v>1.1182529642607699</v>
      </c>
      <c r="D86415" t="s">
        <v>36</v>
      </c>
      <c r="E86415" t="s">
        <v>9</v>
      </c>
      <c r="F86415" s="5">
        <v>32874</v>
      </c>
      <c r="G86415">
        <v>9.5953096959999993</v>
      </c>
      <c r="I86415" s="4"/>
    </row>
    <row r="86416" spans="1:9" x14ac:dyDescent="0.25">
      <c r="A86416">
        <v>1751</v>
      </c>
      <c r="B86416" t="s">
        <v>61</v>
      </c>
      <c r="C86416">
        <v>1.1182529642607699</v>
      </c>
      <c r="D86416" t="s">
        <v>36</v>
      </c>
      <c r="E86416" t="s">
        <v>9</v>
      </c>
      <c r="F86416" s="5">
        <v>33239</v>
      </c>
      <c r="G86416">
        <v>9.7937201300000005</v>
      </c>
      <c r="I86416" s="4"/>
    </row>
    <row r="86417" spans="1:9" x14ac:dyDescent="0.25">
      <c r="A86417">
        <v>1751</v>
      </c>
      <c r="B86417" t="s">
        <v>61</v>
      </c>
      <c r="C86417">
        <v>1.1182529642607699</v>
      </c>
      <c r="D86417" t="s">
        <v>36</v>
      </c>
      <c r="E86417" t="s">
        <v>9</v>
      </c>
      <c r="F86417" s="5">
        <v>33604</v>
      </c>
      <c r="G86417">
        <v>9.9939646450000001</v>
      </c>
      <c r="I86417" s="4"/>
    </row>
    <row r="86418" spans="1:9" x14ac:dyDescent="0.25">
      <c r="A86418">
        <v>1751</v>
      </c>
      <c r="B86418" t="s">
        <v>61</v>
      </c>
      <c r="C86418">
        <v>1.1182529642607699</v>
      </c>
      <c r="D86418" t="s">
        <v>36</v>
      </c>
      <c r="E86418" t="s">
        <v>9</v>
      </c>
      <c r="F86418" s="5">
        <v>33970</v>
      </c>
      <c r="G86418">
        <v>10.21871342</v>
      </c>
      <c r="I86418" s="4"/>
    </row>
    <row r="86419" spans="1:9" x14ac:dyDescent="0.25">
      <c r="A86419">
        <v>1751</v>
      </c>
      <c r="B86419" t="s">
        <v>61</v>
      </c>
      <c r="C86419">
        <v>1.1182529642607699</v>
      </c>
      <c r="D86419" t="s">
        <v>36</v>
      </c>
      <c r="E86419" t="s">
        <v>9</v>
      </c>
      <c r="F86419" s="5">
        <v>34335</v>
      </c>
      <c r="G86419">
        <v>10.444909109999999</v>
      </c>
      <c r="I86419" s="4"/>
    </row>
    <row r="86420" spans="1:9" x14ac:dyDescent="0.25">
      <c r="A86420">
        <v>1751</v>
      </c>
      <c r="B86420" t="s">
        <v>61</v>
      </c>
      <c r="C86420">
        <v>1.1182529642607699</v>
      </c>
      <c r="D86420" t="s">
        <v>36</v>
      </c>
      <c r="E86420" t="s">
        <v>9</v>
      </c>
      <c r="F86420" s="5">
        <v>34700</v>
      </c>
      <c r="G86420">
        <v>10.743242049999999</v>
      </c>
      <c r="I86420" s="4"/>
    </row>
    <row r="86421" spans="1:9" x14ac:dyDescent="0.25">
      <c r="A86421">
        <v>1751</v>
      </c>
      <c r="B86421" t="s">
        <v>61</v>
      </c>
      <c r="C86421">
        <v>1.1182529642607699</v>
      </c>
      <c r="D86421" t="s">
        <v>36</v>
      </c>
      <c r="E86421" t="s">
        <v>9</v>
      </c>
      <c r="F86421" s="5">
        <v>35065</v>
      </c>
      <c r="G86421">
        <v>11.068421669999999</v>
      </c>
      <c r="I86421" s="4"/>
    </row>
    <row r="86422" spans="1:9" x14ac:dyDescent="0.25">
      <c r="A86422">
        <v>1751</v>
      </c>
      <c r="B86422" t="s">
        <v>61</v>
      </c>
      <c r="C86422">
        <v>1.1182529642607699</v>
      </c>
      <c r="D86422" t="s">
        <v>36</v>
      </c>
      <c r="E86422" t="s">
        <v>9</v>
      </c>
      <c r="F86422" s="5">
        <v>35431</v>
      </c>
      <c r="G86422">
        <v>11.58507009</v>
      </c>
      <c r="I86422" s="4"/>
    </row>
    <row r="86423" spans="1:9" x14ac:dyDescent="0.25">
      <c r="A86423">
        <v>1751</v>
      </c>
      <c r="B86423" t="s">
        <v>61</v>
      </c>
      <c r="C86423">
        <v>1.1182529642607699</v>
      </c>
      <c r="D86423" t="s">
        <v>36</v>
      </c>
      <c r="E86423" t="s">
        <v>9</v>
      </c>
      <c r="F86423" s="5">
        <v>35796</v>
      </c>
      <c r="G86423">
        <v>11.83887363</v>
      </c>
      <c r="I86423" s="4"/>
    </row>
    <row r="86424" spans="1:9" x14ac:dyDescent="0.25">
      <c r="A86424">
        <v>1751</v>
      </c>
      <c r="B86424" t="s">
        <v>61</v>
      </c>
      <c r="C86424">
        <v>1.1182529642607699</v>
      </c>
      <c r="D86424" t="s">
        <v>36</v>
      </c>
      <c r="E86424" t="s">
        <v>9</v>
      </c>
      <c r="F86424" s="5">
        <v>36161</v>
      </c>
      <c r="G86424">
        <v>12.273853470000001</v>
      </c>
      <c r="I86424" s="4"/>
    </row>
    <row r="86425" spans="1:9" x14ac:dyDescent="0.25">
      <c r="A86425">
        <v>1751</v>
      </c>
      <c r="B86425" t="s">
        <v>61</v>
      </c>
      <c r="C86425">
        <v>1.1182529642607699</v>
      </c>
      <c r="D86425" t="s">
        <v>36</v>
      </c>
      <c r="E86425" t="s">
        <v>9</v>
      </c>
      <c r="F86425" s="5">
        <v>36526</v>
      </c>
      <c r="G86425">
        <v>12.68350438</v>
      </c>
      <c r="I86425" s="4"/>
    </row>
    <row r="86426" spans="1:9" x14ac:dyDescent="0.25">
      <c r="A86426">
        <v>1751</v>
      </c>
      <c r="B86426" t="s">
        <v>61</v>
      </c>
      <c r="C86426">
        <v>1.1182529642607699</v>
      </c>
      <c r="D86426" t="s">
        <v>36</v>
      </c>
      <c r="E86426" t="s">
        <v>9</v>
      </c>
      <c r="F86426" s="5">
        <v>36892</v>
      </c>
      <c r="G86426">
        <v>13.137704100000001</v>
      </c>
      <c r="I86426" s="4"/>
    </row>
    <row r="86427" spans="1:9" x14ac:dyDescent="0.25">
      <c r="A86427">
        <v>1751</v>
      </c>
      <c r="B86427" t="s">
        <v>61</v>
      </c>
      <c r="C86427">
        <v>1.1182529642607699</v>
      </c>
      <c r="D86427" t="s">
        <v>36</v>
      </c>
      <c r="E86427" t="s">
        <v>9</v>
      </c>
      <c r="F86427" s="5">
        <v>37257</v>
      </c>
      <c r="G86427">
        <v>13.553175700000001</v>
      </c>
      <c r="I86427" s="4"/>
    </row>
    <row r="86428" spans="1:9" x14ac:dyDescent="0.25">
      <c r="A86428">
        <v>1751</v>
      </c>
      <c r="B86428" t="s">
        <v>61</v>
      </c>
      <c r="C86428">
        <v>1.1182529642607699</v>
      </c>
      <c r="D86428" t="s">
        <v>36</v>
      </c>
      <c r="E86428" t="s">
        <v>9</v>
      </c>
      <c r="F86428" s="5">
        <v>37622</v>
      </c>
      <c r="G86428">
        <v>13.914577810000001</v>
      </c>
      <c r="I86428" s="4"/>
    </row>
    <row r="86429" spans="1:9" x14ac:dyDescent="0.25">
      <c r="A86429">
        <v>1751</v>
      </c>
      <c r="B86429" t="s">
        <v>61</v>
      </c>
      <c r="C86429">
        <v>1.1182529642607699</v>
      </c>
      <c r="D86429" t="s">
        <v>36</v>
      </c>
      <c r="E86429" t="s">
        <v>9</v>
      </c>
      <c r="F86429" s="5">
        <v>37987</v>
      </c>
      <c r="G86429">
        <v>14.368064</v>
      </c>
      <c r="I86429" s="4"/>
    </row>
    <row r="86430" spans="1:9" x14ac:dyDescent="0.25">
      <c r="A86430">
        <v>1751</v>
      </c>
      <c r="B86430" t="s">
        <v>61</v>
      </c>
      <c r="C86430">
        <v>1.1182529642607699</v>
      </c>
      <c r="D86430" t="s">
        <v>36</v>
      </c>
      <c r="E86430" t="s">
        <v>9</v>
      </c>
      <c r="F86430" s="5">
        <v>38353</v>
      </c>
      <c r="G86430">
        <v>14.67125746</v>
      </c>
      <c r="I86430" s="4"/>
    </row>
    <row r="86431" spans="1:9" x14ac:dyDescent="0.25">
      <c r="A86431">
        <v>1751</v>
      </c>
      <c r="B86431" t="s">
        <v>61</v>
      </c>
      <c r="C86431">
        <v>1.1182529642607699</v>
      </c>
      <c r="D86431" t="s">
        <v>36</v>
      </c>
      <c r="E86431" t="s">
        <v>9</v>
      </c>
      <c r="F86431" s="5">
        <v>38718</v>
      </c>
      <c r="G86431">
        <v>15.079253120000001</v>
      </c>
      <c r="I86431" s="4"/>
    </row>
    <row r="86432" spans="1:9" x14ac:dyDescent="0.25">
      <c r="A86432">
        <v>1751</v>
      </c>
      <c r="B86432" t="s">
        <v>61</v>
      </c>
      <c r="C86432">
        <v>1.1182529642607699</v>
      </c>
      <c r="D86432" t="s">
        <v>36</v>
      </c>
      <c r="E86432" t="s">
        <v>9</v>
      </c>
      <c r="F86432" s="5">
        <v>39083</v>
      </c>
      <c r="G86432">
        <v>15.298134340000001</v>
      </c>
      <c r="I86432" s="4"/>
    </row>
    <row r="86433" spans="1:9" x14ac:dyDescent="0.25">
      <c r="A86433">
        <v>1751</v>
      </c>
      <c r="B86433" t="s">
        <v>61</v>
      </c>
      <c r="C86433">
        <v>1.1182529642607699</v>
      </c>
      <c r="D86433" t="s">
        <v>36</v>
      </c>
      <c r="E86433" t="s">
        <v>9</v>
      </c>
      <c r="F86433" s="5">
        <v>39448</v>
      </c>
      <c r="G86433">
        <v>15.41441551</v>
      </c>
      <c r="I86433" s="4"/>
    </row>
    <row r="86434" spans="1:9" x14ac:dyDescent="0.25">
      <c r="A86434">
        <v>1751</v>
      </c>
      <c r="B86434" t="s">
        <v>61</v>
      </c>
      <c r="C86434">
        <v>1.1182529642607699</v>
      </c>
      <c r="D86434" t="s">
        <v>36</v>
      </c>
      <c r="E86434" t="s">
        <v>9</v>
      </c>
      <c r="F86434" s="5">
        <v>39814</v>
      </c>
      <c r="G86434">
        <v>15.399285020000001</v>
      </c>
      <c r="I86434" s="4"/>
    </row>
    <row r="86435" spans="1:9" x14ac:dyDescent="0.25">
      <c r="A86435">
        <v>1751</v>
      </c>
      <c r="B86435" t="s">
        <v>61</v>
      </c>
      <c r="C86435">
        <v>1.1182529642607699</v>
      </c>
      <c r="D86435" t="s">
        <v>36</v>
      </c>
      <c r="E86435" t="s">
        <v>9</v>
      </c>
      <c r="F86435" s="5">
        <v>40179</v>
      </c>
      <c r="G86435">
        <v>15.56922164</v>
      </c>
      <c r="I86435" s="4"/>
    </row>
    <row r="86436" spans="1:9" x14ac:dyDescent="0.25">
      <c r="A86436">
        <v>1751</v>
      </c>
      <c r="B86436" t="s">
        <v>61</v>
      </c>
      <c r="C86436">
        <v>1.1182529642607699</v>
      </c>
      <c r="D86436" t="s">
        <v>36</v>
      </c>
      <c r="E86436" t="s">
        <v>9</v>
      </c>
      <c r="F86436" s="5">
        <v>40544</v>
      </c>
      <c r="G86436">
        <v>15.863205819999999</v>
      </c>
      <c r="I86436" s="4"/>
    </row>
    <row r="86437" spans="1:9" x14ac:dyDescent="0.25">
      <c r="A86437">
        <v>1751</v>
      </c>
      <c r="B86437" t="s">
        <v>61</v>
      </c>
      <c r="C86437">
        <v>1.1182529642607699</v>
      </c>
      <c r="D86437" t="s">
        <v>36</v>
      </c>
      <c r="E86437" t="s">
        <v>9</v>
      </c>
      <c r="F86437" s="5">
        <v>40909</v>
      </c>
      <c r="G86437">
        <v>15.635429029999999</v>
      </c>
      <c r="I86437" s="4"/>
    </row>
    <row r="86438" spans="1:9" x14ac:dyDescent="0.25">
      <c r="A86438">
        <v>1751</v>
      </c>
      <c r="B86438" t="s">
        <v>61</v>
      </c>
      <c r="C86438">
        <v>1.1182529642607699</v>
      </c>
      <c r="D86438" t="s">
        <v>36</v>
      </c>
      <c r="E86438" t="s">
        <v>9</v>
      </c>
      <c r="F86438" s="5">
        <v>41275</v>
      </c>
      <c r="G86438">
        <v>14.6682589</v>
      </c>
      <c r="I86438" s="4"/>
    </row>
    <row r="86439" spans="1:9" x14ac:dyDescent="0.25">
      <c r="A86439">
        <v>1751</v>
      </c>
      <c r="B86439" t="s">
        <v>61</v>
      </c>
      <c r="C86439">
        <v>1.1182529642607699</v>
      </c>
      <c r="D86439" t="s">
        <v>36</v>
      </c>
      <c r="E86439" t="s">
        <v>9</v>
      </c>
      <c r="F86439" s="5">
        <v>41640</v>
      </c>
      <c r="G86439">
        <v>14.47770639</v>
      </c>
      <c r="I86439" s="4"/>
    </row>
    <row r="86440" spans="1:9" x14ac:dyDescent="0.25">
      <c r="A86440">
        <v>1751</v>
      </c>
      <c r="B86440" t="s">
        <v>61</v>
      </c>
      <c r="C86440">
        <v>1.1182529642607699</v>
      </c>
      <c r="D86440" t="s">
        <v>36</v>
      </c>
      <c r="E86440" t="s">
        <v>9</v>
      </c>
      <c r="F86440" s="5">
        <v>42005</v>
      </c>
      <c r="G86440">
        <v>15.015793199999999</v>
      </c>
      <c r="I86440" s="4"/>
    </row>
    <row r="86441" spans="1:9" x14ac:dyDescent="0.25">
      <c r="A86441">
        <v>1751</v>
      </c>
      <c r="B86441" t="s">
        <v>61</v>
      </c>
      <c r="C86441">
        <v>1.1182529642607699</v>
      </c>
      <c r="D86441" t="s">
        <v>36</v>
      </c>
      <c r="E86441" t="s">
        <v>9</v>
      </c>
      <c r="F86441" s="5">
        <v>42370</v>
      </c>
      <c r="G86441">
        <v>14.60559439</v>
      </c>
      <c r="I86441" s="4"/>
    </row>
    <row r="86442" spans="1:9" x14ac:dyDescent="0.25">
      <c r="A86442">
        <v>1751</v>
      </c>
      <c r="B86442" t="s">
        <v>61</v>
      </c>
      <c r="C86442">
        <v>1.1182529642607699</v>
      </c>
      <c r="D86442" t="s">
        <v>36</v>
      </c>
      <c r="E86442" t="s">
        <v>9</v>
      </c>
      <c r="F86442" s="5">
        <v>42736</v>
      </c>
      <c r="G86442">
        <v>14.09070341</v>
      </c>
      <c r="I86442" s="4"/>
    </row>
    <row r="86443" spans="1:9" x14ac:dyDescent="0.25">
      <c r="A86443">
        <v>1751</v>
      </c>
      <c r="B86443" t="s">
        <v>61</v>
      </c>
      <c r="C86443">
        <v>1.1182529642607699</v>
      </c>
      <c r="D86443" t="s">
        <v>36</v>
      </c>
      <c r="E86443" t="s">
        <v>9</v>
      </c>
      <c r="F86443" s="5">
        <v>43101</v>
      </c>
      <c r="G86443">
        <v>14.421642609999999</v>
      </c>
      <c r="I86443" s="4"/>
    </row>
    <row r="86444" spans="1:9" x14ac:dyDescent="0.25">
      <c r="A86444">
        <v>1751</v>
      </c>
      <c r="B86444" t="s">
        <v>61</v>
      </c>
      <c r="C86444">
        <v>1.1182529642607699</v>
      </c>
      <c r="D86444" t="s">
        <v>36</v>
      </c>
      <c r="E86444" t="s">
        <v>9</v>
      </c>
      <c r="F86444" s="5">
        <v>43466</v>
      </c>
      <c r="G86444">
        <v>13.883469549999999</v>
      </c>
      <c r="I86444" s="4"/>
    </row>
    <row r="86445" spans="1:9" x14ac:dyDescent="0.25">
      <c r="A86445">
        <v>1751</v>
      </c>
      <c r="B86445" t="s">
        <v>61</v>
      </c>
      <c r="C86445">
        <v>1.1182529642607699</v>
      </c>
      <c r="D86445" t="s">
        <v>36</v>
      </c>
      <c r="E86445" t="s">
        <v>9</v>
      </c>
      <c r="F86445" s="5">
        <v>43831</v>
      </c>
      <c r="G86445">
        <v>14.004773610000001</v>
      </c>
      <c r="I86445" s="4"/>
    </row>
    <row r="86446" spans="1:9" x14ac:dyDescent="0.25">
      <c r="A86446">
        <v>1751</v>
      </c>
      <c r="B86446" t="s">
        <v>61</v>
      </c>
      <c r="C86446">
        <v>1.1182529642607699</v>
      </c>
      <c r="D86446" t="s">
        <v>36</v>
      </c>
      <c r="E86446" t="s">
        <v>9</v>
      </c>
      <c r="F86446" s="5">
        <v>44197</v>
      </c>
      <c r="G86446">
        <v>12.32703051</v>
      </c>
      <c r="I86446" s="4"/>
    </row>
    <row r="86447" spans="1:9" x14ac:dyDescent="0.25">
      <c r="A86447">
        <v>1751</v>
      </c>
      <c r="B86447" t="s">
        <v>61</v>
      </c>
      <c r="C86447">
        <v>1.1182529642607699</v>
      </c>
      <c r="D86447" t="s">
        <v>36</v>
      </c>
      <c r="E86447" t="s">
        <v>9</v>
      </c>
      <c r="F86447" s="5">
        <v>44562</v>
      </c>
      <c r="G86447">
        <v>12.78487874</v>
      </c>
      <c r="I86447" s="4"/>
    </row>
    <row r="86448" spans="1:9" x14ac:dyDescent="0.25">
      <c r="A86448">
        <v>1751</v>
      </c>
      <c r="B86448" t="s">
        <v>61</v>
      </c>
      <c r="C86448">
        <v>1.1182529642607699</v>
      </c>
      <c r="D86448" t="s">
        <v>36</v>
      </c>
      <c r="E86448" t="s">
        <v>9</v>
      </c>
      <c r="F86448" s="5">
        <v>44927</v>
      </c>
      <c r="G86448">
        <v>13.242294619999999</v>
      </c>
      <c r="I86448" s="4"/>
    </row>
    <row r="86449" spans="1:9" x14ac:dyDescent="0.25">
      <c r="A86449">
        <v>1752</v>
      </c>
      <c r="B86449" t="s">
        <v>61</v>
      </c>
      <c r="C86449">
        <v>1.1182529642607699</v>
      </c>
      <c r="D86449" t="s">
        <v>36</v>
      </c>
      <c r="E86449" t="s">
        <v>10</v>
      </c>
      <c r="F86449" s="5">
        <v>25569</v>
      </c>
      <c r="G86449">
        <v>0.56543879600000002</v>
      </c>
      <c r="I86449" s="4"/>
    </row>
    <row r="86450" spans="1:9" x14ac:dyDescent="0.25">
      <c r="A86450">
        <v>1752</v>
      </c>
      <c r="B86450" t="s">
        <v>61</v>
      </c>
      <c r="C86450">
        <v>1.1182529642607699</v>
      </c>
      <c r="D86450" t="s">
        <v>36</v>
      </c>
      <c r="E86450" t="s">
        <v>10</v>
      </c>
      <c r="F86450" s="5">
        <v>25934</v>
      </c>
      <c r="G86450">
        <v>0.58529669799999995</v>
      </c>
      <c r="I86450" s="4"/>
    </row>
    <row r="86451" spans="1:9" x14ac:dyDescent="0.25">
      <c r="A86451">
        <v>1752</v>
      </c>
      <c r="B86451" t="s">
        <v>61</v>
      </c>
      <c r="C86451">
        <v>1.1182529642607699</v>
      </c>
      <c r="D86451" t="s">
        <v>36</v>
      </c>
      <c r="E86451" t="s">
        <v>10</v>
      </c>
      <c r="F86451" s="5">
        <v>26299</v>
      </c>
      <c r="G86451">
        <v>0.59978684699999996</v>
      </c>
      <c r="I86451" s="4"/>
    </row>
    <row r="86452" spans="1:9" x14ac:dyDescent="0.25">
      <c r="A86452">
        <v>1752</v>
      </c>
      <c r="B86452" t="s">
        <v>61</v>
      </c>
      <c r="C86452">
        <v>1.1182529642607699</v>
      </c>
      <c r="D86452" t="s">
        <v>36</v>
      </c>
      <c r="E86452" t="s">
        <v>10</v>
      </c>
      <c r="F86452" s="5">
        <v>26665</v>
      </c>
      <c r="G86452">
        <v>0.60165037499999996</v>
      </c>
      <c r="I86452" s="4"/>
    </row>
    <row r="86453" spans="1:9" x14ac:dyDescent="0.25">
      <c r="A86453">
        <v>1752</v>
      </c>
      <c r="B86453" t="s">
        <v>61</v>
      </c>
      <c r="C86453">
        <v>1.1182529642607699</v>
      </c>
      <c r="D86453" t="s">
        <v>36</v>
      </c>
      <c r="E86453" t="s">
        <v>10</v>
      </c>
      <c r="F86453" s="5">
        <v>27030</v>
      </c>
      <c r="G86453">
        <v>0.62305996600000002</v>
      </c>
      <c r="I86453" s="4"/>
    </row>
    <row r="86454" spans="1:9" x14ac:dyDescent="0.25">
      <c r="A86454">
        <v>1752</v>
      </c>
      <c r="B86454" t="s">
        <v>61</v>
      </c>
      <c r="C86454">
        <v>1.1182529642607699</v>
      </c>
      <c r="D86454" t="s">
        <v>36</v>
      </c>
      <c r="E86454" t="s">
        <v>10</v>
      </c>
      <c r="F86454" s="5">
        <v>27395</v>
      </c>
      <c r="G86454">
        <v>0.65161802800000002</v>
      </c>
      <c r="I86454" s="4"/>
    </row>
    <row r="86455" spans="1:9" x14ac:dyDescent="0.25">
      <c r="A86455">
        <v>1752</v>
      </c>
      <c r="B86455" t="s">
        <v>61</v>
      </c>
      <c r="C86455">
        <v>1.1182529642607699</v>
      </c>
      <c r="D86455" t="s">
        <v>36</v>
      </c>
      <c r="E86455" t="s">
        <v>10</v>
      </c>
      <c r="F86455" s="5">
        <v>27760</v>
      </c>
      <c r="G86455">
        <v>0.67367055600000003</v>
      </c>
      <c r="I86455" s="4"/>
    </row>
    <row r="86456" spans="1:9" x14ac:dyDescent="0.25">
      <c r="A86456">
        <v>1752</v>
      </c>
      <c r="B86456" t="s">
        <v>61</v>
      </c>
      <c r="C86456">
        <v>1.1182529642607699</v>
      </c>
      <c r="D86456" t="s">
        <v>36</v>
      </c>
      <c r="E86456" t="s">
        <v>10</v>
      </c>
      <c r="F86456" s="5">
        <v>28126</v>
      </c>
      <c r="G86456">
        <v>0.69588655899999996</v>
      </c>
      <c r="I86456" s="4"/>
    </row>
    <row r="86457" spans="1:9" x14ac:dyDescent="0.25">
      <c r="A86457">
        <v>1752</v>
      </c>
      <c r="B86457" t="s">
        <v>61</v>
      </c>
      <c r="C86457">
        <v>1.1182529642607699</v>
      </c>
      <c r="D86457" t="s">
        <v>36</v>
      </c>
      <c r="E86457" t="s">
        <v>10</v>
      </c>
      <c r="F86457" s="5">
        <v>28491</v>
      </c>
      <c r="G86457">
        <v>0.69646844399999996</v>
      </c>
      <c r="I86457" s="4"/>
    </row>
    <row r="86458" spans="1:9" x14ac:dyDescent="0.25">
      <c r="A86458">
        <v>1752</v>
      </c>
      <c r="B86458" t="s">
        <v>61</v>
      </c>
      <c r="C86458">
        <v>1.1182529642607699</v>
      </c>
      <c r="D86458" t="s">
        <v>36</v>
      </c>
      <c r="E86458" t="s">
        <v>10</v>
      </c>
      <c r="F86458" s="5">
        <v>28856</v>
      </c>
      <c r="G86458">
        <v>0.73460092099999996</v>
      </c>
      <c r="I86458" s="4"/>
    </row>
    <row r="86459" spans="1:9" x14ac:dyDescent="0.25">
      <c r="A86459">
        <v>1752</v>
      </c>
      <c r="B86459" t="s">
        <v>61</v>
      </c>
      <c r="C86459">
        <v>1.1182529642607699</v>
      </c>
      <c r="D86459" t="s">
        <v>36</v>
      </c>
      <c r="E86459" t="s">
        <v>10</v>
      </c>
      <c r="F86459" s="5">
        <v>29221</v>
      </c>
      <c r="G86459">
        <v>0.75138073900000002</v>
      </c>
      <c r="I86459" s="4"/>
    </row>
    <row r="86460" spans="1:9" x14ac:dyDescent="0.25">
      <c r="A86460">
        <v>1752</v>
      </c>
      <c r="B86460" t="s">
        <v>61</v>
      </c>
      <c r="C86460">
        <v>1.1182529642607699</v>
      </c>
      <c r="D86460" t="s">
        <v>36</v>
      </c>
      <c r="E86460" t="s">
        <v>10</v>
      </c>
      <c r="F86460" s="5">
        <v>29587</v>
      </c>
      <c r="G86460">
        <v>0.76891832599999999</v>
      </c>
      <c r="I86460" s="4"/>
    </row>
    <row r="86461" spans="1:9" x14ac:dyDescent="0.25">
      <c r="A86461">
        <v>1752</v>
      </c>
      <c r="B86461" t="s">
        <v>61</v>
      </c>
      <c r="C86461">
        <v>1.1182529642607699</v>
      </c>
      <c r="D86461" t="s">
        <v>36</v>
      </c>
      <c r="E86461" t="s">
        <v>10</v>
      </c>
      <c r="F86461" s="5">
        <v>29952</v>
      </c>
      <c r="G86461">
        <v>0.779097288</v>
      </c>
      <c r="I86461" s="4"/>
    </row>
    <row r="86462" spans="1:9" x14ac:dyDescent="0.25">
      <c r="A86462">
        <v>1752</v>
      </c>
      <c r="B86462" t="s">
        <v>61</v>
      </c>
      <c r="C86462">
        <v>1.1182529642607699</v>
      </c>
      <c r="D86462" t="s">
        <v>36</v>
      </c>
      <c r="E86462" t="s">
        <v>10</v>
      </c>
      <c r="F86462" s="5">
        <v>30317</v>
      </c>
      <c r="G86462">
        <v>0.81416682500000004</v>
      </c>
      <c r="I86462" s="4"/>
    </row>
    <row r="86463" spans="1:9" x14ac:dyDescent="0.25">
      <c r="A86463">
        <v>1752</v>
      </c>
      <c r="B86463" t="s">
        <v>61</v>
      </c>
      <c r="C86463">
        <v>1.1182529642607699</v>
      </c>
      <c r="D86463" t="s">
        <v>36</v>
      </c>
      <c r="E86463" t="s">
        <v>10</v>
      </c>
      <c r="F86463" s="5">
        <v>30682</v>
      </c>
      <c r="G86463">
        <v>0.82427211600000005</v>
      </c>
      <c r="I86463" s="4"/>
    </row>
    <row r="86464" spans="1:9" x14ac:dyDescent="0.25">
      <c r="A86464">
        <v>1752</v>
      </c>
      <c r="B86464" t="s">
        <v>61</v>
      </c>
      <c r="C86464">
        <v>1.1182529642607699</v>
      </c>
      <c r="D86464" t="s">
        <v>36</v>
      </c>
      <c r="E86464" t="s">
        <v>10</v>
      </c>
      <c r="F86464" s="5">
        <v>31048</v>
      </c>
      <c r="G86464">
        <v>0.90288763000000005</v>
      </c>
      <c r="I86464" s="4"/>
    </row>
    <row r="86465" spans="1:9" x14ac:dyDescent="0.25">
      <c r="A86465">
        <v>1752</v>
      </c>
      <c r="B86465" t="s">
        <v>61</v>
      </c>
      <c r="C86465">
        <v>1.1182529642607699</v>
      </c>
      <c r="D86465" t="s">
        <v>36</v>
      </c>
      <c r="E86465" t="s">
        <v>10</v>
      </c>
      <c r="F86465" s="5">
        <v>31413</v>
      </c>
      <c r="G86465">
        <v>0.92108248100000001</v>
      </c>
      <c r="I86465" s="4"/>
    </row>
    <row r="86466" spans="1:9" x14ac:dyDescent="0.25">
      <c r="A86466">
        <v>1752</v>
      </c>
      <c r="B86466" t="s">
        <v>61</v>
      </c>
      <c r="C86466">
        <v>1.1182529642607699</v>
      </c>
      <c r="D86466" t="s">
        <v>36</v>
      </c>
      <c r="E86466" t="s">
        <v>10</v>
      </c>
      <c r="F86466" s="5">
        <v>31778</v>
      </c>
      <c r="G86466">
        <v>0.93854758299999996</v>
      </c>
      <c r="I86466" s="4"/>
    </row>
    <row r="86467" spans="1:9" x14ac:dyDescent="0.25">
      <c r="A86467">
        <v>1752</v>
      </c>
      <c r="B86467" t="s">
        <v>61</v>
      </c>
      <c r="C86467">
        <v>1.1182529642607699</v>
      </c>
      <c r="D86467" t="s">
        <v>36</v>
      </c>
      <c r="E86467" t="s">
        <v>10</v>
      </c>
      <c r="F86467" s="5">
        <v>32143</v>
      </c>
      <c r="G86467">
        <v>0.94632925499999998</v>
      </c>
      <c r="I86467" s="4"/>
    </row>
    <row r="86468" spans="1:9" x14ac:dyDescent="0.25">
      <c r="A86468">
        <v>1752</v>
      </c>
      <c r="B86468" t="s">
        <v>61</v>
      </c>
      <c r="C86468">
        <v>1.1182529642607699</v>
      </c>
      <c r="D86468" t="s">
        <v>36</v>
      </c>
      <c r="E86468" t="s">
        <v>10</v>
      </c>
      <c r="F86468" s="5">
        <v>32509</v>
      </c>
      <c r="G86468">
        <v>0.94434273899999999</v>
      </c>
      <c r="I86468" s="4"/>
    </row>
    <row r="86469" spans="1:9" x14ac:dyDescent="0.25">
      <c r="A86469">
        <v>1752</v>
      </c>
      <c r="B86469" t="s">
        <v>61</v>
      </c>
      <c r="C86469">
        <v>1.1182529642607699</v>
      </c>
      <c r="D86469" t="s">
        <v>36</v>
      </c>
      <c r="E86469" t="s">
        <v>10</v>
      </c>
      <c r="F86469" s="5">
        <v>32874</v>
      </c>
      <c r="G86469">
        <v>1.4589245289999999</v>
      </c>
      <c r="I86469" s="4"/>
    </row>
    <row r="86470" spans="1:9" x14ac:dyDescent="0.25">
      <c r="A86470">
        <v>1752</v>
      </c>
      <c r="B86470" t="s">
        <v>61</v>
      </c>
      <c r="C86470">
        <v>1.1182529642607699</v>
      </c>
      <c r="D86470" t="s">
        <v>36</v>
      </c>
      <c r="E86470" t="s">
        <v>10</v>
      </c>
      <c r="F86470" s="5">
        <v>33239</v>
      </c>
      <c r="G86470">
        <v>1.4842842999999999</v>
      </c>
      <c r="I86470" s="4"/>
    </row>
    <row r="86471" spans="1:9" x14ac:dyDescent="0.25">
      <c r="A86471">
        <v>1752</v>
      </c>
      <c r="B86471" t="s">
        <v>61</v>
      </c>
      <c r="C86471">
        <v>1.1182529642607699</v>
      </c>
      <c r="D86471" t="s">
        <v>36</v>
      </c>
      <c r="E86471" t="s">
        <v>10</v>
      </c>
      <c r="F86471" s="5">
        <v>33604</v>
      </c>
      <c r="G86471">
        <v>1.49822564</v>
      </c>
      <c r="I86471" s="4"/>
    </row>
    <row r="86472" spans="1:9" x14ac:dyDescent="0.25">
      <c r="A86472">
        <v>1752</v>
      </c>
      <c r="B86472" t="s">
        <v>61</v>
      </c>
      <c r="C86472">
        <v>1.1182529642607699</v>
      </c>
      <c r="D86472" t="s">
        <v>36</v>
      </c>
      <c r="E86472" t="s">
        <v>10</v>
      </c>
      <c r="F86472" s="5">
        <v>33970</v>
      </c>
      <c r="G86472">
        <v>1.5047319260000001</v>
      </c>
      <c r="I86472" s="4"/>
    </row>
    <row r="86473" spans="1:9" x14ac:dyDescent="0.25">
      <c r="A86473">
        <v>1752</v>
      </c>
      <c r="B86473" t="s">
        <v>61</v>
      </c>
      <c r="C86473">
        <v>1.1182529642607699</v>
      </c>
      <c r="D86473" t="s">
        <v>36</v>
      </c>
      <c r="E86473" t="s">
        <v>10</v>
      </c>
      <c r="F86473" s="5">
        <v>34335</v>
      </c>
      <c r="G86473">
        <v>1.546853703</v>
      </c>
      <c r="I86473" s="4"/>
    </row>
    <row r="86474" spans="1:9" x14ac:dyDescent="0.25">
      <c r="A86474">
        <v>1752</v>
      </c>
      <c r="B86474" t="s">
        <v>61</v>
      </c>
      <c r="C86474">
        <v>1.1182529642607699</v>
      </c>
      <c r="D86474" t="s">
        <v>36</v>
      </c>
      <c r="E86474" t="s">
        <v>10</v>
      </c>
      <c r="F86474" s="5">
        <v>34700</v>
      </c>
      <c r="G86474">
        <v>1.5791679300000001</v>
      </c>
      <c r="I86474" s="4"/>
    </row>
    <row r="86475" spans="1:9" x14ac:dyDescent="0.25">
      <c r="A86475">
        <v>1752</v>
      </c>
      <c r="B86475" t="s">
        <v>61</v>
      </c>
      <c r="C86475">
        <v>1.1182529642607699</v>
      </c>
      <c r="D86475" t="s">
        <v>36</v>
      </c>
      <c r="E86475" t="s">
        <v>10</v>
      </c>
      <c r="F86475" s="5">
        <v>35065</v>
      </c>
      <c r="G86475">
        <v>1.555199507</v>
      </c>
      <c r="I86475" s="4"/>
    </row>
    <row r="86476" spans="1:9" x14ac:dyDescent="0.25">
      <c r="A86476">
        <v>1752</v>
      </c>
      <c r="B86476" t="s">
        <v>61</v>
      </c>
      <c r="C86476">
        <v>1.1182529642607699</v>
      </c>
      <c r="D86476" t="s">
        <v>36</v>
      </c>
      <c r="E86476" t="s">
        <v>10</v>
      </c>
      <c r="F86476" s="5">
        <v>35431</v>
      </c>
      <c r="G86476">
        <v>1.5296473450000001</v>
      </c>
      <c r="I86476" s="4"/>
    </row>
    <row r="86477" spans="1:9" x14ac:dyDescent="0.25">
      <c r="A86477">
        <v>1752</v>
      </c>
      <c r="B86477" t="s">
        <v>61</v>
      </c>
      <c r="C86477">
        <v>1.1182529642607699</v>
      </c>
      <c r="D86477" t="s">
        <v>36</v>
      </c>
      <c r="E86477" t="s">
        <v>10</v>
      </c>
      <c r="F86477" s="5">
        <v>35796</v>
      </c>
      <c r="G86477">
        <v>1.5989017210000001</v>
      </c>
      <c r="I86477" s="4"/>
    </row>
    <row r="86478" spans="1:9" x14ac:dyDescent="0.25">
      <c r="A86478">
        <v>1752</v>
      </c>
      <c r="B86478" t="s">
        <v>61</v>
      </c>
      <c r="C86478">
        <v>1.1182529642607699</v>
      </c>
      <c r="D86478" t="s">
        <v>36</v>
      </c>
      <c r="E86478" t="s">
        <v>10</v>
      </c>
      <c r="F86478" s="5">
        <v>36161</v>
      </c>
      <c r="G86478">
        <v>1.6188437040000001</v>
      </c>
      <c r="I86478" s="4"/>
    </row>
    <row r="86479" spans="1:9" x14ac:dyDescent="0.25">
      <c r="A86479">
        <v>1752</v>
      </c>
      <c r="B86479" t="s">
        <v>61</v>
      </c>
      <c r="C86479">
        <v>1.1182529642607699</v>
      </c>
      <c r="D86479" t="s">
        <v>36</v>
      </c>
      <c r="E86479" t="s">
        <v>10</v>
      </c>
      <c r="F86479" s="5">
        <v>36526</v>
      </c>
      <c r="G86479">
        <v>1.636790043</v>
      </c>
      <c r="I86479" s="4"/>
    </row>
    <row r="86480" spans="1:9" x14ac:dyDescent="0.25">
      <c r="A86480">
        <v>1752</v>
      </c>
      <c r="B86480" t="s">
        <v>61</v>
      </c>
      <c r="C86480">
        <v>1.1182529642607699</v>
      </c>
      <c r="D86480" t="s">
        <v>36</v>
      </c>
      <c r="E86480" t="s">
        <v>10</v>
      </c>
      <c r="F86480" s="5">
        <v>36892</v>
      </c>
      <c r="G86480">
        <v>1.6354084719999999</v>
      </c>
      <c r="I86480" s="4"/>
    </row>
    <row r="86481" spans="1:9" x14ac:dyDescent="0.25">
      <c r="A86481">
        <v>1752</v>
      </c>
      <c r="B86481" t="s">
        <v>61</v>
      </c>
      <c r="C86481">
        <v>1.1182529642607699</v>
      </c>
      <c r="D86481" t="s">
        <v>36</v>
      </c>
      <c r="E86481" t="s">
        <v>10</v>
      </c>
      <c r="F86481" s="5">
        <v>37257</v>
      </c>
      <c r="G86481">
        <v>1.6604453400000001</v>
      </c>
      <c r="I86481" s="4"/>
    </row>
    <row r="86482" spans="1:9" x14ac:dyDescent="0.25">
      <c r="A86482">
        <v>1752</v>
      </c>
      <c r="B86482" t="s">
        <v>61</v>
      </c>
      <c r="C86482">
        <v>1.1182529642607699</v>
      </c>
      <c r="D86482" t="s">
        <v>36</v>
      </c>
      <c r="E86482" t="s">
        <v>10</v>
      </c>
      <c r="F86482" s="5">
        <v>37622</v>
      </c>
      <c r="G86482">
        <v>1.671605462</v>
      </c>
      <c r="I86482" s="4"/>
    </row>
    <row r="86483" spans="1:9" x14ac:dyDescent="0.25">
      <c r="A86483">
        <v>1752</v>
      </c>
      <c r="B86483" t="s">
        <v>61</v>
      </c>
      <c r="C86483">
        <v>1.1182529642607699</v>
      </c>
      <c r="D86483" t="s">
        <v>36</v>
      </c>
      <c r="E86483" t="s">
        <v>10</v>
      </c>
      <c r="F86483" s="5">
        <v>37987</v>
      </c>
      <c r="G86483">
        <v>1.6884626229999999</v>
      </c>
      <c r="I86483" s="4"/>
    </row>
    <row r="86484" spans="1:9" x14ac:dyDescent="0.25">
      <c r="A86484">
        <v>1752</v>
      </c>
      <c r="B86484" t="s">
        <v>61</v>
      </c>
      <c r="C86484">
        <v>1.1182529642607699</v>
      </c>
      <c r="D86484" t="s">
        <v>36</v>
      </c>
      <c r="E86484" t="s">
        <v>10</v>
      </c>
      <c r="F86484" s="5">
        <v>38353</v>
      </c>
      <c r="G86484">
        <v>1.7181681870000001</v>
      </c>
      <c r="I86484" s="4"/>
    </row>
    <row r="86485" spans="1:9" x14ac:dyDescent="0.25">
      <c r="A86485">
        <v>1752</v>
      </c>
      <c r="B86485" t="s">
        <v>61</v>
      </c>
      <c r="C86485">
        <v>1.1182529642607699</v>
      </c>
      <c r="D86485" t="s">
        <v>36</v>
      </c>
      <c r="E86485" t="s">
        <v>10</v>
      </c>
      <c r="F86485" s="5">
        <v>38718</v>
      </c>
      <c r="G86485">
        <v>1.7392622149999999</v>
      </c>
      <c r="I86485" s="4"/>
    </row>
    <row r="86486" spans="1:9" x14ac:dyDescent="0.25">
      <c r="A86486">
        <v>1752</v>
      </c>
      <c r="B86486" t="s">
        <v>61</v>
      </c>
      <c r="C86486">
        <v>1.1182529642607699</v>
      </c>
      <c r="D86486" t="s">
        <v>36</v>
      </c>
      <c r="E86486" t="s">
        <v>10</v>
      </c>
      <c r="F86486" s="5">
        <v>39083</v>
      </c>
      <c r="G86486">
        <v>1.7573627999999999</v>
      </c>
      <c r="I86486" s="4"/>
    </row>
    <row r="86487" spans="1:9" x14ac:dyDescent="0.25">
      <c r="A86487">
        <v>1752</v>
      </c>
      <c r="B86487" t="s">
        <v>61</v>
      </c>
      <c r="C86487">
        <v>1.1182529642607699</v>
      </c>
      <c r="D86487" t="s">
        <v>36</v>
      </c>
      <c r="E86487" t="s">
        <v>10</v>
      </c>
      <c r="F86487" s="5">
        <v>39448</v>
      </c>
      <c r="G86487">
        <v>1.741905652</v>
      </c>
      <c r="I86487" s="4"/>
    </row>
    <row r="86488" spans="1:9" x14ac:dyDescent="0.25">
      <c r="A86488">
        <v>1752</v>
      </c>
      <c r="B86488" t="s">
        <v>61</v>
      </c>
      <c r="C86488">
        <v>1.1182529642607699</v>
      </c>
      <c r="D86488" t="s">
        <v>36</v>
      </c>
      <c r="E86488" t="s">
        <v>10</v>
      </c>
      <c r="F86488" s="5">
        <v>39814</v>
      </c>
      <c r="G86488">
        <v>1.7714310740000001</v>
      </c>
      <c r="I86488" s="4"/>
    </row>
    <row r="86489" spans="1:9" x14ac:dyDescent="0.25">
      <c r="A86489">
        <v>1752</v>
      </c>
      <c r="B86489" t="s">
        <v>61</v>
      </c>
      <c r="C86489">
        <v>1.1182529642607699</v>
      </c>
      <c r="D86489" t="s">
        <v>36</v>
      </c>
      <c r="E86489" t="s">
        <v>10</v>
      </c>
      <c r="F86489" s="5">
        <v>40179</v>
      </c>
      <c r="G86489">
        <v>1.8656886349999999</v>
      </c>
      <c r="I86489" s="4"/>
    </row>
    <row r="86490" spans="1:9" x14ac:dyDescent="0.25">
      <c r="A86490">
        <v>1752</v>
      </c>
      <c r="B86490" t="s">
        <v>61</v>
      </c>
      <c r="C86490">
        <v>1.1182529642607699</v>
      </c>
      <c r="D86490" t="s">
        <v>36</v>
      </c>
      <c r="E86490" t="s">
        <v>10</v>
      </c>
      <c r="F86490" s="5">
        <v>40544</v>
      </c>
      <c r="G86490">
        <v>1.909689966</v>
      </c>
      <c r="I86490" s="4"/>
    </row>
    <row r="86491" spans="1:9" x14ac:dyDescent="0.25">
      <c r="A86491">
        <v>1752</v>
      </c>
      <c r="B86491" t="s">
        <v>61</v>
      </c>
      <c r="C86491">
        <v>1.1182529642607699</v>
      </c>
      <c r="D86491" t="s">
        <v>36</v>
      </c>
      <c r="E86491" t="s">
        <v>10</v>
      </c>
      <c r="F86491" s="5">
        <v>40909</v>
      </c>
      <c r="G86491">
        <v>1.9679497500000001</v>
      </c>
      <c r="I86491" s="4"/>
    </row>
    <row r="86492" spans="1:9" x14ac:dyDescent="0.25">
      <c r="A86492">
        <v>1752</v>
      </c>
      <c r="B86492" t="s">
        <v>61</v>
      </c>
      <c r="C86492">
        <v>1.1182529642607699</v>
      </c>
      <c r="D86492" t="s">
        <v>36</v>
      </c>
      <c r="E86492" t="s">
        <v>10</v>
      </c>
      <c r="F86492" s="5">
        <v>41275</v>
      </c>
      <c r="G86492">
        <v>1.9891573170000001</v>
      </c>
      <c r="I86492" s="4"/>
    </row>
    <row r="86493" spans="1:9" x14ac:dyDescent="0.25">
      <c r="A86493">
        <v>1752</v>
      </c>
      <c r="B86493" t="s">
        <v>61</v>
      </c>
      <c r="C86493">
        <v>1.1182529642607699</v>
      </c>
      <c r="D86493" t="s">
        <v>36</v>
      </c>
      <c r="E86493" t="s">
        <v>10</v>
      </c>
      <c r="F86493" s="5">
        <v>41640</v>
      </c>
      <c r="G86493">
        <v>2.023676123</v>
      </c>
      <c r="I86493" s="4"/>
    </row>
    <row r="86494" spans="1:9" x14ac:dyDescent="0.25">
      <c r="A86494">
        <v>1752</v>
      </c>
      <c r="B86494" t="s">
        <v>61</v>
      </c>
      <c r="C86494">
        <v>1.1182529642607699</v>
      </c>
      <c r="D86494" t="s">
        <v>36</v>
      </c>
      <c r="E86494" t="s">
        <v>10</v>
      </c>
      <c r="F86494" s="5">
        <v>42005</v>
      </c>
      <c r="G86494">
        <v>2.1048109369999999</v>
      </c>
      <c r="I86494" s="4"/>
    </row>
    <row r="86495" spans="1:9" x14ac:dyDescent="0.25">
      <c r="A86495">
        <v>1752</v>
      </c>
      <c r="B86495" t="s">
        <v>61</v>
      </c>
      <c r="C86495">
        <v>1.1182529642607699</v>
      </c>
      <c r="D86495" t="s">
        <v>36</v>
      </c>
      <c r="E86495" t="s">
        <v>10</v>
      </c>
      <c r="F86495" s="5">
        <v>42370</v>
      </c>
      <c r="G86495">
        <v>2.1054398330000001</v>
      </c>
      <c r="I86495" s="4"/>
    </row>
    <row r="86496" spans="1:9" x14ac:dyDescent="0.25">
      <c r="A86496">
        <v>1752</v>
      </c>
      <c r="B86496" t="s">
        <v>61</v>
      </c>
      <c r="C86496">
        <v>1.1182529642607699</v>
      </c>
      <c r="D86496" t="s">
        <v>36</v>
      </c>
      <c r="E86496" t="s">
        <v>10</v>
      </c>
      <c r="F86496" s="5">
        <v>42736</v>
      </c>
      <c r="G86496">
        <v>2.1708408600000002</v>
      </c>
      <c r="I86496" s="4"/>
    </row>
    <row r="86497" spans="1:9" x14ac:dyDescent="0.25">
      <c r="A86497">
        <v>1752</v>
      </c>
      <c r="B86497" t="s">
        <v>61</v>
      </c>
      <c r="C86497">
        <v>1.1182529642607699</v>
      </c>
      <c r="D86497" t="s">
        <v>36</v>
      </c>
      <c r="E86497" t="s">
        <v>10</v>
      </c>
      <c r="F86497" s="5">
        <v>43101</v>
      </c>
      <c r="G86497">
        <v>2.2067147239999998</v>
      </c>
      <c r="I86497" s="4"/>
    </row>
    <row r="86498" spans="1:9" x14ac:dyDescent="0.25">
      <c r="A86498">
        <v>1752</v>
      </c>
      <c r="B86498" t="s">
        <v>61</v>
      </c>
      <c r="C86498">
        <v>1.1182529642607699</v>
      </c>
      <c r="D86498" t="s">
        <v>36</v>
      </c>
      <c r="E86498" t="s">
        <v>10</v>
      </c>
      <c r="F86498" s="5">
        <v>43466</v>
      </c>
      <c r="G86498">
        <v>2.2337269590000002</v>
      </c>
      <c r="I86498" s="4"/>
    </row>
    <row r="86499" spans="1:9" x14ac:dyDescent="0.25">
      <c r="A86499">
        <v>1752</v>
      </c>
      <c r="B86499" t="s">
        <v>61</v>
      </c>
      <c r="C86499">
        <v>1.1182529642607699</v>
      </c>
      <c r="D86499" t="s">
        <v>36</v>
      </c>
      <c r="E86499" t="s">
        <v>10</v>
      </c>
      <c r="F86499" s="5">
        <v>43831</v>
      </c>
      <c r="G86499">
        <v>2.2996298369999999</v>
      </c>
      <c r="I86499" s="4"/>
    </row>
    <row r="86500" spans="1:9" x14ac:dyDescent="0.25">
      <c r="A86500">
        <v>1752</v>
      </c>
      <c r="B86500" t="s">
        <v>61</v>
      </c>
      <c r="C86500">
        <v>1.1182529642607699</v>
      </c>
      <c r="D86500" t="s">
        <v>36</v>
      </c>
      <c r="E86500" t="s">
        <v>10</v>
      </c>
      <c r="F86500" s="5">
        <v>44197</v>
      </c>
      <c r="G86500">
        <v>2.367332625</v>
      </c>
      <c r="I86500" s="4"/>
    </row>
    <row r="86501" spans="1:9" x14ac:dyDescent="0.25">
      <c r="A86501">
        <v>1752</v>
      </c>
      <c r="B86501" t="s">
        <v>61</v>
      </c>
      <c r="C86501">
        <v>1.1182529642607699</v>
      </c>
      <c r="D86501" t="s">
        <v>36</v>
      </c>
      <c r="E86501" t="s">
        <v>10</v>
      </c>
      <c r="F86501" s="5">
        <v>44562</v>
      </c>
      <c r="G86501">
        <v>2.4032038739999999</v>
      </c>
      <c r="I86501" s="4"/>
    </row>
    <row r="86502" spans="1:9" x14ac:dyDescent="0.25">
      <c r="A86502">
        <v>1752</v>
      </c>
      <c r="B86502" t="s">
        <v>61</v>
      </c>
      <c r="C86502">
        <v>1.1182529642607699</v>
      </c>
      <c r="D86502" t="s">
        <v>36</v>
      </c>
      <c r="E86502" t="s">
        <v>10</v>
      </c>
      <c r="F86502" s="5">
        <v>44927</v>
      </c>
      <c r="G86502">
        <v>2.4396454400000001</v>
      </c>
      <c r="I86502" s="4"/>
    </row>
    <row r="86503" spans="1:9" x14ac:dyDescent="0.25">
      <c r="A86503">
        <v>1753</v>
      </c>
      <c r="B86503" t="s">
        <v>61</v>
      </c>
      <c r="C86503">
        <v>1.1182529642607699</v>
      </c>
      <c r="D86503" t="s">
        <v>37</v>
      </c>
      <c r="E86503" t="s">
        <v>8</v>
      </c>
      <c r="F86503" s="5">
        <v>25569</v>
      </c>
      <c r="G86503">
        <v>0.38297194699999998</v>
      </c>
      <c r="I86503" s="4"/>
    </row>
    <row r="86504" spans="1:9" x14ac:dyDescent="0.25">
      <c r="A86504">
        <v>1753</v>
      </c>
      <c r="B86504" t="s">
        <v>61</v>
      </c>
      <c r="C86504">
        <v>1.1182529642607699</v>
      </c>
      <c r="D86504" t="s">
        <v>37</v>
      </c>
      <c r="E86504" t="s">
        <v>8</v>
      </c>
      <c r="F86504" s="5">
        <v>25934</v>
      </c>
      <c r="G86504">
        <v>0.40500385300000002</v>
      </c>
      <c r="I86504" s="4"/>
    </row>
    <row r="86505" spans="1:9" x14ac:dyDescent="0.25">
      <c r="A86505">
        <v>1753</v>
      </c>
      <c r="B86505" t="s">
        <v>61</v>
      </c>
      <c r="C86505">
        <v>1.1182529642607699</v>
      </c>
      <c r="D86505" t="s">
        <v>37</v>
      </c>
      <c r="E86505" t="s">
        <v>8</v>
      </c>
      <c r="F86505" s="5">
        <v>26299</v>
      </c>
      <c r="G86505">
        <v>0.45642282200000001</v>
      </c>
      <c r="I86505" s="4"/>
    </row>
    <row r="86506" spans="1:9" x14ac:dyDescent="0.25">
      <c r="A86506">
        <v>1753</v>
      </c>
      <c r="B86506" t="s">
        <v>61</v>
      </c>
      <c r="C86506">
        <v>1.1182529642607699</v>
      </c>
      <c r="D86506" t="s">
        <v>37</v>
      </c>
      <c r="E86506" t="s">
        <v>8</v>
      </c>
      <c r="F86506" s="5">
        <v>26665</v>
      </c>
      <c r="G86506">
        <v>0.50080801699999999</v>
      </c>
      <c r="I86506" s="4"/>
    </row>
    <row r="86507" spans="1:9" x14ac:dyDescent="0.25">
      <c r="A86507">
        <v>1753</v>
      </c>
      <c r="B86507" t="s">
        <v>61</v>
      </c>
      <c r="C86507">
        <v>1.1182529642607699</v>
      </c>
      <c r="D86507" t="s">
        <v>37</v>
      </c>
      <c r="E86507" t="s">
        <v>8</v>
      </c>
      <c r="F86507" s="5">
        <v>27030</v>
      </c>
      <c r="G86507">
        <v>0.51636053000000004</v>
      </c>
      <c r="I86507" s="4"/>
    </row>
    <row r="86508" spans="1:9" x14ac:dyDescent="0.25">
      <c r="A86508">
        <v>1753</v>
      </c>
      <c r="B86508" t="s">
        <v>61</v>
      </c>
      <c r="C86508">
        <v>1.1182529642607699</v>
      </c>
      <c r="D86508" t="s">
        <v>37</v>
      </c>
      <c r="E86508" t="s">
        <v>8</v>
      </c>
      <c r="F86508" s="5">
        <v>27395</v>
      </c>
      <c r="G86508">
        <v>0.55685524500000005</v>
      </c>
      <c r="I86508" s="4"/>
    </row>
    <row r="86509" spans="1:9" x14ac:dyDescent="0.25">
      <c r="A86509">
        <v>1753</v>
      </c>
      <c r="B86509" t="s">
        <v>61</v>
      </c>
      <c r="C86509">
        <v>1.1182529642607699</v>
      </c>
      <c r="D86509" t="s">
        <v>37</v>
      </c>
      <c r="E86509" t="s">
        <v>8</v>
      </c>
      <c r="F86509" s="5">
        <v>27760</v>
      </c>
      <c r="G86509">
        <v>0.59687944299999995</v>
      </c>
      <c r="I86509" s="4"/>
    </row>
    <row r="86510" spans="1:9" x14ac:dyDescent="0.25">
      <c r="A86510">
        <v>1753</v>
      </c>
      <c r="B86510" t="s">
        <v>61</v>
      </c>
      <c r="C86510">
        <v>1.1182529642607699</v>
      </c>
      <c r="D86510" t="s">
        <v>37</v>
      </c>
      <c r="E86510" t="s">
        <v>8</v>
      </c>
      <c r="F86510" s="5">
        <v>28126</v>
      </c>
      <c r="G86510">
        <v>0.63376553099999999</v>
      </c>
      <c r="I86510" s="4"/>
    </row>
    <row r="86511" spans="1:9" x14ac:dyDescent="0.25">
      <c r="A86511">
        <v>1753</v>
      </c>
      <c r="B86511" t="s">
        <v>61</v>
      </c>
      <c r="C86511">
        <v>1.1182529642607699</v>
      </c>
      <c r="D86511" t="s">
        <v>37</v>
      </c>
      <c r="E86511" t="s">
        <v>8</v>
      </c>
      <c r="F86511" s="5">
        <v>28491</v>
      </c>
      <c r="G86511">
        <v>0.61268595199999998</v>
      </c>
      <c r="I86511" s="4"/>
    </row>
    <row r="86512" spans="1:9" x14ac:dyDescent="0.25">
      <c r="A86512">
        <v>1753</v>
      </c>
      <c r="B86512" t="s">
        <v>61</v>
      </c>
      <c r="C86512">
        <v>1.1182529642607699</v>
      </c>
      <c r="D86512" t="s">
        <v>37</v>
      </c>
      <c r="E86512" t="s">
        <v>8</v>
      </c>
      <c r="F86512" s="5">
        <v>28856</v>
      </c>
      <c r="G86512">
        <v>0.58138108600000005</v>
      </c>
      <c r="I86512" s="4"/>
    </row>
    <row r="86513" spans="1:9" x14ac:dyDescent="0.25">
      <c r="A86513">
        <v>1753</v>
      </c>
      <c r="B86513" t="s">
        <v>61</v>
      </c>
      <c r="C86513">
        <v>1.1182529642607699</v>
      </c>
      <c r="D86513" t="s">
        <v>37</v>
      </c>
      <c r="E86513" t="s">
        <v>8</v>
      </c>
      <c r="F86513" s="5">
        <v>29221</v>
      </c>
      <c r="G86513">
        <v>0.58019232600000004</v>
      </c>
      <c r="I86513" s="4"/>
    </row>
    <row r="86514" spans="1:9" x14ac:dyDescent="0.25">
      <c r="A86514">
        <v>1753</v>
      </c>
      <c r="B86514" t="s">
        <v>61</v>
      </c>
      <c r="C86514">
        <v>1.1182529642607699</v>
      </c>
      <c r="D86514" t="s">
        <v>37</v>
      </c>
      <c r="E86514" t="s">
        <v>8</v>
      </c>
      <c r="F86514" s="5">
        <v>29587</v>
      </c>
      <c r="G86514">
        <v>0.58834943799999995</v>
      </c>
      <c r="I86514" s="4"/>
    </row>
    <row r="86515" spans="1:9" x14ac:dyDescent="0.25">
      <c r="A86515">
        <v>1753</v>
      </c>
      <c r="B86515" t="s">
        <v>61</v>
      </c>
      <c r="C86515">
        <v>1.1182529642607699</v>
      </c>
      <c r="D86515" t="s">
        <v>37</v>
      </c>
      <c r="E86515" t="s">
        <v>8</v>
      </c>
      <c r="F86515" s="5">
        <v>29952</v>
      </c>
      <c r="G86515">
        <v>0.62219226699999997</v>
      </c>
      <c r="I86515" s="4"/>
    </row>
    <row r="86516" spans="1:9" x14ac:dyDescent="0.25">
      <c r="A86516">
        <v>1753</v>
      </c>
      <c r="B86516" t="s">
        <v>61</v>
      </c>
      <c r="C86516">
        <v>1.1182529642607699</v>
      </c>
      <c r="D86516" t="s">
        <v>37</v>
      </c>
      <c r="E86516" t="s">
        <v>8</v>
      </c>
      <c r="F86516" s="5">
        <v>30317</v>
      </c>
      <c r="G86516">
        <v>0.64356988299999995</v>
      </c>
      <c r="I86516" s="4"/>
    </row>
    <row r="86517" spans="1:9" x14ac:dyDescent="0.25">
      <c r="A86517">
        <v>1753</v>
      </c>
      <c r="B86517" t="s">
        <v>61</v>
      </c>
      <c r="C86517">
        <v>1.1182529642607699</v>
      </c>
      <c r="D86517" t="s">
        <v>37</v>
      </c>
      <c r="E86517" t="s">
        <v>8</v>
      </c>
      <c r="F86517" s="5">
        <v>30682</v>
      </c>
      <c r="G86517">
        <v>0.65942654999999994</v>
      </c>
      <c r="I86517" s="4"/>
    </row>
    <row r="86518" spans="1:9" x14ac:dyDescent="0.25">
      <c r="A86518">
        <v>1753</v>
      </c>
      <c r="B86518" t="s">
        <v>61</v>
      </c>
      <c r="C86518">
        <v>1.1182529642607699</v>
      </c>
      <c r="D86518" t="s">
        <v>37</v>
      </c>
      <c r="E86518" t="s">
        <v>8</v>
      </c>
      <c r="F86518" s="5">
        <v>31048</v>
      </c>
      <c r="G86518">
        <v>0.67008332599999998</v>
      </c>
      <c r="I86518" s="4"/>
    </row>
    <row r="86519" spans="1:9" x14ac:dyDescent="0.25">
      <c r="A86519">
        <v>1753</v>
      </c>
      <c r="B86519" t="s">
        <v>61</v>
      </c>
      <c r="C86519">
        <v>1.1182529642607699</v>
      </c>
      <c r="D86519" t="s">
        <v>37</v>
      </c>
      <c r="E86519" t="s">
        <v>8</v>
      </c>
      <c r="F86519" s="5">
        <v>31413</v>
      </c>
      <c r="G86519">
        <v>0.71646137499999996</v>
      </c>
      <c r="I86519" s="4"/>
    </row>
    <row r="86520" spans="1:9" x14ac:dyDescent="0.25">
      <c r="A86520">
        <v>1753</v>
      </c>
      <c r="B86520" t="s">
        <v>61</v>
      </c>
      <c r="C86520">
        <v>1.1182529642607699</v>
      </c>
      <c r="D86520" t="s">
        <v>37</v>
      </c>
      <c r="E86520" t="s">
        <v>8</v>
      </c>
      <c r="F86520" s="5">
        <v>31778</v>
      </c>
      <c r="G86520">
        <v>0.77579462700000001</v>
      </c>
      <c r="I86520" s="4"/>
    </row>
    <row r="86521" spans="1:9" x14ac:dyDescent="0.25">
      <c r="A86521">
        <v>1753</v>
      </c>
      <c r="B86521" t="s">
        <v>61</v>
      </c>
      <c r="C86521">
        <v>1.1182529642607699</v>
      </c>
      <c r="D86521" t="s">
        <v>37</v>
      </c>
      <c r="E86521" t="s">
        <v>8</v>
      </c>
      <c r="F86521" s="5">
        <v>32143</v>
      </c>
      <c r="G86521">
        <v>0.75433341700000001</v>
      </c>
      <c r="I86521" s="4"/>
    </row>
    <row r="86522" spans="1:9" x14ac:dyDescent="0.25">
      <c r="A86522">
        <v>1753</v>
      </c>
      <c r="B86522" t="s">
        <v>61</v>
      </c>
      <c r="C86522">
        <v>1.1182529642607699</v>
      </c>
      <c r="D86522" t="s">
        <v>37</v>
      </c>
      <c r="E86522" t="s">
        <v>8</v>
      </c>
      <c r="F86522" s="5">
        <v>32509</v>
      </c>
      <c r="G86522">
        <v>0.79352911100000001</v>
      </c>
      <c r="I86522" s="4"/>
    </row>
    <row r="86523" spans="1:9" x14ac:dyDescent="0.25">
      <c r="A86523">
        <v>1754</v>
      </c>
      <c r="B86523" t="s">
        <v>61</v>
      </c>
      <c r="C86523">
        <v>1.1182529642607699</v>
      </c>
      <c r="D86523" t="s">
        <v>37</v>
      </c>
      <c r="E86523" t="s">
        <v>10</v>
      </c>
      <c r="F86523" s="5">
        <v>25569</v>
      </c>
      <c r="G86523">
        <v>0.38297194699999998</v>
      </c>
      <c r="I86523" s="4"/>
    </row>
    <row r="86524" spans="1:9" x14ac:dyDescent="0.25">
      <c r="A86524">
        <v>1754</v>
      </c>
      <c r="B86524" t="s">
        <v>61</v>
      </c>
      <c r="C86524">
        <v>1.1182529642607699</v>
      </c>
      <c r="D86524" t="s">
        <v>37</v>
      </c>
      <c r="E86524" t="s">
        <v>10</v>
      </c>
      <c r="F86524" s="5">
        <v>25934</v>
      </c>
      <c r="G86524">
        <v>0.40500385300000002</v>
      </c>
      <c r="I86524" s="4"/>
    </row>
    <row r="86525" spans="1:9" x14ac:dyDescent="0.25">
      <c r="A86525">
        <v>1754</v>
      </c>
      <c r="B86525" t="s">
        <v>61</v>
      </c>
      <c r="C86525">
        <v>1.1182529642607699</v>
      </c>
      <c r="D86525" t="s">
        <v>37</v>
      </c>
      <c r="E86525" t="s">
        <v>10</v>
      </c>
      <c r="F86525" s="5">
        <v>26299</v>
      </c>
      <c r="G86525">
        <v>0.45642282200000001</v>
      </c>
      <c r="I86525" s="4"/>
    </row>
    <row r="86526" spans="1:9" x14ac:dyDescent="0.25">
      <c r="A86526">
        <v>1754</v>
      </c>
      <c r="B86526" t="s">
        <v>61</v>
      </c>
      <c r="C86526">
        <v>1.1182529642607699</v>
      </c>
      <c r="D86526" t="s">
        <v>37</v>
      </c>
      <c r="E86526" t="s">
        <v>10</v>
      </c>
      <c r="F86526" s="5">
        <v>26665</v>
      </c>
      <c r="G86526">
        <v>0.50080801699999999</v>
      </c>
      <c r="I86526" s="4"/>
    </row>
    <row r="86527" spans="1:9" x14ac:dyDescent="0.25">
      <c r="A86527">
        <v>1754</v>
      </c>
      <c r="B86527" t="s">
        <v>61</v>
      </c>
      <c r="C86527">
        <v>1.1182529642607699</v>
      </c>
      <c r="D86527" t="s">
        <v>37</v>
      </c>
      <c r="E86527" t="s">
        <v>10</v>
      </c>
      <c r="F86527" s="5">
        <v>27030</v>
      </c>
      <c r="G86527">
        <v>0.51636053000000004</v>
      </c>
      <c r="I86527" s="4"/>
    </row>
    <row r="86528" spans="1:9" x14ac:dyDescent="0.25">
      <c r="A86528">
        <v>1754</v>
      </c>
      <c r="B86528" t="s">
        <v>61</v>
      </c>
      <c r="C86528">
        <v>1.1182529642607699</v>
      </c>
      <c r="D86528" t="s">
        <v>37</v>
      </c>
      <c r="E86528" t="s">
        <v>10</v>
      </c>
      <c r="F86528" s="5">
        <v>27395</v>
      </c>
      <c r="G86528">
        <v>0.55685524500000005</v>
      </c>
      <c r="I86528" s="4"/>
    </row>
    <row r="86529" spans="1:9" x14ac:dyDescent="0.25">
      <c r="A86529">
        <v>1754</v>
      </c>
      <c r="B86529" t="s">
        <v>61</v>
      </c>
      <c r="C86529">
        <v>1.1182529642607699</v>
      </c>
      <c r="D86529" t="s">
        <v>37</v>
      </c>
      <c r="E86529" t="s">
        <v>10</v>
      </c>
      <c r="F86529" s="5">
        <v>27760</v>
      </c>
      <c r="G86529">
        <v>0.59687944299999995</v>
      </c>
      <c r="I86529" s="4"/>
    </row>
    <row r="86530" spans="1:9" x14ac:dyDescent="0.25">
      <c r="A86530">
        <v>1754</v>
      </c>
      <c r="B86530" t="s">
        <v>61</v>
      </c>
      <c r="C86530">
        <v>1.1182529642607699</v>
      </c>
      <c r="D86530" t="s">
        <v>37</v>
      </c>
      <c r="E86530" t="s">
        <v>10</v>
      </c>
      <c r="F86530" s="5">
        <v>28126</v>
      </c>
      <c r="G86530">
        <v>0.63376553099999999</v>
      </c>
      <c r="I86530" s="4"/>
    </row>
    <row r="86531" spans="1:9" x14ac:dyDescent="0.25">
      <c r="A86531">
        <v>1754</v>
      </c>
      <c r="B86531" t="s">
        <v>61</v>
      </c>
      <c r="C86531">
        <v>1.1182529642607699</v>
      </c>
      <c r="D86531" t="s">
        <v>37</v>
      </c>
      <c r="E86531" t="s">
        <v>10</v>
      </c>
      <c r="F86531" s="5">
        <v>28491</v>
      </c>
      <c r="G86531">
        <v>0.61268595199999998</v>
      </c>
      <c r="I86531" s="4"/>
    </row>
    <row r="86532" spans="1:9" x14ac:dyDescent="0.25">
      <c r="A86532">
        <v>1754</v>
      </c>
      <c r="B86532" t="s">
        <v>61</v>
      </c>
      <c r="C86532">
        <v>1.1182529642607699</v>
      </c>
      <c r="D86532" t="s">
        <v>37</v>
      </c>
      <c r="E86532" t="s">
        <v>10</v>
      </c>
      <c r="F86532" s="5">
        <v>28856</v>
      </c>
      <c r="G86532">
        <v>0.58138108600000005</v>
      </c>
      <c r="I86532" s="4"/>
    </row>
    <row r="86533" spans="1:9" x14ac:dyDescent="0.25">
      <c r="A86533">
        <v>1754</v>
      </c>
      <c r="B86533" t="s">
        <v>61</v>
      </c>
      <c r="C86533">
        <v>1.1182529642607699</v>
      </c>
      <c r="D86533" t="s">
        <v>37</v>
      </c>
      <c r="E86533" t="s">
        <v>10</v>
      </c>
      <c r="F86533" s="5">
        <v>29221</v>
      </c>
      <c r="G86533">
        <v>0.58019232600000004</v>
      </c>
      <c r="I86533" s="4"/>
    </row>
    <row r="86534" spans="1:9" x14ac:dyDescent="0.25">
      <c r="A86534">
        <v>1754</v>
      </c>
      <c r="B86534" t="s">
        <v>61</v>
      </c>
      <c r="C86534">
        <v>1.1182529642607699</v>
      </c>
      <c r="D86534" t="s">
        <v>37</v>
      </c>
      <c r="E86534" t="s">
        <v>10</v>
      </c>
      <c r="F86534" s="5">
        <v>29587</v>
      </c>
      <c r="G86534">
        <v>0.58834943799999995</v>
      </c>
      <c r="I86534" s="4"/>
    </row>
    <row r="86535" spans="1:9" x14ac:dyDescent="0.25">
      <c r="A86535">
        <v>1754</v>
      </c>
      <c r="B86535" t="s">
        <v>61</v>
      </c>
      <c r="C86535">
        <v>1.1182529642607699</v>
      </c>
      <c r="D86535" t="s">
        <v>37</v>
      </c>
      <c r="E86535" t="s">
        <v>10</v>
      </c>
      <c r="F86535" s="5">
        <v>29952</v>
      </c>
      <c r="G86535">
        <v>0.62219226699999997</v>
      </c>
      <c r="I86535" s="4"/>
    </row>
    <row r="86536" spans="1:9" x14ac:dyDescent="0.25">
      <c r="A86536">
        <v>1754</v>
      </c>
      <c r="B86536" t="s">
        <v>61</v>
      </c>
      <c r="C86536">
        <v>1.1182529642607699</v>
      </c>
      <c r="D86536" t="s">
        <v>37</v>
      </c>
      <c r="E86536" t="s">
        <v>10</v>
      </c>
      <c r="F86536" s="5">
        <v>30317</v>
      </c>
      <c r="G86536">
        <v>0.64356988299999995</v>
      </c>
      <c r="I86536" s="4"/>
    </row>
    <row r="86537" spans="1:9" x14ac:dyDescent="0.25">
      <c r="A86537">
        <v>1754</v>
      </c>
      <c r="B86537" t="s">
        <v>61</v>
      </c>
      <c r="C86537">
        <v>1.1182529642607699</v>
      </c>
      <c r="D86537" t="s">
        <v>37</v>
      </c>
      <c r="E86537" t="s">
        <v>10</v>
      </c>
      <c r="F86537" s="5">
        <v>30682</v>
      </c>
      <c r="G86537">
        <v>0.65942654999999994</v>
      </c>
      <c r="I86537" s="4"/>
    </row>
    <row r="86538" spans="1:9" x14ac:dyDescent="0.25">
      <c r="A86538">
        <v>1754</v>
      </c>
      <c r="B86538" t="s">
        <v>61</v>
      </c>
      <c r="C86538">
        <v>1.1182529642607699</v>
      </c>
      <c r="D86538" t="s">
        <v>37</v>
      </c>
      <c r="E86538" t="s">
        <v>10</v>
      </c>
      <c r="F86538" s="5">
        <v>31048</v>
      </c>
      <c r="G86538">
        <v>0.67008332599999998</v>
      </c>
      <c r="I86538" s="4"/>
    </row>
    <row r="86539" spans="1:9" x14ac:dyDescent="0.25">
      <c r="A86539">
        <v>1754</v>
      </c>
      <c r="B86539" t="s">
        <v>61</v>
      </c>
      <c r="C86539">
        <v>1.1182529642607699</v>
      </c>
      <c r="D86539" t="s">
        <v>37</v>
      </c>
      <c r="E86539" t="s">
        <v>10</v>
      </c>
      <c r="F86539" s="5">
        <v>31413</v>
      </c>
      <c r="G86539">
        <v>0.71646137499999996</v>
      </c>
      <c r="I86539" s="4"/>
    </row>
    <row r="86540" spans="1:9" x14ac:dyDescent="0.25">
      <c r="A86540">
        <v>1754</v>
      </c>
      <c r="B86540" t="s">
        <v>61</v>
      </c>
      <c r="C86540">
        <v>1.1182529642607699</v>
      </c>
      <c r="D86540" t="s">
        <v>37</v>
      </c>
      <c r="E86540" t="s">
        <v>10</v>
      </c>
      <c r="F86540" s="5">
        <v>31778</v>
      </c>
      <c r="G86540">
        <v>0.77579462700000001</v>
      </c>
      <c r="I86540" s="4"/>
    </row>
    <row r="86541" spans="1:9" x14ac:dyDescent="0.25">
      <c r="A86541">
        <v>1754</v>
      </c>
      <c r="B86541" t="s">
        <v>61</v>
      </c>
      <c r="C86541">
        <v>1.1182529642607699</v>
      </c>
      <c r="D86541" t="s">
        <v>37</v>
      </c>
      <c r="E86541" t="s">
        <v>10</v>
      </c>
      <c r="F86541" s="5">
        <v>32143</v>
      </c>
      <c r="G86541">
        <v>0.75433341700000001</v>
      </c>
      <c r="I86541" s="4"/>
    </row>
    <row r="86542" spans="1:9" x14ac:dyDescent="0.25">
      <c r="A86542">
        <v>1754</v>
      </c>
      <c r="B86542" t="s">
        <v>61</v>
      </c>
      <c r="C86542">
        <v>1.1182529642607699</v>
      </c>
      <c r="D86542" t="s">
        <v>37</v>
      </c>
      <c r="E86542" t="s">
        <v>10</v>
      </c>
      <c r="F86542" s="5">
        <v>32509</v>
      </c>
      <c r="G86542">
        <v>0.79352911100000001</v>
      </c>
      <c r="I86542" s="4"/>
    </row>
    <row r="86543" spans="1:9" x14ac:dyDescent="0.25">
      <c r="A86543">
        <v>1755</v>
      </c>
      <c r="B86543" t="s">
        <v>52</v>
      </c>
      <c r="C86543">
        <v>1.06758293333333</v>
      </c>
      <c r="D86543" t="s">
        <v>6</v>
      </c>
      <c r="E86543" t="s">
        <v>7</v>
      </c>
      <c r="F86543" s="5">
        <v>25569</v>
      </c>
      <c r="G86543">
        <v>45.98494299</v>
      </c>
      <c r="I86543" s="4"/>
    </row>
    <row r="86544" spans="1:9" x14ac:dyDescent="0.25">
      <c r="A86544">
        <v>1755</v>
      </c>
      <c r="B86544" t="s">
        <v>52</v>
      </c>
      <c r="C86544">
        <v>1.06758293333333</v>
      </c>
      <c r="D86544" t="s">
        <v>6</v>
      </c>
      <c r="E86544" t="s">
        <v>7</v>
      </c>
      <c r="F86544" s="5">
        <v>25934</v>
      </c>
      <c r="G86544">
        <v>57.068171190000001</v>
      </c>
      <c r="I86544" s="4"/>
    </row>
    <row r="86545" spans="1:9" x14ac:dyDescent="0.25">
      <c r="A86545">
        <v>1755</v>
      </c>
      <c r="B86545" t="s">
        <v>52</v>
      </c>
      <c r="C86545">
        <v>1.06758293333333</v>
      </c>
      <c r="D86545" t="s">
        <v>6</v>
      </c>
      <c r="E86545" t="s">
        <v>7</v>
      </c>
      <c r="F86545" s="5">
        <v>26299</v>
      </c>
      <c r="G86545">
        <v>74.701805980000003</v>
      </c>
      <c r="I86545" s="4"/>
    </row>
    <row r="86546" spans="1:9" x14ac:dyDescent="0.25">
      <c r="A86546">
        <v>1755</v>
      </c>
      <c r="B86546" t="s">
        <v>52</v>
      </c>
      <c r="C86546">
        <v>1.06758293333333</v>
      </c>
      <c r="D86546" t="s">
        <v>6</v>
      </c>
      <c r="E86546" t="s">
        <v>7</v>
      </c>
      <c r="F86546" s="5">
        <v>26665</v>
      </c>
      <c r="G86546">
        <v>102.06761640000001</v>
      </c>
      <c r="I86546" s="4"/>
    </row>
    <row r="86547" spans="1:9" x14ac:dyDescent="0.25">
      <c r="A86547">
        <v>1755</v>
      </c>
      <c r="B86547" t="s">
        <v>52</v>
      </c>
      <c r="C86547">
        <v>1.06758293333333</v>
      </c>
      <c r="D86547" t="s">
        <v>6</v>
      </c>
      <c r="E86547" t="s">
        <v>7</v>
      </c>
      <c r="F86547" s="5">
        <v>27030</v>
      </c>
      <c r="G86547">
        <v>107.25691809999999</v>
      </c>
      <c r="I86547" s="4"/>
    </row>
    <row r="86548" spans="1:9" x14ac:dyDescent="0.25">
      <c r="A86548">
        <v>1755</v>
      </c>
      <c r="B86548" t="s">
        <v>52</v>
      </c>
      <c r="C86548">
        <v>1.06758293333333</v>
      </c>
      <c r="D86548" t="s">
        <v>6</v>
      </c>
      <c r="E86548" t="s">
        <v>7</v>
      </c>
      <c r="F86548" s="5">
        <v>27395</v>
      </c>
      <c r="G86548">
        <v>87.615207409999996</v>
      </c>
      <c r="I86548" s="4"/>
    </row>
    <row r="86549" spans="1:9" x14ac:dyDescent="0.25">
      <c r="A86549">
        <v>1755</v>
      </c>
      <c r="B86549" t="s">
        <v>52</v>
      </c>
      <c r="C86549">
        <v>1.06758293333333</v>
      </c>
      <c r="D86549" t="s">
        <v>6</v>
      </c>
      <c r="E86549" t="s">
        <v>7</v>
      </c>
      <c r="F86549" s="5">
        <v>27760</v>
      </c>
      <c r="G86549">
        <v>109.31829690000001</v>
      </c>
      <c r="I86549" s="4"/>
    </row>
    <row r="86550" spans="1:9" x14ac:dyDescent="0.25">
      <c r="A86550">
        <v>1755</v>
      </c>
      <c r="B86550" t="s">
        <v>52</v>
      </c>
      <c r="C86550">
        <v>1.06758293333333</v>
      </c>
      <c r="D86550" t="s">
        <v>6</v>
      </c>
      <c r="E86550" t="s">
        <v>7</v>
      </c>
      <c r="F86550" s="5">
        <v>28126</v>
      </c>
      <c r="G86550">
        <v>117.9313478</v>
      </c>
      <c r="I86550" s="4"/>
    </row>
    <row r="86551" spans="1:9" x14ac:dyDescent="0.25">
      <c r="A86551">
        <v>1755</v>
      </c>
      <c r="B86551" t="s">
        <v>52</v>
      </c>
      <c r="C86551">
        <v>1.06758293333333</v>
      </c>
      <c r="D86551" t="s">
        <v>6</v>
      </c>
      <c r="E86551" t="s">
        <v>7</v>
      </c>
      <c r="F86551" s="5">
        <v>28491</v>
      </c>
      <c r="G86551">
        <v>125.5980785</v>
      </c>
      <c r="I86551" s="4"/>
    </row>
    <row r="86552" spans="1:9" x14ac:dyDescent="0.25">
      <c r="A86552">
        <v>1755</v>
      </c>
      <c r="B86552" t="s">
        <v>52</v>
      </c>
      <c r="C86552">
        <v>1.06758293333333</v>
      </c>
      <c r="D86552" t="s">
        <v>6</v>
      </c>
      <c r="E86552" t="s">
        <v>7</v>
      </c>
      <c r="F86552" s="5">
        <v>28856</v>
      </c>
      <c r="G86552">
        <v>149.44757369999999</v>
      </c>
      <c r="I86552" s="4"/>
    </row>
    <row r="86553" spans="1:9" x14ac:dyDescent="0.25">
      <c r="A86553">
        <v>1755</v>
      </c>
      <c r="B86553" t="s">
        <v>52</v>
      </c>
      <c r="C86553">
        <v>1.06758293333333</v>
      </c>
      <c r="D86553" t="s">
        <v>6</v>
      </c>
      <c r="E86553" t="s">
        <v>7</v>
      </c>
      <c r="F86553" s="5">
        <v>29221</v>
      </c>
      <c r="G86553">
        <v>185.2215454</v>
      </c>
      <c r="I86553" s="4"/>
    </row>
    <row r="86554" spans="1:9" x14ac:dyDescent="0.25">
      <c r="A86554">
        <v>1755</v>
      </c>
      <c r="B86554" t="s">
        <v>52</v>
      </c>
      <c r="C86554">
        <v>1.06758293333333</v>
      </c>
      <c r="D86554" t="s">
        <v>6</v>
      </c>
      <c r="E86554" t="s">
        <v>7</v>
      </c>
      <c r="F86554" s="5">
        <v>29587</v>
      </c>
      <c r="G86554">
        <v>170.7510192</v>
      </c>
      <c r="I86554" s="4"/>
    </row>
    <row r="86555" spans="1:9" x14ac:dyDescent="0.25">
      <c r="A86555">
        <v>1755</v>
      </c>
      <c r="B86555" t="s">
        <v>52</v>
      </c>
      <c r="C86555">
        <v>1.06758293333333</v>
      </c>
      <c r="D86555" t="s">
        <v>6</v>
      </c>
      <c r="E86555" t="s">
        <v>7</v>
      </c>
      <c r="F86555" s="5">
        <v>29952</v>
      </c>
      <c r="G86555">
        <v>173.3716344</v>
      </c>
      <c r="I86555" s="4"/>
    </row>
    <row r="86556" spans="1:9" x14ac:dyDescent="0.25">
      <c r="A86556">
        <v>1755</v>
      </c>
      <c r="B86556" t="s">
        <v>52</v>
      </c>
      <c r="C86556">
        <v>1.06758293333333</v>
      </c>
      <c r="D86556" t="s">
        <v>6</v>
      </c>
      <c r="E86556" t="s">
        <v>7</v>
      </c>
      <c r="F86556" s="5">
        <v>30317</v>
      </c>
      <c r="G86556">
        <v>171.50931030000001</v>
      </c>
      <c r="I86556" s="4"/>
    </row>
    <row r="86557" spans="1:9" x14ac:dyDescent="0.25">
      <c r="A86557">
        <v>1755</v>
      </c>
      <c r="B86557" t="s">
        <v>52</v>
      </c>
      <c r="C86557">
        <v>1.06758293333333</v>
      </c>
      <c r="D86557" t="s">
        <v>6</v>
      </c>
      <c r="E86557" t="s">
        <v>7</v>
      </c>
      <c r="F86557" s="5">
        <v>30682</v>
      </c>
      <c r="G86557">
        <v>127.3753657</v>
      </c>
      <c r="I86557" s="4"/>
    </row>
    <row r="86558" spans="1:9" x14ac:dyDescent="0.25">
      <c r="A86558">
        <v>1755</v>
      </c>
      <c r="B86558" t="s">
        <v>52</v>
      </c>
      <c r="C86558">
        <v>1.06758293333333</v>
      </c>
      <c r="D86558" t="s">
        <v>6</v>
      </c>
      <c r="E86558" t="s">
        <v>7</v>
      </c>
      <c r="F86558" s="5">
        <v>31048</v>
      </c>
      <c r="G86558">
        <v>125.2151332</v>
      </c>
      <c r="I86558" s="4"/>
    </row>
    <row r="86559" spans="1:9" x14ac:dyDescent="0.25">
      <c r="A86559">
        <v>1755</v>
      </c>
      <c r="B86559" t="s">
        <v>52</v>
      </c>
      <c r="C86559">
        <v>1.06758293333333</v>
      </c>
      <c r="D86559" t="s">
        <v>6</v>
      </c>
      <c r="E86559" t="s">
        <v>7</v>
      </c>
      <c r="F86559" s="5">
        <v>31413</v>
      </c>
      <c r="G86559">
        <v>124.6399473</v>
      </c>
      <c r="I86559" s="4"/>
    </row>
    <row r="86560" spans="1:9" x14ac:dyDescent="0.25">
      <c r="A86560">
        <v>1755</v>
      </c>
      <c r="B86560" t="s">
        <v>52</v>
      </c>
      <c r="C86560">
        <v>1.06758293333333</v>
      </c>
      <c r="D86560" t="s">
        <v>6</v>
      </c>
      <c r="E86560" t="s">
        <v>7</v>
      </c>
      <c r="F86560" s="5">
        <v>31778</v>
      </c>
      <c r="G86560">
        <v>135.3449095</v>
      </c>
      <c r="I86560" s="4"/>
    </row>
    <row r="86561" spans="1:9" x14ac:dyDescent="0.25">
      <c r="A86561">
        <v>1755</v>
      </c>
      <c r="B86561" t="s">
        <v>52</v>
      </c>
      <c r="C86561">
        <v>1.06758293333333</v>
      </c>
      <c r="D86561" t="s">
        <v>6</v>
      </c>
      <c r="E86561" t="s">
        <v>7</v>
      </c>
      <c r="F86561" s="5">
        <v>32143</v>
      </c>
      <c r="G86561">
        <v>146.5350847</v>
      </c>
      <c r="I86561" s="4"/>
    </row>
    <row r="86562" spans="1:9" x14ac:dyDescent="0.25">
      <c r="A86562">
        <v>1755</v>
      </c>
      <c r="B86562" t="s">
        <v>52</v>
      </c>
      <c r="C86562">
        <v>1.06758293333333</v>
      </c>
      <c r="D86562" t="s">
        <v>6</v>
      </c>
      <c r="E86562" t="s">
        <v>7</v>
      </c>
      <c r="F86562" s="5">
        <v>32509</v>
      </c>
      <c r="G86562">
        <v>147.95085209999999</v>
      </c>
      <c r="I86562" s="4"/>
    </row>
    <row r="86563" spans="1:9" x14ac:dyDescent="0.25">
      <c r="A86563">
        <v>1755</v>
      </c>
      <c r="B86563" t="s">
        <v>52</v>
      </c>
      <c r="C86563">
        <v>1.06758293333333</v>
      </c>
      <c r="D86563" t="s">
        <v>6</v>
      </c>
      <c r="E86563" t="s">
        <v>7</v>
      </c>
      <c r="F86563" s="5">
        <v>32874</v>
      </c>
      <c r="G86563">
        <v>159.49622439999999</v>
      </c>
      <c r="I86563" s="4"/>
    </row>
    <row r="86564" spans="1:9" x14ac:dyDescent="0.25">
      <c r="A86564">
        <v>1755</v>
      </c>
      <c r="B86564" t="s">
        <v>52</v>
      </c>
      <c r="C86564">
        <v>1.06758293333333</v>
      </c>
      <c r="D86564" t="s">
        <v>6</v>
      </c>
      <c r="E86564" t="s">
        <v>7</v>
      </c>
      <c r="F86564" s="5">
        <v>33239</v>
      </c>
      <c r="G86564">
        <v>164.24031450000001</v>
      </c>
      <c r="I86564" s="4"/>
    </row>
    <row r="86565" spans="1:9" x14ac:dyDescent="0.25">
      <c r="A86565">
        <v>1755</v>
      </c>
      <c r="B86565" t="s">
        <v>52</v>
      </c>
      <c r="C86565">
        <v>1.06758293333333</v>
      </c>
      <c r="D86565" t="s">
        <v>6</v>
      </c>
      <c r="E86565" t="s">
        <v>7</v>
      </c>
      <c r="F86565" s="5">
        <v>33604</v>
      </c>
      <c r="G86565">
        <v>175.85587799999999</v>
      </c>
      <c r="I86565" s="4"/>
    </row>
    <row r="86566" spans="1:9" x14ac:dyDescent="0.25">
      <c r="A86566">
        <v>1755</v>
      </c>
      <c r="B86566" t="s">
        <v>52</v>
      </c>
      <c r="C86566">
        <v>1.06758293333333</v>
      </c>
      <c r="D86566" t="s">
        <v>6</v>
      </c>
      <c r="E86566" t="s">
        <v>7</v>
      </c>
      <c r="F86566" s="5">
        <v>33970</v>
      </c>
      <c r="G86566">
        <v>184.2253576</v>
      </c>
      <c r="I86566" s="4"/>
    </row>
    <row r="86567" spans="1:9" x14ac:dyDescent="0.25">
      <c r="A86567">
        <v>1755</v>
      </c>
      <c r="B86567" t="s">
        <v>52</v>
      </c>
      <c r="C86567">
        <v>1.06758293333333</v>
      </c>
      <c r="D86567" t="s">
        <v>6</v>
      </c>
      <c r="E86567" t="s">
        <v>7</v>
      </c>
      <c r="F86567" s="5">
        <v>34335</v>
      </c>
      <c r="G86567">
        <v>200.76503510000001</v>
      </c>
      <c r="I86567" s="4"/>
    </row>
    <row r="86568" spans="1:9" x14ac:dyDescent="0.25">
      <c r="A86568">
        <v>1755</v>
      </c>
      <c r="B86568" t="s">
        <v>52</v>
      </c>
      <c r="C86568">
        <v>1.06758293333333</v>
      </c>
      <c r="D86568" t="s">
        <v>6</v>
      </c>
      <c r="E86568" t="s">
        <v>7</v>
      </c>
      <c r="F86568" s="5">
        <v>34700</v>
      </c>
      <c r="G86568">
        <v>198.85994049999999</v>
      </c>
      <c r="I86568" s="4"/>
    </row>
    <row r="86569" spans="1:9" x14ac:dyDescent="0.25">
      <c r="A86569">
        <v>1755</v>
      </c>
      <c r="B86569" t="s">
        <v>52</v>
      </c>
      <c r="C86569">
        <v>1.06758293333333</v>
      </c>
      <c r="D86569" t="s">
        <v>6</v>
      </c>
      <c r="E86569" t="s">
        <v>7</v>
      </c>
      <c r="F86569" s="5">
        <v>35065</v>
      </c>
      <c r="G86569">
        <v>211.39850860000001</v>
      </c>
      <c r="I86569" s="4"/>
    </row>
    <row r="86570" spans="1:9" x14ac:dyDescent="0.25">
      <c r="A86570">
        <v>1755</v>
      </c>
      <c r="B86570" t="s">
        <v>52</v>
      </c>
      <c r="C86570">
        <v>1.06758293333333</v>
      </c>
      <c r="D86570" t="s">
        <v>6</v>
      </c>
      <c r="E86570" t="s">
        <v>7</v>
      </c>
      <c r="F86570" s="5">
        <v>35431</v>
      </c>
      <c r="G86570">
        <v>214.33085929999999</v>
      </c>
      <c r="I86570" s="4"/>
    </row>
    <row r="86571" spans="1:9" x14ac:dyDescent="0.25">
      <c r="A86571">
        <v>1755</v>
      </c>
      <c r="B86571" t="s">
        <v>52</v>
      </c>
      <c r="C86571">
        <v>1.06758293333333</v>
      </c>
      <c r="D86571" t="s">
        <v>6</v>
      </c>
      <c r="E86571" t="s">
        <v>7</v>
      </c>
      <c r="F86571" s="5">
        <v>35796</v>
      </c>
      <c r="G86571">
        <v>227.99873120000001</v>
      </c>
      <c r="I86571" s="4"/>
    </row>
    <row r="86572" spans="1:9" x14ac:dyDescent="0.25">
      <c r="A86572">
        <v>1755</v>
      </c>
      <c r="B86572" t="s">
        <v>52</v>
      </c>
      <c r="C86572">
        <v>1.06758293333333</v>
      </c>
      <c r="D86572" t="s">
        <v>6</v>
      </c>
      <c r="E86572" t="s">
        <v>7</v>
      </c>
      <c r="F86572" s="5">
        <v>36161</v>
      </c>
      <c r="G86572">
        <v>233.30242440000001</v>
      </c>
      <c r="I86572" s="4"/>
    </row>
    <row r="86573" spans="1:9" x14ac:dyDescent="0.25">
      <c r="A86573">
        <v>1755</v>
      </c>
      <c r="B86573" t="s">
        <v>52</v>
      </c>
      <c r="C86573">
        <v>1.06758293333333</v>
      </c>
      <c r="D86573" t="s">
        <v>6</v>
      </c>
      <c r="E86573" t="s">
        <v>7</v>
      </c>
      <c r="F86573" s="5">
        <v>36526</v>
      </c>
      <c r="G86573">
        <v>242.6422159</v>
      </c>
      <c r="I86573" s="4"/>
    </row>
    <row r="86574" spans="1:9" x14ac:dyDescent="0.25">
      <c r="A86574">
        <v>1755</v>
      </c>
      <c r="B86574" t="s">
        <v>52</v>
      </c>
      <c r="C86574">
        <v>1.06758293333333</v>
      </c>
      <c r="D86574" t="s">
        <v>6</v>
      </c>
      <c r="E86574" t="s">
        <v>7</v>
      </c>
      <c r="F86574" s="5">
        <v>36892</v>
      </c>
      <c r="G86574">
        <v>245.82271499999999</v>
      </c>
      <c r="I86574" s="4"/>
    </row>
    <row r="86575" spans="1:9" x14ac:dyDescent="0.25">
      <c r="A86575">
        <v>1755</v>
      </c>
      <c r="B86575" t="s">
        <v>52</v>
      </c>
      <c r="C86575">
        <v>1.06758293333333</v>
      </c>
      <c r="D86575" t="s">
        <v>6</v>
      </c>
      <c r="E86575" t="s">
        <v>7</v>
      </c>
      <c r="F86575" s="5">
        <v>37257</v>
      </c>
      <c r="G86575">
        <v>262.58916219999998</v>
      </c>
      <c r="I86575" s="4"/>
    </row>
    <row r="86576" spans="1:9" x14ac:dyDescent="0.25">
      <c r="A86576">
        <v>1755</v>
      </c>
      <c r="B86576" t="s">
        <v>52</v>
      </c>
      <c r="C86576">
        <v>1.06758293333333</v>
      </c>
      <c r="D86576" t="s">
        <v>6</v>
      </c>
      <c r="E86576" t="s">
        <v>7</v>
      </c>
      <c r="F86576" s="5">
        <v>37622</v>
      </c>
      <c r="G86576">
        <v>275.18701720000001</v>
      </c>
      <c r="I86576" s="4"/>
    </row>
    <row r="86577" spans="1:9" x14ac:dyDescent="0.25">
      <c r="A86577">
        <v>1755</v>
      </c>
      <c r="B86577" t="s">
        <v>52</v>
      </c>
      <c r="C86577">
        <v>1.06758293333333</v>
      </c>
      <c r="D86577" t="s">
        <v>6</v>
      </c>
      <c r="E86577" t="s">
        <v>7</v>
      </c>
      <c r="F86577" s="5">
        <v>37987</v>
      </c>
      <c r="G86577">
        <v>290.02315170000003</v>
      </c>
      <c r="I86577" s="4"/>
    </row>
    <row r="86578" spans="1:9" x14ac:dyDescent="0.25">
      <c r="A86578">
        <v>1755</v>
      </c>
      <c r="B86578" t="s">
        <v>52</v>
      </c>
      <c r="C86578">
        <v>1.06758293333333</v>
      </c>
      <c r="D86578" t="s">
        <v>6</v>
      </c>
      <c r="E86578" t="s">
        <v>7</v>
      </c>
      <c r="F86578" s="5">
        <v>38353</v>
      </c>
      <c r="G86578">
        <v>305.53777680000002</v>
      </c>
      <c r="I86578" s="4"/>
    </row>
    <row r="86579" spans="1:9" x14ac:dyDescent="0.25">
      <c r="A86579">
        <v>1755</v>
      </c>
      <c r="B86579" t="s">
        <v>52</v>
      </c>
      <c r="C86579">
        <v>1.06758293333333</v>
      </c>
      <c r="D86579" t="s">
        <v>6</v>
      </c>
      <c r="E86579" t="s">
        <v>7</v>
      </c>
      <c r="F86579" s="5">
        <v>38718</v>
      </c>
      <c r="G86579">
        <v>324.79276579999998</v>
      </c>
      <c r="I86579" s="4"/>
    </row>
    <row r="86580" spans="1:9" x14ac:dyDescent="0.25">
      <c r="A86580">
        <v>1755</v>
      </c>
      <c r="B86580" t="s">
        <v>52</v>
      </c>
      <c r="C86580">
        <v>1.06758293333333</v>
      </c>
      <c r="D86580" t="s">
        <v>6</v>
      </c>
      <c r="E86580" t="s">
        <v>7</v>
      </c>
      <c r="F86580" s="5">
        <v>39083</v>
      </c>
      <c r="G86580">
        <v>341.9569821</v>
      </c>
      <c r="I86580" s="4"/>
    </row>
    <row r="86581" spans="1:9" x14ac:dyDescent="0.25">
      <c r="A86581">
        <v>1755</v>
      </c>
      <c r="B86581" t="s">
        <v>52</v>
      </c>
      <c r="C86581">
        <v>1.06758293333333</v>
      </c>
      <c r="D86581" t="s">
        <v>6</v>
      </c>
      <c r="E86581" t="s">
        <v>7</v>
      </c>
      <c r="F86581" s="5">
        <v>39448</v>
      </c>
      <c r="G86581">
        <v>373.14472710000001</v>
      </c>
      <c r="I86581" s="4"/>
    </row>
    <row r="86582" spans="1:9" x14ac:dyDescent="0.25">
      <c r="A86582">
        <v>1755</v>
      </c>
      <c r="B86582" t="s">
        <v>52</v>
      </c>
      <c r="C86582">
        <v>1.06758293333333</v>
      </c>
      <c r="D86582" t="s">
        <v>6</v>
      </c>
      <c r="E86582" t="s">
        <v>7</v>
      </c>
      <c r="F86582" s="5">
        <v>39814</v>
      </c>
      <c r="G86582">
        <v>388.00824699999998</v>
      </c>
      <c r="I86582" s="4"/>
    </row>
    <row r="86583" spans="1:9" x14ac:dyDescent="0.25">
      <c r="A86583">
        <v>1755</v>
      </c>
      <c r="B86583" t="s">
        <v>52</v>
      </c>
      <c r="C86583">
        <v>1.06758293333333</v>
      </c>
      <c r="D86583" t="s">
        <v>6</v>
      </c>
      <c r="E86583" t="s">
        <v>7</v>
      </c>
      <c r="F86583" s="5">
        <v>40179</v>
      </c>
      <c r="G86583">
        <v>426.41696200000001</v>
      </c>
      <c r="I86583" s="4"/>
    </row>
    <row r="86584" spans="1:9" x14ac:dyDescent="0.25">
      <c r="A86584">
        <v>1755</v>
      </c>
      <c r="B86584" t="s">
        <v>52</v>
      </c>
      <c r="C86584">
        <v>1.06758293333333</v>
      </c>
      <c r="D86584" t="s">
        <v>6</v>
      </c>
      <c r="E86584" t="s">
        <v>7</v>
      </c>
      <c r="F86584" s="5">
        <v>40544</v>
      </c>
      <c r="G86584">
        <v>442.88051050000001</v>
      </c>
      <c r="I86584" s="4"/>
    </row>
    <row r="86585" spans="1:9" x14ac:dyDescent="0.25">
      <c r="A86585">
        <v>1755</v>
      </c>
      <c r="B86585" t="s">
        <v>52</v>
      </c>
      <c r="C86585">
        <v>1.06758293333333</v>
      </c>
      <c r="D86585" t="s">
        <v>6</v>
      </c>
      <c r="E86585" t="s">
        <v>7</v>
      </c>
      <c r="F86585" s="5">
        <v>40909</v>
      </c>
      <c r="G86585">
        <v>469.07410299999998</v>
      </c>
      <c r="I86585" s="4"/>
    </row>
    <row r="86586" spans="1:9" x14ac:dyDescent="0.25">
      <c r="A86586">
        <v>1755</v>
      </c>
      <c r="B86586" t="s">
        <v>52</v>
      </c>
      <c r="C86586">
        <v>1.06758293333333</v>
      </c>
      <c r="D86586" t="s">
        <v>6</v>
      </c>
      <c r="E86586" t="s">
        <v>7</v>
      </c>
      <c r="F86586" s="5">
        <v>41275</v>
      </c>
      <c r="G86586">
        <v>476.93798170000002</v>
      </c>
      <c r="I86586" s="4"/>
    </row>
    <row r="86587" spans="1:9" x14ac:dyDescent="0.25">
      <c r="A86587">
        <v>1755</v>
      </c>
      <c r="B86587" t="s">
        <v>52</v>
      </c>
      <c r="C86587">
        <v>1.06758293333333</v>
      </c>
      <c r="D86587" t="s">
        <v>6</v>
      </c>
      <c r="E86587" t="s">
        <v>7</v>
      </c>
      <c r="F86587" s="5">
        <v>41640</v>
      </c>
      <c r="G86587">
        <v>512.62853889999997</v>
      </c>
      <c r="I86587" s="4"/>
    </row>
    <row r="86588" spans="1:9" x14ac:dyDescent="0.25">
      <c r="A86588">
        <v>1755</v>
      </c>
      <c r="B86588" t="s">
        <v>52</v>
      </c>
      <c r="C86588">
        <v>1.06758293333333</v>
      </c>
      <c r="D86588" t="s">
        <v>6</v>
      </c>
      <c r="E86588" t="s">
        <v>7</v>
      </c>
      <c r="F86588" s="5">
        <v>42005</v>
      </c>
      <c r="G86588">
        <v>537.57449489999999</v>
      </c>
      <c r="I86588" s="4"/>
    </row>
    <row r="86589" spans="1:9" x14ac:dyDescent="0.25">
      <c r="A86589">
        <v>1755</v>
      </c>
      <c r="B86589" t="s">
        <v>52</v>
      </c>
      <c r="C86589">
        <v>1.06758293333333</v>
      </c>
      <c r="D86589" t="s">
        <v>6</v>
      </c>
      <c r="E86589" t="s">
        <v>7</v>
      </c>
      <c r="F86589" s="5">
        <v>42370</v>
      </c>
      <c r="G86589">
        <v>533.85913119999998</v>
      </c>
      <c r="I86589" s="4"/>
    </row>
    <row r="86590" spans="1:9" x14ac:dyDescent="0.25">
      <c r="A86590">
        <v>1755</v>
      </c>
      <c r="B86590" t="s">
        <v>52</v>
      </c>
      <c r="C86590">
        <v>1.06758293333333</v>
      </c>
      <c r="D86590" t="s">
        <v>6</v>
      </c>
      <c r="E86590" t="s">
        <v>7</v>
      </c>
      <c r="F86590" s="5">
        <v>42736</v>
      </c>
      <c r="G86590">
        <v>527.77077299999996</v>
      </c>
      <c r="I86590" s="4"/>
    </row>
    <row r="86591" spans="1:9" x14ac:dyDescent="0.25">
      <c r="A86591">
        <v>1755</v>
      </c>
      <c r="B86591" t="s">
        <v>52</v>
      </c>
      <c r="C86591">
        <v>1.06758293333333</v>
      </c>
      <c r="D86591" t="s">
        <v>6</v>
      </c>
      <c r="E86591" t="s">
        <v>7</v>
      </c>
      <c r="F86591" s="5">
        <v>43101</v>
      </c>
      <c r="G86591">
        <v>504.5592024</v>
      </c>
      <c r="I86591" s="4"/>
    </row>
    <row r="86592" spans="1:9" x14ac:dyDescent="0.25">
      <c r="A86592">
        <v>1755</v>
      </c>
      <c r="B86592" t="s">
        <v>52</v>
      </c>
      <c r="C86592">
        <v>1.06758293333333</v>
      </c>
      <c r="D86592" t="s">
        <v>6</v>
      </c>
      <c r="E86592" t="s">
        <v>7</v>
      </c>
      <c r="F86592" s="5">
        <v>43466</v>
      </c>
      <c r="G86592">
        <v>504.32245449999999</v>
      </c>
      <c r="I86592" s="4"/>
    </row>
    <row r="86593" spans="1:9" x14ac:dyDescent="0.25">
      <c r="A86593">
        <v>1755</v>
      </c>
      <c r="B86593" t="s">
        <v>52</v>
      </c>
      <c r="C86593">
        <v>1.06758293333333</v>
      </c>
      <c r="D86593" t="s">
        <v>6</v>
      </c>
      <c r="E86593" t="s">
        <v>7</v>
      </c>
      <c r="F86593" s="5">
        <v>43831</v>
      </c>
      <c r="G86593">
        <v>489.37475920000003</v>
      </c>
      <c r="I86593" s="4"/>
    </row>
    <row r="86594" spans="1:9" x14ac:dyDescent="0.25">
      <c r="A86594">
        <v>1755</v>
      </c>
      <c r="B86594" t="s">
        <v>52</v>
      </c>
      <c r="C86594">
        <v>1.06758293333333</v>
      </c>
      <c r="D86594" t="s">
        <v>6</v>
      </c>
      <c r="E86594" t="s">
        <v>7</v>
      </c>
      <c r="F86594" s="5">
        <v>44197</v>
      </c>
      <c r="G86594">
        <v>503.17492600000003</v>
      </c>
      <c r="I86594" s="4"/>
    </row>
    <row r="86595" spans="1:9" x14ac:dyDescent="0.25">
      <c r="A86595">
        <v>1755</v>
      </c>
      <c r="B86595" t="s">
        <v>52</v>
      </c>
      <c r="C86595">
        <v>1.06758293333333</v>
      </c>
      <c r="D86595" t="s">
        <v>6</v>
      </c>
      <c r="E86595" t="s">
        <v>7</v>
      </c>
      <c r="F86595" s="5">
        <v>44562</v>
      </c>
      <c r="G86595">
        <v>523.03385360000004</v>
      </c>
      <c r="I86595" s="4"/>
    </row>
    <row r="86596" spans="1:9" x14ac:dyDescent="0.25">
      <c r="A86596">
        <v>1755</v>
      </c>
      <c r="B86596" t="s">
        <v>52</v>
      </c>
      <c r="C86596">
        <v>1.06758293333333</v>
      </c>
      <c r="D86596" t="s">
        <v>6</v>
      </c>
      <c r="E86596" t="s">
        <v>7</v>
      </c>
      <c r="F86596" s="5">
        <v>44927</v>
      </c>
      <c r="G86596">
        <v>539.32104179999999</v>
      </c>
      <c r="I86596" s="4"/>
    </row>
    <row r="86597" spans="1:9" x14ac:dyDescent="0.25">
      <c r="A86597">
        <v>1756</v>
      </c>
      <c r="B86597" t="s">
        <v>52</v>
      </c>
      <c r="C86597">
        <v>1.06758293333333</v>
      </c>
      <c r="D86597" t="s">
        <v>6</v>
      </c>
      <c r="E86597" t="s">
        <v>8</v>
      </c>
      <c r="F86597" s="5">
        <v>25569</v>
      </c>
      <c r="G86597">
        <v>75.696760209999994</v>
      </c>
      <c r="I86597" s="4"/>
    </row>
    <row r="86598" spans="1:9" x14ac:dyDescent="0.25">
      <c r="A86598">
        <v>1756</v>
      </c>
      <c r="B86598" t="s">
        <v>52</v>
      </c>
      <c r="C86598">
        <v>1.06758293333333</v>
      </c>
      <c r="D86598" t="s">
        <v>6</v>
      </c>
      <c r="E86598" t="s">
        <v>8</v>
      </c>
      <c r="F86598" s="5">
        <v>25934</v>
      </c>
      <c r="G86598">
        <v>86.820974030000002</v>
      </c>
      <c r="I86598" s="4"/>
    </row>
    <row r="86599" spans="1:9" x14ac:dyDescent="0.25">
      <c r="A86599">
        <v>1756</v>
      </c>
      <c r="B86599" t="s">
        <v>52</v>
      </c>
      <c r="C86599">
        <v>1.06758293333333</v>
      </c>
      <c r="D86599" t="s">
        <v>6</v>
      </c>
      <c r="E86599" t="s">
        <v>8</v>
      </c>
      <c r="F86599" s="5">
        <v>26299</v>
      </c>
      <c r="G86599">
        <v>112.2315979</v>
      </c>
      <c r="I86599" s="4"/>
    </row>
    <row r="86600" spans="1:9" x14ac:dyDescent="0.25">
      <c r="A86600">
        <v>1756</v>
      </c>
      <c r="B86600" t="s">
        <v>52</v>
      </c>
      <c r="C86600">
        <v>1.06758293333333</v>
      </c>
      <c r="D86600" t="s">
        <v>6</v>
      </c>
      <c r="E86600" t="s">
        <v>8</v>
      </c>
      <c r="F86600" s="5">
        <v>26665</v>
      </c>
      <c r="G86600">
        <v>149.3676006</v>
      </c>
      <c r="I86600" s="4"/>
    </row>
    <row r="86601" spans="1:9" x14ac:dyDescent="0.25">
      <c r="A86601">
        <v>1756</v>
      </c>
      <c r="B86601" t="s">
        <v>52</v>
      </c>
      <c r="C86601">
        <v>1.06758293333333</v>
      </c>
      <c r="D86601" t="s">
        <v>6</v>
      </c>
      <c r="E86601" t="s">
        <v>8</v>
      </c>
      <c r="F86601" s="5">
        <v>27030</v>
      </c>
      <c r="G86601">
        <v>160.116365</v>
      </c>
      <c r="I86601" s="4"/>
    </row>
    <row r="86602" spans="1:9" x14ac:dyDescent="0.25">
      <c r="A86602">
        <v>1756</v>
      </c>
      <c r="B86602" t="s">
        <v>52</v>
      </c>
      <c r="C86602">
        <v>1.06758293333333</v>
      </c>
      <c r="D86602" t="s">
        <v>6</v>
      </c>
      <c r="E86602" t="s">
        <v>8</v>
      </c>
      <c r="F86602" s="5">
        <v>27395</v>
      </c>
      <c r="G86602">
        <v>131.922527</v>
      </c>
      <c r="I86602" s="4"/>
    </row>
    <row r="86603" spans="1:9" x14ac:dyDescent="0.25">
      <c r="A86603">
        <v>1756</v>
      </c>
      <c r="B86603" t="s">
        <v>52</v>
      </c>
      <c r="C86603">
        <v>1.06758293333333</v>
      </c>
      <c r="D86603" t="s">
        <v>6</v>
      </c>
      <c r="E86603" t="s">
        <v>8</v>
      </c>
      <c r="F86603" s="5">
        <v>27760</v>
      </c>
      <c r="G86603">
        <v>163.2649237</v>
      </c>
      <c r="I86603" s="4"/>
    </row>
    <row r="86604" spans="1:9" x14ac:dyDescent="0.25">
      <c r="A86604">
        <v>1756</v>
      </c>
      <c r="B86604" t="s">
        <v>52</v>
      </c>
      <c r="C86604">
        <v>1.06758293333333</v>
      </c>
      <c r="D86604" t="s">
        <v>6</v>
      </c>
      <c r="E86604" t="s">
        <v>8</v>
      </c>
      <c r="F86604" s="5">
        <v>28126</v>
      </c>
      <c r="G86604">
        <v>175.69431929999999</v>
      </c>
      <c r="I86604" s="4"/>
    </row>
    <row r="86605" spans="1:9" x14ac:dyDescent="0.25">
      <c r="A86605">
        <v>1756</v>
      </c>
      <c r="B86605" t="s">
        <v>52</v>
      </c>
      <c r="C86605">
        <v>1.06758293333333</v>
      </c>
      <c r="D86605" t="s">
        <v>6</v>
      </c>
      <c r="E86605" t="s">
        <v>8</v>
      </c>
      <c r="F86605" s="5">
        <v>28491</v>
      </c>
      <c r="G86605">
        <v>178.79717160000001</v>
      </c>
      <c r="I86605" s="4"/>
    </row>
    <row r="86606" spans="1:9" x14ac:dyDescent="0.25">
      <c r="A86606">
        <v>1756</v>
      </c>
      <c r="B86606" t="s">
        <v>52</v>
      </c>
      <c r="C86606">
        <v>1.06758293333333</v>
      </c>
      <c r="D86606" t="s">
        <v>6</v>
      </c>
      <c r="E86606" t="s">
        <v>8</v>
      </c>
      <c r="F86606" s="5">
        <v>28856</v>
      </c>
      <c r="G86606">
        <v>209.9917992</v>
      </c>
      <c r="I86606" s="4"/>
    </row>
    <row r="86607" spans="1:9" x14ac:dyDescent="0.25">
      <c r="A86607">
        <v>1756</v>
      </c>
      <c r="B86607" t="s">
        <v>52</v>
      </c>
      <c r="C86607">
        <v>1.06758293333333</v>
      </c>
      <c r="D86607" t="s">
        <v>6</v>
      </c>
      <c r="E86607" t="s">
        <v>8</v>
      </c>
      <c r="F86607" s="5">
        <v>29221</v>
      </c>
      <c r="G86607">
        <v>250.20245600000001</v>
      </c>
      <c r="I86607" s="4"/>
    </row>
    <row r="86608" spans="1:9" x14ac:dyDescent="0.25">
      <c r="A86608">
        <v>1756</v>
      </c>
      <c r="B86608" t="s">
        <v>52</v>
      </c>
      <c r="C86608">
        <v>1.06758293333333</v>
      </c>
      <c r="D86608" t="s">
        <v>6</v>
      </c>
      <c r="E86608" t="s">
        <v>8</v>
      </c>
      <c r="F86608" s="5">
        <v>29587</v>
      </c>
      <c r="G86608">
        <v>235.19253359999999</v>
      </c>
      <c r="I86608" s="4"/>
    </row>
    <row r="86609" spans="1:9" x14ac:dyDescent="0.25">
      <c r="A86609">
        <v>1756</v>
      </c>
      <c r="B86609" t="s">
        <v>52</v>
      </c>
      <c r="C86609">
        <v>1.06758293333333</v>
      </c>
      <c r="D86609" t="s">
        <v>6</v>
      </c>
      <c r="E86609" t="s">
        <v>8</v>
      </c>
      <c r="F86609" s="5">
        <v>29952</v>
      </c>
      <c r="G86609">
        <v>217.2168016</v>
      </c>
      <c r="I86609" s="4"/>
    </row>
    <row r="86610" spans="1:9" x14ac:dyDescent="0.25">
      <c r="A86610">
        <v>1756</v>
      </c>
      <c r="B86610" t="s">
        <v>52</v>
      </c>
      <c r="C86610">
        <v>1.06758293333333</v>
      </c>
      <c r="D86610" t="s">
        <v>6</v>
      </c>
      <c r="E86610" t="s">
        <v>8</v>
      </c>
      <c r="F86610" s="5">
        <v>30317</v>
      </c>
      <c r="G86610">
        <v>206.36963890000001</v>
      </c>
      <c r="I86610" s="4"/>
    </row>
    <row r="86611" spans="1:9" x14ac:dyDescent="0.25">
      <c r="A86611">
        <v>1756</v>
      </c>
      <c r="B86611" t="s">
        <v>52</v>
      </c>
      <c r="C86611">
        <v>1.06758293333333</v>
      </c>
      <c r="D86611" t="s">
        <v>6</v>
      </c>
      <c r="E86611" t="s">
        <v>8</v>
      </c>
      <c r="F86611" s="5">
        <v>30682</v>
      </c>
      <c r="G86611">
        <v>159.66301799999999</v>
      </c>
      <c r="I86611" s="4"/>
    </row>
    <row r="86612" spans="1:9" x14ac:dyDescent="0.25">
      <c r="A86612">
        <v>1756</v>
      </c>
      <c r="B86612" t="s">
        <v>52</v>
      </c>
      <c r="C86612">
        <v>1.06758293333333</v>
      </c>
      <c r="D86612" t="s">
        <v>6</v>
      </c>
      <c r="E86612" t="s">
        <v>8</v>
      </c>
      <c r="F86612" s="5">
        <v>31048</v>
      </c>
      <c r="G86612">
        <v>149.7734572</v>
      </c>
      <c r="I86612" s="4"/>
    </row>
    <row r="86613" spans="1:9" x14ac:dyDescent="0.25">
      <c r="A86613">
        <v>1756</v>
      </c>
      <c r="B86613" t="s">
        <v>52</v>
      </c>
      <c r="C86613">
        <v>1.06758293333333</v>
      </c>
      <c r="D86613" t="s">
        <v>6</v>
      </c>
      <c r="E86613" t="s">
        <v>8</v>
      </c>
      <c r="F86613" s="5">
        <v>31413</v>
      </c>
      <c r="G86613">
        <v>159.24436209999999</v>
      </c>
      <c r="I86613" s="4"/>
    </row>
    <row r="86614" spans="1:9" x14ac:dyDescent="0.25">
      <c r="A86614">
        <v>1756</v>
      </c>
      <c r="B86614" t="s">
        <v>52</v>
      </c>
      <c r="C86614">
        <v>1.06758293333333</v>
      </c>
      <c r="D86614" t="s">
        <v>6</v>
      </c>
      <c r="E86614" t="s">
        <v>8</v>
      </c>
      <c r="F86614" s="5">
        <v>31778</v>
      </c>
      <c r="G86614">
        <v>165.74941569999999</v>
      </c>
      <c r="I86614" s="4"/>
    </row>
    <row r="86615" spans="1:9" x14ac:dyDescent="0.25">
      <c r="A86615">
        <v>1756</v>
      </c>
      <c r="B86615" t="s">
        <v>52</v>
      </c>
      <c r="C86615">
        <v>1.06758293333333</v>
      </c>
      <c r="D86615" t="s">
        <v>6</v>
      </c>
      <c r="E86615" t="s">
        <v>8</v>
      </c>
      <c r="F86615" s="5">
        <v>32143</v>
      </c>
      <c r="G86615">
        <v>182.6867326</v>
      </c>
      <c r="I86615" s="4"/>
    </row>
    <row r="86616" spans="1:9" x14ac:dyDescent="0.25">
      <c r="A86616">
        <v>1756</v>
      </c>
      <c r="B86616" t="s">
        <v>52</v>
      </c>
      <c r="C86616">
        <v>1.06758293333333</v>
      </c>
      <c r="D86616" t="s">
        <v>6</v>
      </c>
      <c r="E86616" t="s">
        <v>8</v>
      </c>
      <c r="F86616" s="5">
        <v>32509</v>
      </c>
      <c r="G86616">
        <v>184.1375213</v>
      </c>
      <c r="I86616" s="4"/>
    </row>
    <row r="86617" spans="1:9" x14ac:dyDescent="0.25">
      <c r="A86617">
        <v>1756</v>
      </c>
      <c r="B86617" t="s">
        <v>52</v>
      </c>
      <c r="C86617">
        <v>1.06758293333333</v>
      </c>
      <c r="D86617" t="s">
        <v>6</v>
      </c>
      <c r="E86617" t="s">
        <v>8</v>
      </c>
      <c r="F86617" s="5">
        <v>32874</v>
      </c>
      <c r="G86617">
        <v>203.98806730000001</v>
      </c>
      <c r="I86617" s="4"/>
    </row>
    <row r="86618" spans="1:9" x14ac:dyDescent="0.25">
      <c r="A86618">
        <v>1756</v>
      </c>
      <c r="B86618" t="s">
        <v>52</v>
      </c>
      <c r="C86618">
        <v>1.06758293333333</v>
      </c>
      <c r="D86618" t="s">
        <v>6</v>
      </c>
      <c r="E86618" t="s">
        <v>8</v>
      </c>
      <c r="F86618" s="5">
        <v>33239</v>
      </c>
      <c r="G86618">
        <v>219.9988085</v>
      </c>
      <c r="I86618" s="4"/>
    </row>
    <row r="86619" spans="1:9" x14ac:dyDescent="0.25">
      <c r="A86619">
        <v>1756</v>
      </c>
      <c r="B86619" t="s">
        <v>52</v>
      </c>
      <c r="C86619">
        <v>1.06758293333333</v>
      </c>
      <c r="D86619" t="s">
        <v>6</v>
      </c>
      <c r="E86619" t="s">
        <v>8</v>
      </c>
      <c r="F86619" s="5">
        <v>33604</v>
      </c>
      <c r="G86619">
        <v>233.23400409999999</v>
      </c>
      <c r="I86619" s="4"/>
    </row>
    <row r="86620" spans="1:9" x14ac:dyDescent="0.25">
      <c r="A86620">
        <v>1756</v>
      </c>
      <c r="B86620" t="s">
        <v>52</v>
      </c>
      <c r="C86620">
        <v>1.06758293333333</v>
      </c>
      <c r="D86620" t="s">
        <v>6</v>
      </c>
      <c r="E86620" t="s">
        <v>8</v>
      </c>
      <c r="F86620" s="5">
        <v>33970</v>
      </c>
      <c r="G86620">
        <v>240.96022489999999</v>
      </c>
      <c r="I86620" s="4"/>
    </row>
    <row r="86621" spans="1:9" x14ac:dyDescent="0.25">
      <c r="A86621">
        <v>1756</v>
      </c>
      <c r="B86621" t="s">
        <v>52</v>
      </c>
      <c r="C86621">
        <v>1.06758293333333</v>
      </c>
      <c r="D86621" t="s">
        <v>6</v>
      </c>
      <c r="E86621" t="s">
        <v>8</v>
      </c>
      <c r="F86621" s="5">
        <v>34335</v>
      </c>
      <c r="G86621">
        <v>256.65631109999998</v>
      </c>
      <c r="I86621" s="4"/>
    </row>
    <row r="86622" spans="1:9" x14ac:dyDescent="0.25">
      <c r="A86622">
        <v>1756</v>
      </c>
      <c r="B86622" t="s">
        <v>52</v>
      </c>
      <c r="C86622">
        <v>1.06758293333333</v>
      </c>
      <c r="D86622" t="s">
        <v>6</v>
      </c>
      <c r="E86622" t="s">
        <v>8</v>
      </c>
      <c r="F86622" s="5">
        <v>34700</v>
      </c>
      <c r="G86622">
        <v>253.09051700000001</v>
      </c>
      <c r="I86622" s="4"/>
    </row>
    <row r="86623" spans="1:9" x14ac:dyDescent="0.25">
      <c r="A86623">
        <v>1756</v>
      </c>
      <c r="B86623" t="s">
        <v>52</v>
      </c>
      <c r="C86623">
        <v>1.06758293333333</v>
      </c>
      <c r="D86623" t="s">
        <v>6</v>
      </c>
      <c r="E86623" t="s">
        <v>8</v>
      </c>
      <c r="F86623" s="5">
        <v>35065</v>
      </c>
      <c r="G86623">
        <v>268.33618799999999</v>
      </c>
      <c r="I86623" s="4"/>
    </row>
    <row r="86624" spans="1:9" x14ac:dyDescent="0.25">
      <c r="A86624">
        <v>1756</v>
      </c>
      <c r="B86624" t="s">
        <v>52</v>
      </c>
      <c r="C86624">
        <v>1.06758293333333</v>
      </c>
      <c r="D86624" t="s">
        <v>6</v>
      </c>
      <c r="E86624" t="s">
        <v>8</v>
      </c>
      <c r="F86624" s="5">
        <v>35431</v>
      </c>
      <c r="G86624">
        <v>273.44582659999998</v>
      </c>
      <c r="I86624" s="4"/>
    </row>
    <row r="86625" spans="1:9" x14ac:dyDescent="0.25">
      <c r="A86625">
        <v>1756</v>
      </c>
      <c r="B86625" t="s">
        <v>52</v>
      </c>
      <c r="C86625">
        <v>1.06758293333333</v>
      </c>
      <c r="D86625" t="s">
        <v>6</v>
      </c>
      <c r="E86625" t="s">
        <v>8</v>
      </c>
      <c r="F86625" s="5">
        <v>35796</v>
      </c>
      <c r="G86625">
        <v>285.6760721</v>
      </c>
      <c r="I86625" s="4"/>
    </row>
    <row r="86626" spans="1:9" x14ac:dyDescent="0.25">
      <c r="A86626">
        <v>1756</v>
      </c>
      <c r="B86626" t="s">
        <v>52</v>
      </c>
      <c r="C86626">
        <v>1.06758293333333</v>
      </c>
      <c r="D86626" t="s">
        <v>6</v>
      </c>
      <c r="E86626" t="s">
        <v>8</v>
      </c>
      <c r="F86626" s="5">
        <v>36161</v>
      </c>
      <c r="G86626">
        <v>286.43343529999999</v>
      </c>
      <c r="I86626" s="4"/>
    </row>
    <row r="86627" spans="1:9" x14ac:dyDescent="0.25">
      <c r="A86627">
        <v>1756</v>
      </c>
      <c r="B86627" t="s">
        <v>52</v>
      </c>
      <c r="C86627">
        <v>1.06758293333333</v>
      </c>
      <c r="D86627" t="s">
        <v>6</v>
      </c>
      <c r="E86627" t="s">
        <v>8</v>
      </c>
      <c r="F86627" s="5">
        <v>36526</v>
      </c>
      <c r="G86627">
        <v>300.69231839999998</v>
      </c>
      <c r="I86627" s="4"/>
    </row>
    <row r="86628" spans="1:9" x14ac:dyDescent="0.25">
      <c r="A86628">
        <v>1756</v>
      </c>
      <c r="B86628" t="s">
        <v>52</v>
      </c>
      <c r="C86628">
        <v>1.06758293333333</v>
      </c>
      <c r="D86628" t="s">
        <v>6</v>
      </c>
      <c r="E86628" t="s">
        <v>8</v>
      </c>
      <c r="F86628" s="5">
        <v>36892</v>
      </c>
      <c r="G86628">
        <v>301.69100580000003</v>
      </c>
      <c r="I86628" s="4"/>
    </row>
    <row r="86629" spans="1:9" x14ac:dyDescent="0.25">
      <c r="A86629">
        <v>1756</v>
      </c>
      <c r="B86629" t="s">
        <v>52</v>
      </c>
      <c r="C86629">
        <v>1.06758293333333</v>
      </c>
      <c r="D86629" t="s">
        <v>6</v>
      </c>
      <c r="E86629" t="s">
        <v>8</v>
      </c>
      <c r="F86629" s="5">
        <v>37257</v>
      </c>
      <c r="G86629">
        <v>315.69654989999998</v>
      </c>
      <c r="I86629" s="4"/>
    </row>
    <row r="86630" spans="1:9" x14ac:dyDescent="0.25">
      <c r="A86630">
        <v>1756</v>
      </c>
      <c r="B86630" t="s">
        <v>52</v>
      </c>
      <c r="C86630">
        <v>1.06758293333333</v>
      </c>
      <c r="D86630" t="s">
        <v>6</v>
      </c>
      <c r="E86630" t="s">
        <v>8</v>
      </c>
      <c r="F86630" s="5">
        <v>37622</v>
      </c>
      <c r="G86630">
        <v>337.53599350000002</v>
      </c>
      <c r="I86630" s="4"/>
    </row>
    <row r="86631" spans="1:9" x14ac:dyDescent="0.25">
      <c r="A86631">
        <v>1756</v>
      </c>
      <c r="B86631" t="s">
        <v>52</v>
      </c>
      <c r="C86631">
        <v>1.06758293333333</v>
      </c>
      <c r="D86631" t="s">
        <v>6</v>
      </c>
      <c r="E86631" t="s">
        <v>8</v>
      </c>
      <c r="F86631" s="5">
        <v>37987</v>
      </c>
      <c r="G86631">
        <v>352.41328190000002</v>
      </c>
      <c r="I86631" s="4"/>
    </row>
    <row r="86632" spans="1:9" x14ac:dyDescent="0.25">
      <c r="A86632">
        <v>1756</v>
      </c>
      <c r="B86632" t="s">
        <v>52</v>
      </c>
      <c r="C86632">
        <v>1.06758293333333</v>
      </c>
      <c r="D86632" t="s">
        <v>6</v>
      </c>
      <c r="E86632" t="s">
        <v>8</v>
      </c>
      <c r="F86632" s="5">
        <v>38353</v>
      </c>
      <c r="G86632">
        <v>372.05326129999997</v>
      </c>
      <c r="I86632" s="4"/>
    </row>
    <row r="86633" spans="1:9" x14ac:dyDescent="0.25">
      <c r="A86633">
        <v>1756</v>
      </c>
      <c r="B86633" t="s">
        <v>52</v>
      </c>
      <c r="C86633">
        <v>1.06758293333333</v>
      </c>
      <c r="D86633" t="s">
        <v>6</v>
      </c>
      <c r="E86633" t="s">
        <v>8</v>
      </c>
      <c r="F86633" s="5">
        <v>38718</v>
      </c>
      <c r="G86633">
        <v>392.91060349999998</v>
      </c>
      <c r="I86633" s="4"/>
    </row>
    <row r="86634" spans="1:9" x14ac:dyDescent="0.25">
      <c r="A86634">
        <v>1756</v>
      </c>
      <c r="B86634" t="s">
        <v>52</v>
      </c>
      <c r="C86634">
        <v>1.06758293333333</v>
      </c>
      <c r="D86634" t="s">
        <v>6</v>
      </c>
      <c r="E86634" t="s">
        <v>8</v>
      </c>
      <c r="F86634" s="5">
        <v>39083</v>
      </c>
      <c r="G86634">
        <v>409.202676</v>
      </c>
      <c r="I86634" s="4"/>
    </row>
    <row r="86635" spans="1:9" x14ac:dyDescent="0.25">
      <c r="A86635">
        <v>1756</v>
      </c>
      <c r="B86635" t="s">
        <v>52</v>
      </c>
      <c r="C86635">
        <v>1.06758293333333</v>
      </c>
      <c r="D86635" t="s">
        <v>6</v>
      </c>
      <c r="E86635" t="s">
        <v>8</v>
      </c>
      <c r="F86635" s="5">
        <v>39448</v>
      </c>
      <c r="G86635">
        <v>443.02910650000001</v>
      </c>
      <c r="I86635" s="4"/>
    </row>
    <row r="86636" spans="1:9" x14ac:dyDescent="0.25">
      <c r="A86636">
        <v>1756</v>
      </c>
      <c r="B86636" t="s">
        <v>52</v>
      </c>
      <c r="C86636">
        <v>1.06758293333333</v>
      </c>
      <c r="D86636" t="s">
        <v>6</v>
      </c>
      <c r="E86636" t="s">
        <v>8</v>
      </c>
      <c r="F86636" s="5">
        <v>39814</v>
      </c>
      <c r="G86636">
        <v>452.06217170000002</v>
      </c>
      <c r="I86636" s="4"/>
    </row>
    <row r="86637" spans="1:9" x14ac:dyDescent="0.25">
      <c r="A86637">
        <v>1756</v>
      </c>
      <c r="B86637" t="s">
        <v>52</v>
      </c>
      <c r="C86637">
        <v>1.06758293333333</v>
      </c>
      <c r="D86637" t="s">
        <v>6</v>
      </c>
      <c r="E86637" t="s">
        <v>8</v>
      </c>
      <c r="F86637" s="5">
        <v>40179</v>
      </c>
      <c r="G86637">
        <v>489.7111271</v>
      </c>
      <c r="I86637" s="4"/>
    </row>
    <row r="86638" spans="1:9" x14ac:dyDescent="0.25">
      <c r="A86638">
        <v>1756</v>
      </c>
      <c r="B86638" t="s">
        <v>52</v>
      </c>
      <c r="C86638">
        <v>1.06758293333333</v>
      </c>
      <c r="D86638" t="s">
        <v>6</v>
      </c>
      <c r="E86638" t="s">
        <v>8</v>
      </c>
      <c r="F86638" s="5">
        <v>40544</v>
      </c>
      <c r="G86638">
        <v>512.47823400000004</v>
      </c>
      <c r="I86638" s="4"/>
    </row>
    <row r="86639" spans="1:9" x14ac:dyDescent="0.25">
      <c r="A86639">
        <v>1756</v>
      </c>
      <c r="B86639" t="s">
        <v>52</v>
      </c>
      <c r="C86639">
        <v>1.06758293333333</v>
      </c>
      <c r="D86639" t="s">
        <v>6</v>
      </c>
      <c r="E86639" t="s">
        <v>8</v>
      </c>
      <c r="F86639" s="5">
        <v>40909</v>
      </c>
      <c r="G86639">
        <v>542.21759540000005</v>
      </c>
      <c r="I86639" s="4"/>
    </row>
    <row r="86640" spans="1:9" x14ac:dyDescent="0.25">
      <c r="A86640">
        <v>1756</v>
      </c>
      <c r="B86640" t="s">
        <v>52</v>
      </c>
      <c r="C86640">
        <v>1.06758293333333</v>
      </c>
      <c r="D86640" t="s">
        <v>6</v>
      </c>
      <c r="E86640" t="s">
        <v>8</v>
      </c>
      <c r="F86640" s="5">
        <v>41275</v>
      </c>
      <c r="G86640">
        <v>549.11517730000003</v>
      </c>
      <c r="I86640" s="4"/>
    </row>
    <row r="86641" spans="1:9" x14ac:dyDescent="0.25">
      <c r="A86641">
        <v>1756</v>
      </c>
      <c r="B86641" t="s">
        <v>52</v>
      </c>
      <c r="C86641">
        <v>1.06758293333333</v>
      </c>
      <c r="D86641" t="s">
        <v>6</v>
      </c>
      <c r="E86641" t="s">
        <v>8</v>
      </c>
      <c r="F86641" s="5">
        <v>41640</v>
      </c>
      <c r="G86641">
        <v>585.8254713</v>
      </c>
      <c r="I86641" s="4"/>
    </row>
    <row r="86642" spans="1:9" x14ac:dyDescent="0.25">
      <c r="A86642">
        <v>1756</v>
      </c>
      <c r="B86642" t="s">
        <v>52</v>
      </c>
      <c r="C86642">
        <v>1.06758293333333</v>
      </c>
      <c r="D86642" t="s">
        <v>6</v>
      </c>
      <c r="E86642" t="s">
        <v>8</v>
      </c>
      <c r="F86642" s="5">
        <v>42005</v>
      </c>
      <c r="G86642">
        <v>613.9044404</v>
      </c>
      <c r="I86642" s="4"/>
    </row>
    <row r="86643" spans="1:9" x14ac:dyDescent="0.25">
      <c r="A86643">
        <v>1756</v>
      </c>
      <c r="B86643" t="s">
        <v>52</v>
      </c>
      <c r="C86643">
        <v>1.06758293333333</v>
      </c>
      <c r="D86643" t="s">
        <v>6</v>
      </c>
      <c r="E86643" t="s">
        <v>8</v>
      </c>
      <c r="F86643" s="5">
        <v>42370</v>
      </c>
      <c r="G86643">
        <v>612.70137599999998</v>
      </c>
      <c r="I86643" s="4"/>
    </row>
    <row r="86644" spans="1:9" x14ac:dyDescent="0.25">
      <c r="A86644">
        <v>1756</v>
      </c>
      <c r="B86644" t="s">
        <v>52</v>
      </c>
      <c r="C86644">
        <v>1.06758293333333</v>
      </c>
      <c r="D86644" t="s">
        <v>6</v>
      </c>
      <c r="E86644" t="s">
        <v>8</v>
      </c>
      <c r="F86644" s="5">
        <v>42736</v>
      </c>
      <c r="G86644">
        <v>603.675026</v>
      </c>
      <c r="I86644" s="4"/>
    </row>
    <row r="86645" spans="1:9" x14ac:dyDescent="0.25">
      <c r="A86645">
        <v>1756</v>
      </c>
      <c r="B86645" t="s">
        <v>52</v>
      </c>
      <c r="C86645">
        <v>1.06758293333333</v>
      </c>
      <c r="D86645" t="s">
        <v>6</v>
      </c>
      <c r="E86645" t="s">
        <v>8</v>
      </c>
      <c r="F86645" s="5">
        <v>43101</v>
      </c>
      <c r="G86645">
        <v>582.48079150000001</v>
      </c>
      <c r="I86645" s="4"/>
    </row>
    <row r="86646" spans="1:9" x14ac:dyDescent="0.25">
      <c r="A86646">
        <v>1756</v>
      </c>
      <c r="B86646" t="s">
        <v>52</v>
      </c>
      <c r="C86646">
        <v>1.06758293333333</v>
      </c>
      <c r="D86646" t="s">
        <v>6</v>
      </c>
      <c r="E86646" t="s">
        <v>8</v>
      </c>
      <c r="F86646" s="5">
        <v>43466</v>
      </c>
      <c r="G86646">
        <v>579.20245969999996</v>
      </c>
      <c r="I86646" s="4"/>
    </row>
    <row r="86647" spans="1:9" x14ac:dyDescent="0.25">
      <c r="A86647">
        <v>1756</v>
      </c>
      <c r="B86647" t="s">
        <v>52</v>
      </c>
      <c r="C86647">
        <v>1.06758293333333</v>
      </c>
      <c r="D86647" t="s">
        <v>6</v>
      </c>
      <c r="E86647" t="s">
        <v>8</v>
      </c>
      <c r="F86647" s="5">
        <v>43831</v>
      </c>
      <c r="G86647">
        <v>560.41550170000005</v>
      </c>
      <c r="I86647" s="4"/>
    </row>
    <row r="86648" spans="1:9" x14ac:dyDescent="0.25">
      <c r="A86648">
        <v>1756</v>
      </c>
      <c r="B86648" t="s">
        <v>52</v>
      </c>
      <c r="C86648">
        <v>1.06758293333333</v>
      </c>
      <c r="D86648" t="s">
        <v>6</v>
      </c>
      <c r="E86648" t="s">
        <v>8</v>
      </c>
      <c r="F86648" s="5">
        <v>44197</v>
      </c>
      <c r="G86648">
        <v>573.61320650000005</v>
      </c>
      <c r="I86648" s="4"/>
    </row>
    <row r="86649" spans="1:9" x14ac:dyDescent="0.25">
      <c r="A86649">
        <v>1756</v>
      </c>
      <c r="B86649" t="s">
        <v>52</v>
      </c>
      <c r="C86649">
        <v>1.06758293333333</v>
      </c>
      <c r="D86649" t="s">
        <v>6</v>
      </c>
      <c r="E86649" t="s">
        <v>8</v>
      </c>
      <c r="F86649" s="5">
        <v>44562</v>
      </c>
      <c r="G86649">
        <v>601.99126049999995</v>
      </c>
      <c r="I86649" s="4"/>
    </row>
    <row r="86650" spans="1:9" x14ac:dyDescent="0.25">
      <c r="A86650">
        <v>1756</v>
      </c>
      <c r="B86650" t="s">
        <v>52</v>
      </c>
      <c r="C86650">
        <v>1.06758293333333</v>
      </c>
      <c r="D86650" t="s">
        <v>6</v>
      </c>
      <c r="E86650" t="s">
        <v>8</v>
      </c>
      <c r="F86650" s="5">
        <v>44927</v>
      </c>
      <c r="G86650">
        <v>612.98586399999999</v>
      </c>
      <c r="I86650" s="4"/>
    </row>
    <row r="86651" spans="1:9" x14ac:dyDescent="0.25">
      <c r="A86651">
        <v>1757</v>
      </c>
      <c r="B86651" t="s">
        <v>52</v>
      </c>
      <c r="C86651">
        <v>1.06758293333333</v>
      </c>
      <c r="D86651" t="s">
        <v>6</v>
      </c>
      <c r="E86651" t="s">
        <v>9</v>
      </c>
      <c r="F86651" s="5">
        <v>25569</v>
      </c>
      <c r="G86651">
        <v>29.5383353</v>
      </c>
      <c r="I86651" s="4"/>
    </row>
    <row r="86652" spans="1:9" x14ac:dyDescent="0.25">
      <c r="A86652">
        <v>1757</v>
      </c>
      <c r="B86652" t="s">
        <v>52</v>
      </c>
      <c r="C86652">
        <v>1.06758293333333</v>
      </c>
      <c r="D86652" t="s">
        <v>6</v>
      </c>
      <c r="E86652" t="s">
        <v>9</v>
      </c>
      <c r="F86652" s="5">
        <v>25934</v>
      </c>
      <c r="G86652">
        <v>29.538661489999999</v>
      </c>
      <c r="I86652" s="4"/>
    </row>
    <row r="86653" spans="1:9" x14ac:dyDescent="0.25">
      <c r="A86653">
        <v>1757</v>
      </c>
      <c r="B86653" t="s">
        <v>52</v>
      </c>
      <c r="C86653">
        <v>1.06758293333333</v>
      </c>
      <c r="D86653" t="s">
        <v>6</v>
      </c>
      <c r="E86653" t="s">
        <v>9</v>
      </c>
      <c r="F86653" s="5">
        <v>26299</v>
      </c>
      <c r="G86653">
        <v>37.248293869999998</v>
      </c>
      <c r="I86653" s="4"/>
    </row>
    <row r="86654" spans="1:9" x14ac:dyDescent="0.25">
      <c r="A86654">
        <v>1757</v>
      </c>
      <c r="B86654" t="s">
        <v>52</v>
      </c>
      <c r="C86654">
        <v>1.06758293333333</v>
      </c>
      <c r="D86654" t="s">
        <v>6</v>
      </c>
      <c r="E86654" t="s">
        <v>9</v>
      </c>
      <c r="F86654" s="5">
        <v>26665</v>
      </c>
      <c r="G86654">
        <v>46.919797989999999</v>
      </c>
      <c r="I86654" s="4"/>
    </row>
    <row r="86655" spans="1:9" x14ac:dyDescent="0.25">
      <c r="A86655">
        <v>1757</v>
      </c>
      <c r="B86655" t="s">
        <v>52</v>
      </c>
      <c r="C86655">
        <v>1.06758293333333</v>
      </c>
      <c r="D86655" t="s">
        <v>6</v>
      </c>
      <c r="E86655" t="s">
        <v>9</v>
      </c>
      <c r="F86655" s="5">
        <v>27030</v>
      </c>
      <c r="G86655">
        <v>52.461983789999998</v>
      </c>
      <c r="I86655" s="4"/>
    </row>
    <row r="86656" spans="1:9" x14ac:dyDescent="0.25">
      <c r="A86656">
        <v>1757</v>
      </c>
      <c r="B86656" t="s">
        <v>52</v>
      </c>
      <c r="C86656">
        <v>1.06758293333333</v>
      </c>
      <c r="D86656" t="s">
        <v>6</v>
      </c>
      <c r="E86656" t="s">
        <v>9</v>
      </c>
      <c r="F86656" s="5">
        <v>27395</v>
      </c>
      <c r="G86656">
        <v>43.981567820000002</v>
      </c>
      <c r="I86656" s="4"/>
    </row>
    <row r="86657" spans="1:9" x14ac:dyDescent="0.25">
      <c r="A86657">
        <v>1757</v>
      </c>
      <c r="B86657" t="s">
        <v>52</v>
      </c>
      <c r="C86657">
        <v>1.06758293333333</v>
      </c>
      <c r="D86657" t="s">
        <v>6</v>
      </c>
      <c r="E86657" t="s">
        <v>9</v>
      </c>
      <c r="F86657" s="5">
        <v>27760</v>
      </c>
      <c r="G86657">
        <v>53.540031939999999</v>
      </c>
      <c r="I86657" s="4"/>
    </row>
    <row r="86658" spans="1:9" x14ac:dyDescent="0.25">
      <c r="A86658">
        <v>1757</v>
      </c>
      <c r="B86658" t="s">
        <v>52</v>
      </c>
      <c r="C86658">
        <v>1.06758293333333</v>
      </c>
      <c r="D86658" t="s">
        <v>6</v>
      </c>
      <c r="E86658" t="s">
        <v>9</v>
      </c>
      <c r="F86658" s="5">
        <v>28126</v>
      </c>
      <c r="G86658">
        <v>57.308721949999999</v>
      </c>
      <c r="I86658" s="4"/>
    </row>
    <row r="86659" spans="1:9" x14ac:dyDescent="0.25">
      <c r="A86659">
        <v>1757</v>
      </c>
      <c r="B86659" t="s">
        <v>52</v>
      </c>
      <c r="C86659">
        <v>1.06758293333333</v>
      </c>
      <c r="D86659" t="s">
        <v>6</v>
      </c>
      <c r="E86659" t="s">
        <v>9</v>
      </c>
      <c r="F86659" s="5">
        <v>28491</v>
      </c>
      <c r="G86659">
        <v>52.690315099999999</v>
      </c>
      <c r="I86659" s="4"/>
    </row>
    <row r="86660" spans="1:9" x14ac:dyDescent="0.25">
      <c r="A86660">
        <v>1757</v>
      </c>
      <c r="B86660" t="s">
        <v>52</v>
      </c>
      <c r="C86660">
        <v>1.06758293333333</v>
      </c>
      <c r="D86660" t="s">
        <v>6</v>
      </c>
      <c r="E86660" t="s">
        <v>9</v>
      </c>
      <c r="F86660" s="5">
        <v>28856</v>
      </c>
      <c r="G86660">
        <v>59.952769799999999</v>
      </c>
      <c r="I86660" s="4"/>
    </row>
    <row r="86661" spans="1:9" x14ac:dyDescent="0.25">
      <c r="A86661">
        <v>1757</v>
      </c>
      <c r="B86661" t="s">
        <v>52</v>
      </c>
      <c r="C86661">
        <v>1.06758293333333</v>
      </c>
      <c r="D86661" t="s">
        <v>6</v>
      </c>
      <c r="E86661" t="s">
        <v>9</v>
      </c>
      <c r="F86661" s="5">
        <v>29221</v>
      </c>
      <c r="G86661">
        <v>64.247359930000002</v>
      </c>
      <c r="I86661" s="4"/>
    </row>
    <row r="86662" spans="1:9" x14ac:dyDescent="0.25">
      <c r="A86662">
        <v>1757</v>
      </c>
      <c r="B86662" t="s">
        <v>52</v>
      </c>
      <c r="C86662">
        <v>1.06758293333333</v>
      </c>
      <c r="D86662" t="s">
        <v>6</v>
      </c>
      <c r="E86662" t="s">
        <v>9</v>
      </c>
      <c r="F86662" s="5">
        <v>29587</v>
      </c>
      <c r="G86662">
        <v>63.83508337</v>
      </c>
      <c r="I86662" s="4"/>
    </row>
    <row r="86663" spans="1:9" x14ac:dyDescent="0.25">
      <c r="A86663">
        <v>1757</v>
      </c>
      <c r="B86663" t="s">
        <v>52</v>
      </c>
      <c r="C86663">
        <v>1.06758293333333</v>
      </c>
      <c r="D86663" t="s">
        <v>6</v>
      </c>
      <c r="E86663" t="s">
        <v>9</v>
      </c>
      <c r="F86663" s="5">
        <v>29952</v>
      </c>
      <c r="G86663">
        <v>43.228509780000003</v>
      </c>
      <c r="I86663" s="4"/>
    </row>
    <row r="86664" spans="1:9" x14ac:dyDescent="0.25">
      <c r="A86664">
        <v>1757</v>
      </c>
      <c r="B86664" t="s">
        <v>52</v>
      </c>
      <c r="C86664">
        <v>1.06758293333333</v>
      </c>
      <c r="D86664" t="s">
        <v>6</v>
      </c>
      <c r="E86664" t="s">
        <v>9</v>
      </c>
      <c r="F86664" s="5">
        <v>30317</v>
      </c>
      <c r="G86664">
        <v>34.168701200000001</v>
      </c>
      <c r="I86664" s="4"/>
    </row>
    <row r="86665" spans="1:9" x14ac:dyDescent="0.25">
      <c r="A86665">
        <v>1757</v>
      </c>
      <c r="B86665" t="s">
        <v>52</v>
      </c>
      <c r="C86665">
        <v>1.06758293333333</v>
      </c>
      <c r="D86665" t="s">
        <v>6</v>
      </c>
      <c r="E86665" t="s">
        <v>9</v>
      </c>
      <c r="F86665" s="5">
        <v>30682</v>
      </c>
      <c r="G86665">
        <v>31.716501040000001</v>
      </c>
      <c r="I86665" s="4"/>
    </row>
    <row r="86666" spans="1:9" x14ac:dyDescent="0.25">
      <c r="A86666">
        <v>1757</v>
      </c>
      <c r="B86666" t="s">
        <v>52</v>
      </c>
      <c r="C86666">
        <v>1.06758293333333</v>
      </c>
      <c r="D86666" t="s">
        <v>6</v>
      </c>
      <c r="E86666" t="s">
        <v>9</v>
      </c>
      <c r="F86666" s="5">
        <v>31048</v>
      </c>
      <c r="G86666">
        <v>24.011496950000002</v>
      </c>
      <c r="I86666" s="4"/>
    </row>
    <row r="86667" spans="1:9" x14ac:dyDescent="0.25">
      <c r="A86667">
        <v>1757</v>
      </c>
      <c r="B86667" t="s">
        <v>52</v>
      </c>
      <c r="C86667">
        <v>1.06758293333333</v>
      </c>
      <c r="D86667" t="s">
        <v>6</v>
      </c>
      <c r="E86667" t="s">
        <v>9</v>
      </c>
      <c r="F86667" s="5">
        <v>31413</v>
      </c>
      <c r="G86667">
        <v>34.100305949999999</v>
      </c>
      <c r="I86667" s="4"/>
    </row>
    <row r="86668" spans="1:9" x14ac:dyDescent="0.25">
      <c r="A86668">
        <v>1757</v>
      </c>
      <c r="B86668" t="s">
        <v>52</v>
      </c>
      <c r="C86668">
        <v>1.06758293333333</v>
      </c>
      <c r="D86668" t="s">
        <v>6</v>
      </c>
      <c r="E86668" t="s">
        <v>9</v>
      </c>
      <c r="F86668" s="5">
        <v>31778</v>
      </c>
      <c r="G86668">
        <v>29.843275590000001</v>
      </c>
      <c r="I86668" s="4"/>
    </row>
    <row r="86669" spans="1:9" x14ac:dyDescent="0.25">
      <c r="A86669">
        <v>1757</v>
      </c>
      <c r="B86669" t="s">
        <v>52</v>
      </c>
      <c r="C86669">
        <v>1.06758293333333</v>
      </c>
      <c r="D86669" t="s">
        <v>6</v>
      </c>
      <c r="E86669" t="s">
        <v>9</v>
      </c>
      <c r="F86669" s="5">
        <v>32143</v>
      </c>
      <c r="G86669">
        <v>35.565858409999997</v>
      </c>
      <c r="I86669" s="4"/>
    </row>
    <row r="86670" spans="1:9" x14ac:dyDescent="0.25">
      <c r="A86670">
        <v>1757</v>
      </c>
      <c r="B86670" t="s">
        <v>52</v>
      </c>
      <c r="C86670">
        <v>1.06758293333333</v>
      </c>
      <c r="D86670" t="s">
        <v>6</v>
      </c>
      <c r="E86670" t="s">
        <v>9</v>
      </c>
      <c r="F86670" s="5">
        <v>32509</v>
      </c>
      <c r="G86670">
        <v>35.618416580000002</v>
      </c>
      <c r="I86670" s="4"/>
    </row>
    <row r="86671" spans="1:9" x14ac:dyDescent="0.25">
      <c r="A86671">
        <v>1757</v>
      </c>
      <c r="B86671" t="s">
        <v>52</v>
      </c>
      <c r="C86671">
        <v>1.06758293333333</v>
      </c>
      <c r="D86671" t="s">
        <v>6</v>
      </c>
      <c r="E86671" t="s">
        <v>9</v>
      </c>
      <c r="F86671" s="5">
        <v>32874</v>
      </c>
      <c r="G86671">
        <v>43.876106309999997</v>
      </c>
      <c r="I86671" s="4"/>
    </row>
    <row r="86672" spans="1:9" x14ac:dyDescent="0.25">
      <c r="A86672">
        <v>1757</v>
      </c>
      <c r="B86672" t="s">
        <v>52</v>
      </c>
      <c r="C86672">
        <v>1.06758293333333</v>
      </c>
      <c r="D86672" t="s">
        <v>6</v>
      </c>
      <c r="E86672" t="s">
        <v>9</v>
      </c>
      <c r="F86672" s="5">
        <v>33239</v>
      </c>
      <c r="G86672">
        <v>55.13531639</v>
      </c>
      <c r="I86672" s="4"/>
    </row>
    <row r="86673" spans="1:9" x14ac:dyDescent="0.25">
      <c r="A86673">
        <v>1757</v>
      </c>
      <c r="B86673" t="s">
        <v>52</v>
      </c>
      <c r="C86673">
        <v>1.06758293333333</v>
      </c>
      <c r="D86673" t="s">
        <v>6</v>
      </c>
      <c r="E86673" t="s">
        <v>9</v>
      </c>
      <c r="F86673" s="5">
        <v>33604</v>
      </c>
      <c r="G86673">
        <v>56.747275199999997</v>
      </c>
      <c r="I86673" s="4"/>
    </row>
    <row r="86674" spans="1:9" x14ac:dyDescent="0.25">
      <c r="A86674">
        <v>1757</v>
      </c>
      <c r="B86674" t="s">
        <v>52</v>
      </c>
      <c r="C86674">
        <v>1.06758293333333</v>
      </c>
      <c r="D86674" t="s">
        <v>6</v>
      </c>
      <c r="E86674" t="s">
        <v>9</v>
      </c>
      <c r="F86674" s="5">
        <v>33970</v>
      </c>
      <c r="G86674">
        <v>56.056033800000002</v>
      </c>
      <c r="I86674" s="4"/>
    </row>
    <row r="86675" spans="1:9" x14ac:dyDescent="0.25">
      <c r="A86675">
        <v>1757</v>
      </c>
      <c r="B86675" t="s">
        <v>52</v>
      </c>
      <c r="C86675">
        <v>1.06758293333333</v>
      </c>
      <c r="D86675" t="s">
        <v>6</v>
      </c>
      <c r="E86675" t="s">
        <v>9</v>
      </c>
      <c r="F86675" s="5">
        <v>34335</v>
      </c>
      <c r="G86675">
        <v>55.071994320000002</v>
      </c>
      <c r="I86675" s="4"/>
    </row>
    <row r="86676" spans="1:9" x14ac:dyDescent="0.25">
      <c r="A86676">
        <v>1757</v>
      </c>
      <c r="B86676" t="s">
        <v>52</v>
      </c>
      <c r="C86676">
        <v>1.06758293333333</v>
      </c>
      <c r="D86676" t="s">
        <v>6</v>
      </c>
      <c r="E86676" t="s">
        <v>9</v>
      </c>
      <c r="F86676" s="5">
        <v>34700</v>
      </c>
      <c r="G86676">
        <v>53.363088990000001</v>
      </c>
      <c r="I86676" s="4"/>
    </row>
    <row r="86677" spans="1:9" x14ac:dyDescent="0.25">
      <c r="A86677">
        <v>1757</v>
      </c>
      <c r="B86677" t="s">
        <v>52</v>
      </c>
      <c r="C86677">
        <v>1.06758293333333</v>
      </c>
      <c r="D86677" t="s">
        <v>6</v>
      </c>
      <c r="E86677" t="s">
        <v>9</v>
      </c>
      <c r="F86677" s="5">
        <v>35065</v>
      </c>
      <c r="G86677">
        <v>55.896719390000001</v>
      </c>
      <c r="I86677" s="4"/>
    </row>
    <row r="86678" spans="1:9" x14ac:dyDescent="0.25">
      <c r="A86678">
        <v>1757</v>
      </c>
      <c r="B86678" t="s">
        <v>52</v>
      </c>
      <c r="C86678">
        <v>1.06758293333333</v>
      </c>
      <c r="D86678" t="s">
        <v>6</v>
      </c>
      <c r="E86678" t="s">
        <v>9</v>
      </c>
      <c r="F86678" s="5">
        <v>35431</v>
      </c>
      <c r="G86678">
        <v>57.886267740000001</v>
      </c>
      <c r="I86678" s="4"/>
    </row>
    <row r="86679" spans="1:9" x14ac:dyDescent="0.25">
      <c r="A86679">
        <v>1757</v>
      </c>
      <c r="B86679" t="s">
        <v>52</v>
      </c>
      <c r="C86679">
        <v>1.06758293333333</v>
      </c>
      <c r="D86679" t="s">
        <v>6</v>
      </c>
      <c r="E86679" t="s">
        <v>9</v>
      </c>
      <c r="F86679" s="5">
        <v>35796</v>
      </c>
      <c r="G86679">
        <v>56.3688401</v>
      </c>
      <c r="I86679" s="4"/>
    </row>
    <row r="86680" spans="1:9" x14ac:dyDescent="0.25">
      <c r="A86680">
        <v>1757</v>
      </c>
      <c r="B86680" t="s">
        <v>52</v>
      </c>
      <c r="C86680">
        <v>1.06758293333333</v>
      </c>
      <c r="D86680" t="s">
        <v>6</v>
      </c>
      <c r="E86680" t="s">
        <v>9</v>
      </c>
      <c r="F86680" s="5">
        <v>36161</v>
      </c>
      <c r="G86680">
        <v>51.766806889999998</v>
      </c>
      <c r="I86680" s="4"/>
    </row>
    <row r="86681" spans="1:9" x14ac:dyDescent="0.25">
      <c r="A86681">
        <v>1757</v>
      </c>
      <c r="B86681" t="s">
        <v>52</v>
      </c>
      <c r="C86681">
        <v>1.06758293333333</v>
      </c>
      <c r="D86681" t="s">
        <v>6</v>
      </c>
      <c r="E86681" t="s">
        <v>9</v>
      </c>
      <c r="F86681" s="5">
        <v>36526</v>
      </c>
      <c r="G86681">
        <v>57.102306319999997</v>
      </c>
      <c r="I86681" s="4"/>
    </row>
    <row r="86682" spans="1:9" x14ac:dyDescent="0.25">
      <c r="A86682">
        <v>1757</v>
      </c>
      <c r="B86682" t="s">
        <v>52</v>
      </c>
      <c r="C86682">
        <v>1.06758293333333</v>
      </c>
      <c r="D86682" t="s">
        <v>6</v>
      </c>
      <c r="E86682" t="s">
        <v>9</v>
      </c>
      <c r="F86682" s="5">
        <v>36892</v>
      </c>
      <c r="G86682">
        <v>54.887594180000001</v>
      </c>
      <c r="I86682" s="4"/>
    </row>
    <row r="86683" spans="1:9" x14ac:dyDescent="0.25">
      <c r="A86683">
        <v>1757</v>
      </c>
      <c r="B86683" t="s">
        <v>52</v>
      </c>
      <c r="C86683">
        <v>1.06758293333333</v>
      </c>
      <c r="D86683" t="s">
        <v>6</v>
      </c>
      <c r="E86683" t="s">
        <v>9</v>
      </c>
      <c r="F86683" s="5">
        <v>37257</v>
      </c>
      <c r="G86683">
        <v>52.077483430000001</v>
      </c>
      <c r="I86683" s="4"/>
    </row>
    <row r="86684" spans="1:9" x14ac:dyDescent="0.25">
      <c r="A86684">
        <v>1757</v>
      </c>
      <c r="B86684" t="s">
        <v>52</v>
      </c>
      <c r="C86684">
        <v>1.06758293333333</v>
      </c>
      <c r="D86684" t="s">
        <v>6</v>
      </c>
      <c r="E86684" t="s">
        <v>9</v>
      </c>
      <c r="F86684" s="5">
        <v>37622</v>
      </c>
      <c r="G86684">
        <v>61.292171260000003</v>
      </c>
      <c r="I86684" s="4"/>
    </row>
    <row r="86685" spans="1:9" x14ac:dyDescent="0.25">
      <c r="A86685">
        <v>1757</v>
      </c>
      <c r="B86685" t="s">
        <v>52</v>
      </c>
      <c r="C86685">
        <v>1.06758293333333</v>
      </c>
      <c r="D86685" t="s">
        <v>6</v>
      </c>
      <c r="E86685" t="s">
        <v>9</v>
      </c>
      <c r="F86685" s="5">
        <v>37987</v>
      </c>
      <c r="G86685">
        <v>61.278984829999999</v>
      </c>
      <c r="I86685" s="4"/>
    </row>
    <row r="86686" spans="1:9" x14ac:dyDescent="0.25">
      <c r="A86686">
        <v>1757</v>
      </c>
      <c r="B86686" t="s">
        <v>52</v>
      </c>
      <c r="C86686">
        <v>1.06758293333333</v>
      </c>
      <c r="D86686" t="s">
        <v>6</v>
      </c>
      <c r="E86686" t="s">
        <v>9</v>
      </c>
      <c r="F86686" s="5">
        <v>38353</v>
      </c>
      <c r="G86686">
        <v>65.376359440000002</v>
      </c>
      <c r="I86686" s="4"/>
    </row>
    <row r="86687" spans="1:9" x14ac:dyDescent="0.25">
      <c r="A86687">
        <v>1757</v>
      </c>
      <c r="B86687" t="s">
        <v>52</v>
      </c>
      <c r="C86687">
        <v>1.06758293333333</v>
      </c>
      <c r="D86687" t="s">
        <v>6</v>
      </c>
      <c r="E86687" t="s">
        <v>9</v>
      </c>
      <c r="F86687" s="5">
        <v>38718</v>
      </c>
      <c r="G86687">
        <v>66.91838516</v>
      </c>
      <c r="I86687" s="4"/>
    </row>
    <row r="86688" spans="1:9" x14ac:dyDescent="0.25">
      <c r="A86688">
        <v>1757</v>
      </c>
      <c r="B86688" t="s">
        <v>52</v>
      </c>
      <c r="C86688">
        <v>1.06758293333333</v>
      </c>
      <c r="D86688" t="s">
        <v>6</v>
      </c>
      <c r="E86688" t="s">
        <v>9</v>
      </c>
      <c r="F86688" s="5">
        <v>39083</v>
      </c>
      <c r="G86688">
        <v>65.941930600000006</v>
      </c>
      <c r="I86688" s="4"/>
    </row>
    <row r="86689" spans="1:9" x14ac:dyDescent="0.25">
      <c r="A86689">
        <v>1757</v>
      </c>
      <c r="B86689" t="s">
        <v>52</v>
      </c>
      <c r="C86689">
        <v>1.06758293333333</v>
      </c>
      <c r="D86689" t="s">
        <v>6</v>
      </c>
      <c r="E86689" t="s">
        <v>9</v>
      </c>
      <c r="F86689" s="5">
        <v>39448</v>
      </c>
      <c r="G86689">
        <v>68.552168890000004</v>
      </c>
      <c r="I86689" s="4"/>
    </row>
    <row r="86690" spans="1:9" x14ac:dyDescent="0.25">
      <c r="A86690">
        <v>1757</v>
      </c>
      <c r="B86690" t="s">
        <v>52</v>
      </c>
      <c r="C86690">
        <v>1.06758293333333</v>
      </c>
      <c r="D86690" t="s">
        <v>6</v>
      </c>
      <c r="E86690" t="s">
        <v>9</v>
      </c>
      <c r="F86690" s="5">
        <v>39814</v>
      </c>
      <c r="G86690">
        <v>62.632105029999998</v>
      </c>
      <c r="I86690" s="4"/>
    </row>
    <row r="86691" spans="1:9" x14ac:dyDescent="0.25">
      <c r="A86691">
        <v>1757</v>
      </c>
      <c r="B86691" t="s">
        <v>52</v>
      </c>
      <c r="C86691">
        <v>1.06758293333333</v>
      </c>
      <c r="D86691" t="s">
        <v>6</v>
      </c>
      <c r="E86691" t="s">
        <v>9</v>
      </c>
      <c r="F86691" s="5">
        <v>40179</v>
      </c>
      <c r="G86691">
        <v>61.654002570000003</v>
      </c>
      <c r="I86691" s="4"/>
    </row>
    <row r="86692" spans="1:9" x14ac:dyDescent="0.25">
      <c r="A86692">
        <v>1757</v>
      </c>
      <c r="B86692" t="s">
        <v>52</v>
      </c>
      <c r="C86692">
        <v>1.06758293333333</v>
      </c>
      <c r="D86692" t="s">
        <v>6</v>
      </c>
      <c r="E86692" t="s">
        <v>9</v>
      </c>
      <c r="F86692" s="5">
        <v>40544</v>
      </c>
      <c r="G86692">
        <v>67.872234199999994</v>
      </c>
      <c r="I86692" s="4"/>
    </row>
    <row r="86693" spans="1:9" x14ac:dyDescent="0.25">
      <c r="A86693">
        <v>1757</v>
      </c>
      <c r="B86693" t="s">
        <v>52</v>
      </c>
      <c r="C86693">
        <v>1.06758293333333</v>
      </c>
      <c r="D86693" t="s">
        <v>6</v>
      </c>
      <c r="E86693" t="s">
        <v>9</v>
      </c>
      <c r="F86693" s="5">
        <v>40909</v>
      </c>
      <c r="G86693">
        <v>71.330804999999998</v>
      </c>
      <c r="I86693" s="4"/>
    </row>
    <row r="86694" spans="1:9" x14ac:dyDescent="0.25">
      <c r="A86694">
        <v>1757</v>
      </c>
      <c r="B86694" t="s">
        <v>52</v>
      </c>
      <c r="C86694">
        <v>1.06758293333333</v>
      </c>
      <c r="D86694" t="s">
        <v>6</v>
      </c>
      <c r="E86694" t="s">
        <v>9</v>
      </c>
      <c r="F86694" s="5">
        <v>41275</v>
      </c>
      <c r="G86694">
        <v>70.201577420000007</v>
      </c>
      <c r="I86694" s="4"/>
    </row>
    <row r="86695" spans="1:9" x14ac:dyDescent="0.25">
      <c r="A86695">
        <v>1757</v>
      </c>
      <c r="B86695" t="s">
        <v>52</v>
      </c>
      <c r="C86695">
        <v>1.06758293333333</v>
      </c>
      <c r="D86695" t="s">
        <v>6</v>
      </c>
      <c r="E86695" t="s">
        <v>9</v>
      </c>
      <c r="F86695" s="5">
        <v>41640</v>
      </c>
      <c r="G86695">
        <v>71.100433100000004</v>
      </c>
      <c r="I86695" s="4"/>
    </row>
    <row r="86696" spans="1:9" x14ac:dyDescent="0.25">
      <c r="A86696">
        <v>1757</v>
      </c>
      <c r="B86696" t="s">
        <v>52</v>
      </c>
      <c r="C86696">
        <v>1.06758293333333</v>
      </c>
      <c r="D86696" t="s">
        <v>6</v>
      </c>
      <c r="E86696" t="s">
        <v>9</v>
      </c>
      <c r="F86696" s="5">
        <v>42005</v>
      </c>
      <c r="G86696">
        <v>74.192557969999996</v>
      </c>
      <c r="I86696" s="4"/>
    </row>
    <row r="86697" spans="1:9" x14ac:dyDescent="0.25">
      <c r="A86697">
        <v>1757</v>
      </c>
      <c r="B86697" t="s">
        <v>52</v>
      </c>
      <c r="C86697">
        <v>1.06758293333333</v>
      </c>
      <c r="D86697" t="s">
        <v>6</v>
      </c>
      <c r="E86697" t="s">
        <v>9</v>
      </c>
      <c r="F86697" s="5">
        <v>42370</v>
      </c>
      <c r="G86697">
        <v>76.678679189999997</v>
      </c>
      <c r="I86697" s="4"/>
    </row>
    <row r="86698" spans="1:9" x14ac:dyDescent="0.25">
      <c r="A86698">
        <v>1757</v>
      </c>
      <c r="B86698" t="s">
        <v>52</v>
      </c>
      <c r="C86698">
        <v>1.06758293333333</v>
      </c>
      <c r="D86698" t="s">
        <v>6</v>
      </c>
      <c r="E86698" t="s">
        <v>9</v>
      </c>
      <c r="F86698" s="5">
        <v>42736</v>
      </c>
      <c r="G86698">
        <v>73.834673679999995</v>
      </c>
      <c r="I86698" s="4"/>
    </row>
    <row r="86699" spans="1:9" x14ac:dyDescent="0.25">
      <c r="A86699">
        <v>1757</v>
      </c>
      <c r="B86699" t="s">
        <v>52</v>
      </c>
      <c r="C86699">
        <v>1.06758293333333</v>
      </c>
      <c r="D86699" t="s">
        <v>6</v>
      </c>
      <c r="E86699" t="s">
        <v>9</v>
      </c>
      <c r="F86699" s="5">
        <v>43101</v>
      </c>
      <c r="G86699">
        <v>75.931605039999994</v>
      </c>
      <c r="I86699" s="4"/>
    </row>
    <row r="86700" spans="1:9" x14ac:dyDescent="0.25">
      <c r="A86700">
        <v>1757</v>
      </c>
      <c r="B86700" t="s">
        <v>52</v>
      </c>
      <c r="C86700">
        <v>1.06758293333333</v>
      </c>
      <c r="D86700" t="s">
        <v>6</v>
      </c>
      <c r="E86700" t="s">
        <v>9</v>
      </c>
      <c r="F86700" s="5">
        <v>43466</v>
      </c>
      <c r="G86700">
        <v>72.884821369999997</v>
      </c>
      <c r="I86700" s="4"/>
    </row>
    <row r="86701" spans="1:9" x14ac:dyDescent="0.25">
      <c r="A86701">
        <v>1757</v>
      </c>
      <c r="B86701" t="s">
        <v>52</v>
      </c>
      <c r="C86701">
        <v>1.06758293333333</v>
      </c>
      <c r="D86701" t="s">
        <v>6</v>
      </c>
      <c r="E86701" t="s">
        <v>9</v>
      </c>
      <c r="F86701" s="5">
        <v>43831</v>
      </c>
      <c r="G86701">
        <v>69.121278799999999</v>
      </c>
      <c r="I86701" s="4"/>
    </row>
    <row r="86702" spans="1:9" x14ac:dyDescent="0.25">
      <c r="A86702">
        <v>1757</v>
      </c>
      <c r="B86702" t="s">
        <v>52</v>
      </c>
      <c r="C86702">
        <v>1.06758293333333</v>
      </c>
      <c r="D86702" t="s">
        <v>6</v>
      </c>
      <c r="E86702" t="s">
        <v>9</v>
      </c>
      <c r="F86702" s="5">
        <v>44197</v>
      </c>
      <c r="G86702">
        <v>68.485193120000005</v>
      </c>
      <c r="I86702" s="4"/>
    </row>
    <row r="86703" spans="1:9" x14ac:dyDescent="0.25">
      <c r="A86703">
        <v>1757</v>
      </c>
      <c r="B86703" t="s">
        <v>52</v>
      </c>
      <c r="C86703">
        <v>1.06758293333333</v>
      </c>
      <c r="D86703" t="s">
        <v>6</v>
      </c>
      <c r="E86703" t="s">
        <v>9</v>
      </c>
      <c r="F86703" s="5">
        <v>44562</v>
      </c>
      <c r="G86703">
        <v>76.872698920000005</v>
      </c>
      <c r="I86703" s="4"/>
    </row>
    <row r="86704" spans="1:9" x14ac:dyDescent="0.25">
      <c r="A86704">
        <v>1757</v>
      </c>
      <c r="B86704" t="s">
        <v>52</v>
      </c>
      <c r="C86704">
        <v>1.06758293333333</v>
      </c>
      <c r="D86704" t="s">
        <v>6</v>
      </c>
      <c r="E86704" t="s">
        <v>9</v>
      </c>
      <c r="F86704" s="5">
        <v>44927</v>
      </c>
      <c r="G86704">
        <v>71.498758589999994</v>
      </c>
      <c r="I86704" s="4"/>
    </row>
    <row r="86705" spans="1:9" x14ac:dyDescent="0.25">
      <c r="A86705">
        <v>1758</v>
      </c>
      <c r="B86705" t="s">
        <v>52</v>
      </c>
      <c r="C86705">
        <v>1.06758293333333</v>
      </c>
      <c r="D86705" t="s">
        <v>6</v>
      </c>
      <c r="E86705" t="s">
        <v>10</v>
      </c>
      <c r="F86705" s="5">
        <v>25569</v>
      </c>
      <c r="G86705">
        <v>0.17348192700000001</v>
      </c>
      <c r="I86705" s="4"/>
    </row>
    <row r="86706" spans="1:9" x14ac:dyDescent="0.25">
      <c r="A86706">
        <v>1758</v>
      </c>
      <c r="B86706" t="s">
        <v>52</v>
      </c>
      <c r="C86706">
        <v>1.06758293333333</v>
      </c>
      <c r="D86706" t="s">
        <v>6</v>
      </c>
      <c r="E86706" t="s">
        <v>10</v>
      </c>
      <c r="F86706" s="5">
        <v>25934</v>
      </c>
      <c r="G86706">
        <v>0.21414135300000001</v>
      </c>
      <c r="I86706" s="4"/>
    </row>
    <row r="86707" spans="1:9" x14ac:dyDescent="0.25">
      <c r="A86707">
        <v>1758</v>
      </c>
      <c r="B86707" t="s">
        <v>52</v>
      </c>
      <c r="C86707">
        <v>1.06758293333333</v>
      </c>
      <c r="D86707" t="s">
        <v>6</v>
      </c>
      <c r="E86707" t="s">
        <v>10</v>
      </c>
      <c r="F86707" s="5">
        <v>26299</v>
      </c>
      <c r="G86707">
        <v>0.28149809799999997</v>
      </c>
      <c r="I86707" s="4"/>
    </row>
    <row r="86708" spans="1:9" x14ac:dyDescent="0.25">
      <c r="A86708">
        <v>1758</v>
      </c>
      <c r="B86708" t="s">
        <v>52</v>
      </c>
      <c r="C86708">
        <v>1.06758293333333</v>
      </c>
      <c r="D86708" t="s">
        <v>6</v>
      </c>
      <c r="E86708" t="s">
        <v>10</v>
      </c>
      <c r="F86708" s="5">
        <v>26665</v>
      </c>
      <c r="G86708">
        <v>0.38018612800000001</v>
      </c>
      <c r="I86708" s="4"/>
    </row>
    <row r="86709" spans="1:9" x14ac:dyDescent="0.25">
      <c r="A86709">
        <v>1758</v>
      </c>
      <c r="B86709" t="s">
        <v>52</v>
      </c>
      <c r="C86709">
        <v>1.06758293333333</v>
      </c>
      <c r="D86709" t="s">
        <v>6</v>
      </c>
      <c r="E86709" t="s">
        <v>10</v>
      </c>
      <c r="F86709" s="5">
        <v>27030</v>
      </c>
      <c r="G86709">
        <v>0.39746314900000002</v>
      </c>
      <c r="I86709" s="4"/>
    </row>
    <row r="86710" spans="1:9" x14ac:dyDescent="0.25">
      <c r="A86710">
        <v>1758</v>
      </c>
      <c r="B86710" t="s">
        <v>52</v>
      </c>
      <c r="C86710">
        <v>1.06758293333333</v>
      </c>
      <c r="D86710" t="s">
        <v>6</v>
      </c>
      <c r="E86710" t="s">
        <v>10</v>
      </c>
      <c r="F86710" s="5">
        <v>27395</v>
      </c>
      <c r="G86710">
        <v>0.325751807</v>
      </c>
      <c r="I86710" s="4"/>
    </row>
    <row r="86711" spans="1:9" x14ac:dyDescent="0.25">
      <c r="A86711">
        <v>1758</v>
      </c>
      <c r="B86711" t="s">
        <v>52</v>
      </c>
      <c r="C86711">
        <v>1.06758293333333</v>
      </c>
      <c r="D86711" t="s">
        <v>6</v>
      </c>
      <c r="E86711" t="s">
        <v>10</v>
      </c>
      <c r="F86711" s="5">
        <v>27760</v>
      </c>
      <c r="G86711">
        <v>0.406594805</v>
      </c>
      <c r="I86711" s="4"/>
    </row>
    <row r="86712" spans="1:9" x14ac:dyDescent="0.25">
      <c r="A86712">
        <v>1758</v>
      </c>
      <c r="B86712" t="s">
        <v>52</v>
      </c>
      <c r="C86712">
        <v>1.06758293333333</v>
      </c>
      <c r="D86712" t="s">
        <v>6</v>
      </c>
      <c r="E86712" t="s">
        <v>10</v>
      </c>
      <c r="F86712" s="5">
        <v>28126</v>
      </c>
      <c r="G86712">
        <v>0.45424956399999999</v>
      </c>
      <c r="I86712" s="4"/>
    </row>
    <row r="86713" spans="1:9" x14ac:dyDescent="0.25">
      <c r="A86713">
        <v>1758</v>
      </c>
      <c r="B86713" t="s">
        <v>52</v>
      </c>
      <c r="C86713">
        <v>1.06758293333333</v>
      </c>
      <c r="D86713" t="s">
        <v>6</v>
      </c>
      <c r="E86713" t="s">
        <v>10</v>
      </c>
      <c r="F86713" s="5">
        <v>28491</v>
      </c>
      <c r="G86713">
        <v>0.50877807200000003</v>
      </c>
      <c r="I86713" s="4"/>
    </row>
    <row r="86714" spans="1:9" x14ac:dyDescent="0.25">
      <c r="A86714">
        <v>1758</v>
      </c>
      <c r="B86714" t="s">
        <v>52</v>
      </c>
      <c r="C86714">
        <v>1.06758293333333</v>
      </c>
      <c r="D86714" t="s">
        <v>6</v>
      </c>
      <c r="E86714" t="s">
        <v>10</v>
      </c>
      <c r="F86714" s="5">
        <v>28856</v>
      </c>
      <c r="G86714">
        <v>0.59145576</v>
      </c>
      <c r="I86714" s="4"/>
    </row>
    <row r="86715" spans="1:9" x14ac:dyDescent="0.25">
      <c r="A86715">
        <v>1758</v>
      </c>
      <c r="B86715" t="s">
        <v>52</v>
      </c>
      <c r="C86715">
        <v>1.06758293333333</v>
      </c>
      <c r="D86715" t="s">
        <v>6</v>
      </c>
      <c r="E86715" t="s">
        <v>10</v>
      </c>
      <c r="F86715" s="5">
        <v>29221</v>
      </c>
      <c r="G86715">
        <v>0.73355067600000001</v>
      </c>
      <c r="I86715" s="4"/>
    </row>
    <row r="86716" spans="1:9" x14ac:dyDescent="0.25">
      <c r="A86716">
        <v>1758</v>
      </c>
      <c r="B86716" t="s">
        <v>52</v>
      </c>
      <c r="C86716">
        <v>1.06758293333333</v>
      </c>
      <c r="D86716" t="s">
        <v>6</v>
      </c>
      <c r="E86716" t="s">
        <v>10</v>
      </c>
      <c r="F86716" s="5">
        <v>29587</v>
      </c>
      <c r="G86716">
        <v>0.60643104599999997</v>
      </c>
      <c r="I86716" s="4"/>
    </row>
    <row r="86717" spans="1:9" x14ac:dyDescent="0.25">
      <c r="A86717">
        <v>1758</v>
      </c>
      <c r="B86717" t="s">
        <v>52</v>
      </c>
      <c r="C86717">
        <v>1.06758293333333</v>
      </c>
      <c r="D86717" t="s">
        <v>6</v>
      </c>
      <c r="E86717" t="s">
        <v>10</v>
      </c>
      <c r="F86717" s="5">
        <v>29952</v>
      </c>
      <c r="G86717">
        <v>0.61665747500000001</v>
      </c>
      <c r="I86717" s="4"/>
    </row>
    <row r="86718" spans="1:9" x14ac:dyDescent="0.25">
      <c r="A86718">
        <v>1758</v>
      </c>
      <c r="B86718" t="s">
        <v>52</v>
      </c>
      <c r="C86718">
        <v>1.06758293333333</v>
      </c>
      <c r="D86718" t="s">
        <v>6</v>
      </c>
      <c r="E86718" t="s">
        <v>10</v>
      </c>
      <c r="F86718" s="5">
        <v>30317</v>
      </c>
      <c r="G86718">
        <v>0.69162736300000005</v>
      </c>
      <c r="I86718" s="4"/>
    </row>
    <row r="86719" spans="1:9" x14ac:dyDescent="0.25">
      <c r="A86719">
        <v>1758</v>
      </c>
      <c r="B86719" t="s">
        <v>52</v>
      </c>
      <c r="C86719">
        <v>1.06758293333333</v>
      </c>
      <c r="D86719" t="s">
        <v>6</v>
      </c>
      <c r="E86719" t="s">
        <v>10</v>
      </c>
      <c r="F86719" s="5">
        <v>30682</v>
      </c>
      <c r="G86719">
        <v>0.57115131500000005</v>
      </c>
      <c r="I86719" s="4"/>
    </row>
    <row r="86720" spans="1:9" x14ac:dyDescent="0.25">
      <c r="A86720">
        <v>1758</v>
      </c>
      <c r="B86720" t="s">
        <v>52</v>
      </c>
      <c r="C86720">
        <v>1.06758293333333</v>
      </c>
      <c r="D86720" t="s">
        <v>6</v>
      </c>
      <c r="E86720" t="s">
        <v>10</v>
      </c>
      <c r="F86720" s="5">
        <v>31048</v>
      </c>
      <c r="G86720">
        <v>0.54682700500000003</v>
      </c>
      <c r="I86720" s="4"/>
    </row>
    <row r="86721" spans="1:9" x14ac:dyDescent="0.25">
      <c r="A86721">
        <v>1758</v>
      </c>
      <c r="B86721" t="s">
        <v>52</v>
      </c>
      <c r="C86721">
        <v>1.06758293333333</v>
      </c>
      <c r="D86721" t="s">
        <v>6</v>
      </c>
      <c r="E86721" t="s">
        <v>10</v>
      </c>
      <c r="F86721" s="5">
        <v>31413</v>
      </c>
      <c r="G86721">
        <v>0.50410879200000003</v>
      </c>
      <c r="I86721" s="4"/>
    </row>
    <row r="86722" spans="1:9" x14ac:dyDescent="0.25">
      <c r="A86722">
        <v>1758</v>
      </c>
      <c r="B86722" t="s">
        <v>52</v>
      </c>
      <c r="C86722">
        <v>1.06758293333333</v>
      </c>
      <c r="D86722" t="s">
        <v>6</v>
      </c>
      <c r="E86722" t="s">
        <v>10</v>
      </c>
      <c r="F86722" s="5">
        <v>31778</v>
      </c>
      <c r="G86722">
        <v>0.56123058400000003</v>
      </c>
      <c r="I86722" s="4"/>
    </row>
    <row r="86723" spans="1:9" x14ac:dyDescent="0.25">
      <c r="A86723">
        <v>1758</v>
      </c>
      <c r="B86723" t="s">
        <v>52</v>
      </c>
      <c r="C86723">
        <v>1.06758293333333</v>
      </c>
      <c r="D86723" t="s">
        <v>6</v>
      </c>
      <c r="E86723" t="s">
        <v>10</v>
      </c>
      <c r="F86723" s="5">
        <v>32143</v>
      </c>
      <c r="G86723">
        <v>0.58578946200000004</v>
      </c>
      <c r="I86723" s="4"/>
    </row>
    <row r="86724" spans="1:9" x14ac:dyDescent="0.25">
      <c r="A86724">
        <v>1758</v>
      </c>
      <c r="B86724" t="s">
        <v>52</v>
      </c>
      <c r="C86724">
        <v>1.06758293333333</v>
      </c>
      <c r="D86724" t="s">
        <v>6</v>
      </c>
      <c r="E86724" t="s">
        <v>10</v>
      </c>
      <c r="F86724" s="5">
        <v>32509</v>
      </c>
      <c r="G86724">
        <v>0.56825263100000001</v>
      </c>
      <c r="I86724" s="4"/>
    </row>
    <row r="86725" spans="1:9" x14ac:dyDescent="0.25">
      <c r="A86725">
        <v>1758</v>
      </c>
      <c r="B86725" t="s">
        <v>52</v>
      </c>
      <c r="C86725">
        <v>1.06758293333333</v>
      </c>
      <c r="D86725" t="s">
        <v>6</v>
      </c>
      <c r="E86725" t="s">
        <v>10</v>
      </c>
      <c r="F86725" s="5">
        <v>32874</v>
      </c>
      <c r="G86725">
        <v>0.61573661599999996</v>
      </c>
      <c r="I86725" s="4"/>
    </row>
    <row r="86726" spans="1:9" x14ac:dyDescent="0.25">
      <c r="A86726">
        <v>1758</v>
      </c>
      <c r="B86726" t="s">
        <v>52</v>
      </c>
      <c r="C86726">
        <v>1.06758293333333</v>
      </c>
      <c r="D86726" t="s">
        <v>6</v>
      </c>
      <c r="E86726" t="s">
        <v>10</v>
      </c>
      <c r="F86726" s="5">
        <v>33239</v>
      </c>
      <c r="G86726">
        <v>0.62317755100000005</v>
      </c>
      <c r="I86726" s="4"/>
    </row>
    <row r="86727" spans="1:9" x14ac:dyDescent="0.25">
      <c r="A86727">
        <v>1758</v>
      </c>
      <c r="B86727" t="s">
        <v>52</v>
      </c>
      <c r="C86727">
        <v>1.06758293333333</v>
      </c>
      <c r="D86727" t="s">
        <v>6</v>
      </c>
      <c r="E86727" t="s">
        <v>10</v>
      </c>
      <c r="F86727" s="5">
        <v>33604</v>
      </c>
      <c r="G86727">
        <v>0.63085089299999997</v>
      </c>
      <c r="I86727" s="4"/>
    </row>
    <row r="86728" spans="1:9" x14ac:dyDescent="0.25">
      <c r="A86728">
        <v>1758</v>
      </c>
      <c r="B86728" t="s">
        <v>52</v>
      </c>
      <c r="C86728">
        <v>1.06758293333333</v>
      </c>
      <c r="D86728" t="s">
        <v>6</v>
      </c>
      <c r="E86728" t="s">
        <v>10</v>
      </c>
      <c r="F86728" s="5">
        <v>33970</v>
      </c>
      <c r="G86728">
        <v>0.67883358000000005</v>
      </c>
      <c r="I86728" s="4"/>
    </row>
    <row r="86729" spans="1:9" x14ac:dyDescent="0.25">
      <c r="A86729">
        <v>1758</v>
      </c>
      <c r="B86729" t="s">
        <v>52</v>
      </c>
      <c r="C86729">
        <v>1.06758293333333</v>
      </c>
      <c r="D86729" t="s">
        <v>6</v>
      </c>
      <c r="E86729" t="s">
        <v>10</v>
      </c>
      <c r="F86729" s="5">
        <v>34335</v>
      </c>
      <c r="G86729">
        <v>0.81928169100000003</v>
      </c>
      <c r="I86729" s="4"/>
    </row>
    <row r="86730" spans="1:9" x14ac:dyDescent="0.25">
      <c r="A86730">
        <v>1758</v>
      </c>
      <c r="B86730" t="s">
        <v>52</v>
      </c>
      <c r="C86730">
        <v>1.06758293333333</v>
      </c>
      <c r="D86730" t="s">
        <v>6</v>
      </c>
      <c r="E86730" t="s">
        <v>10</v>
      </c>
      <c r="F86730" s="5">
        <v>34700</v>
      </c>
      <c r="G86730">
        <v>0.86748746399999999</v>
      </c>
      <c r="I86730" s="4"/>
    </row>
    <row r="86731" spans="1:9" x14ac:dyDescent="0.25">
      <c r="A86731">
        <v>1758</v>
      </c>
      <c r="B86731" t="s">
        <v>52</v>
      </c>
      <c r="C86731">
        <v>1.06758293333333</v>
      </c>
      <c r="D86731" t="s">
        <v>6</v>
      </c>
      <c r="E86731" t="s">
        <v>10</v>
      </c>
      <c r="F86731" s="5">
        <v>35065</v>
      </c>
      <c r="G86731">
        <v>1.040960058</v>
      </c>
      <c r="I86731" s="4"/>
    </row>
    <row r="86732" spans="1:9" x14ac:dyDescent="0.25">
      <c r="A86732">
        <v>1758</v>
      </c>
      <c r="B86732" t="s">
        <v>52</v>
      </c>
      <c r="C86732">
        <v>1.06758293333333</v>
      </c>
      <c r="D86732" t="s">
        <v>6</v>
      </c>
      <c r="E86732" t="s">
        <v>10</v>
      </c>
      <c r="F86732" s="5">
        <v>35431</v>
      </c>
      <c r="G86732">
        <v>1.22869958</v>
      </c>
      <c r="I86732" s="4"/>
    </row>
    <row r="86733" spans="1:9" x14ac:dyDescent="0.25">
      <c r="A86733">
        <v>1758</v>
      </c>
      <c r="B86733" t="s">
        <v>52</v>
      </c>
      <c r="C86733">
        <v>1.06758293333333</v>
      </c>
      <c r="D86733" t="s">
        <v>6</v>
      </c>
      <c r="E86733" t="s">
        <v>10</v>
      </c>
      <c r="F86733" s="5">
        <v>35796</v>
      </c>
      <c r="G86733">
        <v>1.3085007689999999</v>
      </c>
      <c r="I86733" s="4"/>
    </row>
    <row r="86734" spans="1:9" x14ac:dyDescent="0.25">
      <c r="A86734">
        <v>1758</v>
      </c>
      <c r="B86734" t="s">
        <v>52</v>
      </c>
      <c r="C86734">
        <v>1.06758293333333</v>
      </c>
      <c r="D86734" t="s">
        <v>6</v>
      </c>
      <c r="E86734" t="s">
        <v>10</v>
      </c>
      <c r="F86734" s="5">
        <v>36161</v>
      </c>
      <c r="G86734">
        <v>1.3642040120000001</v>
      </c>
      <c r="I86734" s="4"/>
    </row>
    <row r="86735" spans="1:9" x14ac:dyDescent="0.25">
      <c r="A86735">
        <v>1758</v>
      </c>
      <c r="B86735" t="s">
        <v>52</v>
      </c>
      <c r="C86735">
        <v>1.06758293333333</v>
      </c>
      <c r="D86735" t="s">
        <v>6</v>
      </c>
      <c r="E86735" t="s">
        <v>10</v>
      </c>
      <c r="F86735" s="5">
        <v>36526</v>
      </c>
      <c r="G86735">
        <v>0.94779619100000001</v>
      </c>
      <c r="I86735" s="4"/>
    </row>
    <row r="86736" spans="1:9" x14ac:dyDescent="0.25">
      <c r="A86736">
        <v>1758</v>
      </c>
      <c r="B86736" t="s">
        <v>52</v>
      </c>
      <c r="C86736">
        <v>1.06758293333333</v>
      </c>
      <c r="D86736" t="s">
        <v>6</v>
      </c>
      <c r="E86736" t="s">
        <v>10</v>
      </c>
      <c r="F86736" s="5">
        <v>36892</v>
      </c>
      <c r="G86736">
        <v>0.98069656800000005</v>
      </c>
      <c r="I86736" s="4"/>
    </row>
    <row r="86737" spans="1:9" x14ac:dyDescent="0.25">
      <c r="A86737">
        <v>1758</v>
      </c>
      <c r="B86737" t="s">
        <v>52</v>
      </c>
      <c r="C86737">
        <v>1.06758293333333</v>
      </c>
      <c r="D86737" t="s">
        <v>6</v>
      </c>
      <c r="E86737" t="s">
        <v>10</v>
      </c>
      <c r="F86737" s="5">
        <v>37257</v>
      </c>
      <c r="G86737">
        <v>1.0299042629999999</v>
      </c>
      <c r="I86737" s="4"/>
    </row>
    <row r="86738" spans="1:9" x14ac:dyDescent="0.25">
      <c r="A86738">
        <v>1758</v>
      </c>
      <c r="B86738" t="s">
        <v>52</v>
      </c>
      <c r="C86738">
        <v>1.06758293333333</v>
      </c>
      <c r="D86738" t="s">
        <v>6</v>
      </c>
      <c r="E86738" t="s">
        <v>10</v>
      </c>
      <c r="F86738" s="5">
        <v>37622</v>
      </c>
      <c r="G86738">
        <v>1.0568050499999999</v>
      </c>
      <c r="I86738" s="4"/>
    </row>
    <row r="86739" spans="1:9" x14ac:dyDescent="0.25">
      <c r="A86739">
        <v>1758</v>
      </c>
      <c r="B86739" t="s">
        <v>52</v>
      </c>
      <c r="C86739">
        <v>1.06758293333333</v>
      </c>
      <c r="D86739" t="s">
        <v>6</v>
      </c>
      <c r="E86739" t="s">
        <v>10</v>
      </c>
      <c r="F86739" s="5">
        <v>37987</v>
      </c>
      <c r="G86739">
        <v>1.111145364</v>
      </c>
      <c r="I86739" s="4"/>
    </row>
    <row r="86740" spans="1:9" x14ac:dyDescent="0.25">
      <c r="A86740">
        <v>1758</v>
      </c>
      <c r="B86740" t="s">
        <v>52</v>
      </c>
      <c r="C86740">
        <v>1.06758293333333</v>
      </c>
      <c r="D86740" t="s">
        <v>6</v>
      </c>
      <c r="E86740" t="s">
        <v>10</v>
      </c>
      <c r="F86740" s="5">
        <v>38353</v>
      </c>
      <c r="G86740">
        <v>1.1391251</v>
      </c>
      <c r="I86740" s="4"/>
    </row>
    <row r="86741" spans="1:9" x14ac:dyDescent="0.25">
      <c r="A86741">
        <v>1758</v>
      </c>
      <c r="B86741" t="s">
        <v>52</v>
      </c>
      <c r="C86741">
        <v>1.06758293333333</v>
      </c>
      <c r="D86741" t="s">
        <v>6</v>
      </c>
      <c r="E86741" t="s">
        <v>10</v>
      </c>
      <c r="F86741" s="5">
        <v>38718</v>
      </c>
      <c r="G86741">
        <v>1.199452497</v>
      </c>
      <c r="I86741" s="4"/>
    </row>
    <row r="86742" spans="1:9" x14ac:dyDescent="0.25">
      <c r="A86742">
        <v>1758</v>
      </c>
      <c r="B86742" t="s">
        <v>52</v>
      </c>
      <c r="C86742">
        <v>1.06758293333333</v>
      </c>
      <c r="D86742" t="s">
        <v>6</v>
      </c>
      <c r="E86742" t="s">
        <v>10</v>
      </c>
      <c r="F86742" s="5">
        <v>39083</v>
      </c>
      <c r="G86742">
        <v>1.3037633239999999</v>
      </c>
      <c r="I86742" s="4"/>
    </row>
    <row r="86743" spans="1:9" x14ac:dyDescent="0.25">
      <c r="A86743">
        <v>1758</v>
      </c>
      <c r="B86743" t="s">
        <v>52</v>
      </c>
      <c r="C86743">
        <v>1.06758293333333</v>
      </c>
      <c r="D86743" t="s">
        <v>6</v>
      </c>
      <c r="E86743" t="s">
        <v>10</v>
      </c>
      <c r="F86743" s="5">
        <v>39448</v>
      </c>
      <c r="G86743">
        <v>1.332210506</v>
      </c>
      <c r="I86743" s="4"/>
    </row>
    <row r="86744" spans="1:9" x14ac:dyDescent="0.25">
      <c r="A86744">
        <v>1758</v>
      </c>
      <c r="B86744" t="s">
        <v>52</v>
      </c>
      <c r="C86744">
        <v>1.06758293333333</v>
      </c>
      <c r="D86744" t="s">
        <v>6</v>
      </c>
      <c r="E86744" t="s">
        <v>10</v>
      </c>
      <c r="F86744" s="5">
        <v>39814</v>
      </c>
      <c r="G86744">
        <v>1.4218196439999999</v>
      </c>
      <c r="I86744" s="4"/>
    </row>
    <row r="86745" spans="1:9" x14ac:dyDescent="0.25">
      <c r="A86745">
        <v>1758</v>
      </c>
      <c r="B86745" t="s">
        <v>52</v>
      </c>
      <c r="C86745">
        <v>1.06758293333333</v>
      </c>
      <c r="D86745" t="s">
        <v>6</v>
      </c>
      <c r="E86745" t="s">
        <v>10</v>
      </c>
      <c r="F86745" s="5">
        <v>40179</v>
      </c>
      <c r="G86745">
        <v>1.640162471</v>
      </c>
      <c r="I86745" s="4"/>
    </row>
    <row r="86746" spans="1:9" x14ac:dyDescent="0.25">
      <c r="A86746">
        <v>1758</v>
      </c>
      <c r="B86746" t="s">
        <v>52</v>
      </c>
      <c r="C86746">
        <v>1.06758293333333</v>
      </c>
      <c r="D86746" t="s">
        <v>6</v>
      </c>
      <c r="E86746" t="s">
        <v>10</v>
      </c>
      <c r="F86746" s="5">
        <v>40544</v>
      </c>
      <c r="G86746">
        <v>1.7254892959999999</v>
      </c>
      <c r="I86746" s="4"/>
    </row>
    <row r="86747" spans="1:9" x14ac:dyDescent="0.25">
      <c r="A86747">
        <v>1758</v>
      </c>
      <c r="B86747" t="s">
        <v>52</v>
      </c>
      <c r="C86747">
        <v>1.06758293333333</v>
      </c>
      <c r="D86747" t="s">
        <v>6</v>
      </c>
      <c r="E86747" t="s">
        <v>10</v>
      </c>
      <c r="F86747" s="5">
        <v>40909</v>
      </c>
      <c r="G86747">
        <v>1.8126874310000001</v>
      </c>
      <c r="I86747" s="4"/>
    </row>
    <row r="86748" spans="1:9" x14ac:dyDescent="0.25">
      <c r="A86748">
        <v>1758</v>
      </c>
      <c r="B86748" t="s">
        <v>52</v>
      </c>
      <c r="C86748">
        <v>1.06758293333333</v>
      </c>
      <c r="D86748" t="s">
        <v>6</v>
      </c>
      <c r="E86748" t="s">
        <v>10</v>
      </c>
      <c r="F86748" s="5">
        <v>41275</v>
      </c>
      <c r="G86748">
        <v>1.9756181399999999</v>
      </c>
      <c r="I86748" s="4"/>
    </row>
    <row r="86749" spans="1:9" x14ac:dyDescent="0.25">
      <c r="A86749">
        <v>1758</v>
      </c>
      <c r="B86749" t="s">
        <v>52</v>
      </c>
      <c r="C86749">
        <v>1.06758293333333</v>
      </c>
      <c r="D86749" t="s">
        <v>6</v>
      </c>
      <c r="E86749" t="s">
        <v>10</v>
      </c>
      <c r="F86749" s="5">
        <v>41640</v>
      </c>
      <c r="G86749">
        <v>2.0964993019999998</v>
      </c>
      <c r="I86749" s="4"/>
    </row>
    <row r="86750" spans="1:9" x14ac:dyDescent="0.25">
      <c r="A86750">
        <v>1758</v>
      </c>
      <c r="B86750" t="s">
        <v>52</v>
      </c>
      <c r="C86750">
        <v>1.06758293333333</v>
      </c>
      <c r="D86750" t="s">
        <v>6</v>
      </c>
      <c r="E86750" t="s">
        <v>10</v>
      </c>
      <c r="F86750" s="5">
        <v>42005</v>
      </c>
      <c r="G86750">
        <v>2.137387565</v>
      </c>
      <c r="I86750" s="4"/>
    </row>
    <row r="86751" spans="1:9" x14ac:dyDescent="0.25">
      <c r="A86751">
        <v>1758</v>
      </c>
      <c r="B86751" t="s">
        <v>52</v>
      </c>
      <c r="C86751">
        <v>1.06758293333333</v>
      </c>
      <c r="D86751" t="s">
        <v>6</v>
      </c>
      <c r="E86751" t="s">
        <v>10</v>
      </c>
      <c r="F86751" s="5">
        <v>42370</v>
      </c>
      <c r="G86751">
        <v>2.163565653</v>
      </c>
      <c r="I86751" s="4"/>
    </row>
    <row r="86752" spans="1:9" x14ac:dyDescent="0.25">
      <c r="A86752">
        <v>1758</v>
      </c>
      <c r="B86752" t="s">
        <v>52</v>
      </c>
      <c r="C86752">
        <v>1.06758293333333</v>
      </c>
      <c r="D86752" t="s">
        <v>6</v>
      </c>
      <c r="E86752" t="s">
        <v>10</v>
      </c>
      <c r="F86752" s="5">
        <v>42736</v>
      </c>
      <c r="G86752">
        <v>2.069579354</v>
      </c>
      <c r="I86752" s="4"/>
    </row>
    <row r="86753" spans="1:9" x14ac:dyDescent="0.25">
      <c r="A86753">
        <v>1758</v>
      </c>
      <c r="B86753" t="s">
        <v>52</v>
      </c>
      <c r="C86753">
        <v>1.06758293333333</v>
      </c>
      <c r="D86753" t="s">
        <v>6</v>
      </c>
      <c r="E86753" t="s">
        <v>10</v>
      </c>
      <c r="F86753" s="5">
        <v>43101</v>
      </c>
      <c r="G86753">
        <v>1.9899840479999999</v>
      </c>
      <c r="I86753" s="4"/>
    </row>
    <row r="86754" spans="1:9" x14ac:dyDescent="0.25">
      <c r="A86754">
        <v>1758</v>
      </c>
      <c r="B86754" t="s">
        <v>52</v>
      </c>
      <c r="C86754">
        <v>1.06758293333333</v>
      </c>
      <c r="D86754" t="s">
        <v>6</v>
      </c>
      <c r="E86754" t="s">
        <v>10</v>
      </c>
      <c r="F86754" s="5">
        <v>43466</v>
      </c>
      <c r="G86754">
        <v>1.9951839149999999</v>
      </c>
      <c r="I86754" s="4"/>
    </row>
    <row r="86755" spans="1:9" x14ac:dyDescent="0.25">
      <c r="A86755">
        <v>1758</v>
      </c>
      <c r="B86755" t="s">
        <v>52</v>
      </c>
      <c r="C86755">
        <v>1.06758293333333</v>
      </c>
      <c r="D86755" t="s">
        <v>6</v>
      </c>
      <c r="E86755" t="s">
        <v>10</v>
      </c>
      <c r="F86755" s="5">
        <v>43831</v>
      </c>
      <c r="G86755">
        <v>1.919463734</v>
      </c>
      <c r="I86755" s="4"/>
    </row>
    <row r="86756" spans="1:9" x14ac:dyDescent="0.25">
      <c r="A86756">
        <v>1758</v>
      </c>
      <c r="B86756" t="s">
        <v>52</v>
      </c>
      <c r="C86756">
        <v>1.06758293333333</v>
      </c>
      <c r="D86756" t="s">
        <v>6</v>
      </c>
      <c r="E86756" t="s">
        <v>10</v>
      </c>
      <c r="F86756" s="5">
        <v>44197</v>
      </c>
      <c r="G86756">
        <v>1.9530874069999999</v>
      </c>
      <c r="I86756" s="4"/>
    </row>
    <row r="86757" spans="1:9" x14ac:dyDescent="0.25">
      <c r="A86757">
        <v>1758</v>
      </c>
      <c r="B86757" t="s">
        <v>52</v>
      </c>
      <c r="C86757">
        <v>1.06758293333333</v>
      </c>
      <c r="D86757" t="s">
        <v>6</v>
      </c>
      <c r="E86757" t="s">
        <v>10</v>
      </c>
      <c r="F86757" s="5">
        <v>44562</v>
      </c>
      <c r="G86757">
        <v>2.0847079580000001</v>
      </c>
      <c r="I86757" s="4"/>
    </row>
    <row r="86758" spans="1:9" x14ac:dyDescent="0.25">
      <c r="A86758">
        <v>1758</v>
      </c>
      <c r="B86758" t="s">
        <v>52</v>
      </c>
      <c r="C86758">
        <v>1.06758293333333</v>
      </c>
      <c r="D86758" t="s">
        <v>6</v>
      </c>
      <c r="E86758" t="s">
        <v>10</v>
      </c>
      <c r="F86758" s="5">
        <v>44927</v>
      </c>
      <c r="G86758">
        <v>2.1660636530000001</v>
      </c>
      <c r="I86758" s="4"/>
    </row>
    <row r="86759" spans="1:9" x14ac:dyDescent="0.25">
      <c r="A86759">
        <v>1759</v>
      </c>
      <c r="B86759" t="s">
        <v>52</v>
      </c>
      <c r="C86759">
        <v>1.06758293333333</v>
      </c>
      <c r="D86759" t="s">
        <v>11</v>
      </c>
      <c r="E86759" t="s">
        <v>7</v>
      </c>
      <c r="F86759" s="5">
        <v>25569</v>
      </c>
      <c r="G86759">
        <v>12.6786759</v>
      </c>
      <c r="I86759" s="4"/>
    </row>
    <row r="86760" spans="1:9" x14ac:dyDescent="0.25">
      <c r="A86760">
        <v>1759</v>
      </c>
      <c r="B86760" t="s">
        <v>52</v>
      </c>
      <c r="C86760">
        <v>1.06758293333333</v>
      </c>
      <c r="D86760" t="s">
        <v>11</v>
      </c>
      <c r="E86760" t="s">
        <v>7</v>
      </c>
      <c r="F86760" s="5">
        <v>25934</v>
      </c>
      <c r="G86760">
        <v>12.6786759</v>
      </c>
      <c r="I86760" s="4"/>
    </row>
    <row r="86761" spans="1:9" x14ac:dyDescent="0.25">
      <c r="A86761">
        <v>1759</v>
      </c>
      <c r="B86761" t="s">
        <v>52</v>
      </c>
      <c r="C86761">
        <v>1.06758293333333</v>
      </c>
      <c r="D86761" t="s">
        <v>11</v>
      </c>
      <c r="E86761" t="s">
        <v>7</v>
      </c>
      <c r="F86761" s="5">
        <v>26299</v>
      </c>
      <c r="G86761">
        <v>14.409905910000001</v>
      </c>
      <c r="I86761" s="4"/>
    </row>
    <row r="86762" spans="1:9" x14ac:dyDescent="0.25">
      <c r="A86762">
        <v>1759</v>
      </c>
      <c r="B86762" t="s">
        <v>52</v>
      </c>
      <c r="C86762">
        <v>1.06758293333333</v>
      </c>
      <c r="D86762" t="s">
        <v>11</v>
      </c>
      <c r="E86762" t="s">
        <v>7</v>
      </c>
      <c r="F86762" s="5">
        <v>26665</v>
      </c>
      <c r="G86762">
        <v>17.566037430000002</v>
      </c>
      <c r="I86762" s="4"/>
    </row>
    <row r="86763" spans="1:9" x14ac:dyDescent="0.25">
      <c r="A86763">
        <v>1759</v>
      </c>
      <c r="B86763" t="s">
        <v>52</v>
      </c>
      <c r="C86763">
        <v>1.06758293333333</v>
      </c>
      <c r="D86763" t="s">
        <v>11</v>
      </c>
      <c r="E86763" t="s">
        <v>7</v>
      </c>
      <c r="F86763" s="5">
        <v>27030</v>
      </c>
      <c r="G86763">
        <v>20.205111729999999</v>
      </c>
      <c r="I86763" s="4"/>
    </row>
    <row r="86764" spans="1:9" x14ac:dyDescent="0.25">
      <c r="A86764">
        <v>1759</v>
      </c>
      <c r="B86764" t="s">
        <v>52</v>
      </c>
      <c r="C86764">
        <v>1.06758293333333</v>
      </c>
      <c r="D86764" t="s">
        <v>11</v>
      </c>
      <c r="E86764" t="s">
        <v>7</v>
      </c>
      <c r="F86764" s="5">
        <v>27395</v>
      </c>
      <c r="G86764">
        <v>22.518894849999999</v>
      </c>
      <c r="I86764" s="4"/>
    </row>
    <row r="86765" spans="1:9" x14ac:dyDescent="0.25">
      <c r="A86765">
        <v>1759</v>
      </c>
      <c r="B86765" t="s">
        <v>52</v>
      </c>
      <c r="C86765">
        <v>1.06758293333333</v>
      </c>
      <c r="D86765" t="s">
        <v>11</v>
      </c>
      <c r="E86765" t="s">
        <v>7</v>
      </c>
      <c r="F86765" s="5">
        <v>27760</v>
      </c>
      <c r="G86765">
        <v>25.906122320000001</v>
      </c>
      <c r="I86765" s="4"/>
    </row>
    <row r="86766" spans="1:9" x14ac:dyDescent="0.25">
      <c r="A86766">
        <v>1759</v>
      </c>
      <c r="B86766" t="s">
        <v>52</v>
      </c>
      <c r="C86766">
        <v>1.06758293333333</v>
      </c>
      <c r="D86766" t="s">
        <v>11</v>
      </c>
      <c r="E86766" t="s">
        <v>7</v>
      </c>
      <c r="F86766" s="5">
        <v>28126</v>
      </c>
      <c r="G86766">
        <v>34.43907033</v>
      </c>
      <c r="I86766" s="4"/>
    </row>
    <row r="86767" spans="1:9" x14ac:dyDescent="0.25">
      <c r="A86767">
        <v>1759</v>
      </c>
      <c r="B86767" t="s">
        <v>52</v>
      </c>
      <c r="C86767">
        <v>1.06758293333333</v>
      </c>
      <c r="D86767" t="s">
        <v>11</v>
      </c>
      <c r="E86767" t="s">
        <v>7</v>
      </c>
      <c r="F86767" s="5">
        <v>28491</v>
      </c>
      <c r="G86767">
        <v>52.850383749999999</v>
      </c>
      <c r="I86767" s="4"/>
    </row>
    <row r="86768" spans="1:9" x14ac:dyDescent="0.25">
      <c r="A86768">
        <v>1759</v>
      </c>
      <c r="B86768" t="s">
        <v>52</v>
      </c>
      <c r="C86768">
        <v>1.06758293333333</v>
      </c>
      <c r="D86768" t="s">
        <v>11</v>
      </c>
      <c r="E86768" t="s">
        <v>7</v>
      </c>
      <c r="F86768" s="5">
        <v>28856</v>
      </c>
      <c r="G86768">
        <v>73.640003849999999</v>
      </c>
      <c r="I86768" s="4"/>
    </row>
    <row r="86769" spans="1:9" x14ac:dyDescent="0.25">
      <c r="A86769">
        <v>1759</v>
      </c>
      <c r="B86769" t="s">
        <v>52</v>
      </c>
      <c r="C86769">
        <v>1.06758293333333</v>
      </c>
      <c r="D86769" t="s">
        <v>11</v>
      </c>
      <c r="E86769" t="s">
        <v>7</v>
      </c>
      <c r="F86769" s="5">
        <v>29221</v>
      </c>
      <c r="G86769">
        <v>99.437037759999996</v>
      </c>
      <c r="I86769" s="4"/>
    </row>
    <row r="86770" spans="1:9" x14ac:dyDescent="0.25">
      <c r="A86770">
        <v>1759</v>
      </c>
      <c r="B86770" t="s">
        <v>52</v>
      </c>
      <c r="C86770">
        <v>1.06758293333333</v>
      </c>
      <c r="D86770" t="s">
        <v>11</v>
      </c>
      <c r="E86770" t="s">
        <v>7</v>
      </c>
      <c r="F86770" s="5">
        <v>29587</v>
      </c>
      <c r="G86770">
        <v>112.98291469999999</v>
      </c>
      <c r="I86770" s="4"/>
    </row>
    <row r="86771" spans="1:9" x14ac:dyDescent="0.25">
      <c r="A86771">
        <v>1759</v>
      </c>
      <c r="B86771" t="s">
        <v>52</v>
      </c>
      <c r="C86771">
        <v>1.06758293333333</v>
      </c>
      <c r="D86771" t="s">
        <v>11</v>
      </c>
      <c r="E86771" t="s">
        <v>7</v>
      </c>
      <c r="F86771" s="5">
        <v>29952</v>
      </c>
      <c r="G86771">
        <v>125.405466</v>
      </c>
      <c r="I86771" s="4"/>
    </row>
    <row r="86772" spans="1:9" x14ac:dyDescent="0.25">
      <c r="A86772">
        <v>1759</v>
      </c>
      <c r="B86772" t="s">
        <v>52</v>
      </c>
      <c r="C86772">
        <v>1.06758293333333</v>
      </c>
      <c r="D86772" t="s">
        <v>11</v>
      </c>
      <c r="E86772" t="s">
        <v>7</v>
      </c>
      <c r="F86772" s="5">
        <v>30317</v>
      </c>
      <c r="G86772">
        <v>134.86250810000001</v>
      </c>
      <c r="I86772" s="4"/>
    </row>
    <row r="86773" spans="1:9" x14ac:dyDescent="0.25">
      <c r="A86773">
        <v>1759</v>
      </c>
      <c r="B86773" t="s">
        <v>52</v>
      </c>
      <c r="C86773">
        <v>1.06758293333333</v>
      </c>
      <c r="D86773" t="s">
        <v>11</v>
      </c>
      <c r="E86773" t="s">
        <v>7</v>
      </c>
      <c r="F86773" s="5">
        <v>30682</v>
      </c>
      <c r="G86773">
        <v>117.2926765</v>
      </c>
      <c r="I86773" s="4"/>
    </row>
    <row r="86774" spans="1:9" x14ac:dyDescent="0.25">
      <c r="A86774">
        <v>1759</v>
      </c>
      <c r="B86774" t="s">
        <v>52</v>
      </c>
      <c r="C86774">
        <v>1.06758293333333</v>
      </c>
      <c r="D86774" t="s">
        <v>11</v>
      </c>
      <c r="E86774" t="s">
        <v>7</v>
      </c>
      <c r="F86774" s="5">
        <v>31048</v>
      </c>
      <c r="G86774">
        <v>117.80220319999999</v>
      </c>
      <c r="I86774" s="4"/>
    </row>
    <row r="86775" spans="1:9" x14ac:dyDescent="0.25">
      <c r="A86775">
        <v>1759</v>
      </c>
      <c r="B86775" t="s">
        <v>52</v>
      </c>
      <c r="C86775">
        <v>1.06758293333333</v>
      </c>
      <c r="D86775" t="s">
        <v>11</v>
      </c>
      <c r="E86775" t="s">
        <v>7</v>
      </c>
      <c r="F86775" s="5">
        <v>31413</v>
      </c>
      <c r="G86775">
        <v>118.4815613</v>
      </c>
      <c r="I86775" s="4"/>
    </row>
    <row r="86776" spans="1:9" x14ac:dyDescent="0.25">
      <c r="A86776">
        <v>1759</v>
      </c>
      <c r="B86776" t="s">
        <v>52</v>
      </c>
      <c r="C86776">
        <v>1.06758293333333</v>
      </c>
      <c r="D86776" t="s">
        <v>11</v>
      </c>
      <c r="E86776" t="s">
        <v>7</v>
      </c>
      <c r="F86776" s="5">
        <v>31778</v>
      </c>
      <c r="G86776">
        <v>130.19675810000001</v>
      </c>
      <c r="I86776" s="4"/>
    </row>
    <row r="86777" spans="1:9" x14ac:dyDescent="0.25">
      <c r="A86777">
        <v>1759</v>
      </c>
      <c r="B86777" t="s">
        <v>52</v>
      </c>
      <c r="C86777">
        <v>1.06758293333333</v>
      </c>
      <c r="D86777" t="s">
        <v>11</v>
      </c>
      <c r="E86777" t="s">
        <v>7</v>
      </c>
      <c r="F86777" s="5">
        <v>32143</v>
      </c>
      <c r="G86777">
        <v>138.38325739999999</v>
      </c>
      <c r="I86777" s="4"/>
    </row>
    <row r="86778" spans="1:9" x14ac:dyDescent="0.25">
      <c r="A86778">
        <v>1759</v>
      </c>
      <c r="B86778" t="s">
        <v>52</v>
      </c>
      <c r="C86778">
        <v>1.06758293333333</v>
      </c>
      <c r="D86778" t="s">
        <v>11</v>
      </c>
      <c r="E86778" t="s">
        <v>7</v>
      </c>
      <c r="F86778" s="5">
        <v>32509</v>
      </c>
      <c r="G86778">
        <v>138.045278</v>
      </c>
      <c r="I86778" s="4"/>
    </row>
    <row r="86779" spans="1:9" x14ac:dyDescent="0.25">
      <c r="A86779">
        <v>1759</v>
      </c>
      <c r="B86779" t="s">
        <v>52</v>
      </c>
      <c r="C86779">
        <v>1.06758293333333</v>
      </c>
      <c r="D86779" t="s">
        <v>11</v>
      </c>
      <c r="E86779" t="s">
        <v>7</v>
      </c>
      <c r="F86779" s="5">
        <v>32874</v>
      </c>
      <c r="G86779">
        <v>151.11396790000001</v>
      </c>
      <c r="I86779" s="4"/>
    </row>
    <row r="86780" spans="1:9" x14ac:dyDescent="0.25">
      <c r="A86780">
        <v>1759</v>
      </c>
      <c r="B86780" t="s">
        <v>52</v>
      </c>
      <c r="C86780">
        <v>1.06758293333333</v>
      </c>
      <c r="D86780" t="s">
        <v>11</v>
      </c>
      <c r="E86780" t="s">
        <v>7</v>
      </c>
      <c r="F86780" s="5">
        <v>33239</v>
      </c>
      <c r="G86780">
        <v>157.3064306</v>
      </c>
      <c r="I86780" s="4"/>
    </row>
    <row r="86781" spans="1:9" x14ac:dyDescent="0.25">
      <c r="A86781">
        <v>1759</v>
      </c>
      <c r="B86781" t="s">
        <v>52</v>
      </c>
      <c r="C86781">
        <v>1.06758293333333</v>
      </c>
      <c r="D86781" t="s">
        <v>11</v>
      </c>
      <c r="E86781" t="s">
        <v>7</v>
      </c>
      <c r="F86781" s="5">
        <v>33604</v>
      </c>
      <c r="G86781">
        <v>170.65729529999999</v>
      </c>
      <c r="I86781" s="4"/>
    </row>
    <row r="86782" spans="1:9" x14ac:dyDescent="0.25">
      <c r="A86782">
        <v>1759</v>
      </c>
      <c r="B86782" t="s">
        <v>52</v>
      </c>
      <c r="C86782">
        <v>1.06758293333333</v>
      </c>
      <c r="D86782" t="s">
        <v>11</v>
      </c>
      <c r="E86782" t="s">
        <v>7</v>
      </c>
      <c r="F86782" s="5">
        <v>33970</v>
      </c>
      <c r="G86782">
        <v>180.822518</v>
      </c>
      <c r="I86782" s="4"/>
    </row>
    <row r="86783" spans="1:9" x14ac:dyDescent="0.25">
      <c r="A86783">
        <v>1759</v>
      </c>
      <c r="B86783" t="s">
        <v>52</v>
      </c>
      <c r="C86783">
        <v>1.06758293333333</v>
      </c>
      <c r="D86783" t="s">
        <v>11</v>
      </c>
      <c r="E86783" t="s">
        <v>7</v>
      </c>
      <c r="F86783" s="5">
        <v>34335</v>
      </c>
      <c r="G86783">
        <v>193.00654610000001</v>
      </c>
      <c r="I86783" s="4"/>
    </row>
    <row r="86784" spans="1:9" x14ac:dyDescent="0.25">
      <c r="A86784">
        <v>1759</v>
      </c>
      <c r="B86784" t="s">
        <v>52</v>
      </c>
      <c r="C86784">
        <v>1.06758293333333</v>
      </c>
      <c r="D86784" t="s">
        <v>11</v>
      </c>
      <c r="E86784" t="s">
        <v>7</v>
      </c>
      <c r="F86784" s="5">
        <v>34700</v>
      </c>
      <c r="G86784">
        <v>191.65310049999999</v>
      </c>
      <c r="I86784" s="4"/>
    </row>
    <row r="86785" spans="1:9" x14ac:dyDescent="0.25">
      <c r="A86785">
        <v>1759</v>
      </c>
      <c r="B86785" t="s">
        <v>52</v>
      </c>
      <c r="C86785">
        <v>1.06758293333333</v>
      </c>
      <c r="D86785" t="s">
        <v>11</v>
      </c>
      <c r="E86785" t="s">
        <v>7</v>
      </c>
      <c r="F86785" s="5">
        <v>35065</v>
      </c>
      <c r="G86785">
        <v>203.52702410000001</v>
      </c>
      <c r="I86785" s="4"/>
    </row>
    <row r="86786" spans="1:9" x14ac:dyDescent="0.25">
      <c r="A86786">
        <v>1759</v>
      </c>
      <c r="B86786" t="s">
        <v>52</v>
      </c>
      <c r="C86786">
        <v>1.06758293333333</v>
      </c>
      <c r="D86786" t="s">
        <v>11</v>
      </c>
      <c r="E86786" t="s">
        <v>7</v>
      </c>
      <c r="F86786" s="5">
        <v>35431</v>
      </c>
      <c r="G86786">
        <v>205.7173688</v>
      </c>
      <c r="I86786" s="4"/>
    </row>
    <row r="86787" spans="1:9" x14ac:dyDescent="0.25">
      <c r="A86787">
        <v>1759</v>
      </c>
      <c r="B86787" t="s">
        <v>52</v>
      </c>
      <c r="C86787">
        <v>1.06758293333333</v>
      </c>
      <c r="D86787" t="s">
        <v>11</v>
      </c>
      <c r="E86787" t="s">
        <v>7</v>
      </c>
      <c r="F86787" s="5">
        <v>35796</v>
      </c>
      <c r="G86787">
        <v>220.2034055</v>
      </c>
      <c r="I86787" s="4"/>
    </row>
    <row r="86788" spans="1:9" x14ac:dyDescent="0.25">
      <c r="A86788">
        <v>1759</v>
      </c>
      <c r="B86788" t="s">
        <v>52</v>
      </c>
      <c r="C86788">
        <v>1.06758293333333</v>
      </c>
      <c r="D86788" t="s">
        <v>11</v>
      </c>
      <c r="E86788" t="s">
        <v>7</v>
      </c>
      <c r="F86788" s="5">
        <v>36161</v>
      </c>
      <c r="G86788">
        <v>226.14660610000001</v>
      </c>
      <c r="I86788" s="4"/>
    </row>
    <row r="86789" spans="1:9" x14ac:dyDescent="0.25">
      <c r="A86789">
        <v>1759</v>
      </c>
      <c r="B86789" t="s">
        <v>52</v>
      </c>
      <c r="C86789">
        <v>1.06758293333333</v>
      </c>
      <c r="D86789" t="s">
        <v>11</v>
      </c>
      <c r="E86789" t="s">
        <v>7</v>
      </c>
      <c r="F86789" s="5">
        <v>36526</v>
      </c>
      <c r="G86789">
        <v>234.61662939999999</v>
      </c>
      <c r="I86789" s="4"/>
    </row>
    <row r="86790" spans="1:9" x14ac:dyDescent="0.25">
      <c r="A86790">
        <v>1759</v>
      </c>
      <c r="B86790" t="s">
        <v>52</v>
      </c>
      <c r="C86790">
        <v>1.06758293333333</v>
      </c>
      <c r="D86790" t="s">
        <v>11</v>
      </c>
      <c r="E86790" t="s">
        <v>7</v>
      </c>
      <c r="F86790" s="5">
        <v>36892</v>
      </c>
      <c r="G86790">
        <v>238.28758070000001</v>
      </c>
      <c r="I86790" s="4"/>
    </row>
    <row r="86791" spans="1:9" x14ac:dyDescent="0.25">
      <c r="A86791">
        <v>1759</v>
      </c>
      <c r="B86791" t="s">
        <v>52</v>
      </c>
      <c r="C86791">
        <v>1.06758293333333</v>
      </c>
      <c r="D86791" t="s">
        <v>11</v>
      </c>
      <c r="E86791" t="s">
        <v>7</v>
      </c>
      <c r="F86791" s="5">
        <v>37257</v>
      </c>
      <c r="G86791">
        <v>255.3186097</v>
      </c>
      <c r="I86791" s="4"/>
    </row>
    <row r="86792" spans="1:9" x14ac:dyDescent="0.25">
      <c r="A86792">
        <v>1759</v>
      </c>
      <c r="B86792" t="s">
        <v>52</v>
      </c>
      <c r="C86792">
        <v>1.06758293333333</v>
      </c>
      <c r="D86792" t="s">
        <v>11</v>
      </c>
      <c r="E86792" t="s">
        <v>7</v>
      </c>
      <c r="F86792" s="5">
        <v>37622</v>
      </c>
      <c r="G86792">
        <v>266.34191199999998</v>
      </c>
      <c r="I86792" s="4"/>
    </row>
    <row r="86793" spans="1:9" x14ac:dyDescent="0.25">
      <c r="A86793">
        <v>1759</v>
      </c>
      <c r="B86793" t="s">
        <v>52</v>
      </c>
      <c r="C86793">
        <v>1.06758293333333</v>
      </c>
      <c r="D86793" t="s">
        <v>11</v>
      </c>
      <c r="E86793" t="s">
        <v>7</v>
      </c>
      <c r="F86793" s="5">
        <v>37987</v>
      </c>
      <c r="G86793">
        <v>282.10907800000001</v>
      </c>
      <c r="I86793" s="4"/>
    </row>
    <row r="86794" spans="1:9" x14ac:dyDescent="0.25">
      <c r="A86794">
        <v>1759</v>
      </c>
      <c r="B86794" t="s">
        <v>52</v>
      </c>
      <c r="C86794">
        <v>1.06758293333333</v>
      </c>
      <c r="D86794" t="s">
        <v>11</v>
      </c>
      <c r="E86794" t="s">
        <v>7</v>
      </c>
      <c r="F86794" s="5">
        <v>38353</v>
      </c>
      <c r="G86794">
        <v>297.11164889999998</v>
      </c>
      <c r="I86794" s="4"/>
    </row>
    <row r="86795" spans="1:9" x14ac:dyDescent="0.25">
      <c r="A86795">
        <v>1759</v>
      </c>
      <c r="B86795" t="s">
        <v>52</v>
      </c>
      <c r="C86795">
        <v>1.06758293333333</v>
      </c>
      <c r="D86795" t="s">
        <v>11</v>
      </c>
      <c r="E86795" t="s">
        <v>7</v>
      </c>
      <c r="F86795" s="5">
        <v>38718</v>
      </c>
      <c r="G86795">
        <v>315.8475014</v>
      </c>
      <c r="I86795" s="4"/>
    </row>
    <row r="86796" spans="1:9" x14ac:dyDescent="0.25">
      <c r="A86796">
        <v>1759</v>
      </c>
      <c r="B86796" t="s">
        <v>52</v>
      </c>
      <c r="C86796">
        <v>1.06758293333333</v>
      </c>
      <c r="D86796" t="s">
        <v>11</v>
      </c>
      <c r="E86796" t="s">
        <v>7</v>
      </c>
      <c r="F86796" s="5">
        <v>39083</v>
      </c>
      <c r="G86796">
        <v>332.96267390000003</v>
      </c>
      <c r="I86796" s="4"/>
    </row>
    <row r="86797" spans="1:9" x14ac:dyDescent="0.25">
      <c r="A86797">
        <v>1759</v>
      </c>
      <c r="B86797" t="s">
        <v>52</v>
      </c>
      <c r="C86797">
        <v>1.06758293333333</v>
      </c>
      <c r="D86797" t="s">
        <v>11</v>
      </c>
      <c r="E86797" t="s">
        <v>7</v>
      </c>
      <c r="F86797" s="5">
        <v>39448</v>
      </c>
      <c r="G86797">
        <v>363.86871500000001</v>
      </c>
      <c r="I86797" s="4"/>
    </row>
    <row r="86798" spans="1:9" x14ac:dyDescent="0.25">
      <c r="A86798">
        <v>1759</v>
      </c>
      <c r="B86798" t="s">
        <v>52</v>
      </c>
      <c r="C86798">
        <v>1.06758293333333</v>
      </c>
      <c r="D86798" t="s">
        <v>11</v>
      </c>
      <c r="E86798" t="s">
        <v>7</v>
      </c>
      <c r="F86798" s="5">
        <v>39814</v>
      </c>
      <c r="G86798">
        <v>379.44696720000002</v>
      </c>
      <c r="I86798" s="4"/>
    </row>
    <row r="86799" spans="1:9" x14ac:dyDescent="0.25">
      <c r="A86799">
        <v>1759</v>
      </c>
      <c r="B86799" t="s">
        <v>52</v>
      </c>
      <c r="C86799">
        <v>1.06758293333333</v>
      </c>
      <c r="D86799" t="s">
        <v>11</v>
      </c>
      <c r="E86799" t="s">
        <v>7</v>
      </c>
      <c r="F86799" s="5">
        <v>40179</v>
      </c>
      <c r="G86799">
        <v>418.2417949</v>
      </c>
      <c r="I86799" s="4"/>
    </row>
    <row r="86800" spans="1:9" x14ac:dyDescent="0.25">
      <c r="A86800">
        <v>1759</v>
      </c>
      <c r="B86800" t="s">
        <v>52</v>
      </c>
      <c r="C86800">
        <v>1.06758293333333</v>
      </c>
      <c r="D86800" t="s">
        <v>11</v>
      </c>
      <c r="E86800" t="s">
        <v>7</v>
      </c>
      <c r="F86800" s="5">
        <v>40544</v>
      </c>
      <c r="G86800">
        <v>434.34230150000002</v>
      </c>
      <c r="I86800" s="4"/>
    </row>
    <row r="86801" spans="1:9" x14ac:dyDescent="0.25">
      <c r="A86801">
        <v>1759</v>
      </c>
      <c r="B86801" t="s">
        <v>52</v>
      </c>
      <c r="C86801">
        <v>1.06758293333333</v>
      </c>
      <c r="D86801" t="s">
        <v>11</v>
      </c>
      <c r="E86801" t="s">
        <v>7</v>
      </c>
      <c r="F86801" s="5">
        <v>40909</v>
      </c>
      <c r="G86801">
        <v>463.3807516</v>
      </c>
      <c r="I86801" s="4"/>
    </row>
    <row r="86802" spans="1:9" x14ac:dyDescent="0.25">
      <c r="A86802">
        <v>1759</v>
      </c>
      <c r="B86802" t="s">
        <v>52</v>
      </c>
      <c r="C86802">
        <v>1.06758293333333</v>
      </c>
      <c r="D86802" t="s">
        <v>11</v>
      </c>
      <c r="E86802" t="s">
        <v>7</v>
      </c>
      <c r="F86802" s="5">
        <v>41275</v>
      </c>
      <c r="G86802">
        <v>471.16235590000002</v>
      </c>
      <c r="I86802" s="4"/>
    </row>
    <row r="86803" spans="1:9" x14ac:dyDescent="0.25">
      <c r="A86803">
        <v>1759</v>
      </c>
      <c r="B86803" t="s">
        <v>52</v>
      </c>
      <c r="C86803">
        <v>1.06758293333333</v>
      </c>
      <c r="D86803" t="s">
        <v>11</v>
      </c>
      <c r="E86803" t="s">
        <v>7</v>
      </c>
      <c r="F86803" s="5">
        <v>41640</v>
      </c>
      <c r="G86803">
        <v>506.94433429999998</v>
      </c>
      <c r="I86803" s="4"/>
    </row>
    <row r="86804" spans="1:9" x14ac:dyDescent="0.25">
      <c r="A86804">
        <v>1759</v>
      </c>
      <c r="B86804" t="s">
        <v>52</v>
      </c>
      <c r="C86804">
        <v>1.06758293333333</v>
      </c>
      <c r="D86804" t="s">
        <v>11</v>
      </c>
      <c r="E86804" t="s">
        <v>7</v>
      </c>
      <c r="F86804" s="5">
        <v>42005</v>
      </c>
      <c r="G86804">
        <v>531.3937181</v>
      </c>
      <c r="I86804" s="4"/>
    </row>
    <row r="86805" spans="1:9" x14ac:dyDescent="0.25">
      <c r="A86805">
        <v>1759</v>
      </c>
      <c r="B86805" t="s">
        <v>52</v>
      </c>
      <c r="C86805">
        <v>1.06758293333333</v>
      </c>
      <c r="D86805" t="s">
        <v>11</v>
      </c>
      <c r="E86805" t="s">
        <v>7</v>
      </c>
      <c r="F86805" s="5">
        <v>42370</v>
      </c>
      <c r="G86805">
        <v>527.78816129999996</v>
      </c>
      <c r="I86805" s="4"/>
    </row>
    <row r="86806" spans="1:9" x14ac:dyDescent="0.25">
      <c r="A86806">
        <v>1759</v>
      </c>
      <c r="B86806" t="s">
        <v>52</v>
      </c>
      <c r="C86806">
        <v>1.06758293333333</v>
      </c>
      <c r="D86806" t="s">
        <v>11</v>
      </c>
      <c r="E86806" t="s">
        <v>7</v>
      </c>
      <c r="F86806" s="5">
        <v>42736</v>
      </c>
      <c r="G86806">
        <v>521.30343600000003</v>
      </c>
      <c r="I86806" s="4"/>
    </row>
    <row r="86807" spans="1:9" x14ac:dyDescent="0.25">
      <c r="A86807">
        <v>1759</v>
      </c>
      <c r="B86807" t="s">
        <v>52</v>
      </c>
      <c r="C86807">
        <v>1.06758293333333</v>
      </c>
      <c r="D86807" t="s">
        <v>11</v>
      </c>
      <c r="E86807" t="s">
        <v>7</v>
      </c>
      <c r="F86807" s="5">
        <v>43101</v>
      </c>
      <c r="G86807">
        <v>498.04668279999999</v>
      </c>
      <c r="I86807" s="4"/>
    </row>
    <row r="86808" spans="1:9" x14ac:dyDescent="0.25">
      <c r="A86808">
        <v>1759</v>
      </c>
      <c r="B86808" t="s">
        <v>52</v>
      </c>
      <c r="C86808">
        <v>1.06758293333333</v>
      </c>
      <c r="D86808" t="s">
        <v>11</v>
      </c>
      <c r="E86808" t="s">
        <v>7</v>
      </c>
      <c r="F86808" s="5">
        <v>43466</v>
      </c>
      <c r="G86808">
        <v>498.30946010000002</v>
      </c>
      <c r="I86808" s="4"/>
    </row>
    <row r="86809" spans="1:9" x14ac:dyDescent="0.25">
      <c r="A86809">
        <v>1759</v>
      </c>
      <c r="B86809" t="s">
        <v>52</v>
      </c>
      <c r="C86809">
        <v>1.06758293333333</v>
      </c>
      <c r="D86809" t="s">
        <v>11</v>
      </c>
      <c r="E86809" t="s">
        <v>7</v>
      </c>
      <c r="F86809" s="5">
        <v>43831</v>
      </c>
      <c r="G86809">
        <v>483.14691690000001</v>
      </c>
      <c r="I86809" s="4"/>
    </row>
    <row r="86810" spans="1:9" x14ac:dyDescent="0.25">
      <c r="A86810">
        <v>1759</v>
      </c>
      <c r="B86810" t="s">
        <v>52</v>
      </c>
      <c r="C86810">
        <v>1.06758293333333</v>
      </c>
      <c r="D86810" t="s">
        <v>11</v>
      </c>
      <c r="E86810" t="s">
        <v>7</v>
      </c>
      <c r="F86810" s="5">
        <v>44197</v>
      </c>
      <c r="G86810">
        <v>497.25042139999999</v>
      </c>
      <c r="I86810" s="4"/>
    </row>
    <row r="86811" spans="1:9" x14ac:dyDescent="0.25">
      <c r="A86811">
        <v>1759</v>
      </c>
      <c r="B86811" t="s">
        <v>52</v>
      </c>
      <c r="C86811">
        <v>1.06758293333333</v>
      </c>
      <c r="D86811" t="s">
        <v>11</v>
      </c>
      <c r="E86811" t="s">
        <v>7</v>
      </c>
      <c r="F86811" s="5">
        <v>44562</v>
      </c>
      <c r="G86811">
        <v>517.38319609999996</v>
      </c>
      <c r="I86811" s="4"/>
    </row>
    <row r="86812" spans="1:9" x14ac:dyDescent="0.25">
      <c r="A86812">
        <v>1759</v>
      </c>
      <c r="B86812" t="s">
        <v>52</v>
      </c>
      <c r="C86812">
        <v>1.06758293333333</v>
      </c>
      <c r="D86812" t="s">
        <v>11</v>
      </c>
      <c r="E86812" t="s">
        <v>7</v>
      </c>
      <c r="F86812" s="5">
        <v>44927</v>
      </c>
      <c r="G86812">
        <v>532.58112930000004</v>
      </c>
      <c r="I86812" s="4"/>
    </row>
    <row r="86813" spans="1:9" x14ac:dyDescent="0.25">
      <c r="A86813">
        <v>1760</v>
      </c>
      <c r="B86813" t="s">
        <v>52</v>
      </c>
      <c r="C86813">
        <v>1.06758293333333</v>
      </c>
      <c r="D86813" t="s">
        <v>11</v>
      </c>
      <c r="E86813" t="s">
        <v>8</v>
      </c>
      <c r="F86813" s="5">
        <v>25569</v>
      </c>
      <c r="G86813">
        <v>12.761309779999999</v>
      </c>
      <c r="I86813" s="4"/>
    </row>
    <row r="86814" spans="1:9" x14ac:dyDescent="0.25">
      <c r="A86814">
        <v>1760</v>
      </c>
      <c r="B86814" t="s">
        <v>52</v>
      </c>
      <c r="C86814">
        <v>1.06758293333333</v>
      </c>
      <c r="D86814" t="s">
        <v>11</v>
      </c>
      <c r="E86814" t="s">
        <v>8</v>
      </c>
      <c r="F86814" s="5">
        <v>25934</v>
      </c>
      <c r="G86814">
        <v>12.76175409</v>
      </c>
      <c r="I86814" s="4"/>
    </row>
    <row r="86815" spans="1:9" x14ac:dyDescent="0.25">
      <c r="A86815">
        <v>1760</v>
      </c>
      <c r="B86815" t="s">
        <v>52</v>
      </c>
      <c r="C86815">
        <v>1.06758293333333</v>
      </c>
      <c r="D86815" t="s">
        <v>11</v>
      </c>
      <c r="E86815" t="s">
        <v>8</v>
      </c>
      <c r="F86815" s="5">
        <v>26299</v>
      </c>
      <c r="G86815">
        <v>14.505774069999999</v>
      </c>
      <c r="I86815" s="4"/>
    </row>
    <row r="86816" spans="1:9" x14ac:dyDescent="0.25">
      <c r="A86816">
        <v>1760</v>
      </c>
      <c r="B86816" t="s">
        <v>52</v>
      </c>
      <c r="C86816">
        <v>1.06758293333333</v>
      </c>
      <c r="D86816" t="s">
        <v>11</v>
      </c>
      <c r="E86816" t="s">
        <v>8</v>
      </c>
      <c r="F86816" s="5">
        <v>26665</v>
      </c>
      <c r="G86816">
        <v>17.67792553</v>
      </c>
      <c r="I86816" s="4"/>
    </row>
    <row r="86817" spans="1:9" x14ac:dyDescent="0.25">
      <c r="A86817">
        <v>1760</v>
      </c>
      <c r="B86817" t="s">
        <v>52</v>
      </c>
      <c r="C86817">
        <v>1.06758293333333</v>
      </c>
      <c r="D86817" t="s">
        <v>11</v>
      </c>
      <c r="E86817" t="s">
        <v>8</v>
      </c>
      <c r="F86817" s="5">
        <v>27030</v>
      </c>
      <c r="G86817">
        <v>20.332481909999998</v>
      </c>
      <c r="I86817" s="4"/>
    </row>
    <row r="86818" spans="1:9" x14ac:dyDescent="0.25">
      <c r="A86818">
        <v>1760</v>
      </c>
      <c r="B86818" t="s">
        <v>52</v>
      </c>
      <c r="C86818">
        <v>1.06758293333333</v>
      </c>
      <c r="D86818" t="s">
        <v>11</v>
      </c>
      <c r="E86818" t="s">
        <v>8</v>
      </c>
      <c r="F86818" s="5">
        <v>27395</v>
      </c>
      <c r="G86818">
        <v>22.670391779999999</v>
      </c>
      <c r="I86818" s="4"/>
    </row>
    <row r="86819" spans="1:9" x14ac:dyDescent="0.25">
      <c r="A86819">
        <v>1760</v>
      </c>
      <c r="B86819" t="s">
        <v>52</v>
      </c>
      <c r="C86819">
        <v>1.06758293333333</v>
      </c>
      <c r="D86819" t="s">
        <v>11</v>
      </c>
      <c r="E86819" t="s">
        <v>8</v>
      </c>
      <c r="F86819" s="5">
        <v>27760</v>
      </c>
      <c r="G86819">
        <v>26.087968889999999</v>
      </c>
      <c r="I86819" s="4"/>
    </row>
    <row r="86820" spans="1:9" x14ac:dyDescent="0.25">
      <c r="A86820">
        <v>1760</v>
      </c>
      <c r="B86820" t="s">
        <v>52</v>
      </c>
      <c r="C86820">
        <v>1.06758293333333</v>
      </c>
      <c r="D86820" t="s">
        <v>11</v>
      </c>
      <c r="E86820" t="s">
        <v>8</v>
      </c>
      <c r="F86820" s="5">
        <v>28126</v>
      </c>
      <c r="G86820">
        <v>34.695902320000002</v>
      </c>
      <c r="I86820" s="4"/>
    </row>
    <row r="86821" spans="1:9" x14ac:dyDescent="0.25">
      <c r="A86821">
        <v>1760</v>
      </c>
      <c r="B86821" t="s">
        <v>52</v>
      </c>
      <c r="C86821">
        <v>1.06758293333333</v>
      </c>
      <c r="D86821" t="s">
        <v>11</v>
      </c>
      <c r="E86821" t="s">
        <v>8</v>
      </c>
      <c r="F86821" s="5">
        <v>28491</v>
      </c>
      <c r="G86821">
        <v>53.251968740000002</v>
      </c>
      <c r="I86821" s="4"/>
    </row>
    <row r="86822" spans="1:9" x14ac:dyDescent="0.25">
      <c r="A86822">
        <v>1760</v>
      </c>
      <c r="B86822" t="s">
        <v>52</v>
      </c>
      <c r="C86822">
        <v>1.06758293333333</v>
      </c>
      <c r="D86822" t="s">
        <v>11</v>
      </c>
      <c r="E86822" t="s">
        <v>8</v>
      </c>
      <c r="F86822" s="5">
        <v>28856</v>
      </c>
      <c r="G86822">
        <v>74.149597170000007</v>
      </c>
      <c r="I86822" s="4"/>
    </row>
    <row r="86823" spans="1:9" x14ac:dyDescent="0.25">
      <c r="A86823">
        <v>1760</v>
      </c>
      <c r="B86823" t="s">
        <v>52</v>
      </c>
      <c r="C86823">
        <v>1.06758293333333</v>
      </c>
      <c r="D86823" t="s">
        <v>11</v>
      </c>
      <c r="E86823" t="s">
        <v>8</v>
      </c>
      <c r="F86823" s="5">
        <v>29221</v>
      </c>
      <c r="G86823">
        <v>100.10500279999999</v>
      </c>
      <c r="I86823" s="4"/>
    </row>
    <row r="86824" spans="1:9" x14ac:dyDescent="0.25">
      <c r="A86824">
        <v>1760</v>
      </c>
      <c r="B86824" t="s">
        <v>52</v>
      </c>
      <c r="C86824">
        <v>1.06758293333333</v>
      </c>
      <c r="D86824" t="s">
        <v>11</v>
      </c>
      <c r="E86824" t="s">
        <v>8</v>
      </c>
      <c r="F86824" s="5">
        <v>29587</v>
      </c>
      <c r="G86824">
        <v>113.66837510000001</v>
      </c>
      <c r="I86824" s="4"/>
    </row>
    <row r="86825" spans="1:9" x14ac:dyDescent="0.25">
      <c r="A86825">
        <v>1760</v>
      </c>
      <c r="B86825" t="s">
        <v>52</v>
      </c>
      <c r="C86825">
        <v>1.06758293333333</v>
      </c>
      <c r="D86825" t="s">
        <v>11</v>
      </c>
      <c r="E86825" t="s">
        <v>8</v>
      </c>
      <c r="F86825" s="5">
        <v>29952</v>
      </c>
      <c r="G86825">
        <v>126.17540320000001</v>
      </c>
      <c r="I86825" s="4"/>
    </row>
    <row r="86826" spans="1:9" x14ac:dyDescent="0.25">
      <c r="A86826">
        <v>1760</v>
      </c>
      <c r="B86826" t="s">
        <v>52</v>
      </c>
      <c r="C86826">
        <v>1.06758293333333</v>
      </c>
      <c r="D86826" t="s">
        <v>11</v>
      </c>
      <c r="E86826" t="s">
        <v>8</v>
      </c>
      <c r="F86826" s="5">
        <v>30317</v>
      </c>
      <c r="G86826">
        <v>135.80213910000001</v>
      </c>
      <c r="I86826" s="4"/>
    </row>
    <row r="86827" spans="1:9" x14ac:dyDescent="0.25">
      <c r="A86827">
        <v>1760</v>
      </c>
      <c r="B86827" t="s">
        <v>52</v>
      </c>
      <c r="C86827">
        <v>1.06758293333333</v>
      </c>
      <c r="D86827" t="s">
        <v>11</v>
      </c>
      <c r="E86827" t="s">
        <v>8</v>
      </c>
      <c r="F86827" s="5">
        <v>30682</v>
      </c>
      <c r="G86827">
        <v>118.2031298</v>
      </c>
      <c r="I86827" s="4"/>
    </row>
    <row r="86828" spans="1:9" x14ac:dyDescent="0.25">
      <c r="A86828">
        <v>1760</v>
      </c>
      <c r="B86828" t="s">
        <v>52</v>
      </c>
      <c r="C86828">
        <v>1.06758293333333</v>
      </c>
      <c r="D86828" t="s">
        <v>11</v>
      </c>
      <c r="E86828" t="s">
        <v>8</v>
      </c>
      <c r="F86828" s="5">
        <v>31048</v>
      </c>
      <c r="G86828">
        <v>118.7125674</v>
      </c>
      <c r="I86828" s="4"/>
    </row>
    <row r="86829" spans="1:9" x14ac:dyDescent="0.25">
      <c r="A86829">
        <v>1760</v>
      </c>
      <c r="B86829" t="s">
        <v>52</v>
      </c>
      <c r="C86829">
        <v>1.06758293333333</v>
      </c>
      <c r="D86829" t="s">
        <v>11</v>
      </c>
      <c r="E86829" t="s">
        <v>8</v>
      </c>
      <c r="F86829" s="5">
        <v>31413</v>
      </c>
      <c r="G86829">
        <v>119.3500836</v>
      </c>
      <c r="I86829" s="4"/>
    </row>
    <row r="86830" spans="1:9" x14ac:dyDescent="0.25">
      <c r="A86830">
        <v>1760</v>
      </c>
      <c r="B86830" t="s">
        <v>52</v>
      </c>
      <c r="C86830">
        <v>1.06758293333333</v>
      </c>
      <c r="D86830" t="s">
        <v>11</v>
      </c>
      <c r="E86830" t="s">
        <v>8</v>
      </c>
      <c r="F86830" s="5">
        <v>31778</v>
      </c>
      <c r="G86830">
        <v>131.14199199999999</v>
      </c>
      <c r="I86830" s="4"/>
    </row>
    <row r="86831" spans="1:9" x14ac:dyDescent="0.25">
      <c r="A86831">
        <v>1760</v>
      </c>
      <c r="B86831" t="s">
        <v>52</v>
      </c>
      <c r="C86831">
        <v>1.06758293333333</v>
      </c>
      <c r="D86831" t="s">
        <v>11</v>
      </c>
      <c r="E86831" t="s">
        <v>8</v>
      </c>
      <c r="F86831" s="5">
        <v>32143</v>
      </c>
      <c r="G86831">
        <v>139.35345620000001</v>
      </c>
      <c r="I86831" s="4"/>
    </row>
    <row r="86832" spans="1:9" x14ac:dyDescent="0.25">
      <c r="A86832">
        <v>1760</v>
      </c>
      <c r="B86832" t="s">
        <v>52</v>
      </c>
      <c r="C86832">
        <v>1.06758293333333</v>
      </c>
      <c r="D86832" t="s">
        <v>11</v>
      </c>
      <c r="E86832" t="s">
        <v>8</v>
      </c>
      <c r="F86832" s="5">
        <v>32509</v>
      </c>
      <c r="G86832">
        <v>138.9763442</v>
      </c>
      <c r="I86832" s="4"/>
    </row>
    <row r="86833" spans="1:9" x14ac:dyDescent="0.25">
      <c r="A86833">
        <v>1760</v>
      </c>
      <c r="B86833" t="s">
        <v>52</v>
      </c>
      <c r="C86833">
        <v>1.06758293333333</v>
      </c>
      <c r="D86833" t="s">
        <v>11</v>
      </c>
      <c r="E86833" t="s">
        <v>8</v>
      </c>
      <c r="F86833" s="5">
        <v>32874</v>
      </c>
      <c r="G86833">
        <v>152.1329049</v>
      </c>
      <c r="I86833" s="4"/>
    </row>
    <row r="86834" spans="1:9" x14ac:dyDescent="0.25">
      <c r="A86834">
        <v>1760</v>
      </c>
      <c r="B86834" t="s">
        <v>52</v>
      </c>
      <c r="C86834">
        <v>1.06758293333333</v>
      </c>
      <c r="D86834" t="s">
        <v>11</v>
      </c>
      <c r="E86834" t="s">
        <v>8</v>
      </c>
      <c r="F86834" s="5">
        <v>33239</v>
      </c>
      <c r="G86834">
        <v>158.3531524</v>
      </c>
      <c r="I86834" s="4"/>
    </row>
    <row r="86835" spans="1:9" x14ac:dyDescent="0.25">
      <c r="A86835">
        <v>1760</v>
      </c>
      <c r="B86835" t="s">
        <v>52</v>
      </c>
      <c r="C86835">
        <v>1.06758293333333</v>
      </c>
      <c r="D86835" t="s">
        <v>11</v>
      </c>
      <c r="E86835" t="s">
        <v>8</v>
      </c>
      <c r="F86835" s="5">
        <v>33604</v>
      </c>
      <c r="G86835">
        <v>171.7561451</v>
      </c>
      <c r="I86835" s="4"/>
    </row>
    <row r="86836" spans="1:9" x14ac:dyDescent="0.25">
      <c r="A86836">
        <v>1760</v>
      </c>
      <c r="B86836" t="s">
        <v>52</v>
      </c>
      <c r="C86836">
        <v>1.06758293333333</v>
      </c>
      <c r="D86836" t="s">
        <v>11</v>
      </c>
      <c r="E86836" t="s">
        <v>8</v>
      </c>
      <c r="F86836" s="5">
        <v>33970</v>
      </c>
      <c r="G86836">
        <v>182.01831960000001</v>
      </c>
      <c r="I86836" s="4"/>
    </row>
    <row r="86837" spans="1:9" x14ac:dyDescent="0.25">
      <c r="A86837">
        <v>1760</v>
      </c>
      <c r="B86837" t="s">
        <v>52</v>
      </c>
      <c r="C86837">
        <v>1.06758293333333</v>
      </c>
      <c r="D86837" t="s">
        <v>11</v>
      </c>
      <c r="E86837" t="s">
        <v>8</v>
      </c>
      <c r="F86837" s="5">
        <v>34335</v>
      </c>
      <c r="G86837">
        <v>194.34564789999999</v>
      </c>
      <c r="I86837" s="4"/>
    </row>
    <row r="86838" spans="1:9" x14ac:dyDescent="0.25">
      <c r="A86838">
        <v>1760</v>
      </c>
      <c r="B86838" t="s">
        <v>52</v>
      </c>
      <c r="C86838">
        <v>1.06758293333333</v>
      </c>
      <c r="D86838" t="s">
        <v>11</v>
      </c>
      <c r="E86838" t="s">
        <v>8</v>
      </c>
      <c r="F86838" s="5">
        <v>34700</v>
      </c>
      <c r="G86838">
        <v>193.01488879999999</v>
      </c>
      <c r="I86838" s="4"/>
    </row>
    <row r="86839" spans="1:9" x14ac:dyDescent="0.25">
      <c r="A86839">
        <v>1760</v>
      </c>
      <c r="B86839" t="s">
        <v>52</v>
      </c>
      <c r="C86839">
        <v>1.06758293333333</v>
      </c>
      <c r="D86839" t="s">
        <v>11</v>
      </c>
      <c r="E86839" t="s">
        <v>8</v>
      </c>
      <c r="F86839" s="5">
        <v>35065</v>
      </c>
      <c r="G86839">
        <v>205.0710425</v>
      </c>
      <c r="I86839" s="4"/>
    </row>
    <row r="86840" spans="1:9" x14ac:dyDescent="0.25">
      <c r="A86840">
        <v>1760</v>
      </c>
      <c r="B86840" t="s">
        <v>52</v>
      </c>
      <c r="C86840">
        <v>1.06758293333333</v>
      </c>
      <c r="D86840" t="s">
        <v>11</v>
      </c>
      <c r="E86840" t="s">
        <v>8</v>
      </c>
      <c r="F86840" s="5">
        <v>35431</v>
      </c>
      <c r="G86840">
        <v>207.44219039999999</v>
      </c>
      <c r="I86840" s="4"/>
    </row>
    <row r="86841" spans="1:9" x14ac:dyDescent="0.25">
      <c r="A86841">
        <v>1760</v>
      </c>
      <c r="B86841" t="s">
        <v>52</v>
      </c>
      <c r="C86841">
        <v>1.06758293333333</v>
      </c>
      <c r="D86841" t="s">
        <v>11</v>
      </c>
      <c r="E86841" t="s">
        <v>8</v>
      </c>
      <c r="F86841" s="5">
        <v>35796</v>
      </c>
      <c r="G86841">
        <v>222.02942880000001</v>
      </c>
      <c r="I86841" s="4"/>
    </row>
    <row r="86842" spans="1:9" x14ac:dyDescent="0.25">
      <c r="A86842">
        <v>1760</v>
      </c>
      <c r="B86842" t="s">
        <v>52</v>
      </c>
      <c r="C86842">
        <v>1.06758293333333</v>
      </c>
      <c r="D86842" t="s">
        <v>11</v>
      </c>
      <c r="E86842" t="s">
        <v>8</v>
      </c>
      <c r="F86842" s="5">
        <v>36161</v>
      </c>
      <c r="G86842">
        <v>228.0270027</v>
      </c>
      <c r="I86842" s="4"/>
    </row>
    <row r="86843" spans="1:9" x14ac:dyDescent="0.25">
      <c r="A86843">
        <v>1760</v>
      </c>
      <c r="B86843" t="s">
        <v>52</v>
      </c>
      <c r="C86843">
        <v>1.06758293333333</v>
      </c>
      <c r="D86843" t="s">
        <v>11</v>
      </c>
      <c r="E86843" t="s">
        <v>8</v>
      </c>
      <c r="F86843" s="5">
        <v>36526</v>
      </c>
      <c r="G86843">
        <v>236.0726971</v>
      </c>
      <c r="I86843" s="4"/>
    </row>
    <row r="86844" spans="1:9" x14ac:dyDescent="0.25">
      <c r="A86844">
        <v>1760</v>
      </c>
      <c r="B86844" t="s">
        <v>52</v>
      </c>
      <c r="C86844">
        <v>1.06758293333333</v>
      </c>
      <c r="D86844" t="s">
        <v>11</v>
      </c>
      <c r="E86844" t="s">
        <v>8</v>
      </c>
      <c r="F86844" s="5">
        <v>36892</v>
      </c>
      <c r="G86844">
        <v>239.77998579999999</v>
      </c>
      <c r="I86844" s="4"/>
    </row>
    <row r="86845" spans="1:9" x14ac:dyDescent="0.25">
      <c r="A86845">
        <v>1760</v>
      </c>
      <c r="B86845" t="s">
        <v>52</v>
      </c>
      <c r="C86845">
        <v>1.06758293333333</v>
      </c>
      <c r="D86845" t="s">
        <v>11</v>
      </c>
      <c r="E86845" t="s">
        <v>8</v>
      </c>
      <c r="F86845" s="5">
        <v>37257</v>
      </c>
      <c r="G86845">
        <v>256.86805629999998</v>
      </c>
      <c r="I86845" s="4"/>
    </row>
    <row r="86846" spans="1:9" x14ac:dyDescent="0.25">
      <c r="A86846">
        <v>1760</v>
      </c>
      <c r="B86846" t="s">
        <v>52</v>
      </c>
      <c r="C86846">
        <v>1.06758293333333</v>
      </c>
      <c r="D86846" t="s">
        <v>11</v>
      </c>
      <c r="E86846" t="s">
        <v>8</v>
      </c>
      <c r="F86846" s="5">
        <v>37622</v>
      </c>
      <c r="G86846">
        <v>267.89845400000002</v>
      </c>
      <c r="I86846" s="4"/>
    </row>
    <row r="86847" spans="1:9" x14ac:dyDescent="0.25">
      <c r="A86847">
        <v>1760</v>
      </c>
      <c r="B86847" t="s">
        <v>52</v>
      </c>
      <c r="C86847">
        <v>1.06758293333333</v>
      </c>
      <c r="D86847" t="s">
        <v>11</v>
      </c>
      <c r="E86847" t="s">
        <v>8</v>
      </c>
      <c r="F86847" s="5">
        <v>37987</v>
      </c>
      <c r="G86847">
        <v>283.72509280000003</v>
      </c>
      <c r="I86847" s="4"/>
    </row>
    <row r="86848" spans="1:9" x14ac:dyDescent="0.25">
      <c r="A86848">
        <v>1760</v>
      </c>
      <c r="B86848" t="s">
        <v>52</v>
      </c>
      <c r="C86848">
        <v>1.06758293333333</v>
      </c>
      <c r="D86848" t="s">
        <v>11</v>
      </c>
      <c r="E86848" t="s">
        <v>8</v>
      </c>
      <c r="F86848" s="5">
        <v>38353</v>
      </c>
      <c r="G86848">
        <v>298.77245979999998</v>
      </c>
      <c r="I86848" s="4"/>
    </row>
    <row r="86849" spans="1:9" x14ac:dyDescent="0.25">
      <c r="A86849">
        <v>1760</v>
      </c>
      <c r="B86849" t="s">
        <v>52</v>
      </c>
      <c r="C86849">
        <v>1.06758293333333</v>
      </c>
      <c r="D86849" t="s">
        <v>11</v>
      </c>
      <c r="E86849" t="s">
        <v>8</v>
      </c>
      <c r="F86849" s="5">
        <v>38718</v>
      </c>
      <c r="G86849">
        <v>317.56005420000002</v>
      </c>
      <c r="I86849" s="4"/>
    </row>
    <row r="86850" spans="1:9" x14ac:dyDescent="0.25">
      <c r="A86850">
        <v>1760</v>
      </c>
      <c r="B86850" t="s">
        <v>52</v>
      </c>
      <c r="C86850">
        <v>1.06758293333333</v>
      </c>
      <c r="D86850" t="s">
        <v>11</v>
      </c>
      <c r="E86850" t="s">
        <v>8</v>
      </c>
      <c r="F86850" s="5">
        <v>39083</v>
      </c>
      <c r="G86850">
        <v>334.80209530000002</v>
      </c>
      <c r="I86850" s="4"/>
    </row>
    <row r="86851" spans="1:9" x14ac:dyDescent="0.25">
      <c r="A86851">
        <v>1760</v>
      </c>
      <c r="B86851" t="s">
        <v>52</v>
      </c>
      <c r="C86851">
        <v>1.06758293333333</v>
      </c>
      <c r="D86851" t="s">
        <v>11</v>
      </c>
      <c r="E86851" t="s">
        <v>8</v>
      </c>
      <c r="F86851" s="5">
        <v>39448</v>
      </c>
      <c r="G86851">
        <v>365.76107380000002</v>
      </c>
      <c r="I86851" s="4"/>
    </row>
    <row r="86852" spans="1:9" x14ac:dyDescent="0.25">
      <c r="A86852">
        <v>1760</v>
      </c>
      <c r="B86852" t="s">
        <v>52</v>
      </c>
      <c r="C86852">
        <v>1.06758293333333</v>
      </c>
      <c r="D86852" t="s">
        <v>11</v>
      </c>
      <c r="E86852" t="s">
        <v>8</v>
      </c>
      <c r="F86852" s="5">
        <v>39814</v>
      </c>
      <c r="G86852">
        <v>381.47608630000002</v>
      </c>
      <c r="I86852" s="4"/>
    </row>
    <row r="86853" spans="1:9" x14ac:dyDescent="0.25">
      <c r="A86853">
        <v>1760</v>
      </c>
      <c r="B86853" t="s">
        <v>52</v>
      </c>
      <c r="C86853">
        <v>1.06758293333333</v>
      </c>
      <c r="D86853" t="s">
        <v>11</v>
      </c>
      <c r="E86853" t="s">
        <v>8</v>
      </c>
      <c r="F86853" s="5">
        <v>40179</v>
      </c>
      <c r="G86853">
        <v>420.53815370000001</v>
      </c>
      <c r="I86853" s="4"/>
    </row>
    <row r="86854" spans="1:9" x14ac:dyDescent="0.25">
      <c r="A86854">
        <v>1760</v>
      </c>
      <c r="B86854" t="s">
        <v>52</v>
      </c>
      <c r="C86854">
        <v>1.06758293333333</v>
      </c>
      <c r="D86854" t="s">
        <v>11</v>
      </c>
      <c r="E86854" t="s">
        <v>8</v>
      </c>
      <c r="F86854" s="5">
        <v>40544</v>
      </c>
      <c r="G86854">
        <v>436.75485629999997</v>
      </c>
      <c r="I86854" s="4"/>
    </row>
    <row r="86855" spans="1:9" x14ac:dyDescent="0.25">
      <c r="A86855">
        <v>1760</v>
      </c>
      <c r="B86855" t="s">
        <v>52</v>
      </c>
      <c r="C86855">
        <v>1.06758293333333</v>
      </c>
      <c r="D86855" t="s">
        <v>11</v>
      </c>
      <c r="E86855" t="s">
        <v>8</v>
      </c>
      <c r="F86855" s="5">
        <v>40909</v>
      </c>
      <c r="G86855">
        <v>465.9196728</v>
      </c>
      <c r="I86855" s="4"/>
    </row>
    <row r="86856" spans="1:9" x14ac:dyDescent="0.25">
      <c r="A86856">
        <v>1760</v>
      </c>
      <c r="B86856" t="s">
        <v>52</v>
      </c>
      <c r="C86856">
        <v>1.06758293333333</v>
      </c>
      <c r="D86856" t="s">
        <v>11</v>
      </c>
      <c r="E86856" t="s">
        <v>8</v>
      </c>
      <c r="F86856" s="5">
        <v>41275</v>
      </c>
      <c r="G86856">
        <v>473.89105489999997</v>
      </c>
      <c r="I86856" s="4"/>
    </row>
    <row r="86857" spans="1:9" x14ac:dyDescent="0.25">
      <c r="A86857">
        <v>1760</v>
      </c>
      <c r="B86857" t="s">
        <v>52</v>
      </c>
      <c r="C86857">
        <v>1.06758293333333</v>
      </c>
      <c r="D86857" t="s">
        <v>11</v>
      </c>
      <c r="E86857" t="s">
        <v>8</v>
      </c>
      <c r="F86857" s="5">
        <v>41640</v>
      </c>
      <c r="G86857">
        <v>509.83325550000001</v>
      </c>
      <c r="I86857" s="4"/>
    </row>
    <row r="86858" spans="1:9" x14ac:dyDescent="0.25">
      <c r="A86858">
        <v>1760</v>
      </c>
      <c r="B86858" t="s">
        <v>52</v>
      </c>
      <c r="C86858">
        <v>1.06758293333333</v>
      </c>
      <c r="D86858" t="s">
        <v>11</v>
      </c>
      <c r="E86858" t="s">
        <v>8</v>
      </c>
      <c r="F86858" s="5">
        <v>42005</v>
      </c>
      <c r="G86858">
        <v>534.33187050000004</v>
      </c>
      <c r="I86858" s="4"/>
    </row>
    <row r="86859" spans="1:9" x14ac:dyDescent="0.25">
      <c r="A86859">
        <v>1760</v>
      </c>
      <c r="B86859" t="s">
        <v>52</v>
      </c>
      <c r="C86859">
        <v>1.06758293333333</v>
      </c>
      <c r="D86859" t="s">
        <v>11</v>
      </c>
      <c r="E86859" t="s">
        <v>8</v>
      </c>
      <c r="F86859" s="5">
        <v>42370</v>
      </c>
      <c r="G86859">
        <v>530.75611279999998</v>
      </c>
      <c r="I86859" s="4"/>
    </row>
    <row r="86860" spans="1:9" x14ac:dyDescent="0.25">
      <c r="A86860">
        <v>1760</v>
      </c>
      <c r="B86860" t="s">
        <v>52</v>
      </c>
      <c r="C86860">
        <v>1.06758293333333</v>
      </c>
      <c r="D86860" t="s">
        <v>11</v>
      </c>
      <c r="E86860" t="s">
        <v>8</v>
      </c>
      <c r="F86860" s="5">
        <v>42736</v>
      </c>
      <c r="G86860">
        <v>524.18514240000002</v>
      </c>
      <c r="I86860" s="4"/>
    </row>
    <row r="86861" spans="1:9" x14ac:dyDescent="0.25">
      <c r="A86861">
        <v>1760</v>
      </c>
      <c r="B86861" t="s">
        <v>52</v>
      </c>
      <c r="C86861">
        <v>1.06758293333333</v>
      </c>
      <c r="D86861" t="s">
        <v>11</v>
      </c>
      <c r="E86861" t="s">
        <v>8</v>
      </c>
      <c r="F86861" s="5">
        <v>43101</v>
      </c>
      <c r="G86861">
        <v>500.79929879999997</v>
      </c>
      <c r="I86861" s="4"/>
    </row>
    <row r="86862" spans="1:9" x14ac:dyDescent="0.25">
      <c r="A86862">
        <v>1760</v>
      </c>
      <c r="B86862" t="s">
        <v>52</v>
      </c>
      <c r="C86862">
        <v>1.06758293333333</v>
      </c>
      <c r="D86862" t="s">
        <v>11</v>
      </c>
      <c r="E86862" t="s">
        <v>8</v>
      </c>
      <c r="F86862" s="5">
        <v>43466</v>
      </c>
      <c r="G86862">
        <v>501.07208029999998</v>
      </c>
      <c r="I86862" s="4"/>
    </row>
    <row r="86863" spans="1:9" x14ac:dyDescent="0.25">
      <c r="A86863">
        <v>1760</v>
      </c>
      <c r="B86863" t="s">
        <v>52</v>
      </c>
      <c r="C86863">
        <v>1.06758293333333</v>
      </c>
      <c r="D86863" t="s">
        <v>11</v>
      </c>
      <c r="E86863" t="s">
        <v>8</v>
      </c>
      <c r="F86863" s="5">
        <v>43831</v>
      </c>
      <c r="G86863">
        <v>485.7813233</v>
      </c>
      <c r="I86863" s="4"/>
    </row>
    <row r="86864" spans="1:9" x14ac:dyDescent="0.25">
      <c r="A86864">
        <v>1760</v>
      </c>
      <c r="B86864" t="s">
        <v>52</v>
      </c>
      <c r="C86864">
        <v>1.06758293333333</v>
      </c>
      <c r="D86864" t="s">
        <v>11</v>
      </c>
      <c r="E86864" t="s">
        <v>8</v>
      </c>
      <c r="F86864" s="5">
        <v>44197</v>
      </c>
      <c r="G86864">
        <v>499.95107810000002</v>
      </c>
      <c r="I86864" s="4"/>
    </row>
    <row r="86865" spans="1:9" x14ac:dyDescent="0.25">
      <c r="A86865">
        <v>1760</v>
      </c>
      <c r="B86865" t="s">
        <v>52</v>
      </c>
      <c r="C86865">
        <v>1.06758293333333</v>
      </c>
      <c r="D86865" t="s">
        <v>11</v>
      </c>
      <c r="E86865" t="s">
        <v>8</v>
      </c>
      <c r="F86865" s="5">
        <v>44562</v>
      </c>
      <c r="G86865">
        <v>520.2559516</v>
      </c>
      <c r="I86865" s="4"/>
    </row>
    <row r="86866" spans="1:9" x14ac:dyDescent="0.25">
      <c r="A86866">
        <v>1760</v>
      </c>
      <c r="B86866" t="s">
        <v>52</v>
      </c>
      <c r="C86866">
        <v>1.06758293333333</v>
      </c>
      <c r="D86866" t="s">
        <v>11</v>
      </c>
      <c r="E86866" t="s">
        <v>8</v>
      </c>
      <c r="F86866" s="5">
        <v>44927</v>
      </c>
      <c r="G86866">
        <v>535.56682490000003</v>
      </c>
      <c r="I86866" s="4"/>
    </row>
    <row r="86867" spans="1:9" x14ac:dyDescent="0.25">
      <c r="A86867">
        <v>1761</v>
      </c>
      <c r="B86867" t="s">
        <v>52</v>
      </c>
      <c r="C86867">
        <v>1.06758293333333</v>
      </c>
      <c r="D86867" t="s">
        <v>11</v>
      </c>
      <c r="E86867" t="s">
        <v>9</v>
      </c>
      <c r="F86867" s="5">
        <v>25569</v>
      </c>
      <c r="G86867">
        <v>3.7312874000000003E-2</v>
      </c>
      <c r="I86867" s="4"/>
    </row>
    <row r="86868" spans="1:9" x14ac:dyDescent="0.25">
      <c r="A86868">
        <v>1761</v>
      </c>
      <c r="B86868" t="s">
        <v>52</v>
      </c>
      <c r="C86868">
        <v>1.06758293333333</v>
      </c>
      <c r="D86868" t="s">
        <v>11</v>
      </c>
      <c r="E86868" t="s">
        <v>9</v>
      </c>
      <c r="F86868" s="5">
        <v>25934</v>
      </c>
      <c r="G86868">
        <v>3.7410287E-2</v>
      </c>
      <c r="I86868" s="4"/>
    </row>
    <row r="86869" spans="1:9" x14ac:dyDescent="0.25">
      <c r="A86869">
        <v>1761</v>
      </c>
      <c r="B86869" t="s">
        <v>52</v>
      </c>
      <c r="C86869">
        <v>1.06758293333333</v>
      </c>
      <c r="D86869" t="s">
        <v>11</v>
      </c>
      <c r="E86869" t="s">
        <v>9</v>
      </c>
      <c r="F86869" s="5">
        <v>26299</v>
      </c>
      <c r="G86869">
        <v>4.2532769999999998E-2</v>
      </c>
      <c r="I86869" s="4"/>
    </row>
    <row r="86870" spans="1:9" x14ac:dyDescent="0.25">
      <c r="A86870">
        <v>1761</v>
      </c>
      <c r="B86870" t="s">
        <v>52</v>
      </c>
      <c r="C86870">
        <v>1.06758293333333</v>
      </c>
      <c r="D86870" t="s">
        <v>11</v>
      </c>
      <c r="E86870" t="s">
        <v>9</v>
      </c>
      <c r="F86870" s="5">
        <v>26665</v>
      </c>
      <c r="G86870">
        <v>5.0221104000000003E-2</v>
      </c>
      <c r="I86870" s="4"/>
    </row>
    <row r="86871" spans="1:9" x14ac:dyDescent="0.25">
      <c r="A86871">
        <v>1761</v>
      </c>
      <c r="B86871" t="s">
        <v>52</v>
      </c>
      <c r="C86871">
        <v>1.06758293333333</v>
      </c>
      <c r="D86871" t="s">
        <v>11</v>
      </c>
      <c r="E86871" t="s">
        <v>9</v>
      </c>
      <c r="F86871" s="5">
        <v>27030</v>
      </c>
      <c r="G86871">
        <v>5.9008676000000003E-2</v>
      </c>
      <c r="I86871" s="4"/>
    </row>
    <row r="86872" spans="1:9" x14ac:dyDescent="0.25">
      <c r="A86872">
        <v>1761</v>
      </c>
      <c r="B86872" t="s">
        <v>52</v>
      </c>
      <c r="C86872">
        <v>1.06758293333333</v>
      </c>
      <c r="D86872" t="s">
        <v>11</v>
      </c>
      <c r="E86872" t="s">
        <v>9</v>
      </c>
      <c r="F86872" s="5">
        <v>27395</v>
      </c>
      <c r="G86872">
        <v>7.2944476999999994E-2</v>
      </c>
      <c r="I86872" s="4"/>
    </row>
    <row r="86873" spans="1:9" x14ac:dyDescent="0.25">
      <c r="A86873">
        <v>1761</v>
      </c>
      <c r="B86873" t="s">
        <v>52</v>
      </c>
      <c r="C86873">
        <v>1.06758293333333</v>
      </c>
      <c r="D86873" t="s">
        <v>11</v>
      </c>
      <c r="E86873" t="s">
        <v>9</v>
      </c>
      <c r="F86873" s="5">
        <v>27760</v>
      </c>
      <c r="G86873">
        <v>9.1324438999999993E-2</v>
      </c>
      <c r="I86873" s="4"/>
    </row>
    <row r="86874" spans="1:9" x14ac:dyDescent="0.25">
      <c r="A86874">
        <v>1761</v>
      </c>
      <c r="B86874" t="s">
        <v>52</v>
      </c>
      <c r="C86874">
        <v>1.06758293333333</v>
      </c>
      <c r="D86874" t="s">
        <v>11</v>
      </c>
      <c r="E86874" t="s">
        <v>9</v>
      </c>
      <c r="F86874" s="5">
        <v>28126</v>
      </c>
      <c r="G86874">
        <v>0.11982282599999999</v>
      </c>
      <c r="I86874" s="4"/>
    </row>
    <row r="86875" spans="1:9" x14ac:dyDescent="0.25">
      <c r="A86875">
        <v>1761</v>
      </c>
      <c r="B86875" t="s">
        <v>52</v>
      </c>
      <c r="C86875">
        <v>1.06758293333333</v>
      </c>
      <c r="D86875" t="s">
        <v>11</v>
      </c>
      <c r="E86875" t="s">
        <v>9</v>
      </c>
      <c r="F86875" s="5">
        <v>28491</v>
      </c>
      <c r="G86875">
        <v>0.16981395199999999</v>
      </c>
      <c r="I86875" s="4"/>
    </row>
    <row r="86876" spans="1:9" x14ac:dyDescent="0.25">
      <c r="A86876">
        <v>1761</v>
      </c>
      <c r="B86876" t="s">
        <v>52</v>
      </c>
      <c r="C86876">
        <v>1.06758293333333</v>
      </c>
      <c r="D86876" t="s">
        <v>11</v>
      </c>
      <c r="E86876" t="s">
        <v>9</v>
      </c>
      <c r="F86876" s="5">
        <v>28856</v>
      </c>
      <c r="G86876">
        <v>0.207972553</v>
      </c>
      <c r="I86876" s="4"/>
    </row>
    <row r="86877" spans="1:9" x14ac:dyDescent="0.25">
      <c r="A86877">
        <v>1761</v>
      </c>
      <c r="B86877" t="s">
        <v>52</v>
      </c>
      <c r="C86877">
        <v>1.06758293333333</v>
      </c>
      <c r="D86877" t="s">
        <v>11</v>
      </c>
      <c r="E86877" t="s">
        <v>9</v>
      </c>
      <c r="F86877" s="5">
        <v>29221</v>
      </c>
      <c r="G86877">
        <v>0.26147982199999997</v>
      </c>
      <c r="I86877" s="4"/>
    </row>
    <row r="86878" spans="1:9" x14ac:dyDescent="0.25">
      <c r="A86878">
        <v>1761</v>
      </c>
      <c r="B86878" t="s">
        <v>52</v>
      </c>
      <c r="C86878">
        <v>1.06758293333333</v>
      </c>
      <c r="D86878" t="s">
        <v>11</v>
      </c>
      <c r="E86878" t="s">
        <v>9</v>
      </c>
      <c r="F86878" s="5">
        <v>29587</v>
      </c>
      <c r="G86878">
        <v>0.3039636</v>
      </c>
      <c r="I86878" s="4"/>
    </row>
    <row r="86879" spans="1:9" x14ac:dyDescent="0.25">
      <c r="A86879">
        <v>1761</v>
      </c>
      <c r="B86879" t="s">
        <v>52</v>
      </c>
      <c r="C86879">
        <v>1.06758293333333</v>
      </c>
      <c r="D86879" t="s">
        <v>11</v>
      </c>
      <c r="E86879" t="s">
        <v>9</v>
      </c>
      <c r="F86879" s="5">
        <v>29952</v>
      </c>
      <c r="G86879">
        <v>0.33764300400000002</v>
      </c>
      <c r="I86879" s="4"/>
    </row>
    <row r="86880" spans="1:9" x14ac:dyDescent="0.25">
      <c r="A86880">
        <v>1761</v>
      </c>
      <c r="B86880" t="s">
        <v>52</v>
      </c>
      <c r="C86880">
        <v>1.06758293333333</v>
      </c>
      <c r="D86880" t="s">
        <v>11</v>
      </c>
      <c r="E86880" t="s">
        <v>9</v>
      </c>
      <c r="F86880" s="5">
        <v>30317</v>
      </c>
      <c r="G86880">
        <v>0.38902879499999998</v>
      </c>
      <c r="I86880" s="4"/>
    </row>
    <row r="86881" spans="1:9" x14ac:dyDescent="0.25">
      <c r="A86881">
        <v>1761</v>
      </c>
      <c r="B86881" t="s">
        <v>52</v>
      </c>
      <c r="C86881">
        <v>1.06758293333333</v>
      </c>
      <c r="D86881" t="s">
        <v>11</v>
      </c>
      <c r="E86881" t="s">
        <v>9</v>
      </c>
      <c r="F86881" s="5">
        <v>30682</v>
      </c>
      <c r="G86881">
        <v>0.38309196499999998</v>
      </c>
      <c r="I86881" s="4"/>
    </row>
    <row r="86882" spans="1:9" x14ac:dyDescent="0.25">
      <c r="A86882">
        <v>1761</v>
      </c>
      <c r="B86882" t="s">
        <v>52</v>
      </c>
      <c r="C86882">
        <v>1.06758293333333</v>
      </c>
      <c r="D86882" t="s">
        <v>11</v>
      </c>
      <c r="E86882" t="s">
        <v>9</v>
      </c>
      <c r="F86882" s="5">
        <v>31048</v>
      </c>
      <c r="G86882">
        <v>0.39579863599999998</v>
      </c>
      <c r="I86882" s="4"/>
    </row>
    <row r="86883" spans="1:9" x14ac:dyDescent="0.25">
      <c r="A86883">
        <v>1761</v>
      </c>
      <c r="B86883" t="s">
        <v>52</v>
      </c>
      <c r="C86883">
        <v>1.06758293333333</v>
      </c>
      <c r="D86883" t="s">
        <v>11</v>
      </c>
      <c r="E86883" t="s">
        <v>9</v>
      </c>
      <c r="F86883" s="5">
        <v>31413</v>
      </c>
      <c r="G86883">
        <v>0.39447511499999999</v>
      </c>
      <c r="I86883" s="4"/>
    </row>
    <row r="86884" spans="1:9" x14ac:dyDescent="0.25">
      <c r="A86884">
        <v>1761</v>
      </c>
      <c r="B86884" t="s">
        <v>52</v>
      </c>
      <c r="C86884">
        <v>1.06758293333333</v>
      </c>
      <c r="D86884" t="s">
        <v>11</v>
      </c>
      <c r="E86884" t="s">
        <v>9</v>
      </c>
      <c r="F86884" s="5">
        <v>31778</v>
      </c>
      <c r="G86884">
        <v>0.40925497399999999</v>
      </c>
      <c r="I86884" s="4"/>
    </row>
    <row r="86885" spans="1:9" x14ac:dyDescent="0.25">
      <c r="A86885">
        <v>1761</v>
      </c>
      <c r="B86885" t="s">
        <v>52</v>
      </c>
      <c r="C86885">
        <v>1.06758293333333</v>
      </c>
      <c r="D86885" t="s">
        <v>11</v>
      </c>
      <c r="E86885" t="s">
        <v>9</v>
      </c>
      <c r="F86885" s="5">
        <v>32143</v>
      </c>
      <c r="G86885">
        <v>0.42191819899999999</v>
      </c>
      <c r="I86885" s="4"/>
    </row>
    <row r="86886" spans="1:9" x14ac:dyDescent="0.25">
      <c r="A86886">
        <v>1761</v>
      </c>
      <c r="B86886" t="s">
        <v>52</v>
      </c>
      <c r="C86886">
        <v>1.06758293333333</v>
      </c>
      <c r="D86886" t="s">
        <v>11</v>
      </c>
      <c r="E86886" t="s">
        <v>9</v>
      </c>
      <c r="F86886" s="5">
        <v>32509</v>
      </c>
      <c r="G86886">
        <v>0.40670004700000001</v>
      </c>
      <c r="I86886" s="4"/>
    </row>
    <row r="86887" spans="1:9" x14ac:dyDescent="0.25">
      <c r="A86887">
        <v>1761</v>
      </c>
      <c r="B86887" t="s">
        <v>52</v>
      </c>
      <c r="C86887">
        <v>1.06758293333333</v>
      </c>
      <c r="D86887" t="s">
        <v>11</v>
      </c>
      <c r="E86887" t="s">
        <v>9</v>
      </c>
      <c r="F86887" s="5">
        <v>32874</v>
      </c>
      <c r="G86887">
        <v>0.44353867899999999</v>
      </c>
      <c r="I86887" s="4"/>
    </row>
    <row r="86888" spans="1:9" x14ac:dyDescent="0.25">
      <c r="A86888">
        <v>1761</v>
      </c>
      <c r="B86888" t="s">
        <v>52</v>
      </c>
      <c r="C86888">
        <v>1.06758293333333</v>
      </c>
      <c r="D86888" t="s">
        <v>11</v>
      </c>
      <c r="E86888" t="s">
        <v>9</v>
      </c>
      <c r="F86888" s="5">
        <v>33239</v>
      </c>
      <c r="G86888">
        <v>0.46132204199999999</v>
      </c>
      <c r="I86888" s="4"/>
    </row>
    <row r="86889" spans="1:9" x14ac:dyDescent="0.25">
      <c r="A86889">
        <v>1761</v>
      </c>
      <c r="B86889" t="s">
        <v>52</v>
      </c>
      <c r="C86889">
        <v>1.06758293333333</v>
      </c>
      <c r="D86889" t="s">
        <v>11</v>
      </c>
      <c r="E86889" t="s">
        <v>9</v>
      </c>
      <c r="F86889" s="5">
        <v>33604</v>
      </c>
      <c r="G86889">
        <v>0.49978162100000001</v>
      </c>
      <c r="I86889" s="4"/>
    </row>
    <row r="86890" spans="1:9" x14ac:dyDescent="0.25">
      <c r="A86890">
        <v>1761</v>
      </c>
      <c r="B86890" t="s">
        <v>52</v>
      </c>
      <c r="C86890">
        <v>1.06758293333333</v>
      </c>
      <c r="D86890" t="s">
        <v>11</v>
      </c>
      <c r="E86890" t="s">
        <v>9</v>
      </c>
      <c r="F86890" s="5">
        <v>33970</v>
      </c>
      <c r="G86890">
        <v>0.54202492999999996</v>
      </c>
      <c r="I86890" s="4"/>
    </row>
    <row r="86891" spans="1:9" x14ac:dyDescent="0.25">
      <c r="A86891">
        <v>1761</v>
      </c>
      <c r="B86891" t="s">
        <v>52</v>
      </c>
      <c r="C86891">
        <v>1.06758293333333</v>
      </c>
      <c r="D86891" t="s">
        <v>11</v>
      </c>
      <c r="E86891" t="s">
        <v>9</v>
      </c>
      <c r="F86891" s="5">
        <v>34335</v>
      </c>
      <c r="G86891">
        <v>0.56036765799999999</v>
      </c>
      <c r="I86891" s="4"/>
    </row>
    <row r="86892" spans="1:9" x14ac:dyDescent="0.25">
      <c r="A86892">
        <v>1761</v>
      </c>
      <c r="B86892" t="s">
        <v>52</v>
      </c>
      <c r="C86892">
        <v>1.06758293333333</v>
      </c>
      <c r="D86892" t="s">
        <v>11</v>
      </c>
      <c r="E86892" t="s">
        <v>9</v>
      </c>
      <c r="F86892" s="5">
        <v>34700</v>
      </c>
      <c r="G86892">
        <v>0.53288195999999999</v>
      </c>
      <c r="I86892" s="4"/>
    </row>
    <row r="86893" spans="1:9" x14ac:dyDescent="0.25">
      <c r="A86893">
        <v>1761</v>
      </c>
      <c r="B86893" t="s">
        <v>52</v>
      </c>
      <c r="C86893">
        <v>1.06758293333333</v>
      </c>
      <c r="D86893" t="s">
        <v>11</v>
      </c>
      <c r="E86893" t="s">
        <v>9</v>
      </c>
      <c r="F86893" s="5">
        <v>35065</v>
      </c>
      <c r="G86893">
        <v>0.54415569799999997</v>
      </c>
      <c r="I86893" s="4"/>
    </row>
    <row r="86894" spans="1:9" x14ac:dyDescent="0.25">
      <c r="A86894">
        <v>1761</v>
      </c>
      <c r="B86894" t="s">
        <v>52</v>
      </c>
      <c r="C86894">
        <v>1.06758293333333</v>
      </c>
      <c r="D86894" t="s">
        <v>11</v>
      </c>
      <c r="E86894" t="s">
        <v>9</v>
      </c>
      <c r="F86894" s="5">
        <v>35431</v>
      </c>
      <c r="G86894">
        <v>0.53978660599999995</v>
      </c>
      <c r="I86894" s="4"/>
    </row>
    <row r="86895" spans="1:9" x14ac:dyDescent="0.25">
      <c r="A86895">
        <v>1761</v>
      </c>
      <c r="B86895" t="s">
        <v>52</v>
      </c>
      <c r="C86895">
        <v>1.06758293333333</v>
      </c>
      <c r="D86895" t="s">
        <v>11</v>
      </c>
      <c r="E86895" t="s">
        <v>9</v>
      </c>
      <c r="F86895" s="5">
        <v>35796</v>
      </c>
      <c r="G86895">
        <v>0.55859541499999998</v>
      </c>
      <c r="I86895" s="4"/>
    </row>
    <row r="86896" spans="1:9" x14ac:dyDescent="0.25">
      <c r="A86896">
        <v>1761</v>
      </c>
      <c r="B86896" t="s">
        <v>52</v>
      </c>
      <c r="C86896">
        <v>1.06758293333333</v>
      </c>
      <c r="D86896" t="s">
        <v>11</v>
      </c>
      <c r="E86896" t="s">
        <v>9</v>
      </c>
      <c r="F86896" s="5">
        <v>36161</v>
      </c>
      <c r="G86896">
        <v>0.55390757800000001</v>
      </c>
      <c r="I86896" s="4"/>
    </row>
    <row r="86897" spans="1:9" x14ac:dyDescent="0.25">
      <c r="A86897">
        <v>1761</v>
      </c>
      <c r="B86897" t="s">
        <v>52</v>
      </c>
      <c r="C86897">
        <v>1.06758293333333</v>
      </c>
      <c r="D86897" t="s">
        <v>11</v>
      </c>
      <c r="E86897" t="s">
        <v>9</v>
      </c>
      <c r="F86897" s="5">
        <v>36526</v>
      </c>
      <c r="G86897">
        <v>0.55003252999999996</v>
      </c>
      <c r="I86897" s="4"/>
    </row>
    <row r="86898" spans="1:9" x14ac:dyDescent="0.25">
      <c r="A86898">
        <v>1761</v>
      </c>
      <c r="B86898" t="s">
        <v>52</v>
      </c>
      <c r="C86898">
        <v>1.06758293333333</v>
      </c>
      <c r="D86898" t="s">
        <v>11</v>
      </c>
      <c r="E86898" t="s">
        <v>9</v>
      </c>
      <c r="F86898" s="5">
        <v>36892</v>
      </c>
      <c r="G86898">
        <v>0.55130405199999999</v>
      </c>
      <c r="I86898" s="4"/>
    </row>
    <row r="86899" spans="1:9" x14ac:dyDescent="0.25">
      <c r="A86899">
        <v>1761</v>
      </c>
      <c r="B86899" t="s">
        <v>52</v>
      </c>
      <c r="C86899">
        <v>1.06758293333333</v>
      </c>
      <c r="D86899" t="s">
        <v>11</v>
      </c>
      <c r="E86899" t="s">
        <v>9</v>
      </c>
      <c r="F86899" s="5">
        <v>37257</v>
      </c>
      <c r="G86899">
        <v>0.55715752699999999</v>
      </c>
      <c r="I86899" s="4"/>
    </row>
    <row r="86900" spans="1:9" x14ac:dyDescent="0.25">
      <c r="A86900">
        <v>1761</v>
      </c>
      <c r="B86900" t="s">
        <v>52</v>
      </c>
      <c r="C86900">
        <v>1.06758293333333</v>
      </c>
      <c r="D86900" t="s">
        <v>11</v>
      </c>
      <c r="E86900" t="s">
        <v>9</v>
      </c>
      <c r="F86900" s="5">
        <v>37622</v>
      </c>
      <c r="G86900">
        <v>0.54506608099999998</v>
      </c>
      <c r="I86900" s="4"/>
    </row>
    <row r="86901" spans="1:9" x14ac:dyDescent="0.25">
      <c r="A86901">
        <v>1761</v>
      </c>
      <c r="B86901" t="s">
        <v>52</v>
      </c>
      <c r="C86901">
        <v>1.06758293333333</v>
      </c>
      <c r="D86901" t="s">
        <v>11</v>
      </c>
      <c r="E86901" t="s">
        <v>9</v>
      </c>
      <c r="F86901" s="5">
        <v>37987</v>
      </c>
      <c r="G86901">
        <v>0.54767133000000001</v>
      </c>
      <c r="I86901" s="4"/>
    </row>
    <row r="86902" spans="1:9" x14ac:dyDescent="0.25">
      <c r="A86902">
        <v>1761</v>
      </c>
      <c r="B86902" t="s">
        <v>52</v>
      </c>
      <c r="C86902">
        <v>1.06758293333333</v>
      </c>
      <c r="D86902" t="s">
        <v>11</v>
      </c>
      <c r="E86902" t="s">
        <v>9</v>
      </c>
      <c r="F86902" s="5">
        <v>38353</v>
      </c>
      <c r="G86902">
        <v>0.56704622400000004</v>
      </c>
      <c r="I86902" s="4"/>
    </row>
    <row r="86903" spans="1:9" x14ac:dyDescent="0.25">
      <c r="A86903">
        <v>1761</v>
      </c>
      <c r="B86903" t="s">
        <v>52</v>
      </c>
      <c r="C86903">
        <v>1.06758293333333</v>
      </c>
      <c r="D86903" t="s">
        <v>11</v>
      </c>
      <c r="E86903" t="s">
        <v>9</v>
      </c>
      <c r="F86903" s="5">
        <v>38718</v>
      </c>
      <c r="G86903">
        <v>0.56014874800000003</v>
      </c>
      <c r="I86903" s="4"/>
    </row>
    <row r="86904" spans="1:9" x14ac:dyDescent="0.25">
      <c r="A86904">
        <v>1761</v>
      </c>
      <c r="B86904" t="s">
        <v>52</v>
      </c>
      <c r="C86904">
        <v>1.06758293333333</v>
      </c>
      <c r="D86904" t="s">
        <v>11</v>
      </c>
      <c r="E86904" t="s">
        <v>9</v>
      </c>
      <c r="F86904" s="5">
        <v>39083</v>
      </c>
      <c r="G86904">
        <v>0.58231775799999996</v>
      </c>
      <c r="I86904" s="4"/>
    </row>
    <row r="86905" spans="1:9" x14ac:dyDescent="0.25">
      <c r="A86905">
        <v>1761</v>
      </c>
      <c r="B86905" t="s">
        <v>52</v>
      </c>
      <c r="C86905">
        <v>1.06758293333333</v>
      </c>
      <c r="D86905" t="s">
        <v>11</v>
      </c>
      <c r="E86905" t="s">
        <v>9</v>
      </c>
      <c r="F86905" s="5">
        <v>39448</v>
      </c>
      <c r="G86905">
        <v>0.60848222200000002</v>
      </c>
      <c r="I86905" s="4"/>
    </row>
    <row r="86906" spans="1:9" x14ac:dyDescent="0.25">
      <c r="A86906">
        <v>1761</v>
      </c>
      <c r="B86906" t="s">
        <v>52</v>
      </c>
      <c r="C86906">
        <v>1.06758293333333</v>
      </c>
      <c r="D86906" t="s">
        <v>11</v>
      </c>
      <c r="E86906" t="s">
        <v>9</v>
      </c>
      <c r="F86906" s="5">
        <v>39814</v>
      </c>
      <c r="G86906">
        <v>0.65150493700000001</v>
      </c>
      <c r="I86906" s="4"/>
    </row>
    <row r="86907" spans="1:9" x14ac:dyDescent="0.25">
      <c r="A86907">
        <v>1761</v>
      </c>
      <c r="B86907" t="s">
        <v>52</v>
      </c>
      <c r="C86907">
        <v>1.06758293333333</v>
      </c>
      <c r="D86907" t="s">
        <v>11</v>
      </c>
      <c r="E86907" t="s">
        <v>9</v>
      </c>
      <c r="F86907" s="5">
        <v>40179</v>
      </c>
      <c r="G86907">
        <v>0.69909886600000004</v>
      </c>
      <c r="I86907" s="4"/>
    </row>
    <row r="86908" spans="1:9" x14ac:dyDescent="0.25">
      <c r="A86908">
        <v>1761</v>
      </c>
      <c r="B86908" t="s">
        <v>52</v>
      </c>
      <c r="C86908">
        <v>1.06758293333333</v>
      </c>
      <c r="D86908" t="s">
        <v>11</v>
      </c>
      <c r="E86908" t="s">
        <v>9</v>
      </c>
      <c r="F86908" s="5">
        <v>40544</v>
      </c>
      <c r="G86908">
        <v>0.73300325300000002</v>
      </c>
      <c r="I86908" s="4"/>
    </row>
    <row r="86909" spans="1:9" x14ac:dyDescent="0.25">
      <c r="A86909">
        <v>1761</v>
      </c>
      <c r="B86909" t="s">
        <v>52</v>
      </c>
      <c r="C86909">
        <v>1.06758293333333</v>
      </c>
      <c r="D86909" t="s">
        <v>11</v>
      </c>
      <c r="E86909" t="s">
        <v>9</v>
      </c>
      <c r="F86909" s="5">
        <v>40909</v>
      </c>
      <c r="G86909">
        <v>0.762604595</v>
      </c>
      <c r="I86909" s="4"/>
    </row>
    <row r="86910" spans="1:9" x14ac:dyDescent="0.25">
      <c r="A86910">
        <v>1761</v>
      </c>
      <c r="B86910" t="s">
        <v>52</v>
      </c>
      <c r="C86910">
        <v>1.06758293333333</v>
      </c>
      <c r="D86910" t="s">
        <v>11</v>
      </c>
      <c r="E86910" t="s">
        <v>9</v>
      </c>
      <c r="F86910" s="5">
        <v>41275</v>
      </c>
      <c r="G86910">
        <v>0.78949217900000002</v>
      </c>
      <c r="I86910" s="4"/>
    </row>
    <row r="86911" spans="1:9" x14ac:dyDescent="0.25">
      <c r="A86911">
        <v>1761</v>
      </c>
      <c r="B86911" t="s">
        <v>52</v>
      </c>
      <c r="C86911">
        <v>1.06758293333333</v>
      </c>
      <c r="D86911" t="s">
        <v>11</v>
      </c>
      <c r="E86911" t="s">
        <v>9</v>
      </c>
      <c r="F86911" s="5">
        <v>41640</v>
      </c>
      <c r="G86911">
        <v>0.82865117499999996</v>
      </c>
      <c r="I86911" s="4"/>
    </row>
    <row r="86912" spans="1:9" x14ac:dyDescent="0.25">
      <c r="A86912">
        <v>1761</v>
      </c>
      <c r="B86912" t="s">
        <v>52</v>
      </c>
      <c r="C86912">
        <v>1.06758293333333</v>
      </c>
      <c r="D86912" t="s">
        <v>11</v>
      </c>
      <c r="E86912" t="s">
        <v>9</v>
      </c>
      <c r="F86912" s="5">
        <v>42005</v>
      </c>
      <c r="G86912">
        <v>0.83952099599999996</v>
      </c>
      <c r="I86912" s="4"/>
    </row>
    <row r="86913" spans="1:9" x14ac:dyDescent="0.25">
      <c r="A86913">
        <v>1761</v>
      </c>
      <c r="B86913" t="s">
        <v>52</v>
      </c>
      <c r="C86913">
        <v>1.06758293333333</v>
      </c>
      <c r="D86913" t="s">
        <v>11</v>
      </c>
      <c r="E86913" t="s">
        <v>9</v>
      </c>
      <c r="F86913" s="5">
        <v>42370</v>
      </c>
      <c r="G86913">
        <v>0.84324917399999999</v>
      </c>
      <c r="I86913" s="4"/>
    </row>
    <row r="86914" spans="1:9" x14ac:dyDescent="0.25">
      <c r="A86914">
        <v>1761</v>
      </c>
      <c r="B86914" t="s">
        <v>52</v>
      </c>
      <c r="C86914">
        <v>1.06758293333333</v>
      </c>
      <c r="D86914" t="s">
        <v>11</v>
      </c>
      <c r="E86914" t="s">
        <v>9</v>
      </c>
      <c r="F86914" s="5">
        <v>42736</v>
      </c>
      <c r="G86914">
        <v>0.85167819</v>
      </c>
      <c r="I86914" s="4"/>
    </row>
    <row r="86915" spans="1:9" x14ac:dyDescent="0.25">
      <c r="A86915">
        <v>1761</v>
      </c>
      <c r="B86915" t="s">
        <v>52</v>
      </c>
      <c r="C86915">
        <v>1.06758293333333</v>
      </c>
      <c r="D86915" t="s">
        <v>11</v>
      </c>
      <c r="E86915" t="s">
        <v>9</v>
      </c>
      <c r="F86915" s="5">
        <v>43101</v>
      </c>
      <c r="G86915">
        <v>0.80287293199999998</v>
      </c>
      <c r="I86915" s="4"/>
    </row>
    <row r="86916" spans="1:9" x14ac:dyDescent="0.25">
      <c r="A86916">
        <v>1761</v>
      </c>
      <c r="B86916" t="s">
        <v>52</v>
      </c>
      <c r="C86916">
        <v>1.06758293333333</v>
      </c>
      <c r="D86916" t="s">
        <v>11</v>
      </c>
      <c r="E86916" t="s">
        <v>9</v>
      </c>
      <c r="F86916" s="5">
        <v>43466</v>
      </c>
      <c r="G86916">
        <v>0.80510630999999999</v>
      </c>
      <c r="I86916" s="4"/>
    </row>
    <row r="86917" spans="1:9" x14ac:dyDescent="0.25">
      <c r="A86917">
        <v>1761</v>
      </c>
      <c r="B86917" t="s">
        <v>52</v>
      </c>
      <c r="C86917">
        <v>1.06758293333333</v>
      </c>
      <c r="D86917" t="s">
        <v>11</v>
      </c>
      <c r="E86917" t="s">
        <v>9</v>
      </c>
      <c r="F86917" s="5">
        <v>43831</v>
      </c>
      <c r="G86917">
        <v>0.75252530799999995</v>
      </c>
      <c r="I86917" s="4"/>
    </row>
    <row r="86918" spans="1:9" x14ac:dyDescent="0.25">
      <c r="A86918">
        <v>1761</v>
      </c>
      <c r="B86918" t="s">
        <v>52</v>
      </c>
      <c r="C86918">
        <v>1.06758293333333</v>
      </c>
      <c r="D86918" t="s">
        <v>11</v>
      </c>
      <c r="E86918" t="s">
        <v>9</v>
      </c>
      <c r="F86918" s="5">
        <v>44197</v>
      </c>
      <c r="G86918">
        <v>0.783868703</v>
      </c>
      <c r="I86918" s="4"/>
    </row>
    <row r="86919" spans="1:9" x14ac:dyDescent="0.25">
      <c r="A86919">
        <v>1761</v>
      </c>
      <c r="B86919" t="s">
        <v>52</v>
      </c>
      <c r="C86919">
        <v>1.06758293333333</v>
      </c>
      <c r="D86919" t="s">
        <v>11</v>
      </c>
      <c r="E86919" t="s">
        <v>9</v>
      </c>
      <c r="F86919" s="5">
        <v>44562</v>
      </c>
      <c r="G86919">
        <v>0.82542307000000004</v>
      </c>
      <c r="I86919" s="4"/>
    </row>
    <row r="86920" spans="1:9" x14ac:dyDescent="0.25">
      <c r="A86920">
        <v>1761</v>
      </c>
      <c r="B86920" t="s">
        <v>52</v>
      </c>
      <c r="C86920">
        <v>1.06758293333333</v>
      </c>
      <c r="D86920" t="s">
        <v>11</v>
      </c>
      <c r="E86920" t="s">
        <v>9</v>
      </c>
      <c r="F86920" s="5">
        <v>44927</v>
      </c>
      <c r="G86920">
        <v>0.85967415400000002</v>
      </c>
      <c r="I86920" s="4"/>
    </row>
    <row r="86921" spans="1:9" x14ac:dyDescent="0.25">
      <c r="A86921">
        <v>1762</v>
      </c>
      <c r="B86921" t="s">
        <v>52</v>
      </c>
      <c r="C86921">
        <v>1.06758293333333</v>
      </c>
      <c r="D86921" t="s">
        <v>11</v>
      </c>
      <c r="E86921" t="s">
        <v>10</v>
      </c>
      <c r="F86921" s="5">
        <v>25569</v>
      </c>
      <c r="G86921">
        <v>4.5321001999999999E-2</v>
      </c>
      <c r="I86921" s="4"/>
    </row>
    <row r="86922" spans="1:9" x14ac:dyDescent="0.25">
      <c r="A86922">
        <v>1762</v>
      </c>
      <c r="B86922" t="s">
        <v>52</v>
      </c>
      <c r="C86922">
        <v>1.06758293333333</v>
      </c>
      <c r="D86922" t="s">
        <v>11</v>
      </c>
      <c r="E86922" t="s">
        <v>10</v>
      </c>
      <c r="F86922" s="5">
        <v>25934</v>
      </c>
      <c r="G86922">
        <v>4.5667902000000003E-2</v>
      </c>
      <c r="I86922" s="4"/>
    </row>
    <row r="86923" spans="1:9" x14ac:dyDescent="0.25">
      <c r="A86923">
        <v>1762</v>
      </c>
      <c r="B86923" t="s">
        <v>52</v>
      </c>
      <c r="C86923">
        <v>1.06758293333333</v>
      </c>
      <c r="D86923" t="s">
        <v>11</v>
      </c>
      <c r="E86923" t="s">
        <v>10</v>
      </c>
      <c r="F86923" s="5">
        <v>26299</v>
      </c>
      <c r="G86923">
        <v>5.3335390000000003E-2</v>
      </c>
      <c r="I86923" s="4"/>
    </row>
    <row r="86924" spans="1:9" x14ac:dyDescent="0.25">
      <c r="A86924">
        <v>1762</v>
      </c>
      <c r="B86924" t="s">
        <v>52</v>
      </c>
      <c r="C86924">
        <v>1.06758293333333</v>
      </c>
      <c r="D86924" t="s">
        <v>11</v>
      </c>
      <c r="E86924" t="s">
        <v>10</v>
      </c>
      <c r="F86924" s="5">
        <v>26665</v>
      </c>
      <c r="G86924">
        <v>6.1666998000000001E-2</v>
      </c>
      <c r="I86924" s="4"/>
    </row>
    <row r="86925" spans="1:9" x14ac:dyDescent="0.25">
      <c r="A86925">
        <v>1762</v>
      </c>
      <c r="B86925" t="s">
        <v>52</v>
      </c>
      <c r="C86925">
        <v>1.06758293333333</v>
      </c>
      <c r="D86925" t="s">
        <v>11</v>
      </c>
      <c r="E86925" t="s">
        <v>10</v>
      </c>
      <c r="F86925" s="5">
        <v>27030</v>
      </c>
      <c r="G86925">
        <v>6.8361505000000003E-2</v>
      </c>
      <c r="I86925" s="4"/>
    </row>
    <row r="86926" spans="1:9" x14ac:dyDescent="0.25">
      <c r="A86926">
        <v>1762</v>
      </c>
      <c r="B86926" t="s">
        <v>52</v>
      </c>
      <c r="C86926">
        <v>1.06758293333333</v>
      </c>
      <c r="D86926" t="s">
        <v>11</v>
      </c>
      <c r="E86926" t="s">
        <v>10</v>
      </c>
      <c r="F86926" s="5">
        <v>27395</v>
      </c>
      <c r="G86926">
        <v>7.8552457000000006E-2</v>
      </c>
      <c r="I86926" s="4"/>
    </row>
    <row r="86927" spans="1:9" x14ac:dyDescent="0.25">
      <c r="A86927">
        <v>1762</v>
      </c>
      <c r="B86927" t="s">
        <v>52</v>
      </c>
      <c r="C86927">
        <v>1.06758293333333</v>
      </c>
      <c r="D86927" t="s">
        <v>11</v>
      </c>
      <c r="E86927" t="s">
        <v>10</v>
      </c>
      <c r="F86927" s="5">
        <v>27760</v>
      </c>
      <c r="G86927">
        <v>9.0522137000000003E-2</v>
      </c>
      <c r="I86927" s="4"/>
    </row>
    <row r="86928" spans="1:9" x14ac:dyDescent="0.25">
      <c r="A86928">
        <v>1762</v>
      </c>
      <c r="B86928" t="s">
        <v>52</v>
      </c>
      <c r="C86928">
        <v>1.06758293333333</v>
      </c>
      <c r="D86928" t="s">
        <v>11</v>
      </c>
      <c r="E86928" t="s">
        <v>10</v>
      </c>
      <c r="F86928" s="5">
        <v>28126</v>
      </c>
      <c r="G86928">
        <v>0.13700916399999999</v>
      </c>
      <c r="I86928" s="4"/>
    </row>
    <row r="86929" spans="1:9" x14ac:dyDescent="0.25">
      <c r="A86929">
        <v>1762</v>
      </c>
      <c r="B86929" t="s">
        <v>52</v>
      </c>
      <c r="C86929">
        <v>1.06758293333333</v>
      </c>
      <c r="D86929" t="s">
        <v>11</v>
      </c>
      <c r="E86929" t="s">
        <v>10</v>
      </c>
      <c r="F86929" s="5">
        <v>28491</v>
      </c>
      <c r="G86929">
        <v>0.23177103700000001</v>
      </c>
      <c r="I86929" s="4"/>
    </row>
    <row r="86930" spans="1:9" x14ac:dyDescent="0.25">
      <c r="A86930">
        <v>1762</v>
      </c>
      <c r="B86930" t="s">
        <v>52</v>
      </c>
      <c r="C86930">
        <v>1.06758293333333</v>
      </c>
      <c r="D86930" t="s">
        <v>11</v>
      </c>
      <c r="E86930" t="s">
        <v>10</v>
      </c>
      <c r="F86930" s="5">
        <v>28856</v>
      </c>
      <c r="G86930">
        <v>0.30162076900000001</v>
      </c>
      <c r="I86930" s="4"/>
    </row>
    <row r="86931" spans="1:9" x14ac:dyDescent="0.25">
      <c r="A86931">
        <v>1762</v>
      </c>
      <c r="B86931" t="s">
        <v>52</v>
      </c>
      <c r="C86931">
        <v>1.06758293333333</v>
      </c>
      <c r="D86931" t="s">
        <v>11</v>
      </c>
      <c r="E86931" t="s">
        <v>10</v>
      </c>
      <c r="F86931" s="5">
        <v>29221</v>
      </c>
      <c r="G86931">
        <v>0.40648525800000002</v>
      </c>
      <c r="I86931" s="4"/>
    </row>
    <row r="86932" spans="1:9" x14ac:dyDescent="0.25">
      <c r="A86932">
        <v>1762</v>
      </c>
      <c r="B86932" t="s">
        <v>52</v>
      </c>
      <c r="C86932">
        <v>1.06758293333333</v>
      </c>
      <c r="D86932" t="s">
        <v>11</v>
      </c>
      <c r="E86932" t="s">
        <v>10</v>
      </c>
      <c r="F86932" s="5">
        <v>29587</v>
      </c>
      <c r="G86932">
        <v>0.38149686700000002</v>
      </c>
      <c r="I86932" s="4"/>
    </row>
    <row r="86933" spans="1:9" x14ac:dyDescent="0.25">
      <c r="A86933">
        <v>1762</v>
      </c>
      <c r="B86933" t="s">
        <v>52</v>
      </c>
      <c r="C86933">
        <v>1.06758293333333</v>
      </c>
      <c r="D86933" t="s">
        <v>11</v>
      </c>
      <c r="E86933" t="s">
        <v>10</v>
      </c>
      <c r="F86933" s="5">
        <v>29952</v>
      </c>
      <c r="G86933">
        <v>0.432294179</v>
      </c>
      <c r="I86933" s="4"/>
    </row>
    <row r="86934" spans="1:9" x14ac:dyDescent="0.25">
      <c r="A86934">
        <v>1762</v>
      </c>
      <c r="B86934" t="s">
        <v>52</v>
      </c>
      <c r="C86934">
        <v>1.06758293333333</v>
      </c>
      <c r="D86934" t="s">
        <v>11</v>
      </c>
      <c r="E86934" t="s">
        <v>10</v>
      </c>
      <c r="F86934" s="5">
        <v>30317</v>
      </c>
      <c r="G86934">
        <v>0.55060220999999998</v>
      </c>
      <c r="I86934" s="4"/>
    </row>
    <row r="86935" spans="1:9" x14ac:dyDescent="0.25">
      <c r="A86935">
        <v>1762</v>
      </c>
      <c r="B86935" t="s">
        <v>52</v>
      </c>
      <c r="C86935">
        <v>1.06758293333333</v>
      </c>
      <c r="D86935" t="s">
        <v>11</v>
      </c>
      <c r="E86935" t="s">
        <v>10</v>
      </c>
      <c r="F86935" s="5">
        <v>30682</v>
      </c>
      <c r="G86935">
        <v>0.52736134999999995</v>
      </c>
      <c r="I86935" s="4"/>
    </row>
    <row r="86936" spans="1:9" x14ac:dyDescent="0.25">
      <c r="A86936">
        <v>1762</v>
      </c>
      <c r="B86936" t="s">
        <v>52</v>
      </c>
      <c r="C86936">
        <v>1.06758293333333</v>
      </c>
      <c r="D86936" t="s">
        <v>11</v>
      </c>
      <c r="E86936" t="s">
        <v>10</v>
      </c>
      <c r="F86936" s="5">
        <v>31048</v>
      </c>
      <c r="G86936">
        <v>0.51456549299999998</v>
      </c>
      <c r="I86936" s="4"/>
    </row>
    <row r="86937" spans="1:9" x14ac:dyDescent="0.25">
      <c r="A86937">
        <v>1762</v>
      </c>
      <c r="B86937" t="s">
        <v>52</v>
      </c>
      <c r="C86937">
        <v>1.06758293333333</v>
      </c>
      <c r="D86937" t="s">
        <v>11</v>
      </c>
      <c r="E86937" t="s">
        <v>10</v>
      </c>
      <c r="F86937" s="5">
        <v>31413</v>
      </c>
      <c r="G86937">
        <v>0.47404715600000003</v>
      </c>
      <c r="I86937" s="4"/>
    </row>
    <row r="86938" spans="1:9" x14ac:dyDescent="0.25">
      <c r="A86938">
        <v>1762</v>
      </c>
      <c r="B86938" t="s">
        <v>52</v>
      </c>
      <c r="C86938">
        <v>1.06758293333333</v>
      </c>
      <c r="D86938" t="s">
        <v>11</v>
      </c>
      <c r="E86938" t="s">
        <v>10</v>
      </c>
      <c r="F86938" s="5">
        <v>31778</v>
      </c>
      <c r="G86938">
        <v>0.53597896700000003</v>
      </c>
      <c r="I86938" s="4"/>
    </row>
    <row r="86939" spans="1:9" x14ac:dyDescent="0.25">
      <c r="A86939">
        <v>1762</v>
      </c>
      <c r="B86939" t="s">
        <v>52</v>
      </c>
      <c r="C86939">
        <v>1.06758293333333</v>
      </c>
      <c r="D86939" t="s">
        <v>11</v>
      </c>
      <c r="E86939" t="s">
        <v>10</v>
      </c>
      <c r="F86939" s="5">
        <v>32143</v>
      </c>
      <c r="G86939">
        <v>0.54828061400000005</v>
      </c>
      <c r="I86939" s="4"/>
    </row>
    <row r="86940" spans="1:9" x14ac:dyDescent="0.25">
      <c r="A86940">
        <v>1762</v>
      </c>
      <c r="B86940" t="s">
        <v>52</v>
      </c>
      <c r="C86940">
        <v>1.06758293333333</v>
      </c>
      <c r="D86940" t="s">
        <v>11</v>
      </c>
      <c r="E86940" t="s">
        <v>10</v>
      </c>
      <c r="F86940" s="5">
        <v>32509</v>
      </c>
      <c r="G86940">
        <v>0.52436614400000003</v>
      </c>
      <c r="I86940" s="4"/>
    </row>
    <row r="86941" spans="1:9" x14ac:dyDescent="0.25">
      <c r="A86941">
        <v>1762</v>
      </c>
      <c r="B86941" t="s">
        <v>52</v>
      </c>
      <c r="C86941">
        <v>1.06758293333333</v>
      </c>
      <c r="D86941" t="s">
        <v>11</v>
      </c>
      <c r="E86941" t="s">
        <v>10</v>
      </c>
      <c r="F86941" s="5">
        <v>32874</v>
      </c>
      <c r="G86941">
        <v>0.57539833799999995</v>
      </c>
      <c r="I86941" s="4"/>
    </row>
    <row r="86942" spans="1:9" x14ac:dyDescent="0.25">
      <c r="A86942">
        <v>1762</v>
      </c>
      <c r="B86942" t="s">
        <v>52</v>
      </c>
      <c r="C86942">
        <v>1.06758293333333</v>
      </c>
      <c r="D86942" t="s">
        <v>11</v>
      </c>
      <c r="E86942" t="s">
        <v>10</v>
      </c>
      <c r="F86942" s="5">
        <v>33239</v>
      </c>
      <c r="G86942">
        <v>0.58539969700000005</v>
      </c>
      <c r="I86942" s="4"/>
    </row>
    <row r="86943" spans="1:9" x14ac:dyDescent="0.25">
      <c r="A86943">
        <v>1762</v>
      </c>
      <c r="B86943" t="s">
        <v>52</v>
      </c>
      <c r="C86943">
        <v>1.06758293333333</v>
      </c>
      <c r="D86943" t="s">
        <v>11</v>
      </c>
      <c r="E86943" t="s">
        <v>10</v>
      </c>
      <c r="F86943" s="5">
        <v>33604</v>
      </c>
      <c r="G86943">
        <v>0.59906816900000004</v>
      </c>
      <c r="I86943" s="4"/>
    </row>
    <row r="86944" spans="1:9" x14ac:dyDescent="0.25">
      <c r="A86944">
        <v>1762</v>
      </c>
      <c r="B86944" t="s">
        <v>52</v>
      </c>
      <c r="C86944">
        <v>1.06758293333333</v>
      </c>
      <c r="D86944" t="s">
        <v>11</v>
      </c>
      <c r="E86944" t="s">
        <v>10</v>
      </c>
      <c r="F86944" s="5">
        <v>33970</v>
      </c>
      <c r="G86944">
        <v>0.65377666099999998</v>
      </c>
      <c r="I86944" s="4"/>
    </row>
    <row r="86945" spans="1:9" x14ac:dyDescent="0.25">
      <c r="A86945">
        <v>1762</v>
      </c>
      <c r="B86945" t="s">
        <v>52</v>
      </c>
      <c r="C86945">
        <v>1.06758293333333</v>
      </c>
      <c r="D86945" t="s">
        <v>11</v>
      </c>
      <c r="E86945" t="s">
        <v>10</v>
      </c>
      <c r="F86945" s="5">
        <v>34335</v>
      </c>
      <c r="G86945">
        <v>0.77873410099999996</v>
      </c>
      <c r="I86945" s="4"/>
    </row>
    <row r="86946" spans="1:9" x14ac:dyDescent="0.25">
      <c r="A86946">
        <v>1762</v>
      </c>
      <c r="B86946" t="s">
        <v>52</v>
      </c>
      <c r="C86946">
        <v>1.06758293333333</v>
      </c>
      <c r="D86946" t="s">
        <v>11</v>
      </c>
      <c r="E86946" t="s">
        <v>10</v>
      </c>
      <c r="F86946" s="5">
        <v>34700</v>
      </c>
      <c r="G86946">
        <v>0.82890634200000002</v>
      </c>
      <c r="I86946" s="4"/>
    </row>
    <row r="86947" spans="1:9" x14ac:dyDescent="0.25">
      <c r="A86947">
        <v>1762</v>
      </c>
      <c r="B86947" t="s">
        <v>52</v>
      </c>
      <c r="C86947">
        <v>1.06758293333333</v>
      </c>
      <c r="D86947" t="s">
        <v>11</v>
      </c>
      <c r="E86947" t="s">
        <v>10</v>
      </c>
      <c r="F86947" s="5">
        <v>35065</v>
      </c>
      <c r="G86947">
        <v>0.99986270099999996</v>
      </c>
      <c r="I86947" s="4"/>
    </row>
    <row r="86948" spans="1:9" x14ac:dyDescent="0.25">
      <c r="A86948">
        <v>1762</v>
      </c>
      <c r="B86948" t="s">
        <v>52</v>
      </c>
      <c r="C86948">
        <v>1.06758293333333</v>
      </c>
      <c r="D86948" t="s">
        <v>11</v>
      </c>
      <c r="E86948" t="s">
        <v>10</v>
      </c>
      <c r="F86948" s="5">
        <v>35431</v>
      </c>
      <c r="G86948">
        <v>1.18503498</v>
      </c>
      <c r="I86948" s="4"/>
    </row>
    <row r="86949" spans="1:9" x14ac:dyDescent="0.25">
      <c r="A86949">
        <v>1762</v>
      </c>
      <c r="B86949" t="s">
        <v>52</v>
      </c>
      <c r="C86949">
        <v>1.06758293333333</v>
      </c>
      <c r="D86949" t="s">
        <v>11</v>
      </c>
      <c r="E86949" t="s">
        <v>10</v>
      </c>
      <c r="F86949" s="5">
        <v>35796</v>
      </c>
      <c r="G86949">
        <v>1.2674278830000001</v>
      </c>
      <c r="I86949" s="4"/>
    </row>
    <row r="86950" spans="1:9" x14ac:dyDescent="0.25">
      <c r="A86950">
        <v>1762</v>
      </c>
      <c r="B86950" t="s">
        <v>52</v>
      </c>
      <c r="C86950">
        <v>1.06758293333333</v>
      </c>
      <c r="D86950" t="s">
        <v>11</v>
      </c>
      <c r="E86950" t="s">
        <v>10</v>
      </c>
      <c r="F86950" s="5">
        <v>36161</v>
      </c>
      <c r="G86950">
        <v>1.3264890629999999</v>
      </c>
      <c r="I86950" s="4"/>
    </row>
    <row r="86951" spans="1:9" x14ac:dyDescent="0.25">
      <c r="A86951">
        <v>1762</v>
      </c>
      <c r="B86951" t="s">
        <v>52</v>
      </c>
      <c r="C86951">
        <v>1.06758293333333</v>
      </c>
      <c r="D86951" t="s">
        <v>11</v>
      </c>
      <c r="E86951" t="s">
        <v>10</v>
      </c>
      <c r="F86951" s="5">
        <v>36526</v>
      </c>
      <c r="G86951">
        <v>0.906035166</v>
      </c>
      <c r="I86951" s="4"/>
    </row>
    <row r="86952" spans="1:9" x14ac:dyDescent="0.25">
      <c r="A86952">
        <v>1762</v>
      </c>
      <c r="B86952" t="s">
        <v>52</v>
      </c>
      <c r="C86952">
        <v>1.06758293333333</v>
      </c>
      <c r="D86952" t="s">
        <v>11</v>
      </c>
      <c r="E86952" t="s">
        <v>10</v>
      </c>
      <c r="F86952" s="5">
        <v>36892</v>
      </c>
      <c r="G86952">
        <v>0.94110103199999995</v>
      </c>
      <c r="I86952" s="4"/>
    </row>
    <row r="86953" spans="1:9" x14ac:dyDescent="0.25">
      <c r="A86953">
        <v>1762</v>
      </c>
      <c r="B86953" t="s">
        <v>52</v>
      </c>
      <c r="C86953">
        <v>1.06758293333333</v>
      </c>
      <c r="D86953" t="s">
        <v>11</v>
      </c>
      <c r="E86953" t="s">
        <v>10</v>
      </c>
      <c r="F86953" s="5">
        <v>37257</v>
      </c>
      <c r="G86953">
        <v>0.99228907099999997</v>
      </c>
      <c r="I86953" s="4"/>
    </row>
    <row r="86954" spans="1:9" x14ac:dyDescent="0.25">
      <c r="A86954">
        <v>1762</v>
      </c>
      <c r="B86954" t="s">
        <v>52</v>
      </c>
      <c r="C86954">
        <v>1.06758293333333</v>
      </c>
      <c r="D86954" t="s">
        <v>11</v>
      </c>
      <c r="E86954" t="s">
        <v>10</v>
      </c>
      <c r="F86954" s="5">
        <v>37622</v>
      </c>
      <c r="G86954">
        <v>1.0114759090000001</v>
      </c>
      <c r="I86954" s="4"/>
    </row>
    <row r="86955" spans="1:9" x14ac:dyDescent="0.25">
      <c r="A86955">
        <v>1762</v>
      </c>
      <c r="B86955" t="s">
        <v>52</v>
      </c>
      <c r="C86955">
        <v>1.06758293333333</v>
      </c>
      <c r="D86955" t="s">
        <v>11</v>
      </c>
      <c r="E86955" t="s">
        <v>10</v>
      </c>
      <c r="F86955" s="5">
        <v>37987</v>
      </c>
      <c r="G86955">
        <v>1.0683434759999999</v>
      </c>
      <c r="I86955" s="4"/>
    </row>
    <row r="86956" spans="1:9" x14ac:dyDescent="0.25">
      <c r="A86956">
        <v>1762</v>
      </c>
      <c r="B86956" t="s">
        <v>52</v>
      </c>
      <c r="C86956">
        <v>1.06758293333333</v>
      </c>
      <c r="D86956" t="s">
        <v>11</v>
      </c>
      <c r="E86956" t="s">
        <v>10</v>
      </c>
      <c r="F86956" s="5">
        <v>38353</v>
      </c>
      <c r="G86956">
        <v>1.09376469</v>
      </c>
      <c r="I86956" s="4"/>
    </row>
    <row r="86957" spans="1:9" x14ac:dyDescent="0.25">
      <c r="A86957">
        <v>1762</v>
      </c>
      <c r="B86957" t="s">
        <v>52</v>
      </c>
      <c r="C86957">
        <v>1.06758293333333</v>
      </c>
      <c r="D86957" t="s">
        <v>11</v>
      </c>
      <c r="E86957" t="s">
        <v>10</v>
      </c>
      <c r="F86957" s="5">
        <v>38718</v>
      </c>
      <c r="G86957">
        <v>1.1524040170000001</v>
      </c>
      <c r="I86957" s="4"/>
    </row>
    <row r="86958" spans="1:9" x14ac:dyDescent="0.25">
      <c r="A86958">
        <v>1762</v>
      </c>
      <c r="B86958" t="s">
        <v>52</v>
      </c>
      <c r="C86958">
        <v>1.06758293333333</v>
      </c>
      <c r="D86958" t="s">
        <v>11</v>
      </c>
      <c r="E86958" t="s">
        <v>10</v>
      </c>
      <c r="F86958" s="5">
        <v>39083</v>
      </c>
      <c r="G86958">
        <v>1.2571036470000001</v>
      </c>
      <c r="I86958" s="4"/>
    </row>
    <row r="86959" spans="1:9" x14ac:dyDescent="0.25">
      <c r="A86959">
        <v>1762</v>
      </c>
      <c r="B86959" t="s">
        <v>52</v>
      </c>
      <c r="C86959">
        <v>1.06758293333333</v>
      </c>
      <c r="D86959" t="s">
        <v>11</v>
      </c>
      <c r="E86959" t="s">
        <v>10</v>
      </c>
      <c r="F86959" s="5">
        <v>39448</v>
      </c>
      <c r="G86959">
        <v>1.2838766500000001</v>
      </c>
      <c r="I86959" s="4"/>
    </row>
    <row r="86960" spans="1:9" x14ac:dyDescent="0.25">
      <c r="A86960">
        <v>1762</v>
      </c>
      <c r="B86960" t="s">
        <v>52</v>
      </c>
      <c r="C86960">
        <v>1.06758293333333</v>
      </c>
      <c r="D86960" t="s">
        <v>11</v>
      </c>
      <c r="E86960" t="s">
        <v>10</v>
      </c>
      <c r="F86960" s="5">
        <v>39814</v>
      </c>
      <c r="G86960">
        <v>1.3776142199999999</v>
      </c>
      <c r="I86960" s="4"/>
    </row>
    <row r="86961" spans="1:9" x14ac:dyDescent="0.25">
      <c r="A86961">
        <v>1762</v>
      </c>
      <c r="B86961" t="s">
        <v>52</v>
      </c>
      <c r="C86961">
        <v>1.06758293333333</v>
      </c>
      <c r="D86961" t="s">
        <v>11</v>
      </c>
      <c r="E86961" t="s">
        <v>10</v>
      </c>
      <c r="F86961" s="5">
        <v>40179</v>
      </c>
      <c r="G86961">
        <v>1.5972599110000001</v>
      </c>
      <c r="I86961" s="4"/>
    </row>
    <row r="86962" spans="1:9" x14ac:dyDescent="0.25">
      <c r="A86962">
        <v>1762</v>
      </c>
      <c r="B86962" t="s">
        <v>52</v>
      </c>
      <c r="C86962">
        <v>1.06758293333333</v>
      </c>
      <c r="D86962" t="s">
        <v>11</v>
      </c>
      <c r="E86962" t="s">
        <v>10</v>
      </c>
      <c r="F86962" s="5">
        <v>40544</v>
      </c>
      <c r="G86962">
        <v>1.6795515299999999</v>
      </c>
      <c r="I86962" s="4"/>
    </row>
    <row r="86963" spans="1:9" x14ac:dyDescent="0.25">
      <c r="A86963">
        <v>1762</v>
      </c>
      <c r="B86963" t="s">
        <v>52</v>
      </c>
      <c r="C86963">
        <v>1.06758293333333</v>
      </c>
      <c r="D86963" t="s">
        <v>11</v>
      </c>
      <c r="E86963" t="s">
        <v>10</v>
      </c>
      <c r="F86963" s="5">
        <v>40909</v>
      </c>
      <c r="G86963">
        <v>1.7763165809999999</v>
      </c>
      <c r="I86963" s="4"/>
    </row>
    <row r="86964" spans="1:9" x14ac:dyDescent="0.25">
      <c r="A86964">
        <v>1762</v>
      </c>
      <c r="B86964" t="s">
        <v>52</v>
      </c>
      <c r="C86964">
        <v>1.06758293333333</v>
      </c>
      <c r="D86964" t="s">
        <v>11</v>
      </c>
      <c r="E86964" t="s">
        <v>10</v>
      </c>
      <c r="F86964" s="5">
        <v>41275</v>
      </c>
      <c r="G86964">
        <v>1.9392068099999999</v>
      </c>
      <c r="I86964" s="4"/>
    </row>
    <row r="86965" spans="1:9" x14ac:dyDescent="0.25">
      <c r="A86965">
        <v>1762</v>
      </c>
      <c r="B86965" t="s">
        <v>52</v>
      </c>
      <c r="C86965">
        <v>1.06758293333333</v>
      </c>
      <c r="D86965" t="s">
        <v>11</v>
      </c>
      <c r="E86965" t="s">
        <v>10</v>
      </c>
      <c r="F86965" s="5">
        <v>41640</v>
      </c>
      <c r="G86965">
        <v>2.060269941</v>
      </c>
      <c r="I86965" s="4"/>
    </row>
    <row r="86966" spans="1:9" x14ac:dyDescent="0.25">
      <c r="A86966">
        <v>1762</v>
      </c>
      <c r="B86966" t="s">
        <v>52</v>
      </c>
      <c r="C86966">
        <v>1.06758293333333</v>
      </c>
      <c r="D86966" t="s">
        <v>11</v>
      </c>
      <c r="E86966" t="s">
        <v>10</v>
      </c>
      <c r="F86966" s="5">
        <v>42005</v>
      </c>
      <c r="G86966">
        <v>2.0986314469999998</v>
      </c>
      <c r="I86966" s="4"/>
    </row>
    <row r="86967" spans="1:9" x14ac:dyDescent="0.25">
      <c r="A86967">
        <v>1762</v>
      </c>
      <c r="B86967" t="s">
        <v>52</v>
      </c>
      <c r="C86967">
        <v>1.06758293333333</v>
      </c>
      <c r="D86967" t="s">
        <v>11</v>
      </c>
      <c r="E86967" t="s">
        <v>10</v>
      </c>
      <c r="F86967" s="5">
        <v>42370</v>
      </c>
      <c r="G86967">
        <v>2.124702283</v>
      </c>
      <c r="I86967" s="4"/>
    </row>
    <row r="86968" spans="1:9" x14ac:dyDescent="0.25">
      <c r="A86968">
        <v>1762</v>
      </c>
      <c r="B86968" t="s">
        <v>52</v>
      </c>
      <c r="C86968">
        <v>1.06758293333333</v>
      </c>
      <c r="D86968" t="s">
        <v>11</v>
      </c>
      <c r="E86968" t="s">
        <v>10</v>
      </c>
      <c r="F86968" s="5">
        <v>42736</v>
      </c>
      <c r="G86968">
        <v>2.0300282009999999</v>
      </c>
      <c r="I86968" s="4"/>
    </row>
    <row r="86969" spans="1:9" x14ac:dyDescent="0.25">
      <c r="A86969">
        <v>1762</v>
      </c>
      <c r="B86969" t="s">
        <v>52</v>
      </c>
      <c r="C86969">
        <v>1.06758293333333</v>
      </c>
      <c r="D86969" t="s">
        <v>11</v>
      </c>
      <c r="E86969" t="s">
        <v>10</v>
      </c>
      <c r="F86969" s="5">
        <v>43101</v>
      </c>
      <c r="G86969">
        <v>1.9497430179999999</v>
      </c>
      <c r="I86969" s="4"/>
    </row>
    <row r="86970" spans="1:9" x14ac:dyDescent="0.25">
      <c r="A86970">
        <v>1762</v>
      </c>
      <c r="B86970" t="s">
        <v>52</v>
      </c>
      <c r="C86970">
        <v>1.06758293333333</v>
      </c>
      <c r="D86970" t="s">
        <v>11</v>
      </c>
      <c r="E86970" t="s">
        <v>10</v>
      </c>
      <c r="F86970" s="5">
        <v>43466</v>
      </c>
      <c r="G86970">
        <v>1.957513904</v>
      </c>
      <c r="I86970" s="4"/>
    </row>
    <row r="86971" spans="1:9" x14ac:dyDescent="0.25">
      <c r="A86971">
        <v>1762</v>
      </c>
      <c r="B86971" t="s">
        <v>52</v>
      </c>
      <c r="C86971">
        <v>1.06758293333333</v>
      </c>
      <c r="D86971" t="s">
        <v>11</v>
      </c>
      <c r="E86971" t="s">
        <v>10</v>
      </c>
      <c r="F86971" s="5">
        <v>43831</v>
      </c>
      <c r="G86971">
        <v>1.8818810210000001</v>
      </c>
      <c r="I86971" s="4"/>
    </row>
    <row r="86972" spans="1:9" x14ac:dyDescent="0.25">
      <c r="A86972">
        <v>1762</v>
      </c>
      <c r="B86972" t="s">
        <v>52</v>
      </c>
      <c r="C86972">
        <v>1.06758293333333</v>
      </c>
      <c r="D86972" t="s">
        <v>11</v>
      </c>
      <c r="E86972" t="s">
        <v>10</v>
      </c>
      <c r="F86972" s="5">
        <v>44197</v>
      </c>
      <c r="G86972">
        <v>1.916788078</v>
      </c>
      <c r="I86972" s="4"/>
    </row>
    <row r="86973" spans="1:9" x14ac:dyDescent="0.25">
      <c r="A86973">
        <v>1762</v>
      </c>
      <c r="B86973" t="s">
        <v>52</v>
      </c>
      <c r="C86973">
        <v>1.06758293333333</v>
      </c>
      <c r="D86973" t="s">
        <v>11</v>
      </c>
      <c r="E86973" t="s">
        <v>10</v>
      </c>
      <c r="F86973" s="5">
        <v>44562</v>
      </c>
      <c r="G86973">
        <v>2.0473323780000001</v>
      </c>
      <c r="I86973" s="4"/>
    </row>
    <row r="86974" spans="1:9" x14ac:dyDescent="0.25">
      <c r="A86974">
        <v>1762</v>
      </c>
      <c r="B86974" t="s">
        <v>52</v>
      </c>
      <c r="C86974">
        <v>1.06758293333333</v>
      </c>
      <c r="D86974" t="s">
        <v>11</v>
      </c>
      <c r="E86974" t="s">
        <v>10</v>
      </c>
      <c r="F86974" s="5">
        <v>44927</v>
      </c>
      <c r="G86974">
        <v>2.1260213700000001</v>
      </c>
      <c r="I86974" s="4"/>
    </row>
    <row r="86975" spans="1:9" x14ac:dyDescent="0.25">
      <c r="A86975">
        <v>1763</v>
      </c>
      <c r="B86975" t="s">
        <v>52</v>
      </c>
      <c r="C86975">
        <v>1.06758293333333</v>
      </c>
      <c r="D86975" t="s">
        <v>12</v>
      </c>
      <c r="E86975" t="s">
        <v>7</v>
      </c>
      <c r="F86975" s="5">
        <v>25569</v>
      </c>
      <c r="G86975">
        <v>6.8179959200000004</v>
      </c>
      <c r="I86975" s="4"/>
    </row>
    <row r="86976" spans="1:9" x14ac:dyDescent="0.25">
      <c r="A86976">
        <v>1763</v>
      </c>
      <c r="B86976" t="s">
        <v>52</v>
      </c>
      <c r="C86976">
        <v>1.06758293333333</v>
      </c>
      <c r="D86976" t="s">
        <v>12</v>
      </c>
      <c r="E86976" t="s">
        <v>7</v>
      </c>
      <c r="F86976" s="5">
        <v>25934</v>
      </c>
      <c r="G86976">
        <v>6.8179959200000004</v>
      </c>
      <c r="I86976" s="4"/>
    </row>
    <row r="86977" spans="1:9" x14ac:dyDescent="0.25">
      <c r="A86977">
        <v>1763</v>
      </c>
      <c r="B86977" t="s">
        <v>52</v>
      </c>
      <c r="C86977">
        <v>1.06758293333333</v>
      </c>
      <c r="D86977" t="s">
        <v>12</v>
      </c>
      <c r="E86977" t="s">
        <v>7</v>
      </c>
      <c r="F86977" s="5">
        <v>26299</v>
      </c>
      <c r="G86977">
        <v>7.4994484999999997</v>
      </c>
      <c r="I86977" s="4"/>
    </row>
    <row r="86978" spans="1:9" x14ac:dyDescent="0.25">
      <c r="A86978">
        <v>1763</v>
      </c>
      <c r="B86978" t="s">
        <v>52</v>
      </c>
      <c r="C86978">
        <v>1.06758293333333</v>
      </c>
      <c r="D86978" t="s">
        <v>12</v>
      </c>
      <c r="E86978" t="s">
        <v>7</v>
      </c>
      <c r="F86978" s="5">
        <v>26665</v>
      </c>
      <c r="G86978">
        <v>8.8261592699999998</v>
      </c>
      <c r="I86978" s="4"/>
    </row>
    <row r="86979" spans="1:9" x14ac:dyDescent="0.25">
      <c r="A86979">
        <v>1763</v>
      </c>
      <c r="B86979" t="s">
        <v>52</v>
      </c>
      <c r="C86979">
        <v>1.06758293333333</v>
      </c>
      <c r="D86979" t="s">
        <v>12</v>
      </c>
      <c r="E86979" t="s">
        <v>7</v>
      </c>
      <c r="F86979" s="5">
        <v>27030</v>
      </c>
      <c r="G86979">
        <v>10.5824202</v>
      </c>
      <c r="I86979" s="4"/>
    </row>
    <row r="86980" spans="1:9" x14ac:dyDescent="0.25">
      <c r="A86980">
        <v>1763</v>
      </c>
      <c r="B86980" t="s">
        <v>52</v>
      </c>
      <c r="C86980">
        <v>1.06758293333333</v>
      </c>
      <c r="D86980" t="s">
        <v>12</v>
      </c>
      <c r="E86980" t="s">
        <v>7</v>
      </c>
      <c r="F86980" s="5">
        <v>27395</v>
      </c>
      <c r="G86980">
        <v>11.465665380000001</v>
      </c>
      <c r="I86980" s="4"/>
    </row>
    <row r="86981" spans="1:9" x14ac:dyDescent="0.25">
      <c r="A86981">
        <v>1763</v>
      </c>
      <c r="B86981" t="s">
        <v>52</v>
      </c>
      <c r="C86981">
        <v>1.06758293333333</v>
      </c>
      <c r="D86981" t="s">
        <v>12</v>
      </c>
      <c r="E86981" t="s">
        <v>7</v>
      </c>
      <c r="F86981" s="5">
        <v>27760</v>
      </c>
      <c r="G86981">
        <v>13.89065314</v>
      </c>
      <c r="I86981" s="4"/>
    </row>
    <row r="86982" spans="1:9" x14ac:dyDescent="0.25">
      <c r="A86982">
        <v>1763</v>
      </c>
      <c r="B86982" t="s">
        <v>52</v>
      </c>
      <c r="C86982">
        <v>1.06758293333333</v>
      </c>
      <c r="D86982" t="s">
        <v>12</v>
      </c>
      <c r="E86982" t="s">
        <v>7</v>
      </c>
      <c r="F86982" s="5">
        <v>28126</v>
      </c>
      <c r="G86982">
        <v>17.089262609999999</v>
      </c>
      <c r="I86982" s="4"/>
    </row>
    <row r="86983" spans="1:9" x14ac:dyDescent="0.25">
      <c r="A86983">
        <v>1763</v>
      </c>
      <c r="B86983" t="s">
        <v>52</v>
      </c>
      <c r="C86983">
        <v>1.06758293333333</v>
      </c>
      <c r="D86983" t="s">
        <v>12</v>
      </c>
      <c r="E86983" t="s">
        <v>7</v>
      </c>
      <c r="F86983" s="5">
        <v>28491</v>
      </c>
      <c r="G86983">
        <v>22.01164649</v>
      </c>
      <c r="I86983" s="4"/>
    </row>
    <row r="86984" spans="1:9" x14ac:dyDescent="0.25">
      <c r="A86984">
        <v>1763</v>
      </c>
      <c r="B86984" t="s">
        <v>52</v>
      </c>
      <c r="C86984">
        <v>1.06758293333333</v>
      </c>
      <c r="D86984" t="s">
        <v>12</v>
      </c>
      <c r="E86984" t="s">
        <v>7</v>
      </c>
      <c r="F86984" s="5">
        <v>28856</v>
      </c>
      <c r="G86984">
        <v>27.013162829999999</v>
      </c>
      <c r="I86984" s="4"/>
    </row>
    <row r="86985" spans="1:9" x14ac:dyDescent="0.25">
      <c r="A86985">
        <v>1763</v>
      </c>
      <c r="B86985" t="s">
        <v>52</v>
      </c>
      <c r="C86985">
        <v>1.06758293333333</v>
      </c>
      <c r="D86985" t="s">
        <v>12</v>
      </c>
      <c r="E86985" t="s">
        <v>7</v>
      </c>
      <c r="F86985" s="5">
        <v>29221</v>
      </c>
      <c r="G86985">
        <v>37.873979069999997</v>
      </c>
      <c r="I86985" s="4"/>
    </row>
    <row r="86986" spans="1:9" x14ac:dyDescent="0.25">
      <c r="A86986">
        <v>1763</v>
      </c>
      <c r="B86986" t="s">
        <v>52</v>
      </c>
      <c r="C86986">
        <v>1.06758293333333</v>
      </c>
      <c r="D86986" t="s">
        <v>12</v>
      </c>
      <c r="E86986" t="s">
        <v>7</v>
      </c>
      <c r="F86986" s="5">
        <v>29587</v>
      </c>
      <c r="G86986">
        <v>43.138162479999998</v>
      </c>
      <c r="I86986" s="4"/>
    </row>
    <row r="86987" spans="1:9" x14ac:dyDescent="0.25">
      <c r="A86987">
        <v>1763</v>
      </c>
      <c r="B86987" t="s">
        <v>52</v>
      </c>
      <c r="C86987">
        <v>1.06758293333333</v>
      </c>
      <c r="D86987" t="s">
        <v>12</v>
      </c>
      <c r="E86987" t="s">
        <v>7</v>
      </c>
      <c r="F86987" s="5">
        <v>29952</v>
      </c>
      <c r="G86987">
        <v>49.278890109999999</v>
      </c>
      <c r="I86987" s="4"/>
    </row>
    <row r="86988" spans="1:9" x14ac:dyDescent="0.25">
      <c r="A86988">
        <v>1763</v>
      </c>
      <c r="B86988" t="s">
        <v>52</v>
      </c>
      <c r="C86988">
        <v>1.06758293333333</v>
      </c>
      <c r="D86988" t="s">
        <v>12</v>
      </c>
      <c r="E86988" t="s">
        <v>7</v>
      </c>
      <c r="F86988" s="5">
        <v>30317</v>
      </c>
      <c r="G86988">
        <v>50.4935653</v>
      </c>
      <c r="I86988" s="4"/>
    </row>
    <row r="86989" spans="1:9" x14ac:dyDescent="0.25">
      <c r="A86989">
        <v>1763</v>
      </c>
      <c r="B86989" t="s">
        <v>52</v>
      </c>
      <c r="C86989">
        <v>1.06758293333333</v>
      </c>
      <c r="D86989" t="s">
        <v>12</v>
      </c>
      <c r="E86989" t="s">
        <v>7</v>
      </c>
      <c r="F86989" s="5">
        <v>30682</v>
      </c>
      <c r="G86989">
        <v>54.393870059999998</v>
      </c>
      <c r="I86989" s="4"/>
    </row>
    <row r="86990" spans="1:9" x14ac:dyDescent="0.25">
      <c r="A86990">
        <v>1763</v>
      </c>
      <c r="B86990" t="s">
        <v>52</v>
      </c>
      <c r="C86990">
        <v>1.06758293333333</v>
      </c>
      <c r="D86990" t="s">
        <v>12</v>
      </c>
      <c r="E86990" t="s">
        <v>7</v>
      </c>
      <c r="F86990" s="5">
        <v>31048</v>
      </c>
      <c r="G86990">
        <v>59.164100929999996</v>
      </c>
      <c r="I86990" s="4"/>
    </row>
    <row r="86991" spans="1:9" x14ac:dyDescent="0.25">
      <c r="A86991">
        <v>1763</v>
      </c>
      <c r="B86991" t="s">
        <v>52</v>
      </c>
      <c r="C86991">
        <v>1.06758293333333</v>
      </c>
      <c r="D86991" t="s">
        <v>12</v>
      </c>
      <c r="E86991" t="s">
        <v>7</v>
      </c>
      <c r="F86991" s="5">
        <v>31413</v>
      </c>
      <c r="G86991">
        <v>63.476736170000002</v>
      </c>
      <c r="I86991" s="4"/>
    </row>
    <row r="86992" spans="1:9" x14ac:dyDescent="0.25">
      <c r="A86992">
        <v>1763</v>
      </c>
      <c r="B86992" t="s">
        <v>52</v>
      </c>
      <c r="C86992">
        <v>1.06758293333333</v>
      </c>
      <c r="D86992" t="s">
        <v>12</v>
      </c>
      <c r="E86992" t="s">
        <v>7</v>
      </c>
      <c r="F86992" s="5">
        <v>31778</v>
      </c>
      <c r="G86992">
        <v>70.587699869999994</v>
      </c>
      <c r="I86992" s="4"/>
    </row>
    <row r="86993" spans="1:9" x14ac:dyDescent="0.25">
      <c r="A86993">
        <v>1763</v>
      </c>
      <c r="B86993" t="s">
        <v>52</v>
      </c>
      <c r="C86993">
        <v>1.06758293333333</v>
      </c>
      <c r="D86993" t="s">
        <v>12</v>
      </c>
      <c r="E86993" t="s">
        <v>7</v>
      </c>
      <c r="F86993" s="5">
        <v>32143</v>
      </c>
      <c r="G86993">
        <v>74.737094189999993</v>
      </c>
      <c r="I86993" s="4"/>
    </row>
    <row r="86994" spans="1:9" x14ac:dyDescent="0.25">
      <c r="A86994">
        <v>1763</v>
      </c>
      <c r="B86994" t="s">
        <v>52</v>
      </c>
      <c r="C86994">
        <v>1.06758293333333</v>
      </c>
      <c r="D86994" t="s">
        <v>12</v>
      </c>
      <c r="E86994" t="s">
        <v>7</v>
      </c>
      <c r="F86994" s="5">
        <v>32509</v>
      </c>
      <c r="G86994">
        <v>76.248210619999995</v>
      </c>
      <c r="I86994" s="4"/>
    </row>
    <row r="86995" spans="1:9" x14ac:dyDescent="0.25">
      <c r="A86995">
        <v>1763</v>
      </c>
      <c r="B86995" t="s">
        <v>52</v>
      </c>
      <c r="C86995">
        <v>1.06758293333333</v>
      </c>
      <c r="D86995" t="s">
        <v>12</v>
      </c>
      <c r="E86995" t="s">
        <v>7</v>
      </c>
      <c r="F86995" s="5">
        <v>32874</v>
      </c>
      <c r="G86995">
        <v>70.999156170000006</v>
      </c>
      <c r="I86995" s="4"/>
    </row>
    <row r="86996" spans="1:9" x14ac:dyDescent="0.25">
      <c r="A86996">
        <v>1763</v>
      </c>
      <c r="B86996" t="s">
        <v>52</v>
      </c>
      <c r="C86996">
        <v>1.06758293333333</v>
      </c>
      <c r="D86996" t="s">
        <v>12</v>
      </c>
      <c r="E86996" t="s">
        <v>7</v>
      </c>
      <c r="F86996" s="5">
        <v>33239</v>
      </c>
      <c r="G86996">
        <v>74.654378260000001</v>
      </c>
      <c r="I86996" s="4"/>
    </row>
    <row r="86997" spans="1:9" x14ac:dyDescent="0.25">
      <c r="A86997">
        <v>1763</v>
      </c>
      <c r="B86997" t="s">
        <v>52</v>
      </c>
      <c r="C86997">
        <v>1.06758293333333</v>
      </c>
      <c r="D86997" t="s">
        <v>12</v>
      </c>
      <c r="E86997" t="s">
        <v>7</v>
      </c>
      <c r="F86997" s="5">
        <v>33604</v>
      </c>
      <c r="G86997">
        <v>81.18608734</v>
      </c>
      <c r="I86997" s="4"/>
    </row>
    <row r="86998" spans="1:9" x14ac:dyDescent="0.25">
      <c r="A86998">
        <v>1763</v>
      </c>
      <c r="B86998" t="s">
        <v>52</v>
      </c>
      <c r="C86998">
        <v>1.06758293333333</v>
      </c>
      <c r="D86998" t="s">
        <v>12</v>
      </c>
      <c r="E86998" t="s">
        <v>7</v>
      </c>
      <c r="F86998" s="5">
        <v>33970</v>
      </c>
      <c r="G86998">
        <v>89.070950850000003</v>
      </c>
      <c r="I86998" s="4"/>
    </row>
    <row r="86999" spans="1:9" x14ac:dyDescent="0.25">
      <c r="A86999">
        <v>1763</v>
      </c>
      <c r="B86999" t="s">
        <v>52</v>
      </c>
      <c r="C86999">
        <v>1.06758293333333</v>
      </c>
      <c r="D86999" t="s">
        <v>12</v>
      </c>
      <c r="E86999" t="s">
        <v>7</v>
      </c>
      <c r="F86999" s="5">
        <v>34335</v>
      </c>
      <c r="G86999">
        <v>91.081065480000007</v>
      </c>
      <c r="I86999" s="4"/>
    </row>
    <row r="87000" spans="1:9" x14ac:dyDescent="0.25">
      <c r="A87000">
        <v>1763</v>
      </c>
      <c r="B87000" t="s">
        <v>52</v>
      </c>
      <c r="C87000">
        <v>1.06758293333333</v>
      </c>
      <c r="D87000" t="s">
        <v>12</v>
      </c>
      <c r="E87000" t="s">
        <v>7</v>
      </c>
      <c r="F87000" s="5">
        <v>34700</v>
      </c>
      <c r="G87000">
        <v>94.573631789999993</v>
      </c>
      <c r="I87000" s="4"/>
    </row>
    <row r="87001" spans="1:9" x14ac:dyDescent="0.25">
      <c r="A87001">
        <v>1763</v>
      </c>
      <c r="B87001" t="s">
        <v>52</v>
      </c>
      <c r="C87001">
        <v>1.06758293333333</v>
      </c>
      <c r="D87001" t="s">
        <v>12</v>
      </c>
      <c r="E87001" t="s">
        <v>7</v>
      </c>
      <c r="F87001" s="5">
        <v>35065</v>
      </c>
      <c r="G87001">
        <v>97.593087350000005</v>
      </c>
      <c r="I87001" s="4"/>
    </row>
    <row r="87002" spans="1:9" x14ac:dyDescent="0.25">
      <c r="A87002">
        <v>1763</v>
      </c>
      <c r="B87002" t="s">
        <v>52</v>
      </c>
      <c r="C87002">
        <v>1.06758293333333</v>
      </c>
      <c r="D87002" t="s">
        <v>12</v>
      </c>
      <c r="E87002" t="s">
        <v>7</v>
      </c>
      <c r="F87002" s="5">
        <v>35431</v>
      </c>
      <c r="G87002">
        <v>103.0215357</v>
      </c>
      <c r="I87002" s="4"/>
    </row>
    <row r="87003" spans="1:9" x14ac:dyDescent="0.25">
      <c r="A87003">
        <v>1763</v>
      </c>
      <c r="B87003" t="s">
        <v>52</v>
      </c>
      <c r="C87003">
        <v>1.06758293333333</v>
      </c>
      <c r="D87003" t="s">
        <v>12</v>
      </c>
      <c r="E87003" t="s">
        <v>7</v>
      </c>
      <c r="F87003" s="5">
        <v>35796</v>
      </c>
      <c r="G87003">
        <v>110.1051605</v>
      </c>
      <c r="I87003" s="4"/>
    </row>
    <row r="87004" spans="1:9" x14ac:dyDescent="0.25">
      <c r="A87004">
        <v>1763</v>
      </c>
      <c r="B87004" t="s">
        <v>52</v>
      </c>
      <c r="C87004">
        <v>1.06758293333333</v>
      </c>
      <c r="D87004" t="s">
        <v>12</v>
      </c>
      <c r="E87004" t="s">
        <v>7</v>
      </c>
      <c r="F87004" s="5">
        <v>36161</v>
      </c>
      <c r="G87004">
        <v>112.4854134</v>
      </c>
      <c r="I87004" s="4"/>
    </row>
    <row r="87005" spans="1:9" x14ac:dyDescent="0.25">
      <c r="A87005">
        <v>1763</v>
      </c>
      <c r="B87005" t="s">
        <v>52</v>
      </c>
      <c r="C87005">
        <v>1.06758293333333</v>
      </c>
      <c r="D87005" t="s">
        <v>12</v>
      </c>
      <c r="E87005" t="s">
        <v>7</v>
      </c>
      <c r="F87005" s="5">
        <v>36526</v>
      </c>
      <c r="G87005">
        <v>117.4347389</v>
      </c>
      <c r="I87005" s="4"/>
    </row>
    <row r="87006" spans="1:9" x14ac:dyDescent="0.25">
      <c r="A87006">
        <v>1763</v>
      </c>
      <c r="B87006" t="s">
        <v>52</v>
      </c>
      <c r="C87006">
        <v>1.06758293333333</v>
      </c>
      <c r="D87006" t="s">
        <v>12</v>
      </c>
      <c r="E87006" t="s">
        <v>7</v>
      </c>
      <c r="F87006" s="5">
        <v>36892</v>
      </c>
      <c r="G87006">
        <v>119.929427</v>
      </c>
      <c r="I87006" s="4"/>
    </row>
    <row r="87007" spans="1:9" x14ac:dyDescent="0.25">
      <c r="A87007">
        <v>1763</v>
      </c>
      <c r="B87007" t="s">
        <v>52</v>
      </c>
      <c r="C87007">
        <v>1.06758293333333</v>
      </c>
      <c r="D87007" t="s">
        <v>12</v>
      </c>
      <c r="E87007" t="s">
        <v>7</v>
      </c>
      <c r="F87007" s="5">
        <v>37257</v>
      </c>
      <c r="G87007">
        <v>125.37142059999999</v>
      </c>
      <c r="I87007" s="4"/>
    </row>
    <row r="87008" spans="1:9" x14ac:dyDescent="0.25">
      <c r="A87008">
        <v>1763</v>
      </c>
      <c r="B87008" t="s">
        <v>52</v>
      </c>
      <c r="C87008">
        <v>1.06758293333333</v>
      </c>
      <c r="D87008" t="s">
        <v>12</v>
      </c>
      <c r="E87008" t="s">
        <v>7</v>
      </c>
      <c r="F87008" s="5">
        <v>37622</v>
      </c>
      <c r="G87008">
        <v>131.7577076</v>
      </c>
      <c r="I87008" s="4"/>
    </row>
    <row r="87009" spans="1:9" x14ac:dyDescent="0.25">
      <c r="A87009">
        <v>1763</v>
      </c>
      <c r="B87009" t="s">
        <v>52</v>
      </c>
      <c r="C87009">
        <v>1.06758293333333</v>
      </c>
      <c r="D87009" t="s">
        <v>12</v>
      </c>
      <c r="E87009" t="s">
        <v>7</v>
      </c>
      <c r="F87009" s="5">
        <v>37987</v>
      </c>
      <c r="G87009">
        <v>140.38298270000001</v>
      </c>
      <c r="I87009" s="4"/>
    </row>
    <row r="87010" spans="1:9" x14ac:dyDescent="0.25">
      <c r="A87010">
        <v>1763</v>
      </c>
      <c r="B87010" t="s">
        <v>52</v>
      </c>
      <c r="C87010">
        <v>1.06758293333333</v>
      </c>
      <c r="D87010" t="s">
        <v>12</v>
      </c>
      <c r="E87010" t="s">
        <v>7</v>
      </c>
      <c r="F87010" s="5">
        <v>38353</v>
      </c>
      <c r="G87010">
        <v>150.4718067</v>
      </c>
      <c r="I87010" s="4"/>
    </row>
    <row r="87011" spans="1:9" x14ac:dyDescent="0.25">
      <c r="A87011">
        <v>1763</v>
      </c>
      <c r="B87011" t="s">
        <v>52</v>
      </c>
      <c r="C87011">
        <v>1.06758293333333</v>
      </c>
      <c r="D87011" t="s">
        <v>12</v>
      </c>
      <c r="E87011" t="s">
        <v>7</v>
      </c>
      <c r="F87011" s="5">
        <v>38718</v>
      </c>
      <c r="G87011">
        <v>157.56040949999999</v>
      </c>
      <c r="I87011" s="4"/>
    </row>
    <row r="87012" spans="1:9" x14ac:dyDescent="0.25">
      <c r="A87012">
        <v>1763</v>
      </c>
      <c r="B87012" t="s">
        <v>52</v>
      </c>
      <c r="C87012">
        <v>1.06758293333333</v>
      </c>
      <c r="D87012" t="s">
        <v>12</v>
      </c>
      <c r="E87012" t="s">
        <v>7</v>
      </c>
      <c r="F87012" s="5">
        <v>39083</v>
      </c>
      <c r="G87012">
        <v>157.85507699999999</v>
      </c>
      <c r="I87012" s="4"/>
    </row>
    <row r="87013" spans="1:9" x14ac:dyDescent="0.25">
      <c r="A87013">
        <v>1763</v>
      </c>
      <c r="B87013" t="s">
        <v>52</v>
      </c>
      <c r="C87013">
        <v>1.06758293333333</v>
      </c>
      <c r="D87013" t="s">
        <v>12</v>
      </c>
      <c r="E87013" t="s">
        <v>7</v>
      </c>
      <c r="F87013" s="5">
        <v>39448</v>
      </c>
      <c r="G87013">
        <v>172.17247699999999</v>
      </c>
      <c r="I87013" s="4"/>
    </row>
    <row r="87014" spans="1:9" x14ac:dyDescent="0.25">
      <c r="A87014">
        <v>1763</v>
      </c>
      <c r="B87014" t="s">
        <v>52</v>
      </c>
      <c r="C87014">
        <v>1.06758293333333</v>
      </c>
      <c r="D87014" t="s">
        <v>12</v>
      </c>
      <c r="E87014" t="s">
        <v>7</v>
      </c>
      <c r="F87014" s="5">
        <v>39814</v>
      </c>
      <c r="G87014">
        <v>182.49253619999999</v>
      </c>
      <c r="I87014" s="4"/>
    </row>
    <row r="87015" spans="1:9" x14ac:dyDescent="0.25">
      <c r="A87015">
        <v>1763</v>
      </c>
      <c r="B87015" t="s">
        <v>52</v>
      </c>
      <c r="C87015">
        <v>1.06758293333333</v>
      </c>
      <c r="D87015" t="s">
        <v>12</v>
      </c>
      <c r="E87015" t="s">
        <v>7</v>
      </c>
      <c r="F87015" s="5">
        <v>40179</v>
      </c>
      <c r="G87015">
        <v>197.5874742</v>
      </c>
      <c r="I87015" s="4"/>
    </row>
    <row r="87016" spans="1:9" x14ac:dyDescent="0.25">
      <c r="A87016">
        <v>1763</v>
      </c>
      <c r="B87016" t="s">
        <v>52</v>
      </c>
      <c r="C87016">
        <v>1.06758293333333</v>
      </c>
      <c r="D87016" t="s">
        <v>12</v>
      </c>
      <c r="E87016" t="s">
        <v>7</v>
      </c>
      <c r="F87016" s="5">
        <v>40544</v>
      </c>
      <c r="G87016">
        <v>202.54301269999999</v>
      </c>
      <c r="I87016" s="4"/>
    </row>
    <row r="87017" spans="1:9" x14ac:dyDescent="0.25">
      <c r="A87017">
        <v>1763</v>
      </c>
      <c r="B87017" t="s">
        <v>52</v>
      </c>
      <c r="C87017">
        <v>1.06758293333333</v>
      </c>
      <c r="D87017" t="s">
        <v>12</v>
      </c>
      <c r="E87017" t="s">
        <v>7</v>
      </c>
      <c r="F87017" s="5">
        <v>40909</v>
      </c>
      <c r="G87017">
        <v>232.216308</v>
      </c>
      <c r="I87017" s="4"/>
    </row>
    <row r="87018" spans="1:9" x14ac:dyDescent="0.25">
      <c r="A87018">
        <v>1763</v>
      </c>
      <c r="B87018" t="s">
        <v>52</v>
      </c>
      <c r="C87018">
        <v>1.06758293333333</v>
      </c>
      <c r="D87018" t="s">
        <v>12</v>
      </c>
      <c r="E87018" t="s">
        <v>7</v>
      </c>
      <c r="F87018" s="5">
        <v>41275</v>
      </c>
      <c r="G87018">
        <v>237.76914840000001</v>
      </c>
      <c r="I87018" s="4"/>
    </row>
    <row r="87019" spans="1:9" x14ac:dyDescent="0.25">
      <c r="A87019">
        <v>1763</v>
      </c>
      <c r="B87019" t="s">
        <v>52</v>
      </c>
      <c r="C87019">
        <v>1.06758293333333</v>
      </c>
      <c r="D87019" t="s">
        <v>12</v>
      </c>
      <c r="E87019" t="s">
        <v>7</v>
      </c>
      <c r="F87019" s="5">
        <v>41640</v>
      </c>
      <c r="G87019">
        <v>250.0963563</v>
      </c>
      <c r="I87019" s="4"/>
    </row>
    <row r="87020" spans="1:9" x14ac:dyDescent="0.25">
      <c r="A87020">
        <v>1763</v>
      </c>
      <c r="B87020" t="s">
        <v>52</v>
      </c>
      <c r="C87020">
        <v>1.06758293333333</v>
      </c>
      <c r="D87020" t="s">
        <v>12</v>
      </c>
      <c r="E87020" t="s">
        <v>7</v>
      </c>
      <c r="F87020" s="5">
        <v>42005</v>
      </c>
      <c r="G87020">
        <v>261.04345160000003</v>
      </c>
      <c r="I87020" s="4"/>
    </row>
    <row r="87021" spans="1:9" x14ac:dyDescent="0.25">
      <c r="A87021">
        <v>1763</v>
      </c>
      <c r="B87021" t="s">
        <v>52</v>
      </c>
      <c r="C87021">
        <v>1.06758293333333</v>
      </c>
      <c r="D87021" t="s">
        <v>12</v>
      </c>
      <c r="E87021" t="s">
        <v>7</v>
      </c>
      <c r="F87021" s="5">
        <v>42370</v>
      </c>
      <c r="G87021">
        <v>271.31532979999997</v>
      </c>
      <c r="I87021" s="4"/>
    </row>
    <row r="87022" spans="1:9" x14ac:dyDescent="0.25">
      <c r="A87022">
        <v>1763</v>
      </c>
      <c r="B87022" t="s">
        <v>52</v>
      </c>
      <c r="C87022">
        <v>1.06758293333333</v>
      </c>
      <c r="D87022" t="s">
        <v>12</v>
      </c>
      <c r="E87022" t="s">
        <v>7</v>
      </c>
      <c r="F87022" s="5">
        <v>42736</v>
      </c>
      <c r="G87022">
        <v>276.12614209999998</v>
      </c>
      <c r="I87022" s="4"/>
    </row>
    <row r="87023" spans="1:9" x14ac:dyDescent="0.25">
      <c r="A87023">
        <v>1763</v>
      </c>
      <c r="B87023" t="s">
        <v>52</v>
      </c>
      <c r="C87023">
        <v>1.06758293333333</v>
      </c>
      <c r="D87023" t="s">
        <v>12</v>
      </c>
      <c r="E87023" t="s">
        <v>7</v>
      </c>
      <c r="F87023" s="5">
        <v>43101</v>
      </c>
      <c r="G87023">
        <v>261.8676102</v>
      </c>
      <c r="I87023" s="4"/>
    </row>
    <row r="87024" spans="1:9" x14ac:dyDescent="0.25">
      <c r="A87024">
        <v>1763</v>
      </c>
      <c r="B87024" t="s">
        <v>52</v>
      </c>
      <c r="C87024">
        <v>1.06758293333333</v>
      </c>
      <c r="D87024" t="s">
        <v>12</v>
      </c>
      <c r="E87024" t="s">
        <v>7</v>
      </c>
      <c r="F87024" s="5">
        <v>43466</v>
      </c>
      <c r="G87024">
        <v>262.7434078</v>
      </c>
      <c r="I87024" s="4"/>
    </row>
    <row r="87025" spans="1:9" x14ac:dyDescent="0.25">
      <c r="A87025">
        <v>1763</v>
      </c>
      <c r="B87025" t="s">
        <v>52</v>
      </c>
      <c r="C87025">
        <v>1.06758293333333</v>
      </c>
      <c r="D87025" t="s">
        <v>12</v>
      </c>
      <c r="E87025" t="s">
        <v>7</v>
      </c>
      <c r="F87025" s="5">
        <v>43831</v>
      </c>
      <c r="G87025">
        <v>269.13285489999998</v>
      </c>
      <c r="I87025" s="4"/>
    </row>
    <row r="87026" spans="1:9" x14ac:dyDescent="0.25">
      <c r="A87026">
        <v>1763</v>
      </c>
      <c r="B87026" t="s">
        <v>52</v>
      </c>
      <c r="C87026">
        <v>1.06758293333333</v>
      </c>
      <c r="D87026" t="s">
        <v>12</v>
      </c>
      <c r="E87026" t="s">
        <v>7</v>
      </c>
      <c r="F87026" s="5">
        <v>44197</v>
      </c>
      <c r="G87026">
        <v>278.2803614</v>
      </c>
      <c r="I87026" s="4"/>
    </row>
    <row r="87027" spans="1:9" x14ac:dyDescent="0.25">
      <c r="A87027">
        <v>1763</v>
      </c>
      <c r="B87027" t="s">
        <v>52</v>
      </c>
      <c r="C87027">
        <v>1.06758293333333</v>
      </c>
      <c r="D87027" t="s">
        <v>12</v>
      </c>
      <c r="E87027" t="s">
        <v>7</v>
      </c>
      <c r="F87027" s="5">
        <v>44562</v>
      </c>
      <c r="G87027">
        <v>283.25733719999999</v>
      </c>
      <c r="I87027" s="4"/>
    </row>
    <row r="87028" spans="1:9" x14ac:dyDescent="0.25">
      <c r="A87028">
        <v>1763</v>
      </c>
      <c r="B87028" t="s">
        <v>52</v>
      </c>
      <c r="C87028">
        <v>1.06758293333333</v>
      </c>
      <c r="D87028" t="s">
        <v>12</v>
      </c>
      <c r="E87028" t="s">
        <v>7</v>
      </c>
      <c r="F87028" s="5">
        <v>44927</v>
      </c>
      <c r="G87028">
        <v>291.04110830000002</v>
      </c>
      <c r="I87028" s="4"/>
    </row>
    <row r="87029" spans="1:9" x14ac:dyDescent="0.25">
      <c r="A87029">
        <v>1764</v>
      </c>
      <c r="B87029" t="s">
        <v>52</v>
      </c>
      <c r="C87029">
        <v>1.06758293333333</v>
      </c>
      <c r="D87029" t="s">
        <v>12</v>
      </c>
      <c r="E87029" t="s">
        <v>8</v>
      </c>
      <c r="F87029" s="5">
        <v>25569</v>
      </c>
      <c r="G87029">
        <v>6.8350958510000002</v>
      </c>
      <c r="I87029" s="4"/>
    </row>
    <row r="87030" spans="1:9" x14ac:dyDescent="0.25">
      <c r="A87030">
        <v>1764</v>
      </c>
      <c r="B87030" t="s">
        <v>52</v>
      </c>
      <c r="C87030">
        <v>1.06758293333333</v>
      </c>
      <c r="D87030" t="s">
        <v>12</v>
      </c>
      <c r="E87030" t="s">
        <v>8</v>
      </c>
      <c r="F87030" s="5">
        <v>25934</v>
      </c>
      <c r="G87030">
        <v>6.8350958510000002</v>
      </c>
      <c r="I87030" s="4"/>
    </row>
    <row r="87031" spans="1:9" x14ac:dyDescent="0.25">
      <c r="A87031">
        <v>1764</v>
      </c>
      <c r="B87031" t="s">
        <v>52</v>
      </c>
      <c r="C87031">
        <v>1.06758293333333</v>
      </c>
      <c r="D87031" t="s">
        <v>12</v>
      </c>
      <c r="E87031" t="s">
        <v>8</v>
      </c>
      <c r="F87031" s="5">
        <v>26299</v>
      </c>
      <c r="G87031">
        <v>7.5184908699999999</v>
      </c>
      <c r="I87031" s="4"/>
    </row>
    <row r="87032" spans="1:9" x14ac:dyDescent="0.25">
      <c r="A87032">
        <v>1764</v>
      </c>
      <c r="B87032" t="s">
        <v>52</v>
      </c>
      <c r="C87032">
        <v>1.06758293333333</v>
      </c>
      <c r="D87032" t="s">
        <v>12</v>
      </c>
      <c r="E87032" t="s">
        <v>8</v>
      </c>
      <c r="F87032" s="5">
        <v>26665</v>
      </c>
      <c r="G87032">
        <v>8.8488938180000005</v>
      </c>
      <c r="I87032" s="4"/>
    </row>
    <row r="87033" spans="1:9" x14ac:dyDescent="0.25">
      <c r="A87033">
        <v>1764</v>
      </c>
      <c r="B87033" t="s">
        <v>52</v>
      </c>
      <c r="C87033">
        <v>1.06758293333333</v>
      </c>
      <c r="D87033" t="s">
        <v>12</v>
      </c>
      <c r="E87033" t="s">
        <v>8</v>
      </c>
      <c r="F87033" s="5">
        <v>27030</v>
      </c>
      <c r="G87033">
        <v>10.610137910000001</v>
      </c>
      <c r="I87033" s="4"/>
    </row>
    <row r="87034" spans="1:9" x14ac:dyDescent="0.25">
      <c r="A87034">
        <v>1764</v>
      </c>
      <c r="B87034" t="s">
        <v>52</v>
      </c>
      <c r="C87034">
        <v>1.06758293333333</v>
      </c>
      <c r="D87034" t="s">
        <v>12</v>
      </c>
      <c r="E87034" t="s">
        <v>8</v>
      </c>
      <c r="F87034" s="5">
        <v>27395</v>
      </c>
      <c r="G87034">
        <v>11.49575024</v>
      </c>
      <c r="I87034" s="4"/>
    </row>
    <row r="87035" spans="1:9" x14ac:dyDescent="0.25">
      <c r="A87035">
        <v>1764</v>
      </c>
      <c r="B87035" t="s">
        <v>52</v>
      </c>
      <c r="C87035">
        <v>1.06758293333333</v>
      </c>
      <c r="D87035" t="s">
        <v>12</v>
      </c>
      <c r="E87035" t="s">
        <v>8</v>
      </c>
      <c r="F87035" s="5">
        <v>27760</v>
      </c>
      <c r="G87035">
        <v>13.927397170000001</v>
      </c>
      <c r="I87035" s="4"/>
    </row>
    <row r="87036" spans="1:9" x14ac:dyDescent="0.25">
      <c r="A87036">
        <v>1764</v>
      </c>
      <c r="B87036" t="s">
        <v>52</v>
      </c>
      <c r="C87036">
        <v>1.06758293333333</v>
      </c>
      <c r="D87036" t="s">
        <v>12</v>
      </c>
      <c r="E87036" t="s">
        <v>8</v>
      </c>
      <c r="F87036" s="5">
        <v>28126</v>
      </c>
      <c r="G87036">
        <v>17.135353550000001</v>
      </c>
      <c r="I87036" s="4"/>
    </row>
    <row r="87037" spans="1:9" x14ac:dyDescent="0.25">
      <c r="A87037">
        <v>1764</v>
      </c>
      <c r="B87037" t="s">
        <v>52</v>
      </c>
      <c r="C87037">
        <v>1.06758293333333</v>
      </c>
      <c r="D87037" t="s">
        <v>12</v>
      </c>
      <c r="E87037" t="s">
        <v>8</v>
      </c>
      <c r="F87037" s="5">
        <v>28491</v>
      </c>
      <c r="G87037">
        <v>22.072069559999999</v>
      </c>
      <c r="I87037" s="4"/>
    </row>
    <row r="87038" spans="1:9" x14ac:dyDescent="0.25">
      <c r="A87038">
        <v>1764</v>
      </c>
      <c r="B87038" t="s">
        <v>52</v>
      </c>
      <c r="C87038">
        <v>1.06758293333333</v>
      </c>
      <c r="D87038" t="s">
        <v>12</v>
      </c>
      <c r="E87038" t="s">
        <v>8</v>
      </c>
      <c r="F87038" s="5">
        <v>28856</v>
      </c>
      <c r="G87038">
        <v>27.084636660000001</v>
      </c>
      <c r="I87038" s="4"/>
    </row>
    <row r="87039" spans="1:9" x14ac:dyDescent="0.25">
      <c r="A87039">
        <v>1764</v>
      </c>
      <c r="B87039" t="s">
        <v>52</v>
      </c>
      <c r="C87039">
        <v>1.06758293333333</v>
      </c>
      <c r="D87039" t="s">
        <v>12</v>
      </c>
      <c r="E87039" t="s">
        <v>8</v>
      </c>
      <c r="F87039" s="5">
        <v>29221</v>
      </c>
      <c r="G87039">
        <v>37.969470780000002</v>
      </c>
      <c r="I87039" s="4"/>
    </row>
    <row r="87040" spans="1:9" x14ac:dyDescent="0.25">
      <c r="A87040">
        <v>1764</v>
      </c>
      <c r="B87040" t="s">
        <v>52</v>
      </c>
      <c r="C87040">
        <v>1.06758293333333</v>
      </c>
      <c r="D87040" t="s">
        <v>12</v>
      </c>
      <c r="E87040" t="s">
        <v>8</v>
      </c>
      <c r="F87040" s="5">
        <v>29587</v>
      </c>
      <c r="G87040">
        <v>43.247332139999997</v>
      </c>
      <c r="I87040" s="4"/>
    </row>
    <row r="87041" spans="1:9" x14ac:dyDescent="0.25">
      <c r="A87041">
        <v>1764</v>
      </c>
      <c r="B87041" t="s">
        <v>52</v>
      </c>
      <c r="C87041">
        <v>1.06758293333333</v>
      </c>
      <c r="D87041" t="s">
        <v>12</v>
      </c>
      <c r="E87041" t="s">
        <v>8</v>
      </c>
      <c r="F87041" s="5">
        <v>29952</v>
      </c>
      <c r="G87041">
        <v>49.403937120000002</v>
      </c>
      <c r="I87041" s="4"/>
    </row>
    <row r="87042" spans="1:9" x14ac:dyDescent="0.25">
      <c r="A87042">
        <v>1764</v>
      </c>
      <c r="B87042" t="s">
        <v>52</v>
      </c>
      <c r="C87042">
        <v>1.06758293333333</v>
      </c>
      <c r="D87042" t="s">
        <v>12</v>
      </c>
      <c r="E87042" t="s">
        <v>8</v>
      </c>
      <c r="F87042" s="5">
        <v>30317</v>
      </c>
      <c r="G87042">
        <v>50.622339369999999</v>
      </c>
      <c r="I87042" s="4"/>
    </row>
    <row r="87043" spans="1:9" x14ac:dyDescent="0.25">
      <c r="A87043">
        <v>1764</v>
      </c>
      <c r="B87043" t="s">
        <v>52</v>
      </c>
      <c r="C87043">
        <v>1.06758293333333</v>
      </c>
      <c r="D87043" t="s">
        <v>12</v>
      </c>
      <c r="E87043" t="s">
        <v>8</v>
      </c>
      <c r="F87043" s="5">
        <v>30682</v>
      </c>
      <c r="G87043">
        <v>54.533277579999996</v>
      </c>
      <c r="I87043" s="4"/>
    </row>
    <row r="87044" spans="1:9" x14ac:dyDescent="0.25">
      <c r="A87044">
        <v>1764</v>
      </c>
      <c r="B87044" t="s">
        <v>52</v>
      </c>
      <c r="C87044">
        <v>1.06758293333333</v>
      </c>
      <c r="D87044" t="s">
        <v>12</v>
      </c>
      <c r="E87044" t="s">
        <v>8</v>
      </c>
      <c r="F87044" s="5">
        <v>31048</v>
      </c>
      <c r="G87044">
        <v>59.314079620000001</v>
      </c>
      <c r="I87044" s="4"/>
    </row>
    <row r="87045" spans="1:9" x14ac:dyDescent="0.25">
      <c r="A87045">
        <v>1764</v>
      </c>
      <c r="B87045" t="s">
        <v>52</v>
      </c>
      <c r="C87045">
        <v>1.06758293333333</v>
      </c>
      <c r="D87045" t="s">
        <v>12</v>
      </c>
      <c r="E87045" t="s">
        <v>8</v>
      </c>
      <c r="F87045" s="5">
        <v>31413</v>
      </c>
      <c r="G87045">
        <v>63.639605009999997</v>
      </c>
      <c r="I87045" s="4"/>
    </row>
    <row r="87046" spans="1:9" x14ac:dyDescent="0.25">
      <c r="A87046">
        <v>1764</v>
      </c>
      <c r="B87046" t="s">
        <v>52</v>
      </c>
      <c r="C87046">
        <v>1.06758293333333</v>
      </c>
      <c r="D87046" t="s">
        <v>12</v>
      </c>
      <c r="E87046" t="s">
        <v>8</v>
      </c>
      <c r="F87046" s="5">
        <v>31778</v>
      </c>
      <c r="G87046">
        <v>70.766478989999996</v>
      </c>
      <c r="I87046" s="4"/>
    </row>
    <row r="87047" spans="1:9" x14ac:dyDescent="0.25">
      <c r="A87047">
        <v>1764</v>
      </c>
      <c r="B87047" t="s">
        <v>52</v>
      </c>
      <c r="C87047">
        <v>1.06758293333333</v>
      </c>
      <c r="D87047" t="s">
        <v>12</v>
      </c>
      <c r="E87047" t="s">
        <v>8</v>
      </c>
      <c r="F87047" s="5">
        <v>32143</v>
      </c>
      <c r="G87047">
        <v>74.924793589999993</v>
      </c>
      <c r="I87047" s="4"/>
    </row>
    <row r="87048" spans="1:9" x14ac:dyDescent="0.25">
      <c r="A87048">
        <v>1764</v>
      </c>
      <c r="B87048" t="s">
        <v>52</v>
      </c>
      <c r="C87048">
        <v>1.06758293333333</v>
      </c>
      <c r="D87048" t="s">
        <v>12</v>
      </c>
      <c r="E87048" t="s">
        <v>8</v>
      </c>
      <c r="F87048" s="5">
        <v>32509</v>
      </c>
      <c r="G87048">
        <v>76.437372640000007</v>
      </c>
      <c r="I87048" s="4"/>
    </row>
    <row r="87049" spans="1:9" x14ac:dyDescent="0.25">
      <c r="A87049">
        <v>1764</v>
      </c>
      <c r="B87049" t="s">
        <v>52</v>
      </c>
      <c r="C87049">
        <v>1.06758293333333</v>
      </c>
      <c r="D87049" t="s">
        <v>12</v>
      </c>
      <c r="E87049" t="s">
        <v>8</v>
      </c>
      <c r="F87049" s="5">
        <v>32874</v>
      </c>
      <c r="G87049">
        <v>71.176646480000002</v>
      </c>
      <c r="I87049" s="4"/>
    </row>
    <row r="87050" spans="1:9" x14ac:dyDescent="0.25">
      <c r="A87050">
        <v>1764</v>
      </c>
      <c r="B87050" t="s">
        <v>52</v>
      </c>
      <c r="C87050">
        <v>1.06758293333333</v>
      </c>
      <c r="D87050" t="s">
        <v>12</v>
      </c>
      <c r="E87050" t="s">
        <v>8</v>
      </c>
      <c r="F87050" s="5">
        <v>33239</v>
      </c>
      <c r="G87050">
        <v>74.840859899999998</v>
      </c>
      <c r="I87050" s="4"/>
    </row>
    <row r="87051" spans="1:9" x14ac:dyDescent="0.25">
      <c r="A87051">
        <v>1764</v>
      </c>
      <c r="B87051" t="s">
        <v>52</v>
      </c>
      <c r="C87051">
        <v>1.06758293333333</v>
      </c>
      <c r="D87051" t="s">
        <v>12</v>
      </c>
      <c r="E87051" t="s">
        <v>8</v>
      </c>
      <c r="F87051" s="5">
        <v>33604</v>
      </c>
      <c r="G87051">
        <v>81.391703609999993</v>
      </c>
      <c r="I87051" s="4"/>
    </row>
    <row r="87052" spans="1:9" x14ac:dyDescent="0.25">
      <c r="A87052">
        <v>1764</v>
      </c>
      <c r="B87052" t="s">
        <v>52</v>
      </c>
      <c r="C87052">
        <v>1.06758293333333</v>
      </c>
      <c r="D87052" t="s">
        <v>12</v>
      </c>
      <c r="E87052" t="s">
        <v>8</v>
      </c>
      <c r="F87052" s="5">
        <v>33970</v>
      </c>
      <c r="G87052">
        <v>89.299784520000003</v>
      </c>
      <c r="I87052" s="4"/>
    </row>
    <row r="87053" spans="1:9" x14ac:dyDescent="0.25">
      <c r="A87053">
        <v>1764</v>
      </c>
      <c r="B87053" t="s">
        <v>52</v>
      </c>
      <c r="C87053">
        <v>1.06758293333333</v>
      </c>
      <c r="D87053" t="s">
        <v>12</v>
      </c>
      <c r="E87053" t="s">
        <v>8</v>
      </c>
      <c r="F87053" s="5">
        <v>34335</v>
      </c>
      <c r="G87053">
        <v>91.314979440000002</v>
      </c>
      <c r="I87053" s="4"/>
    </row>
    <row r="87054" spans="1:9" x14ac:dyDescent="0.25">
      <c r="A87054">
        <v>1764</v>
      </c>
      <c r="B87054" t="s">
        <v>52</v>
      </c>
      <c r="C87054">
        <v>1.06758293333333</v>
      </c>
      <c r="D87054" t="s">
        <v>12</v>
      </c>
      <c r="E87054" t="s">
        <v>8</v>
      </c>
      <c r="F87054" s="5">
        <v>34700</v>
      </c>
      <c r="G87054">
        <v>94.820393879999997</v>
      </c>
      <c r="I87054" s="4"/>
    </row>
    <row r="87055" spans="1:9" x14ac:dyDescent="0.25">
      <c r="A87055">
        <v>1764</v>
      </c>
      <c r="B87055" t="s">
        <v>52</v>
      </c>
      <c r="C87055">
        <v>1.06758293333333</v>
      </c>
      <c r="D87055" t="s">
        <v>12</v>
      </c>
      <c r="E87055" t="s">
        <v>8</v>
      </c>
      <c r="F87055" s="5">
        <v>35065</v>
      </c>
      <c r="G87055">
        <v>97.848727210000007</v>
      </c>
      <c r="I87055" s="4"/>
    </row>
    <row r="87056" spans="1:9" x14ac:dyDescent="0.25">
      <c r="A87056">
        <v>1764</v>
      </c>
      <c r="B87056" t="s">
        <v>52</v>
      </c>
      <c r="C87056">
        <v>1.06758293333333</v>
      </c>
      <c r="D87056" t="s">
        <v>12</v>
      </c>
      <c r="E87056" t="s">
        <v>8</v>
      </c>
      <c r="F87056" s="5">
        <v>35431</v>
      </c>
      <c r="G87056">
        <v>103.2918043</v>
      </c>
      <c r="I87056" s="4"/>
    </row>
    <row r="87057" spans="1:9" x14ac:dyDescent="0.25">
      <c r="A87057">
        <v>1764</v>
      </c>
      <c r="B87057" t="s">
        <v>52</v>
      </c>
      <c r="C87057">
        <v>1.06758293333333</v>
      </c>
      <c r="D87057" t="s">
        <v>12</v>
      </c>
      <c r="E87057" t="s">
        <v>8</v>
      </c>
      <c r="F87057" s="5">
        <v>35796</v>
      </c>
      <c r="G87057">
        <v>110.3973426</v>
      </c>
      <c r="I87057" s="4"/>
    </row>
    <row r="87058" spans="1:9" x14ac:dyDescent="0.25">
      <c r="A87058">
        <v>1764</v>
      </c>
      <c r="B87058" t="s">
        <v>52</v>
      </c>
      <c r="C87058">
        <v>1.06758293333333</v>
      </c>
      <c r="D87058" t="s">
        <v>12</v>
      </c>
      <c r="E87058" t="s">
        <v>8</v>
      </c>
      <c r="F87058" s="5">
        <v>36161</v>
      </c>
      <c r="G87058">
        <v>112.7848841</v>
      </c>
      <c r="I87058" s="4"/>
    </row>
    <row r="87059" spans="1:9" x14ac:dyDescent="0.25">
      <c r="A87059">
        <v>1764</v>
      </c>
      <c r="B87059" t="s">
        <v>52</v>
      </c>
      <c r="C87059">
        <v>1.06758293333333</v>
      </c>
      <c r="D87059" t="s">
        <v>12</v>
      </c>
      <c r="E87059" t="s">
        <v>8</v>
      </c>
      <c r="F87059" s="5">
        <v>36526</v>
      </c>
      <c r="G87059">
        <v>117.74493339999999</v>
      </c>
      <c r="I87059" s="4"/>
    </row>
    <row r="87060" spans="1:9" x14ac:dyDescent="0.25">
      <c r="A87060">
        <v>1764</v>
      </c>
      <c r="B87060" t="s">
        <v>52</v>
      </c>
      <c r="C87060">
        <v>1.06758293333333</v>
      </c>
      <c r="D87060" t="s">
        <v>12</v>
      </c>
      <c r="E87060" t="s">
        <v>8</v>
      </c>
      <c r="F87060" s="5">
        <v>36892</v>
      </c>
      <c r="G87060">
        <v>120.2353148</v>
      </c>
      <c r="I87060" s="4"/>
    </row>
    <row r="87061" spans="1:9" x14ac:dyDescent="0.25">
      <c r="A87061">
        <v>1764</v>
      </c>
      <c r="B87061" t="s">
        <v>52</v>
      </c>
      <c r="C87061">
        <v>1.06758293333333</v>
      </c>
      <c r="D87061" t="s">
        <v>12</v>
      </c>
      <c r="E87061" t="s">
        <v>8</v>
      </c>
      <c r="F87061" s="5">
        <v>37257</v>
      </c>
      <c r="G87061">
        <v>125.67761350000001</v>
      </c>
      <c r="I87061" s="4"/>
    </row>
    <row r="87062" spans="1:9" x14ac:dyDescent="0.25">
      <c r="A87062">
        <v>1764</v>
      </c>
      <c r="B87062" t="s">
        <v>52</v>
      </c>
      <c r="C87062">
        <v>1.06758293333333</v>
      </c>
      <c r="D87062" t="s">
        <v>12</v>
      </c>
      <c r="E87062" t="s">
        <v>8</v>
      </c>
      <c r="F87062" s="5">
        <v>37622</v>
      </c>
      <c r="G87062">
        <v>132.07469259999999</v>
      </c>
      <c r="I87062" s="4"/>
    </row>
    <row r="87063" spans="1:9" x14ac:dyDescent="0.25">
      <c r="A87063">
        <v>1764</v>
      </c>
      <c r="B87063" t="s">
        <v>52</v>
      </c>
      <c r="C87063">
        <v>1.06758293333333</v>
      </c>
      <c r="D87063" t="s">
        <v>12</v>
      </c>
      <c r="E87063" t="s">
        <v>8</v>
      </c>
      <c r="F87063" s="5">
        <v>37987</v>
      </c>
      <c r="G87063">
        <v>140.7200947</v>
      </c>
      <c r="I87063" s="4"/>
    </row>
    <row r="87064" spans="1:9" x14ac:dyDescent="0.25">
      <c r="A87064">
        <v>1764</v>
      </c>
      <c r="B87064" t="s">
        <v>52</v>
      </c>
      <c r="C87064">
        <v>1.06758293333333</v>
      </c>
      <c r="D87064" t="s">
        <v>12</v>
      </c>
      <c r="E87064" t="s">
        <v>8</v>
      </c>
      <c r="F87064" s="5">
        <v>38353</v>
      </c>
      <c r="G87064">
        <v>150.83439859999999</v>
      </c>
      <c r="I87064" s="4"/>
    </row>
    <row r="87065" spans="1:9" x14ac:dyDescent="0.25">
      <c r="A87065">
        <v>1764</v>
      </c>
      <c r="B87065" t="s">
        <v>52</v>
      </c>
      <c r="C87065">
        <v>1.06758293333333</v>
      </c>
      <c r="D87065" t="s">
        <v>12</v>
      </c>
      <c r="E87065" t="s">
        <v>8</v>
      </c>
      <c r="F87065" s="5">
        <v>38718</v>
      </c>
      <c r="G87065">
        <v>157.94617009999999</v>
      </c>
      <c r="I87065" s="4"/>
    </row>
    <row r="87066" spans="1:9" x14ac:dyDescent="0.25">
      <c r="A87066">
        <v>1764</v>
      </c>
      <c r="B87066" t="s">
        <v>52</v>
      </c>
      <c r="C87066">
        <v>1.06758293333333</v>
      </c>
      <c r="D87066" t="s">
        <v>12</v>
      </c>
      <c r="E87066" t="s">
        <v>8</v>
      </c>
      <c r="F87066" s="5">
        <v>39083</v>
      </c>
      <c r="G87066">
        <v>158.24103909999999</v>
      </c>
      <c r="I87066" s="4"/>
    </row>
    <row r="87067" spans="1:9" x14ac:dyDescent="0.25">
      <c r="A87067">
        <v>1764</v>
      </c>
      <c r="B87067" t="s">
        <v>52</v>
      </c>
      <c r="C87067">
        <v>1.06758293333333</v>
      </c>
      <c r="D87067" t="s">
        <v>12</v>
      </c>
      <c r="E87067" t="s">
        <v>8</v>
      </c>
      <c r="F87067" s="5">
        <v>39448</v>
      </c>
      <c r="G87067">
        <v>172.5943503</v>
      </c>
      <c r="I87067" s="4"/>
    </row>
    <row r="87068" spans="1:9" x14ac:dyDescent="0.25">
      <c r="A87068">
        <v>1764</v>
      </c>
      <c r="B87068" t="s">
        <v>52</v>
      </c>
      <c r="C87068">
        <v>1.06758293333333</v>
      </c>
      <c r="D87068" t="s">
        <v>12</v>
      </c>
      <c r="E87068" t="s">
        <v>8</v>
      </c>
      <c r="F87068" s="5">
        <v>39814</v>
      </c>
      <c r="G87068">
        <v>182.975368</v>
      </c>
      <c r="I87068" s="4"/>
    </row>
    <row r="87069" spans="1:9" x14ac:dyDescent="0.25">
      <c r="A87069">
        <v>1764</v>
      </c>
      <c r="B87069" t="s">
        <v>52</v>
      </c>
      <c r="C87069">
        <v>1.06758293333333</v>
      </c>
      <c r="D87069" t="s">
        <v>12</v>
      </c>
      <c r="E87069" t="s">
        <v>8</v>
      </c>
      <c r="F87069" s="5">
        <v>40179</v>
      </c>
      <c r="G87069">
        <v>198.11103209999999</v>
      </c>
      <c r="I87069" s="4"/>
    </row>
    <row r="87070" spans="1:9" x14ac:dyDescent="0.25">
      <c r="A87070">
        <v>1764</v>
      </c>
      <c r="B87070" t="s">
        <v>52</v>
      </c>
      <c r="C87070">
        <v>1.06758293333333</v>
      </c>
      <c r="D87070" t="s">
        <v>12</v>
      </c>
      <c r="E87070" t="s">
        <v>8</v>
      </c>
      <c r="F87070" s="5">
        <v>40544</v>
      </c>
      <c r="G87070">
        <v>203.08119479999999</v>
      </c>
      <c r="I87070" s="4"/>
    </row>
    <row r="87071" spans="1:9" x14ac:dyDescent="0.25">
      <c r="A87071">
        <v>1764</v>
      </c>
      <c r="B87071" t="s">
        <v>52</v>
      </c>
      <c r="C87071">
        <v>1.06758293333333</v>
      </c>
      <c r="D87071" t="s">
        <v>12</v>
      </c>
      <c r="E87071" t="s">
        <v>8</v>
      </c>
      <c r="F87071" s="5">
        <v>40909</v>
      </c>
      <c r="G87071">
        <v>232.8365948</v>
      </c>
      <c r="I87071" s="4"/>
    </row>
    <row r="87072" spans="1:9" x14ac:dyDescent="0.25">
      <c r="A87072">
        <v>1764</v>
      </c>
      <c r="B87072" t="s">
        <v>52</v>
      </c>
      <c r="C87072">
        <v>1.06758293333333</v>
      </c>
      <c r="D87072" t="s">
        <v>12</v>
      </c>
      <c r="E87072" t="s">
        <v>8</v>
      </c>
      <c r="F87072" s="5">
        <v>41275</v>
      </c>
      <c r="G87072">
        <v>238.3959681</v>
      </c>
      <c r="I87072" s="4"/>
    </row>
    <row r="87073" spans="1:9" x14ac:dyDescent="0.25">
      <c r="A87073">
        <v>1764</v>
      </c>
      <c r="B87073" t="s">
        <v>52</v>
      </c>
      <c r="C87073">
        <v>1.06758293333333</v>
      </c>
      <c r="D87073" t="s">
        <v>12</v>
      </c>
      <c r="E87073" t="s">
        <v>8</v>
      </c>
      <c r="F87073" s="5">
        <v>41640</v>
      </c>
      <c r="G87073">
        <v>250.76501490000001</v>
      </c>
      <c r="I87073" s="4"/>
    </row>
    <row r="87074" spans="1:9" x14ac:dyDescent="0.25">
      <c r="A87074">
        <v>1764</v>
      </c>
      <c r="B87074" t="s">
        <v>52</v>
      </c>
      <c r="C87074">
        <v>1.06758293333333</v>
      </c>
      <c r="D87074" t="s">
        <v>12</v>
      </c>
      <c r="E87074" t="s">
        <v>8</v>
      </c>
      <c r="F87074" s="5">
        <v>42005</v>
      </c>
      <c r="G87074">
        <v>261.7380928</v>
      </c>
      <c r="I87074" s="4"/>
    </row>
    <row r="87075" spans="1:9" x14ac:dyDescent="0.25">
      <c r="A87075">
        <v>1764</v>
      </c>
      <c r="B87075" t="s">
        <v>52</v>
      </c>
      <c r="C87075">
        <v>1.06758293333333</v>
      </c>
      <c r="D87075" t="s">
        <v>12</v>
      </c>
      <c r="E87075" t="s">
        <v>8</v>
      </c>
      <c r="F87075" s="5">
        <v>42370</v>
      </c>
      <c r="G87075">
        <v>271.99250940000002</v>
      </c>
      <c r="I87075" s="4"/>
    </row>
    <row r="87076" spans="1:9" x14ac:dyDescent="0.25">
      <c r="A87076">
        <v>1764</v>
      </c>
      <c r="B87076" t="s">
        <v>52</v>
      </c>
      <c r="C87076">
        <v>1.06758293333333</v>
      </c>
      <c r="D87076" t="s">
        <v>12</v>
      </c>
      <c r="E87076" t="s">
        <v>8</v>
      </c>
      <c r="F87076" s="5">
        <v>42736</v>
      </c>
      <c r="G87076">
        <v>276.79340139999999</v>
      </c>
      <c r="I87076" s="4"/>
    </row>
    <row r="87077" spans="1:9" x14ac:dyDescent="0.25">
      <c r="A87077">
        <v>1764</v>
      </c>
      <c r="B87077" t="s">
        <v>52</v>
      </c>
      <c r="C87077">
        <v>1.06758293333333</v>
      </c>
      <c r="D87077" t="s">
        <v>12</v>
      </c>
      <c r="E87077" t="s">
        <v>8</v>
      </c>
      <c r="F87077" s="5">
        <v>43101</v>
      </c>
      <c r="G87077">
        <v>262.48317459999998</v>
      </c>
      <c r="I87077" s="4"/>
    </row>
    <row r="87078" spans="1:9" x14ac:dyDescent="0.25">
      <c r="A87078">
        <v>1764</v>
      </c>
      <c r="B87078" t="s">
        <v>52</v>
      </c>
      <c r="C87078">
        <v>1.06758293333333</v>
      </c>
      <c r="D87078" t="s">
        <v>12</v>
      </c>
      <c r="E87078" t="s">
        <v>8</v>
      </c>
      <c r="F87078" s="5">
        <v>43466</v>
      </c>
      <c r="G87078">
        <v>263.3684662</v>
      </c>
      <c r="I87078" s="4"/>
    </row>
    <row r="87079" spans="1:9" x14ac:dyDescent="0.25">
      <c r="A87079">
        <v>1764</v>
      </c>
      <c r="B87079" t="s">
        <v>52</v>
      </c>
      <c r="C87079">
        <v>1.06758293333333</v>
      </c>
      <c r="D87079" t="s">
        <v>12</v>
      </c>
      <c r="E87079" t="s">
        <v>8</v>
      </c>
      <c r="F87079" s="5">
        <v>43831</v>
      </c>
      <c r="G87079">
        <v>269.76873089999998</v>
      </c>
      <c r="I87079" s="4"/>
    </row>
    <row r="87080" spans="1:9" x14ac:dyDescent="0.25">
      <c r="A87080">
        <v>1764</v>
      </c>
      <c r="B87080" t="s">
        <v>52</v>
      </c>
      <c r="C87080">
        <v>1.06758293333333</v>
      </c>
      <c r="D87080" t="s">
        <v>12</v>
      </c>
      <c r="E87080" t="s">
        <v>8</v>
      </c>
      <c r="F87080" s="5">
        <v>44197</v>
      </c>
      <c r="G87080">
        <v>278.93955340000002</v>
      </c>
      <c r="I87080" s="4"/>
    </row>
    <row r="87081" spans="1:9" x14ac:dyDescent="0.25">
      <c r="A87081">
        <v>1764</v>
      </c>
      <c r="B87081" t="s">
        <v>52</v>
      </c>
      <c r="C87081">
        <v>1.06758293333333</v>
      </c>
      <c r="D87081" t="s">
        <v>12</v>
      </c>
      <c r="E87081" t="s">
        <v>8</v>
      </c>
      <c r="F87081" s="5">
        <v>44562</v>
      </c>
      <c r="G87081">
        <v>283.9257819</v>
      </c>
      <c r="I87081" s="4"/>
    </row>
    <row r="87082" spans="1:9" x14ac:dyDescent="0.25">
      <c r="A87082">
        <v>1764</v>
      </c>
      <c r="B87082" t="s">
        <v>52</v>
      </c>
      <c r="C87082">
        <v>1.06758293333333</v>
      </c>
      <c r="D87082" t="s">
        <v>12</v>
      </c>
      <c r="E87082" t="s">
        <v>8</v>
      </c>
      <c r="F87082" s="5">
        <v>44927</v>
      </c>
      <c r="G87082">
        <v>291.72576350000003</v>
      </c>
      <c r="I87082" s="4"/>
    </row>
    <row r="87083" spans="1:9" x14ac:dyDescent="0.25">
      <c r="A87083">
        <v>1765</v>
      </c>
      <c r="B87083" t="s">
        <v>52</v>
      </c>
      <c r="C87083">
        <v>1.06758293333333</v>
      </c>
      <c r="D87083" t="s">
        <v>12</v>
      </c>
      <c r="E87083" t="s">
        <v>9</v>
      </c>
      <c r="F87083" s="5">
        <v>25569</v>
      </c>
      <c r="G87083">
        <v>8.9690580000000002E-3</v>
      </c>
      <c r="I87083" s="4"/>
    </row>
    <row r="87084" spans="1:9" x14ac:dyDescent="0.25">
      <c r="A87084">
        <v>1765</v>
      </c>
      <c r="B87084" t="s">
        <v>52</v>
      </c>
      <c r="C87084">
        <v>1.06758293333333</v>
      </c>
      <c r="D87084" t="s">
        <v>12</v>
      </c>
      <c r="E87084" t="s">
        <v>9</v>
      </c>
      <c r="F87084" s="5">
        <v>25934</v>
      </c>
      <c r="G87084">
        <v>8.9690580000000002E-3</v>
      </c>
      <c r="I87084" s="4"/>
    </row>
    <row r="87085" spans="1:9" x14ac:dyDescent="0.25">
      <c r="A87085">
        <v>1765</v>
      </c>
      <c r="B87085" t="s">
        <v>52</v>
      </c>
      <c r="C87085">
        <v>1.06758293333333</v>
      </c>
      <c r="D87085" t="s">
        <v>12</v>
      </c>
      <c r="E87085" t="s">
        <v>9</v>
      </c>
      <c r="F87085" s="5">
        <v>26299</v>
      </c>
      <c r="G87085">
        <v>1.005269E-2</v>
      </c>
      <c r="I87085" s="4"/>
    </row>
    <row r="87086" spans="1:9" x14ac:dyDescent="0.25">
      <c r="A87086">
        <v>1765</v>
      </c>
      <c r="B87086" t="s">
        <v>52</v>
      </c>
      <c r="C87086">
        <v>1.06758293333333</v>
      </c>
      <c r="D87086" t="s">
        <v>12</v>
      </c>
      <c r="E87086" t="s">
        <v>9</v>
      </c>
      <c r="F87086" s="5">
        <v>26665</v>
      </c>
      <c r="G87086">
        <v>1.1880164E-2</v>
      </c>
      <c r="I87086" s="4"/>
    </row>
    <row r="87087" spans="1:9" x14ac:dyDescent="0.25">
      <c r="A87087">
        <v>1765</v>
      </c>
      <c r="B87087" t="s">
        <v>52</v>
      </c>
      <c r="C87087">
        <v>1.06758293333333</v>
      </c>
      <c r="D87087" t="s">
        <v>12</v>
      </c>
      <c r="E87087" t="s">
        <v>9</v>
      </c>
      <c r="F87087" s="5">
        <v>27030</v>
      </c>
      <c r="G87087">
        <v>1.4697094000000001E-2</v>
      </c>
      <c r="I87087" s="4"/>
    </row>
    <row r="87088" spans="1:9" x14ac:dyDescent="0.25">
      <c r="A87088">
        <v>1765</v>
      </c>
      <c r="B87088" t="s">
        <v>52</v>
      </c>
      <c r="C87088">
        <v>1.06758293333333</v>
      </c>
      <c r="D87088" t="s">
        <v>12</v>
      </c>
      <c r="E87088" t="s">
        <v>9</v>
      </c>
      <c r="F87088" s="5">
        <v>27395</v>
      </c>
      <c r="G87088">
        <v>1.6565219999999999E-2</v>
      </c>
      <c r="I87088" s="4"/>
    </row>
    <row r="87089" spans="1:9" x14ac:dyDescent="0.25">
      <c r="A87089">
        <v>1765</v>
      </c>
      <c r="B87089" t="s">
        <v>52</v>
      </c>
      <c r="C87089">
        <v>1.06758293333333</v>
      </c>
      <c r="D87089" t="s">
        <v>12</v>
      </c>
      <c r="E87089" t="s">
        <v>9</v>
      </c>
      <c r="F87089" s="5">
        <v>27760</v>
      </c>
      <c r="G87089">
        <v>2.0459192000000001E-2</v>
      </c>
      <c r="I87089" s="4"/>
    </row>
    <row r="87090" spans="1:9" x14ac:dyDescent="0.25">
      <c r="A87090">
        <v>1765</v>
      </c>
      <c r="B87090" t="s">
        <v>52</v>
      </c>
      <c r="C87090">
        <v>1.06758293333333</v>
      </c>
      <c r="D87090" t="s">
        <v>12</v>
      </c>
      <c r="E87090" t="s">
        <v>9</v>
      </c>
      <c r="F87090" s="5">
        <v>28126</v>
      </c>
      <c r="G87090">
        <v>2.5300033E-2</v>
      </c>
      <c r="I87090" s="4"/>
    </row>
    <row r="87091" spans="1:9" x14ac:dyDescent="0.25">
      <c r="A87091">
        <v>1765</v>
      </c>
      <c r="B87091" t="s">
        <v>52</v>
      </c>
      <c r="C87091">
        <v>1.06758293333333</v>
      </c>
      <c r="D87091" t="s">
        <v>12</v>
      </c>
      <c r="E87091" t="s">
        <v>9</v>
      </c>
      <c r="F87091" s="5">
        <v>28491</v>
      </c>
      <c r="G87091">
        <v>3.2853469000000003E-2</v>
      </c>
      <c r="I87091" s="4"/>
    </row>
    <row r="87092" spans="1:9" x14ac:dyDescent="0.25">
      <c r="A87092">
        <v>1765</v>
      </c>
      <c r="B87092" t="s">
        <v>52</v>
      </c>
      <c r="C87092">
        <v>1.06758293333333</v>
      </c>
      <c r="D87092" t="s">
        <v>12</v>
      </c>
      <c r="E87092" t="s">
        <v>9</v>
      </c>
      <c r="F87092" s="5">
        <v>28856</v>
      </c>
      <c r="G87092">
        <v>3.7306616000000001E-2</v>
      </c>
      <c r="I87092" s="4"/>
    </row>
    <row r="87093" spans="1:9" x14ac:dyDescent="0.25">
      <c r="A87093">
        <v>1765</v>
      </c>
      <c r="B87093" t="s">
        <v>52</v>
      </c>
      <c r="C87093">
        <v>1.06758293333333</v>
      </c>
      <c r="D87093" t="s">
        <v>12</v>
      </c>
      <c r="E87093" t="s">
        <v>9</v>
      </c>
      <c r="F87093" s="5">
        <v>29221</v>
      </c>
      <c r="G87093">
        <v>5.1179751000000002E-2</v>
      </c>
      <c r="I87093" s="4"/>
    </row>
    <row r="87094" spans="1:9" x14ac:dyDescent="0.25">
      <c r="A87094">
        <v>1765</v>
      </c>
      <c r="B87094" t="s">
        <v>52</v>
      </c>
      <c r="C87094">
        <v>1.06758293333333</v>
      </c>
      <c r="D87094" t="s">
        <v>12</v>
      </c>
      <c r="E87094" t="s">
        <v>9</v>
      </c>
      <c r="F87094" s="5">
        <v>29587</v>
      </c>
      <c r="G87094">
        <v>5.7251198000000003E-2</v>
      </c>
      <c r="I87094" s="4"/>
    </row>
    <row r="87095" spans="1:9" x14ac:dyDescent="0.25">
      <c r="A87095">
        <v>1765</v>
      </c>
      <c r="B87095" t="s">
        <v>52</v>
      </c>
      <c r="C87095">
        <v>1.06758293333333</v>
      </c>
      <c r="D87095" t="s">
        <v>12</v>
      </c>
      <c r="E87095" t="s">
        <v>9</v>
      </c>
      <c r="F87095" s="5">
        <v>29952</v>
      </c>
      <c r="G87095">
        <v>6.3882131999999994E-2</v>
      </c>
      <c r="I87095" s="4"/>
    </row>
    <row r="87096" spans="1:9" x14ac:dyDescent="0.25">
      <c r="A87096">
        <v>1765</v>
      </c>
      <c r="B87096" t="s">
        <v>52</v>
      </c>
      <c r="C87096">
        <v>1.06758293333333</v>
      </c>
      <c r="D87096" t="s">
        <v>12</v>
      </c>
      <c r="E87096" t="s">
        <v>9</v>
      </c>
      <c r="F87096" s="5">
        <v>30317</v>
      </c>
      <c r="G87096">
        <v>6.3699488999999998E-2</v>
      </c>
      <c r="I87096" s="4"/>
    </row>
    <row r="87097" spans="1:9" x14ac:dyDescent="0.25">
      <c r="A87097">
        <v>1765</v>
      </c>
      <c r="B87097" t="s">
        <v>52</v>
      </c>
      <c r="C87097">
        <v>1.06758293333333</v>
      </c>
      <c r="D87097" t="s">
        <v>12</v>
      </c>
      <c r="E87097" t="s">
        <v>9</v>
      </c>
      <c r="F87097" s="5">
        <v>30682</v>
      </c>
      <c r="G87097">
        <v>7.0168860999999999E-2</v>
      </c>
      <c r="I87097" s="4"/>
    </row>
    <row r="87098" spans="1:9" x14ac:dyDescent="0.25">
      <c r="A87098">
        <v>1765</v>
      </c>
      <c r="B87098" t="s">
        <v>52</v>
      </c>
      <c r="C87098">
        <v>1.06758293333333</v>
      </c>
      <c r="D87098" t="s">
        <v>12</v>
      </c>
      <c r="E87098" t="s">
        <v>9</v>
      </c>
      <c r="F87098" s="5">
        <v>31048</v>
      </c>
      <c r="G87098">
        <v>7.5898879000000002E-2</v>
      </c>
      <c r="I87098" s="4"/>
    </row>
    <row r="87099" spans="1:9" x14ac:dyDescent="0.25">
      <c r="A87099">
        <v>1765</v>
      </c>
      <c r="B87099" t="s">
        <v>52</v>
      </c>
      <c r="C87099">
        <v>1.06758293333333</v>
      </c>
      <c r="D87099" t="s">
        <v>12</v>
      </c>
      <c r="E87099" t="s">
        <v>9</v>
      </c>
      <c r="F87099" s="5">
        <v>31413</v>
      </c>
      <c r="G87099">
        <v>8.1550538000000006E-2</v>
      </c>
      <c r="I87099" s="4"/>
    </row>
    <row r="87100" spans="1:9" x14ac:dyDescent="0.25">
      <c r="A87100">
        <v>1765</v>
      </c>
      <c r="B87100" t="s">
        <v>52</v>
      </c>
      <c r="C87100">
        <v>1.06758293333333</v>
      </c>
      <c r="D87100" t="s">
        <v>12</v>
      </c>
      <c r="E87100" t="s">
        <v>9</v>
      </c>
      <c r="F87100" s="5">
        <v>31778</v>
      </c>
      <c r="G87100">
        <v>8.8810330000000007E-2</v>
      </c>
      <c r="I87100" s="4"/>
    </row>
    <row r="87101" spans="1:9" x14ac:dyDescent="0.25">
      <c r="A87101">
        <v>1765</v>
      </c>
      <c r="B87101" t="s">
        <v>52</v>
      </c>
      <c r="C87101">
        <v>1.06758293333333</v>
      </c>
      <c r="D87101" t="s">
        <v>12</v>
      </c>
      <c r="E87101" t="s">
        <v>9</v>
      </c>
      <c r="F87101" s="5">
        <v>32143</v>
      </c>
      <c r="G87101">
        <v>9.3599635E-2</v>
      </c>
      <c r="I87101" s="4"/>
    </row>
    <row r="87102" spans="1:9" x14ac:dyDescent="0.25">
      <c r="A87102">
        <v>1765</v>
      </c>
      <c r="B87102" t="s">
        <v>52</v>
      </c>
      <c r="C87102">
        <v>1.06758293333333</v>
      </c>
      <c r="D87102" t="s">
        <v>12</v>
      </c>
      <c r="E87102" t="s">
        <v>9</v>
      </c>
      <c r="F87102" s="5">
        <v>32509</v>
      </c>
      <c r="G87102">
        <v>9.7035658999999996E-2</v>
      </c>
      <c r="I87102" s="4"/>
    </row>
    <row r="87103" spans="1:9" x14ac:dyDescent="0.25">
      <c r="A87103">
        <v>1765</v>
      </c>
      <c r="B87103" t="s">
        <v>52</v>
      </c>
      <c r="C87103">
        <v>1.06758293333333</v>
      </c>
      <c r="D87103" t="s">
        <v>12</v>
      </c>
      <c r="E87103" t="s">
        <v>9</v>
      </c>
      <c r="F87103" s="5">
        <v>32874</v>
      </c>
      <c r="G87103">
        <v>8.5713286999999999E-2</v>
      </c>
      <c r="I87103" s="4"/>
    </row>
    <row r="87104" spans="1:9" x14ac:dyDescent="0.25">
      <c r="A87104">
        <v>1765</v>
      </c>
      <c r="B87104" t="s">
        <v>52</v>
      </c>
      <c r="C87104">
        <v>1.06758293333333</v>
      </c>
      <c r="D87104" t="s">
        <v>12</v>
      </c>
      <c r="E87104" t="s">
        <v>9</v>
      </c>
      <c r="F87104" s="5">
        <v>33239</v>
      </c>
      <c r="G87104">
        <v>9.0121597999999997E-2</v>
      </c>
      <c r="I87104" s="4"/>
    </row>
    <row r="87105" spans="1:9" x14ac:dyDescent="0.25">
      <c r="A87105">
        <v>1765</v>
      </c>
      <c r="B87105" t="s">
        <v>52</v>
      </c>
      <c r="C87105">
        <v>1.06758293333333</v>
      </c>
      <c r="D87105" t="s">
        <v>12</v>
      </c>
      <c r="E87105" t="s">
        <v>9</v>
      </c>
      <c r="F87105" s="5">
        <v>33604</v>
      </c>
      <c r="G87105">
        <v>9.7530370000000005E-2</v>
      </c>
      <c r="I87105" s="4"/>
    </row>
    <row r="87106" spans="1:9" x14ac:dyDescent="0.25">
      <c r="A87106">
        <v>1765</v>
      </c>
      <c r="B87106" t="s">
        <v>52</v>
      </c>
      <c r="C87106">
        <v>1.06758293333333</v>
      </c>
      <c r="D87106" t="s">
        <v>12</v>
      </c>
      <c r="E87106" t="s">
        <v>9</v>
      </c>
      <c r="F87106" s="5">
        <v>33970</v>
      </c>
      <c r="G87106">
        <v>0.107132516</v>
      </c>
      <c r="I87106" s="4"/>
    </row>
    <row r="87107" spans="1:9" x14ac:dyDescent="0.25">
      <c r="A87107">
        <v>1765</v>
      </c>
      <c r="B87107" t="s">
        <v>52</v>
      </c>
      <c r="C87107">
        <v>1.06758293333333</v>
      </c>
      <c r="D87107" t="s">
        <v>12</v>
      </c>
      <c r="E87107" t="s">
        <v>9</v>
      </c>
      <c r="F87107" s="5">
        <v>34335</v>
      </c>
      <c r="G87107">
        <v>0.11066965400000001</v>
      </c>
      <c r="I87107" s="4"/>
    </row>
    <row r="87108" spans="1:9" x14ac:dyDescent="0.25">
      <c r="A87108">
        <v>1765</v>
      </c>
      <c r="B87108" t="s">
        <v>52</v>
      </c>
      <c r="C87108">
        <v>1.06758293333333</v>
      </c>
      <c r="D87108" t="s">
        <v>12</v>
      </c>
      <c r="E87108" t="s">
        <v>9</v>
      </c>
      <c r="F87108" s="5">
        <v>34700</v>
      </c>
      <c r="G87108">
        <v>0.115483131</v>
      </c>
      <c r="I87108" s="4"/>
    </row>
    <row r="87109" spans="1:9" x14ac:dyDescent="0.25">
      <c r="A87109">
        <v>1765</v>
      </c>
      <c r="B87109" t="s">
        <v>52</v>
      </c>
      <c r="C87109">
        <v>1.06758293333333</v>
      </c>
      <c r="D87109" t="s">
        <v>12</v>
      </c>
      <c r="E87109" t="s">
        <v>9</v>
      </c>
      <c r="F87109" s="5">
        <v>35065</v>
      </c>
      <c r="G87109">
        <v>0.118714006</v>
      </c>
      <c r="I87109" s="4"/>
    </row>
    <row r="87110" spans="1:9" x14ac:dyDescent="0.25">
      <c r="A87110">
        <v>1765</v>
      </c>
      <c r="B87110" t="s">
        <v>52</v>
      </c>
      <c r="C87110">
        <v>1.06758293333333</v>
      </c>
      <c r="D87110" t="s">
        <v>12</v>
      </c>
      <c r="E87110" t="s">
        <v>9</v>
      </c>
      <c r="F87110" s="5">
        <v>35431</v>
      </c>
      <c r="G87110">
        <v>0.12595520299999999</v>
      </c>
      <c r="I87110" s="4"/>
    </row>
    <row r="87111" spans="1:9" x14ac:dyDescent="0.25">
      <c r="A87111">
        <v>1765</v>
      </c>
      <c r="B87111" t="s">
        <v>52</v>
      </c>
      <c r="C87111">
        <v>1.06758293333333</v>
      </c>
      <c r="D87111" t="s">
        <v>12</v>
      </c>
      <c r="E87111" t="s">
        <v>9</v>
      </c>
      <c r="F87111" s="5">
        <v>35796</v>
      </c>
      <c r="G87111">
        <v>0.13463784100000001</v>
      </c>
      <c r="I87111" s="4"/>
    </row>
    <row r="87112" spans="1:9" x14ac:dyDescent="0.25">
      <c r="A87112">
        <v>1765</v>
      </c>
      <c r="B87112" t="s">
        <v>52</v>
      </c>
      <c r="C87112">
        <v>1.06758293333333</v>
      </c>
      <c r="D87112" t="s">
        <v>12</v>
      </c>
      <c r="E87112" t="s">
        <v>9</v>
      </c>
      <c r="F87112" s="5">
        <v>36161</v>
      </c>
      <c r="G87112">
        <v>0.137031298</v>
      </c>
      <c r="I87112" s="4"/>
    </row>
    <row r="87113" spans="1:9" x14ac:dyDescent="0.25">
      <c r="A87113">
        <v>1765</v>
      </c>
      <c r="B87113" t="s">
        <v>52</v>
      </c>
      <c r="C87113">
        <v>1.06758293333333</v>
      </c>
      <c r="D87113" t="s">
        <v>12</v>
      </c>
      <c r="E87113" t="s">
        <v>9</v>
      </c>
      <c r="F87113" s="5">
        <v>36526</v>
      </c>
      <c r="G87113">
        <v>0.14486591500000001</v>
      </c>
      <c r="I87113" s="4"/>
    </row>
    <row r="87114" spans="1:9" x14ac:dyDescent="0.25">
      <c r="A87114">
        <v>1765</v>
      </c>
      <c r="B87114" t="s">
        <v>52</v>
      </c>
      <c r="C87114">
        <v>1.06758293333333</v>
      </c>
      <c r="D87114" t="s">
        <v>12</v>
      </c>
      <c r="E87114" t="s">
        <v>9</v>
      </c>
      <c r="F87114" s="5">
        <v>36892</v>
      </c>
      <c r="G87114">
        <v>0.146714908</v>
      </c>
      <c r="I87114" s="4"/>
    </row>
    <row r="87115" spans="1:9" x14ac:dyDescent="0.25">
      <c r="A87115">
        <v>1765</v>
      </c>
      <c r="B87115" t="s">
        <v>52</v>
      </c>
      <c r="C87115">
        <v>1.06758293333333</v>
      </c>
      <c r="D87115" t="s">
        <v>12</v>
      </c>
      <c r="E87115" t="s">
        <v>9</v>
      </c>
      <c r="F87115" s="5">
        <v>37257</v>
      </c>
      <c r="G87115">
        <v>0.14842541300000001</v>
      </c>
      <c r="I87115" s="4"/>
    </row>
    <row r="87116" spans="1:9" x14ac:dyDescent="0.25">
      <c r="A87116">
        <v>1765</v>
      </c>
      <c r="B87116" t="s">
        <v>52</v>
      </c>
      <c r="C87116">
        <v>1.06758293333333</v>
      </c>
      <c r="D87116" t="s">
        <v>12</v>
      </c>
      <c r="E87116" t="s">
        <v>9</v>
      </c>
      <c r="F87116" s="5">
        <v>37622</v>
      </c>
      <c r="G87116">
        <v>0.152392262</v>
      </c>
      <c r="I87116" s="4"/>
    </row>
    <row r="87117" spans="1:9" x14ac:dyDescent="0.25">
      <c r="A87117">
        <v>1765</v>
      </c>
      <c r="B87117" t="s">
        <v>52</v>
      </c>
      <c r="C87117">
        <v>1.06758293333333</v>
      </c>
      <c r="D87117" t="s">
        <v>12</v>
      </c>
      <c r="E87117" t="s">
        <v>9</v>
      </c>
      <c r="F87117" s="5">
        <v>37987</v>
      </c>
      <c r="G87117">
        <v>0.16222703999999999</v>
      </c>
      <c r="I87117" s="4"/>
    </row>
    <row r="87118" spans="1:9" x14ac:dyDescent="0.25">
      <c r="A87118">
        <v>1765</v>
      </c>
      <c r="B87118" t="s">
        <v>52</v>
      </c>
      <c r="C87118">
        <v>1.06758293333333</v>
      </c>
      <c r="D87118" t="s">
        <v>12</v>
      </c>
      <c r="E87118" t="s">
        <v>9</v>
      </c>
      <c r="F87118" s="5">
        <v>38353</v>
      </c>
      <c r="G87118">
        <v>0.17598750099999999</v>
      </c>
      <c r="I87118" s="4"/>
    </row>
    <row r="87119" spans="1:9" x14ac:dyDescent="0.25">
      <c r="A87119">
        <v>1765</v>
      </c>
      <c r="B87119" t="s">
        <v>52</v>
      </c>
      <c r="C87119">
        <v>1.06758293333333</v>
      </c>
      <c r="D87119" t="s">
        <v>12</v>
      </c>
      <c r="E87119" t="s">
        <v>9</v>
      </c>
      <c r="F87119" s="5">
        <v>38718</v>
      </c>
      <c r="G87119">
        <v>0.18524415599999999</v>
      </c>
      <c r="I87119" s="4"/>
    </row>
    <row r="87120" spans="1:9" x14ac:dyDescent="0.25">
      <c r="A87120">
        <v>1765</v>
      </c>
      <c r="B87120" t="s">
        <v>52</v>
      </c>
      <c r="C87120">
        <v>1.06758293333333</v>
      </c>
      <c r="D87120" t="s">
        <v>12</v>
      </c>
      <c r="E87120" t="s">
        <v>9</v>
      </c>
      <c r="F87120" s="5">
        <v>39083</v>
      </c>
      <c r="G87120">
        <v>0.184511014</v>
      </c>
      <c r="I87120" s="4"/>
    </row>
    <row r="87121" spans="1:9" x14ac:dyDescent="0.25">
      <c r="A87121">
        <v>1765</v>
      </c>
      <c r="B87121" t="s">
        <v>52</v>
      </c>
      <c r="C87121">
        <v>1.06758293333333</v>
      </c>
      <c r="D87121" t="s">
        <v>12</v>
      </c>
      <c r="E87121" t="s">
        <v>9</v>
      </c>
      <c r="F87121" s="5">
        <v>39448</v>
      </c>
      <c r="G87121">
        <v>0.19967286400000001</v>
      </c>
      <c r="I87121" s="4"/>
    </row>
    <row r="87122" spans="1:9" x14ac:dyDescent="0.25">
      <c r="A87122">
        <v>1765</v>
      </c>
      <c r="B87122" t="s">
        <v>52</v>
      </c>
      <c r="C87122">
        <v>1.06758293333333</v>
      </c>
      <c r="D87122" t="s">
        <v>12</v>
      </c>
      <c r="E87122" t="s">
        <v>9</v>
      </c>
      <c r="F87122" s="5">
        <v>39814</v>
      </c>
      <c r="G87122">
        <v>0.22219619600000001</v>
      </c>
      <c r="I87122" s="4"/>
    </row>
    <row r="87123" spans="1:9" x14ac:dyDescent="0.25">
      <c r="A87123">
        <v>1765</v>
      </c>
      <c r="B87123" t="s">
        <v>52</v>
      </c>
      <c r="C87123">
        <v>1.06758293333333</v>
      </c>
      <c r="D87123" t="s">
        <v>12</v>
      </c>
      <c r="E87123" t="s">
        <v>9</v>
      </c>
      <c r="F87123" s="5">
        <v>40179</v>
      </c>
      <c r="G87123">
        <v>0.24351325800000001</v>
      </c>
      <c r="I87123" s="4"/>
    </row>
    <row r="87124" spans="1:9" x14ac:dyDescent="0.25">
      <c r="A87124">
        <v>1765</v>
      </c>
      <c r="B87124" t="s">
        <v>52</v>
      </c>
      <c r="C87124">
        <v>1.06758293333333</v>
      </c>
      <c r="D87124" t="s">
        <v>12</v>
      </c>
      <c r="E87124" t="s">
        <v>9</v>
      </c>
      <c r="F87124" s="5">
        <v>40544</v>
      </c>
      <c r="G87124">
        <v>0.24731114900000001</v>
      </c>
      <c r="I87124" s="4"/>
    </row>
    <row r="87125" spans="1:9" x14ac:dyDescent="0.25">
      <c r="A87125">
        <v>1765</v>
      </c>
      <c r="B87125" t="s">
        <v>52</v>
      </c>
      <c r="C87125">
        <v>1.06758293333333</v>
      </c>
      <c r="D87125" t="s">
        <v>12</v>
      </c>
      <c r="E87125" t="s">
        <v>9</v>
      </c>
      <c r="F87125" s="5">
        <v>40909</v>
      </c>
      <c r="G87125">
        <v>0.285053942</v>
      </c>
      <c r="I87125" s="4"/>
    </row>
    <row r="87126" spans="1:9" x14ac:dyDescent="0.25">
      <c r="A87126">
        <v>1765</v>
      </c>
      <c r="B87126" t="s">
        <v>52</v>
      </c>
      <c r="C87126">
        <v>1.06758293333333</v>
      </c>
      <c r="D87126" t="s">
        <v>12</v>
      </c>
      <c r="E87126" t="s">
        <v>9</v>
      </c>
      <c r="F87126" s="5">
        <v>41275</v>
      </c>
      <c r="G87126">
        <v>0.29193695600000003</v>
      </c>
      <c r="I87126" s="4"/>
    </row>
    <row r="87127" spans="1:9" x14ac:dyDescent="0.25">
      <c r="A87127">
        <v>1765</v>
      </c>
      <c r="B87127" t="s">
        <v>52</v>
      </c>
      <c r="C87127">
        <v>1.06758293333333</v>
      </c>
      <c r="D87127" t="s">
        <v>12</v>
      </c>
      <c r="E87127" t="s">
        <v>9</v>
      </c>
      <c r="F87127" s="5">
        <v>41640</v>
      </c>
      <c r="G87127">
        <v>0.30298239799999999</v>
      </c>
      <c r="I87127" s="4"/>
    </row>
    <row r="87128" spans="1:9" x14ac:dyDescent="0.25">
      <c r="A87128">
        <v>1765</v>
      </c>
      <c r="B87128" t="s">
        <v>52</v>
      </c>
      <c r="C87128">
        <v>1.06758293333333</v>
      </c>
      <c r="D87128" t="s">
        <v>12</v>
      </c>
      <c r="E87128" t="s">
        <v>9</v>
      </c>
      <c r="F87128" s="5">
        <v>42005</v>
      </c>
      <c r="G87128">
        <v>0.31911217600000003</v>
      </c>
      <c r="I87128" s="4"/>
    </row>
    <row r="87129" spans="1:9" x14ac:dyDescent="0.25">
      <c r="A87129">
        <v>1765</v>
      </c>
      <c r="B87129" t="s">
        <v>52</v>
      </c>
      <c r="C87129">
        <v>1.06758293333333</v>
      </c>
      <c r="D87129" t="s">
        <v>12</v>
      </c>
      <c r="E87129" t="s">
        <v>9</v>
      </c>
      <c r="F87129" s="5">
        <v>42370</v>
      </c>
      <c r="G87129">
        <v>0.32959960599999999</v>
      </c>
      <c r="I87129" s="4"/>
    </row>
    <row r="87130" spans="1:9" x14ac:dyDescent="0.25">
      <c r="A87130">
        <v>1765</v>
      </c>
      <c r="B87130" t="s">
        <v>52</v>
      </c>
      <c r="C87130">
        <v>1.06758293333333</v>
      </c>
      <c r="D87130" t="s">
        <v>12</v>
      </c>
      <c r="E87130" t="s">
        <v>9</v>
      </c>
      <c r="F87130" s="5">
        <v>42736</v>
      </c>
      <c r="G87130">
        <v>0.34254266</v>
      </c>
      <c r="I87130" s="4"/>
    </row>
    <row r="87131" spans="1:9" x14ac:dyDescent="0.25">
      <c r="A87131">
        <v>1765</v>
      </c>
      <c r="B87131" t="s">
        <v>52</v>
      </c>
      <c r="C87131">
        <v>1.06758293333333</v>
      </c>
      <c r="D87131" t="s">
        <v>12</v>
      </c>
      <c r="E87131" t="s">
        <v>9</v>
      </c>
      <c r="F87131" s="5">
        <v>43101</v>
      </c>
      <c r="G87131">
        <v>0.32322018800000002</v>
      </c>
      <c r="I87131" s="4"/>
    </row>
    <row r="87132" spans="1:9" x14ac:dyDescent="0.25">
      <c r="A87132">
        <v>1765</v>
      </c>
      <c r="B87132" t="s">
        <v>52</v>
      </c>
      <c r="C87132">
        <v>1.06758293333333</v>
      </c>
      <c r="D87132" t="s">
        <v>12</v>
      </c>
      <c r="E87132" t="s">
        <v>9</v>
      </c>
      <c r="F87132" s="5">
        <v>43466</v>
      </c>
      <c r="G87132">
        <v>0.32829866899999999</v>
      </c>
      <c r="I87132" s="4"/>
    </row>
    <row r="87133" spans="1:9" x14ac:dyDescent="0.25">
      <c r="A87133">
        <v>1765</v>
      </c>
      <c r="B87133" t="s">
        <v>52</v>
      </c>
      <c r="C87133">
        <v>1.06758293333333</v>
      </c>
      <c r="D87133" t="s">
        <v>12</v>
      </c>
      <c r="E87133" t="s">
        <v>9</v>
      </c>
      <c r="F87133" s="5">
        <v>43831</v>
      </c>
      <c r="G87133">
        <v>0.33371117099999997</v>
      </c>
      <c r="I87133" s="4"/>
    </row>
    <row r="87134" spans="1:9" x14ac:dyDescent="0.25">
      <c r="A87134">
        <v>1765</v>
      </c>
      <c r="B87134" t="s">
        <v>52</v>
      </c>
      <c r="C87134">
        <v>1.06758293333333</v>
      </c>
      <c r="D87134" t="s">
        <v>12</v>
      </c>
      <c r="E87134" t="s">
        <v>9</v>
      </c>
      <c r="F87134" s="5">
        <v>44197</v>
      </c>
      <c r="G87134">
        <v>0.34602713400000001</v>
      </c>
      <c r="I87134" s="4"/>
    </row>
    <row r="87135" spans="1:9" x14ac:dyDescent="0.25">
      <c r="A87135">
        <v>1765</v>
      </c>
      <c r="B87135" t="s">
        <v>52</v>
      </c>
      <c r="C87135">
        <v>1.06758293333333</v>
      </c>
      <c r="D87135" t="s">
        <v>12</v>
      </c>
      <c r="E87135" t="s">
        <v>9</v>
      </c>
      <c r="F87135" s="5">
        <v>44562</v>
      </c>
      <c r="G87135">
        <v>0.35453020299999999</v>
      </c>
      <c r="I87135" s="4"/>
    </row>
    <row r="87136" spans="1:9" x14ac:dyDescent="0.25">
      <c r="A87136">
        <v>1765</v>
      </c>
      <c r="B87136" t="s">
        <v>52</v>
      </c>
      <c r="C87136">
        <v>1.06758293333333</v>
      </c>
      <c r="D87136" t="s">
        <v>12</v>
      </c>
      <c r="E87136" t="s">
        <v>9</v>
      </c>
      <c r="F87136" s="5">
        <v>44927</v>
      </c>
      <c r="G87136">
        <v>0.36945017099999999</v>
      </c>
      <c r="I87136" s="4"/>
    </row>
    <row r="87137" spans="1:9" x14ac:dyDescent="0.25">
      <c r="A87137">
        <v>1766</v>
      </c>
      <c r="B87137" t="s">
        <v>52</v>
      </c>
      <c r="C87137">
        <v>1.06758293333333</v>
      </c>
      <c r="D87137" t="s">
        <v>12</v>
      </c>
      <c r="E87137" t="s">
        <v>10</v>
      </c>
      <c r="F87137" s="5">
        <v>25569</v>
      </c>
      <c r="G87137">
        <v>8.1308730000000003E-3</v>
      </c>
      <c r="I87137" s="4"/>
    </row>
    <row r="87138" spans="1:9" x14ac:dyDescent="0.25">
      <c r="A87138">
        <v>1766</v>
      </c>
      <c r="B87138" t="s">
        <v>52</v>
      </c>
      <c r="C87138">
        <v>1.06758293333333</v>
      </c>
      <c r="D87138" t="s">
        <v>12</v>
      </c>
      <c r="E87138" t="s">
        <v>10</v>
      </c>
      <c r="F87138" s="5">
        <v>25934</v>
      </c>
      <c r="G87138">
        <v>8.1308730000000003E-3</v>
      </c>
      <c r="I87138" s="4"/>
    </row>
    <row r="87139" spans="1:9" x14ac:dyDescent="0.25">
      <c r="A87139">
        <v>1766</v>
      </c>
      <c r="B87139" t="s">
        <v>52</v>
      </c>
      <c r="C87139">
        <v>1.06758293333333</v>
      </c>
      <c r="D87139" t="s">
        <v>12</v>
      </c>
      <c r="E87139" t="s">
        <v>10</v>
      </c>
      <c r="F87139" s="5">
        <v>26299</v>
      </c>
      <c r="G87139">
        <v>8.9896799999999999E-3</v>
      </c>
      <c r="I87139" s="4"/>
    </row>
    <row r="87140" spans="1:9" x14ac:dyDescent="0.25">
      <c r="A87140">
        <v>1766</v>
      </c>
      <c r="B87140" t="s">
        <v>52</v>
      </c>
      <c r="C87140">
        <v>1.06758293333333</v>
      </c>
      <c r="D87140" t="s">
        <v>12</v>
      </c>
      <c r="E87140" t="s">
        <v>10</v>
      </c>
      <c r="F87140" s="5">
        <v>26665</v>
      </c>
      <c r="G87140">
        <v>1.0854384E-2</v>
      </c>
      <c r="I87140" s="4"/>
    </row>
    <row r="87141" spans="1:9" x14ac:dyDescent="0.25">
      <c r="A87141">
        <v>1766</v>
      </c>
      <c r="B87141" t="s">
        <v>52</v>
      </c>
      <c r="C87141">
        <v>1.06758293333333</v>
      </c>
      <c r="D87141" t="s">
        <v>12</v>
      </c>
      <c r="E87141" t="s">
        <v>10</v>
      </c>
      <c r="F87141" s="5">
        <v>27030</v>
      </c>
      <c r="G87141">
        <v>1.3020612000000001E-2</v>
      </c>
      <c r="I87141" s="4"/>
    </row>
    <row r="87142" spans="1:9" x14ac:dyDescent="0.25">
      <c r="A87142">
        <v>1766</v>
      </c>
      <c r="B87142" t="s">
        <v>52</v>
      </c>
      <c r="C87142">
        <v>1.06758293333333</v>
      </c>
      <c r="D87142" t="s">
        <v>12</v>
      </c>
      <c r="E87142" t="s">
        <v>10</v>
      </c>
      <c r="F87142" s="5">
        <v>27395</v>
      </c>
      <c r="G87142">
        <v>1.3519644000000001E-2</v>
      </c>
      <c r="I87142" s="4"/>
    </row>
    <row r="87143" spans="1:9" x14ac:dyDescent="0.25">
      <c r="A87143">
        <v>1766</v>
      </c>
      <c r="B87143" t="s">
        <v>52</v>
      </c>
      <c r="C87143">
        <v>1.06758293333333</v>
      </c>
      <c r="D87143" t="s">
        <v>12</v>
      </c>
      <c r="E87143" t="s">
        <v>10</v>
      </c>
      <c r="F87143" s="5">
        <v>27760</v>
      </c>
      <c r="G87143">
        <v>1.6284837999999999E-2</v>
      </c>
      <c r="I87143" s="4"/>
    </row>
    <row r="87144" spans="1:9" x14ac:dyDescent="0.25">
      <c r="A87144">
        <v>1766</v>
      </c>
      <c r="B87144" t="s">
        <v>52</v>
      </c>
      <c r="C87144">
        <v>1.06758293333333</v>
      </c>
      <c r="D87144" t="s">
        <v>12</v>
      </c>
      <c r="E87144" t="s">
        <v>10</v>
      </c>
      <c r="F87144" s="5">
        <v>28126</v>
      </c>
      <c r="G87144">
        <v>2.0790906000000001E-2</v>
      </c>
      <c r="I87144" s="4"/>
    </row>
    <row r="87145" spans="1:9" x14ac:dyDescent="0.25">
      <c r="A87145">
        <v>1766</v>
      </c>
      <c r="B87145" t="s">
        <v>52</v>
      </c>
      <c r="C87145">
        <v>1.06758293333333</v>
      </c>
      <c r="D87145" t="s">
        <v>12</v>
      </c>
      <c r="E87145" t="s">
        <v>10</v>
      </c>
      <c r="F87145" s="5">
        <v>28491</v>
      </c>
      <c r="G87145">
        <v>2.7569603000000002E-2</v>
      </c>
      <c r="I87145" s="4"/>
    </row>
    <row r="87146" spans="1:9" x14ac:dyDescent="0.25">
      <c r="A87146">
        <v>1766</v>
      </c>
      <c r="B87146" t="s">
        <v>52</v>
      </c>
      <c r="C87146">
        <v>1.06758293333333</v>
      </c>
      <c r="D87146" t="s">
        <v>12</v>
      </c>
      <c r="E87146" t="s">
        <v>10</v>
      </c>
      <c r="F87146" s="5">
        <v>28856</v>
      </c>
      <c r="G87146">
        <v>3.4167217999999999E-2</v>
      </c>
      <c r="I87146" s="4"/>
    </row>
    <row r="87147" spans="1:9" x14ac:dyDescent="0.25">
      <c r="A87147">
        <v>1766</v>
      </c>
      <c r="B87147" t="s">
        <v>52</v>
      </c>
      <c r="C87147">
        <v>1.06758293333333</v>
      </c>
      <c r="D87147" t="s">
        <v>12</v>
      </c>
      <c r="E87147" t="s">
        <v>10</v>
      </c>
      <c r="F87147" s="5">
        <v>29221</v>
      </c>
      <c r="G87147">
        <v>4.4311959999999997E-2</v>
      </c>
      <c r="I87147" s="4"/>
    </row>
    <row r="87148" spans="1:9" x14ac:dyDescent="0.25">
      <c r="A87148">
        <v>1766</v>
      </c>
      <c r="B87148" t="s">
        <v>52</v>
      </c>
      <c r="C87148">
        <v>1.06758293333333</v>
      </c>
      <c r="D87148" t="s">
        <v>12</v>
      </c>
      <c r="E87148" t="s">
        <v>10</v>
      </c>
      <c r="F87148" s="5">
        <v>29587</v>
      </c>
      <c r="G87148">
        <v>5.1918458000000001E-2</v>
      </c>
      <c r="I87148" s="4"/>
    </row>
    <row r="87149" spans="1:9" x14ac:dyDescent="0.25">
      <c r="A87149">
        <v>1766</v>
      </c>
      <c r="B87149" t="s">
        <v>52</v>
      </c>
      <c r="C87149">
        <v>1.06758293333333</v>
      </c>
      <c r="D87149" t="s">
        <v>12</v>
      </c>
      <c r="E87149" t="s">
        <v>10</v>
      </c>
      <c r="F87149" s="5">
        <v>29952</v>
      </c>
      <c r="G87149">
        <v>6.1164881999999997E-2</v>
      </c>
      <c r="I87149" s="4"/>
    </row>
    <row r="87150" spans="1:9" x14ac:dyDescent="0.25">
      <c r="A87150">
        <v>1766</v>
      </c>
      <c r="B87150" t="s">
        <v>52</v>
      </c>
      <c r="C87150">
        <v>1.06758293333333</v>
      </c>
      <c r="D87150" t="s">
        <v>12</v>
      </c>
      <c r="E87150" t="s">
        <v>10</v>
      </c>
      <c r="F87150" s="5">
        <v>30317</v>
      </c>
      <c r="G87150">
        <v>6.5074581000000006E-2</v>
      </c>
      <c r="I87150" s="4"/>
    </row>
    <row r="87151" spans="1:9" x14ac:dyDescent="0.25">
      <c r="A87151">
        <v>1766</v>
      </c>
      <c r="B87151" t="s">
        <v>52</v>
      </c>
      <c r="C87151">
        <v>1.06758293333333</v>
      </c>
      <c r="D87151" t="s">
        <v>12</v>
      </c>
      <c r="E87151" t="s">
        <v>10</v>
      </c>
      <c r="F87151" s="5">
        <v>30682</v>
      </c>
      <c r="G87151">
        <v>6.9238659999999994E-2</v>
      </c>
      <c r="I87151" s="4"/>
    </row>
    <row r="87152" spans="1:9" x14ac:dyDescent="0.25">
      <c r="A87152">
        <v>1766</v>
      </c>
      <c r="B87152" t="s">
        <v>52</v>
      </c>
      <c r="C87152">
        <v>1.06758293333333</v>
      </c>
      <c r="D87152" t="s">
        <v>12</v>
      </c>
      <c r="E87152" t="s">
        <v>10</v>
      </c>
      <c r="F87152" s="5">
        <v>31048</v>
      </c>
      <c r="G87152">
        <v>7.4079810999999995E-2</v>
      </c>
      <c r="I87152" s="4"/>
    </row>
    <row r="87153" spans="1:9" x14ac:dyDescent="0.25">
      <c r="A87153">
        <v>1766</v>
      </c>
      <c r="B87153" t="s">
        <v>52</v>
      </c>
      <c r="C87153">
        <v>1.06758293333333</v>
      </c>
      <c r="D87153" t="s">
        <v>12</v>
      </c>
      <c r="E87153" t="s">
        <v>10</v>
      </c>
      <c r="F87153" s="5">
        <v>31413</v>
      </c>
      <c r="G87153">
        <v>8.1318304999999994E-2</v>
      </c>
      <c r="I87153" s="4"/>
    </row>
    <row r="87154" spans="1:9" x14ac:dyDescent="0.25">
      <c r="A87154">
        <v>1766</v>
      </c>
      <c r="B87154" t="s">
        <v>52</v>
      </c>
      <c r="C87154">
        <v>1.06758293333333</v>
      </c>
      <c r="D87154" t="s">
        <v>12</v>
      </c>
      <c r="E87154" t="s">
        <v>10</v>
      </c>
      <c r="F87154" s="5">
        <v>31778</v>
      </c>
      <c r="G87154">
        <v>8.9968792000000006E-2</v>
      </c>
      <c r="I87154" s="4"/>
    </row>
    <row r="87155" spans="1:9" x14ac:dyDescent="0.25">
      <c r="A87155">
        <v>1766</v>
      </c>
      <c r="B87155" t="s">
        <v>52</v>
      </c>
      <c r="C87155">
        <v>1.06758293333333</v>
      </c>
      <c r="D87155" t="s">
        <v>12</v>
      </c>
      <c r="E87155" t="s">
        <v>10</v>
      </c>
      <c r="F87155" s="5">
        <v>32143</v>
      </c>
      <c r="G87155">
        <v>9.4099769E-2</v>
      </c>
      <c r="I87155" s="4"/>
    </row>
    <row r="87156" spans="1:9" x14ac:dyDescent="0.25">
      <c r="A87156">
        <v>1766</v>
      </c>
      <c r="B87156" t="s">
        <v>52</v>
      </c>
      <c r="C87156">
        <v>1.06758293333333</v>
      </c>
      <c r="D87156" t="s">
        <v>12</v>
      </c>
      <c r="E87156" t="s">
        <v>10</v>
      </c>
      <c r="F87156" s="5">
        <v>32509</v>
      </c>
      <c r="G87156">
        <v>9.2126364000000002E-2</v>
      </c>
      <c r="I87156" s="4"/>
    </row>
    <row r="87157" spans="1:9" x14ac:dyDescent="0.25">
      <c r="A87157">
        <v>1766</v>
      </c>
      <c r="B87157" t="s">
        <v>52</v>
      </c>
      <c r="C87157">
        <v>1.06758293333333</v>
      </c>
      <c r="D87157" t="s">
        <v>12</v>
      </c>
      <c r="E87157" t="s">
        <v>10</v>
      </c>
      <c r="F87157" s="5">
        <v>32874</v>
      </c>
      <c r="G87157">
        <v>9.1777025999999998E-2</v>
      </c>
      <c r="I87157" s="4"/>
    </row>
    <row r="87158" spans="1:9" x14ac:dyDescent="0.25">
      <c r="A87158">
        <v>1766</v>
      </c>
      <c r="B87158" t="s">
        <v>52</v>
      </c>
      <c r="C87158">
        <v>1.06758293333333</v>
      </c>
      <c r="D87158" t="s">
        <v>12</v>
      </c>
      <c r="E87158" t="s">
        <v>10</v>
      </c>
      <c r="F87158" s="5">
        <v>33239</v>
      </c>
      <c r="G87158">
        <v>9.6360044000000006E-2</v>
      </c>
      <c r="I87158" s="4"/>
    </row>
    <row r="87159" spans="1:9" x14ac:dyDescent="0.25">
      <c r="A87159">
        <v>1766</v>
      </c>
      <c r="B87159" t="s">
        <v>52</v>
      </c>
      <c r="C87159">
        <v>1.06758293333333</v>
      </c>
      <c r="D87159" t="s">
        <v>12</v>
      </c>
      <c r="E87159" t="s">
        <v>10</v>
      </c>
      <c r="F87159" s="5">
        <v>33604</v>
      </c>
      <c r="G87159">
        <v>0.10808590699999999</v>
      </c>
      <c r="I87159" s="4"/>
    </row>
    <row r="87160" spans="1:9" x14ac:dyDescent="0.25">
      <c r="A87160">
        <v>1766</v>
      </c>
      <c r="B87160" t="s">
        <v>52</v>
      </c>
      <c r="C87160">
        <v>1.06758293333333</v>
      </c>
      <c r="D87160" t="s">
        <v>12</v>
      </c>
      <c r="E87160" t="s">
        <v>10</v>
      </c>
      <c r="F87160" s="5">
        <v>33970</v>
      </c>
      <c r="G87160">
        <v>0.121701162</v>
      </c>
      <c r="I87160" s="4"/>
    </row>
    <row r="87161" spans="1:9" x14ac:dyDescent="0.25">
      <c r="A87161">
        <v>1766</v>
      </c>
      <c r="B87161" t="s">
        <v>52</v>
      </c>
      <c r="C87161">
        <v>1.06758293333333</v>
      </c>
      <c r="D87161" t="s">
        <v>12</v>
      </c>
      <c r="E87161" t="s">
        <v>10</v>
      </c>
      <c r="F87161" s="5">
        <v>34335</v>
      </c>
      <c r="G87161">
        <v>0.123244301</v>
      </c>
      <c r="I87161" s="4"/>
    </row>
    <row r="87162" spans="1:9" x14ac:dyDescent="0.25">
      <c r="A87162">
        <v>1766</v>
      </c>
      <c r="B87162" t="s">
        <v>52</v>
      </c>
      <c r="C87162">
        <v>1.06758293333333</v>
      </c>
      <c r="D87162" t="s">
        <v>12</v>
      </c>
      <c r="E87162" t="s">
        <v>10</v>
      </c>
      <c r="F87162" s="5">
        <v>34700</v>
      </c>
      <c r="G87162">
        <v>0.131278955</v>
      </c>
      <c r="I87162" s="4"/>
    </row>
    <row r="87163" spans="1:9" x14ac:dyDescent="0.25">
      <c r="A87163">
        <v>1766</v>
      </c>
      <c r="B87163" t="s">
        <v>52</v>
      </c>
      <c r="C87163">
        <v>1.06758293333333</v>
      </c>
      <c r="D87163" t="s">
        <v>12</v>
      </c>
      <c r="E87163" t="s">
        <v>10</v>
      </c>
      <c r="F87163" s="5">
        <v>35065</v>
      </c>
      <c r="G87163">
        <v>0.13692585199999999</v>
      </c>
      <c r="I87163" s="4"/>
    </row>
    <row r="87164" spans="1:9" x14ac:dyDescent="0.25">
      <c r="A87164">
        <v>1766</v>
      </c>
      <c r="B87164" t="s">
        <v>52</v>
      </c>
      <c r="C87164">
        <v>1.06758293333333</v>
      </c>
      <c r="D87164" t="s">
        <v>12</v>
      </c>
      <c r="E87164" t="s">
        <v>10</v>
      </c>
      <c r="F87164" s="5">
        <v>35431</v>
      </c>
      <c r="G87164">
        <v>0.144313361</v>
      </c>
      <c r="I87164" s="4"/>
    </row>
    <row r="87165" spans="1:9" x14ac:dyDescent="0.25">
      <c r="A87165">
        <v>1766</v>
      </c>
      <c r="B87165" t="s">
        <v>52</v>
      </c>
      <c r="C87165">
        <v>1.06758293333333</v>
      </c>
      <c r="D87165" t="s">
        <v>12</v>
      </c>
      <c r="E87165" t="s">
        <v>10</v>
      </c>
      <c r="F87165" s="5">
        <v>35796</v>
      </c>
      <c r="G87165">
        <v>0.15754427600000001</v>
      </c>
      <c r="I87165" s="4"/>
    </row>
    <row r="87166" spans="1:9" x14ac:dyDescent="0.25">
      <c r="A87166">
        <v>1766</v>
      </c>
      <c r="B87166" t="s">
        <v>52</v>
      </c>
      <c r="C87166">
        <v>1.06758293333333</v>
      </c>
      <c r="D87166" t="s">
        <v>12</v>
      </c>
      <c r="E87166" t="s">
        <v>10</v>
      </c>
      <c r="F87166" s="5">
        <v>36161</v>
      </c>
      <c r="G87166">
        <v>0.16243934199999999</v>
      </c>
      <c r="I87166" s="4"/>
    </row>
    <row r="87167" spans="1:9" x14ac:dyDescent="0.25">
      <c r="A87167">
        <v>1766</v>
      </c>
      <c r="B87167" t="s">
        <v>52</v>
      </c>
      <c r="C87167">
        <v>1.06758293333333</v>
      </c>
      <c r="D87167" t="s">
        <v>12</v>
      </c>
      <c r="E87167" t="s">
        <v>10</v>
      </c>
      <c r="F87167" s="5">
        <v>36526</v>
      </c>
      <c r="G87167">
        <v>0.16532859</v>
      </c>
      <c r="I87167" s="4"/>
    </row>
    <row r="87168" spans="1:9" x14ac:dyDescent="0.25">
      <c r="A87168">
        <v>1766</v>
      </c>
      <c r="B87168" t="s">
        <v>52</v>
      </c>
      <c r="C87168">
        <v>1.06758293333333</v>
      </c>
      <c r="D87168" t="s">
        <v>12</v>
      </c>
      <c r="E87168" t="s">
        <v>10</v>
      </c>
      <c r="F87168" s="5">
        <v>36892</v>
      </c>
      <c r="G87168">
        <v>0.15917289900000001</v>
      </c>
      <c r="I87168" s="4"/>
    </row>
    <row r="87169" spans="1:9" x14ac:dyDescent="0.25">
      <c r="A87169">
        <v>1766</v>
      </c>
      <c r="B87169" t="s">
        <v>52</v>
      </c>
      <c r="C87169">
        <v>1.06758293333333</v>
      </c>
      <c r="D87169" t="s">
        <v>12</v>
      </c>
      <c r="E87169" t="s">
        <v>10</v>
      </c>
      <c r="F87169" s="5">
        <v>37257</v>
      </c>
      <c r="G87169">
        <v>0.157767454</v>
      </c>
      <c r="I87169" s="4"/>
    </row>
    <row r="87170" spans="1:9" x14ac:dyDescent="0.25">
      <c r="A87170">
        <v>1766</v>
      </c>
      <c r="B87170" t="s">
        <v>52</v>
      </c>
      <c r="C87170">
        <v>1.06758293333333</v>
      </c>
      <c r="D87170" t="s">
        <v>12</v>
      </c>
      <c r="E87170" t="s">
        <v>10</v>
      </c>
      <c r="F87170" s="5">
        <v>37622</v>
      </c>
      <c r="G87170">
        <v>0.16459283399999999</v>
      </c>
      <c r="I87170" s="4"/>
    </row>
    <row r="87171" spans="1:9" x14ac:dyDescent="0.25">
      <c r="A87171">
        <v>1766</v>
      </c>
      <c r="B87171" t="s">
        <v>52</v>
      </c>
      <c r="C87171">
        <v>1.06758293333333</v>
      </c>
      <c r="D87171" t="s">
        <v>12</v>
      </c>
      <c r="E87171" t="s">
        <v>10</v>
      </c>
      <c r="F87171" s="5">
        <v>37987</v>
      </c>
      <c r="G87171">
        <v>0.17488499299999999</v>
      </c>
      <c r="I87171" s="4"/>
    </row>
    <row r="87172" spans="1:9" x14ac:dyDescent="0.25">
      <c r="A87172">
        <v>1766</v>
      </c>
      <c r="B87172" t="s">
        <v>52</v>
      </c>
      <c r="C87172">
        <v>1.06758293333333</v>
      </c>
      <c r="D87172" t="s">
        <v>12</v>
      </c>
      <c r="E87172" t="s">
        <v>10</v>
      </c>
      <c r="F87172" s="5">
        <v>38353</v>
      </c>
      <c r="G87172">
        <v>0.186604453</v>
      </c>
      <c r="I87172" s="4"/>
    </row>
    <row r="87173" spans="1:9" x14ac:dyDescent="0.25">
      <c r="A87173">
        <v>1766</v>
      </c>
      <c r="B87173" t="s">
        <v>52</v>
      </c>
      <c r="C87173">
        <v>1.06758293333333</v>
      </c>
      <c r="D87173" t="s">
        <v>12</v>
      </c>
      <c r="E87173" t="s">
        <v>10</v>
      </c>
      <c r="F87173" s="5">
        <v>38718</v>
      </c>
      <c r="G87173">
        <v>0.200516425</v>
      </c>
      <c r="I87173" s="4"/>
    </row>
    <row r="87174" spans="1:9" x14ac:dyDescent="0.25">
      <c r="A87174">
        <v>1766</v>
      </c>
      <c r="B87174" t="s">
        <v>52</v>
      </c>
      <c r="C87174">
        <v>1.06758293333333</v>
      </c>
      <c r="D87174" t="s">
        <v>12</v>
      </c>
      <c r="E87174" t="s">
        <v>10</v>
      </c>
      <c r="F87174" s="5">
        <v>39083</v>
      </c>
      <c r="G87174">
        <v>0.20145115899999999</v>
      </c>
      <c r="I87174" s="4"/>
    </row>
    <row r="87175" spans="1:9" x14ac:dyDescent="0.25">
      <c r="A87175">
        <v>1766</v>
      </c>
      <c r="B87175" t="s">
        <v>52</v>
      </c>
      <c r="C87175">
        <v>1.06758293333333</v>
      </c>
      <c r="D87175" t="s">
        <v>12</v>
      </c>
      <c r="E87175" t="s">
        <v>10</v>
      </c>
      <c r="F87175" s="5">
        <v>39448</v>
      </c>
      <c r="G87175">
        <v>0.22220040199999999</v>
      </c>
      <c r="I87175" s="4"/>
    </row>
    <row r="87176" spans="1:9" x14ac:dyDescent="0.25">
      <c r="A87176">
        <v>1766</v>
      </c>
      <c r="B87176" t="s">
        <v>52</v>
      </c>
      <c r="C87176">
        <v>1.06758293333333</v>
      </c>
      <c r="D87176" t="s">
        <v>12</v>
      </c>
      <c r="E87176" t="s">
        <v>10</v>
      </c>
      <c r="F87176" s="5">
        <v>39814</v>
      </c>
      <c r="G87176">
        <v>0.26063566900000001</v>
      </c>
      <c r="I87176" s="4"/>
    </row>
    <row r="87177" spans="1:9" x14ac:dyDescent="0.25">
      <c r="A87177">
        <v>1766</v>
      </c>
      <c r="B87177" t="s">
        <v>52</v>
      </c>
      <c r="C87177">
        <v>1.06758293333333</v>
      </c>
      <c r="D87177" t="s">
        <v>12</v>
      </c>
      <c r="E87177" t="s">
        <v>10</v>
      </c>
      <c r="F87177" s="5">
        <v>40179</v>
      </c>
      <c r="G87177">
        <v>0.280044554</v>
      </c>
      <c r="I87177" s="4"/>
    </row>
    <row r="87178" spans="1:9" x14ac:dyDescent="0.25">
      <c r="A87178">
        <v>1766</v>
      </c>
      <c r="B87178" t="s">
        <v>52</v>
      </c>
      <c r="C87178">
        <v>1.06758293333333</v>
      </c>
      <c r="D87178" t="s">
        <v>12</v>
      </c>
      <c r="E87178" t="s">
        <v>10</v>
      </c>
      <c r="F87178" s="5">
        <v>40544</v>
      </c>
      <c r="G87178">
        <v>0.29087086099999998</v>
      </c>
      <c r="I87178" s="4"/>
    </row>
    <row r="87179" spans="1:9" x14ac:dyDescent="0.25">
      <c r="A87179">
        <v>1766</v>
      </c>
      <c r="B87179" t="s">
        <v>52</v>
      </c>
      <c r="C87179">
        <v>1.06758293333333</v>
      </c>
      <c r="D87179" t="s">
        <v>12</v>
      </c>
      <c r="E87179" t="s">
        <v>10</v>
      </c>
      <c r="F87179" s="5">
        <v>40909</v>
      </c>
      <c r="G87179">
        <v>0.33523288099999998</v>
      </c>
      <c r="I87179" s="4"/>
    </row>
    <row r="87180" spans="1:9" x14ac:dyDescent="0.25">
      <c r="A87180">
        <v>1766</v>
      </c>
      <c r="B87180" t="s">
        <v>52</v>
      </c>
      <c r="C87180">
        <v>1.06758293333333</v>
      </c>
      <c r="D87180" t="s">
        <v>12</v>
      </c>
      <c r="E87180" t="s">
        <v>10</v>
      </c>
      <c r="F87180" s="5">
        <v>41275</v>
      </c>
      <c r="G87180">
        <v>0.33488280799999998</v>
      </c>
      <c r="I87180" s="4"/>
    </row>
    <row r="87181" spans="1:9" x14ac:dyDescent="0.25">
      <c r="A87181">
        <v>1766</v>
      </c>
      <c r="B87181" t="s">
        <v>52</v>
      </c>
      <c r="C87181">
        <v>1.06758293333333</v>
      </c>
      <c r="D87181" t="s">
        <v>12</v>
      </c>
      <c r="E87181" t="s">
        <v>10</v>
      </c>
      <c r="F87181" s="5">
        <v>41640</v>
      </c>
      <c r="G87181">
        <v>0.36567618499999999</v>
      </c>
      <c r="I87181" s="4"/>
    </row>
    <row r="87182" spans="1:9" x14ac:dyDescent="0.25">
      <c r="A87182">
        <v>1766</v>
      </c>
      <c r="B87182" t="s">
        <v>52</v>
      </c>
      <c r="C87182">
        <v>1.06758293333333</v>
      </c>
      <c r="D87182" t="s">
        <v>12</v>
      </c>
      <c r="E87182" t="s">
        <v>10</v>
      </c>
      <c r="F87182" s="5">
        <v>42005</v>
      </c>
      <c r="G87182">
        <v>0.37552899299999998</v>
      </c>
      <c r="I87182" s="4"/>
    </row>
    <row r="87183" spans="1:9" x14ac:dyDescent="0.25">
      <c r="A87183">
        <v>1766</v>
      </c>
      <c r="B87183" t="s">
        <v>52</v>
      </c>
      <c r="C87183">
        <v>1.06758293333333</v>
      </c>
      <c r="D87183" t="s">
        <v>12</v>
      </c>
      <c r="E87183" t="s">
        <v>10</v>
      </c>
      <c r="F87183" s="5">
        <v>42370</v>
      </c>
      <c r="G87183">
        <v>0.34758001700000002</v>
      </c>
      <c r="I87183" s="4"/>
    </row>
    <row r="87184" spans="1:9" x14ac:dyDescent="0.25">
      <c r="A87184">
        <v>1766</v>
      </c>
      <c r="B87184" t="s">
        <v>52</v>
      </c>
      <c r="C87184">
        <v>1.06758293333333</v>
      </c>
      <c r="D87184" t="s">
        <v>12</v>
      </c>
      <c r="E87184" t="s">
        <v>10</v>
      </c>
      <c r="F87184" s="5">
        <v>42736</v>
      </c>
      <c r="G87184">
        <v>0.32471665900000002</v>
      </c>
      <c r="I87184" s="4"/>
    </row>
    <row r="87185" spans="1:9" x14ac:dyDescent="0.25">
      <c r="A87185">
        <v>1766</v>
      </c>
      <c r="B87185" t="s">
        <v>52</v>
      </c>
      <c r="C87185">
        <v>1.06758293333333</v>
      </c>
      <c r="D87185" t="s">
        <v>12</v>
      </c>
      <c r="E87185" t="s">
        <v>10</v>
      </c>
      <c r="F87185" s="5">
        <v>43101</v>
      </c>
      <c r="G87185">
        <v>0.29234418400000001</v>
      </c>
      <c r="I87185" s="4"/>
    </row>
    <row r="87186" spans="1:9" x14ac:dyDescent="0.25">
      <c r="A87186">
        <v>1766</v>
      </c>
      <c r="B87186" t="s">
        <v>52</v>
      </c>
      <c r="C87186">
        <v>1.06758293333333</v>
      </c>
      <c r="D87186" t="s">
        <v>12</v>
      </c>
      <c r="E87186" t="s">
        <v>10</v>
      </c>
      <c r="F87186" s="5">
        <v>43466</v>
      </c>
      <c r="G87186">
        <v>0.29675972099999998</v>
      </c>
      <c r="I87186" s="4"/>
    </row>
    <row r="87187" spans="1:9" x14ac:dyDescent="0.25">
      <c r="A87187">
        <v>1766</v>
      </c>
      <c r="B87187" t="s">
        <v>52</v>
      </c>
      <c r="C87187">
        <v>1.06758293333333</v>
      </c>
      <c r="D87187" t="s">
        <v>12</v>
      </c>
      <c r="E87187" t="s">
        <v>10</v>
      </c>
      <c r="F87187" s="5">
        <v>43831</v>
      </c>
      <c r="G87187">
        <v>0.302164828</v>
      </c>
      <c r="I87187" s="4"/>
    </row>
    <row r="87188" spans="1:9" x14ac:dyDescent="0.25">
      <c r="A87188">
        <v>1766</v>
      </c>
      <c r="B87188" t="s">
        <v>52</v>
      </c>
      <c r="C87188">
        <v>1.06758293333333</v>
      </c>
      <c r="D87188" t="s">
        <v>12</v>
      </c>
      <c r="E87188" t="s">
        <v>10</v>
      </c>
      <c r="F87188" s="5">
        <v>44197</v>
      </c>
      <c r="G87188">
        <v>0.31316480699999999</v>
      </c>
      <c r="I87188" s="4"/>
    </row>
    <row r="87189" spans="1:9" x14ac:dyDescent="0.25">
      <c r="A87189">
        <v>1766</v>
      </c>
      <c r="B87189" t="s">
        <v>52</v>
      </c>
      <c r="C87189">
        <v>1.06758293333333</v>
      </c>
      <c r="D87189" t="s">
        <v>12</v>
      </c>
      <c r="E87189" t="s">
        <v>10</v>
      </c>
      <c r="F87189" s="5">
        <v>44562</v>
      </c>
      <c r="G87189">
        <v>0.31391455299999999</v>
      </c>
      <c r="I87189" s="4"/>
    </row>
    <row r="87190" spans="1:9" x14ac:dyDescent="0.25">
      <c r="A87190">
        <v>1766</v>
      </c>
      <c r="B87190" t="s">
        <v>52</v>
      </c>
      <c r="C87190">
        <v>1.06758293333333</v>
      </c>
      <c r="D87190" t="s">
        <v>12</v>
      </c>
      <c r="E87190" t="s">
        <v>10</v>
      </c>
      <c r="F87190" s="5">
        <v>44927</v>
      </c>
      <c r="G87190">
        <v>0.31520503</v>
      </c>
      <c r="I87190" s="4"/>
    </row>
    <row r="87191" spans="1:9" x14ac:dyDescent="0.25">
      <c r="A87191">
        <v>1767</v>
      </c>
      <c r="B87191" t="s">
        <v>52</v>
      </c>
      <c r="C87191">
        <v>1.06758293333333</v>
      </c>
      <c r="D87191" t="s">
        <v>13</v>
      </c>
      <c r="E87191" t="s">
        <v>7</v>
      </c>
      <c r="F87191" s="5">
        <v>25569</v>
      </c>
      <c r="G87191">
        <v>1.9664553600000001</v>
      </c>
      <c r="I87191" s="4"/>
    </row>
    <row r="87192" spans="1:9" x14ac:dyDescent="0.25">
      <c r="A87192">
        <v>1767</v>
      </c>
      <c r="B87192" t="s">
        <v>52</v>
      </c>
      <c r="C87192">
        <v>1.06758293333333</v>
      </c>
      <c r="D87192" t="s">
        <v>13</v>
      </c>
      <c r="E87192" t="s">
        <v>7</v>
      </c>
      <c r="F87192" s="5">
        <v>25934</v>
      </c>
      <c r="G87192">
        <v>1.9664553600000001</v>
      </c>
      <c r="I87192" s="4"/>
    </row>
    <row r="87193" spans="1:9" x14ac:dyDescent="0.25">
      <c r="A87193">
        <v>1767</v>
      </c>
      <c r="B87193" t="s">
        <v>52</v>
      </c>
      <c r="C87193">
        <v>1.06758293333333</v>
      </c>
      <c r="D87193" t="s">
        <v>13</v>
      </c>
      <c r="E87193" t="s">
        <v>7</v>
      </c>
      <c r="F87193" s="5">
        <v>26299</v>
      </c>
      <c r="G87193">
        <v>2.29627224</v>
      </c>
      <c r="I87193" s="4"/>
    </row>
    <row r="87194" spans="1:9" x14ac:dyDescent="0.25">
      <c r="A87194">
        <v>1767</v>
      </c>
      <c r="B87194" t="s">
        <v>52</v>
      </c>
      <c r="C87194">
        <v>1.06758293333333</v>
      </c>
      <c r="D87194" t="s">
        <v>13</v>
      </c>
      <c r="E87194" t="s">
        <v>7</v>
      </c>
      <c r="F87194" s="5">
        <v>26665</v>
      </c>
      <c r="G87194">
        <v>3.6684349200000002</v>
      </c>
      <c r="I87194" s="4"/>
    </row>
    <row r="87195" spans="1:9" x14ac:dyDescent="0.25">
      <c r="A87195">
        <v>1767</v>
      </c>
      <c r="B87195" t="s">
        <v>52</v>
      </c>
      <c r="C87195">
        <v>1.06758293333333</v>
      </c>
      <c r="D87195" t="s">
        <v>13</v>
      </c>
      <c r="E87195" t="s">
        <v>7</v>
      </c>
      <c r="F87195" s="5">
        <v>27030</v>
      </c>
      <c r="G87195">
        <v>3.9360222</v>
      </c>
      <c r="I87195" s="4"/>
    </row>
    <row r="87196" spans="1:9" x14ac:dyDescent="0.25">
      <c r="A87196">
        <v>1767</v>
      </c>
      <c r="B87196" t="s">
        <v>52</v>
      </c>
      <c r="C87196">
        <v>1.06758293333333</v>
      </c>
      <c r="D87196" t="s">
        <v>13</v>
      </c>
      <c r="E87196" t="s">
        <v>7</v>
      </c>
      <c r="F87196" s="5">
        <v>27395</v>
      </c>
      <c r="G87196">
        <v>4.1724946799999998</v>
      </c>
      <c r="I87196" s="4"/>
    </row>
    <row r="87197" spans="1:9" x14ac:dyDescent="0.25">
      <c r="A87197">
        <v>1767</v>
      </c>
      <c r="B87197" t="s">
        <v>52</v>
      </c>
      <c r="C87197">
        <v>1.06758293333333</v>
      </c>
      <c r="D87197" t="s">
        <v>13</v>
      </c>
      <c r="E87197" t="s">
        <v>7</v>
      </c>
      <c r="F87197" s="5">
        <v>27760</v>
      </c>
      <c r="G87197">
        <v>3.9266877600000001</v>
      </c>
      <c r="I87197" s="4"/>
    </row>
    <row r="87198" spans="1:9" x14ac:dyDescent="0.25">
      <c r="A87198">
        <v>1767</v>
      </c>
      <c r="B87198" t="s">
        <v>52</v>
      </c>
      <c r="C87198">
        <v>1.06758293333333</v>
      </c>
      <c r="D87198" t="s">
        <v>13</v>
      </c>
      <c r="E87198" t="s">
        <v>7</v>
      </c>
      <c r="F87198" s="5">
        <v>28126</v>
      </c>
      <c r="G87198">
        <v>5.4979851599999998</v>
      </c>
      <c r="I87198" s="4"/>
    </row>
    <row r="87199" spans="1:9" x14ac:dyDescent="0.25">
      <c r="A87199">
        <v>1767</v>
      </c>
      <c r="B87199" t="s">
        <v>52</v>
      </c>
      <c r="C87199">
        <v>1.06758293333333</v>
      </c>
      <c r="D87199" t="s">
        <v>13</v>
      </c>
      <c r="E87199" t="s">
        <v>7</v>
      </c>
      <c r="F87199" s="5">
        <v>28491</v>
      </c>
      <c r="G87199">
        <v>11.25733464</v>
      </c>
      <c r="I87199" s="4"/>
    </row>
    <row r="87200" spans="1:9" x14ac:dyDescent="0.25">
      <c r="A87200">
        <v>1767</v>
      </c>
      <c r="B87200" t="s">
        <v>52</v>
      </c>
      <c r="C87200">
        <v>1.06758293333333</v>
      </c>
      <c r="D87200" t="s">
        <v>13</v>
      </c>
      <c r="E87200" t="s">
        <v>7</v>
      </c>
      <c r="F87200" s="5">
        <v>28856</v>
      </c>
      <c r="G87200">
        <v>23.2385062</v>
      </c>
      <c r="I87200" s="4"/>
    </row>
    <row r="87201" spans="1:9" x14ac:dyDescent="0.25">
      <c r="A87201">
        <v>1767</v>
      </c>
      <c r="B87201" t="s">
        <v>52</v>
      </c>
      <c r="C87201">
        <v>1.06758293333333</v>
      </c>
      <c r="D87201" t="s">
        <v>13</v>
      </c>
      <c r="E87201" t="s">
        <v>7</v>
      </c>
      <c r="F87201" s="5">
        <v>29221</v>
      </c>
      <c r="G87201">
        <v>39.487798099999999</v>
      </c>
      <c r="I87201" s="4"/>
    </row>
    <row r="87202" spans="1:9" x14ac:dyDescent="0.25">
      <c r="A87202">
        <v>1767</v>
      </c>
      <c r="B87202" t="s">
        <v>52</v>
      </c>
      <c r="C87202">
        <v>1.06758293333333</v>
      </c>
      <c r="D87202" t="s">
        <v>13</v>
      </c>
      <c r="E87202" t="s">
        <v>7</v>
      </c>
      <c r="F87202" s="5">
        <v>29587</v>
      </c>
      <c r="G87202">
        <v>42.857887599999998</v>
      </c>
      <c r="I87202" s="4"/>
    </row>
    <row r="87203" spans="1:9" x14ac:dyDescent="0.25">
      <c r="A87203">
        <v>1767</v>
      </c>
      <c r="B87203" t="s">
        <v>52</v>
      </c>
      <c r="C87203">
        <v>1.06758293333333</v>
      </c>
      <c r="D87203" t="s">
        <v>13</v>
      </c>
      <c r="E87203" t="s">
        <v>7</v>
      </c>
      <c r="F87203" s="5">
        <v>29952</v>
      </c>
      <c r="G87203">
        <v>44.786243450000001</v>
      </c>
      <c r="I87203" s="4"/>
    </row>
    <row r="87204" spans="1:9" x14ac:dyDescent="0.25">
      <c r="A87204">
        <v>1767</v>
      </c>
      <c r="B87204" t="s">
        <v>52</v>
      </c>
      <c r="C87204">
        <v>1.06758293333333</v>
      </c>
      <c r="D87204" t="s">
        <v>13</v>
      </c>
      <c r="E87204" t="s">
        <v>7</v>
      </c>
      <c r="F87204" s="5">
        <v>30317</v>
      </c>
      <c r="G87204">
        <v>41.524694099999998</v>
      </c>
      <c r="I87204" s="4"/>
    </row>
    <row r="87205" spans="1:9" x14ac:dyDescent="0.25">
      <c r="A87205">
        <v>1767</v>
      </c>
      <c r="B87205" t="s">
        <v>52</v>
      </c>
      <c r="C87205">
        <v>1.06758293333333</v>
      </c>
      <c r="D87205" t="s">
        <v>13</v>
      </c>
      <c r="E87205" t="s">
        <v>7</v>
      </c>
      <c r="F87205" s="5">
        <v>30682</v>
      </c>
      <c r="G87205">
        <v>14.472252360000001</v>
      </c>
      <c r="I87205" s="4"/>
    </row>
    <row r="87206" spans="1:9" x14ac:dyDescent="0.25">
      <c r="A87206">
        <v>1767</v>
      </c>
      <c r="B87206" t="s">
        <v>52</v>
      </c>
      <c r="C87206">
        <v>1.06758293333333</v>
      </c>
      <c r="D87206" t="s">
        <v>13</v>
      </c>
      <c r="E87206" t="s">
        <v>7</v>
      </c>
      <c r="F87206" s="5">
        <v>31048</v>
      </c>
      <c r="G87206">
        <v>12.93277851</v>
      </c>
      <c r="I87206" s="4"/>
    </row>
    <row r="87207" spans="1:9" x14ac:dyDescent="0.25">
      <c r="A87207">
        <v>1767</v>
      </c>
      <c r="B87207" t="s">
        <v>52</v>
      </c>
      <c r="C87207">
        <v>1.06758293333333</v>
      </c>
      <c r="D87207" t="s">
        <v>13</v>
      </c>
      <c r="E87207" t="s">
        <v>7</v>
      </c>
      <c r="F87207" s="5">
        <v>31413</v>
      </c>
      <c r="G87207">
        <v>12.963224139999999</v>
      </c>
      <c r="I87207" s="4"/>
    </row>
    <row r="87208" spans="1:9" x14ac:dyDescent="0.25">
      <c r="A87208">
        <v>1767</v>
      </c>
      <c r="B87208" t="s">
        <v>52</v>
      </c>
      <c r="C87208">
        <v>1.06758293333333</v>
      </c>
      <c r="D87208" t="s">
        <v>13</v>
      </c>
      <c r="E87208" t="s">
        <v>7</v>
      </c>
      <c r="F87208" s="5">
        <v>31778</v>
      </c>
      <c r="G87208">
        <v>12.64412841</v>
      </c>
      <c r="I87208" s="4"/>
    </row>
    <row r="87209" spans="1:9" x14ac:dyDescent="0.25">
      <c r="A87209">
        <v>1767</v>
      </c>
      <c r="B87209" t="s">
        <v>52</v>
      </c>
      <c r="C87209">
        <v>1.06758293333333</v>
      </c>
      <c r="D87209" t="s">
        <v>13</v>
      </c>
      <c r="E87209" t="s">
        <v>7</v>
      </c>
      <c r="F87209" s="5">
        <v>32143</v>
      </c>
      <c r="G87209">
        <v>14.158327509999999</v>
      </c>
      <c r="I87209" s="4"/>
    </row>
    <row r="87210" spans="1:9" x14ac:dyDescent="0.25">
      <c r="A87210">
        <v>1767</v>
      </c>
      <c r="B87210" t="s">
        <v>52</v>
      </c>
      <c r="C87210">
        <v>1.06758293333333</v>
      </c>
      <c r="D87210" t="s">
        <v>13</v>
      </c>
      <c r="E87210" t="s">
        <v>7</v>
      </c>
      <c r="F87210" s="5">
        <v>32509</v>
      </c>
      <c r="G87210">
        <v>15.01852175</v>
      </c>
      <c r="I87210" s="4"/>
    </row>
    <row r="87211" spans="1:9" x14ac:dyDescent="0.25">
      <c r="A87211">
        <v>1767</v>
      </c>
      <c r="B87211" t="s">
        <v>52</v>
      </c>
      <c r="C87211">
        <v>1.06758293333333</v>
      </c>
      <c r="D87211" t="s">
        <v>13</v>
      </c>
      <c r="E87211" t="s">
        <v>7</v>
      </c>
      <c r="F87211" s="5">
        <v>32874</v>
      </c>
      <c r="G87211">
        <v>28.17013721</v>
      </c>
      <c r="I87211" s="4"/>
    </row>
    <row r="87212" spans="1:9" x14ac:dyDescent="0.25">
      <c r="A87212">
        <v>1767</v>
      </c>
      <c r="B87212" t="s">
        <v>52</v>
      </c>
      <c r="C87212">
        <v>1.06758293333333</v>
      </c>
      <c r="D87212" t="s">
        <v>13</v>
      </c>
      <c r="E87212" t="s">
        <v>7</v>
      </c>
      <c r="F87212" s="5">
        <v>33239</v>
      </c>
      <c r="G87212">
        <v>28.169481950000002</v>
      </c>
      <c r="I87212" s="4"/>
    </row>
    <row r="87213" spans="1:9" x14ac:dyDescent="0.25">
      <c r="A87213">
        <v>1767</v>
      </c>
      <c r="B87213" t="s">
        <v>52</v>
      </c>
      <c r="C87213">
        <v>1.06758293333333</v>
      </c>
      <c r="D87213" t="s">
        <v>13</v>
      </c>
      <c r="E87213" t="s">
        <v>7</v>
      </c>
      <c r="F87213" s="5">
        <v>33604</v>
      </c>
      <c r="G87213">
        <v>32.235213080000001</v>
      </c>
      <c r="I87213" s="4"/>
    </row>
    <row r="87214" spans="1:9" x14ac:dyDescent="0.25">
      <c r="A87214">
        <v>1767</v>
      </c>
      <c r="B87214" t="s">
        <v>52</v>
      </c>
      <c r="C87214">
        <v>1.06758293333333</v>
      </c>
      <c r="D87214" t="s">
        <v>13</v>
      </c>
      <c r="E87214" t="s">
        <v>7</v>
      </c>
      <c r="F87214" s="5">
        <v>33970</v>
      </c>
      <c r="G87214">
        <v>31.4090545</v>
      </c>
      <c r="I87214" s="4"/>
    </row>
    <row r="87215" spans="1:9" x14ac:dyDescent="0.25">
      <c r="A87215">
        <v>1767</v>
      </c>
      <c r="B87215" t="s">
        <v>52</v>
      </c>
      <c r="C87215">
        <v>1.06758293333333</v>
      </c>
      <c r="D87215" t="s">
        <v>13</v>
      </c>
      <c r="E87215" t="s">
        <v>7</v>
      </c>
      <c r="F87215" s="5">
        <v>34335</v>
      </c>
      <c r="G87215">
        <v>37.66773456</v>
      </c>
      <c r="I87215" s="4"/>
    </row>
    <row r="87216" spans="1:9" x14ac:dyDescent="0.25">
      <c r="A87216">
        <v>1767</v>
      </c>
      <c r="B87216" t="s">
        <v>52</v>
      </c>
      <c r="C87216">
        <v>1.06758293333333</v>
      </c>
      <c r="D87216" t="s">
        <v>13</v>
      </c>
      <c r="E87216" t="s">
        <v>7</v>
      </c>
      <c r="F87216" s="5">
        <v>34700</v>
      </c>
      <c r="G87216">
        <v>40.00616849</v>
      </c>
      <c r="I87216" s="4"/>
    </row>
    <row r="87217" spans="1:9" x14ac:dyDescent="0.25">
      <c r="A87217">
        <v>1767</v>
      </c>
      <c r="B87217" t="s">
        <v>52</v>
      </c>
      <c r="C87217">
        <v>1.06758293333333</v>
      </c>
      <c r="D87217" t="s">
        <v>13</v>
      </c>
      <c r="E87217" t="s">
        <v>7</v>
      </c>
      <c r="F87217" s="5">
        <v>35065</v>
      </c>
      <c r="G87217">
        <v>46.046265040000002</v>
      </c>
      <c r="I87217" s="4"/>
    </row>
    <row r="87218" spans="1:9" x14ac:dyDescent="0.25">
      <c r="A87218">
        <v>1767</v>
      </c>
      <c r="B87218" t="s">
        <v>52</v>
      </c>
      <c r="C87218">
        <v>1.06758293333333</v>
      </c>
      <c r="D87218" t="s">
        <v>13</v>
      </c>
      <c r="E87218" t="s">
        <v>7</v>
      </c>
      <c r="F87218" s="5">
        <v>35431</v>
      </c>
      <c r="G87218">
        <v>41.912866899999997</v>
      </c>
      <c r="I87218" s="4"/>
    </row>
    <row r="87219" spans="1:9" x14ac:dyDescent="0.25">
      <c r="A87219">
        <v>1767</v>
      </c>
      <c r="B87219" t="s">
        <v>52</v>
      </c>
      <c r="C87219">
        <v>1.06758293333333</v>
      </c>
      <c r="D87219" t="s">
        <v>13</v>
      </c>
      <c r="E87219" t="s">
        <v>7</v>
      </c>
      <c r="F87219" s="5">
        <v>35796</v>
      </c>
      <c r="G87219">
        <v>49.035088389999999</v>
      </c>
      <c r="I87219" s="4"/>
    </row>
    <row r="87220" spans="1:9" x14ac:dyDescent="0.25">
      <c r="A87220">
        <v>1767</v>
      </c>
      <c r="B87220" t="s">
        <v>52</v>
      </c>
      <c r="C87220">
        <v>1.06758293333333</v>
      </c>
      <c r="D87220" t="s">
        <v>13</v>
      </c>
      <c r="E87220" t="s">
        <v>7</v>
      </c>
      <c r="F87220" s="5">
        <v>36161</v>
      </c>
      <c r="G87220">
        <v>52.337985000000003</v>
      </c>
      <c r="I87220" s="4"/>
    </row>
    <row r="87221" spans="1:9" x14ac:dyDescent="0.25">
      <c r="A87221">
        <v>1767</v>
      </c>
      <c r="B87221" t="s">
        <v>52</v>
      </c>
      <c r="C87221">
        <v>1.06758293333333</v>
      </c>
      <c r="D87221" t="s">
        <v>13</v>
      </c>
      <c r="E87221" t="s">
        <v>7</v>
      </c>
      <c r="F87221" s="5">
        <v>36526</v>
      </c>
      <c r="G87221">
        <v>52.894757169999998</v>
      </c>
      <c r="I87221" s="4"/>
    </row>
    <row r="87222" spans="1:9" x14ac:dyDescent="0.25">
      <c r="A87222">
        <v>1767</v>
      </c>
      <c r="B87222" t="s">
        <v>52</v>
      </c>
      <c r="C87222">
        <v>1.06758293333333</v>
      </c>
      <c r="D87222" t="s">
        <v>13</v>
      </c>
      <c r="E87222" t="s">
        <v>7</v>
      </c>
      <c r="F87222" s="5">
        <v>36892</v>
      </c>
      <c r="G87222">
        <v>52.268014999999998</v>
      </c>
      <c r="I87222" s="4"/>
    </row>
    <row r="87223" spans="1:9" x14ac:dyDescent="0.25">
      <c r="A87223">
        <v>1767</v>
      </c>
      <c r="B87223" t="s">
        <v>52</v>
      </c>
      <c r="C87223">
        <v>1.06758293333333</v>
      </c>
      <c r="D87223" t="s">
        <v>13</v>
      </c>
      <c r="E87223" t="s">
        <v>7</v>
      </c>
      <c r="F87223" s="5">
        <v>37257</v>
      </c>
      <c r="G87223">
        <v>60.041536739999998</v>
      </c>
      <c r="I87223" s="4"/>
    </row>
    <row r="87224" spans="1:9" x14ac:dyDescent="0.25">
      <c r="A87224">
        <v>1767</v>
      </c>
      <c r="B87224" t="s">
        <v>52</v>
      </c>
      <c r="C87224">
        <v>1.06758293333333</v>
      </c>
      <c r="D87224" t="s">
        <v>13</v>
      </c>
      <c r="E87224" t="s">
        <v>7</v>
      </c>
      <c r="F87224" s="5">
        <v>37622</v>
      </c>
      <c r="G87224">
        <v>62.278737679999999</v>
      </c>
      <c r="I87224" s="4"/>
    </row>
    <row r="87225" spans="1:9" x14ac:dyDescent="0.25">
      <c r="A87225">
        <v>1767</v>
      </c>
      <c r="B87225" t="s">
        <v>52</v>
      </c>
      <c r="C87225">
        <v>1.06758293333333</v>
      </c>
      <c r="D87225" t="s">
        <v>13</v>
      </c>
      <c r="E87225" t="s">
        <v>7</v>
      </c>
      <c r="F87225" s="5">
        <v>37987</v>
      </c>
      <c r="G87225">
        <v>65.821116989999993</v>
      </c>
      <c r="I87225" s="4"/>
    </row>
    <row r="87226" spans="1:9" x14ac:dyDescent="0.25">
      <c r="A87226">
        <v>1767</v>
      </c>
      <c r="B87226" t="s">
        <v>52</v>
      </c>
      <c r="C87226">
        <v>1.06758293333333</v>
      </c>
      <c r="D87226" t="s">
        <v>13</v>
      </c>
      <c r="E87226" t="s">
        <v>7</v>
      </c>
      <c r="F87226" s="5">
        <v>38353</v>
      </c>
      <c r="G87226">
        <v>66.850477699999999</v>
      </c>
      <c r="I87226" s="4"/>
    </row>
    <row r="87227" spans="1:9" x14ac:dyDescent="0.25">
      <c r="A87227">
        <v>1767</v>
      </c>
      <c r="B87227" t="s">
        <v>52</v>
      </c>
      <c r="C87227">
        <v>1.06758293333333</v>
      </c>
      <c r="D87227" t="s">
        <v>13</v>
      </c>
      <c r="E87227" t="s">
        <v>7</v>
      </c>
      <c r="F87227" s="5">
        <v>38718</v>
      </c>
      <c r="G87227">
        <v>72.480594210000007</v>
      </c>
      <c r="I87227" s="4"/>
    </row>
    <row r="87228" spans="1:9" x14ac:dyDescent="0.25">
      <c r="A87228">
        <v>1767</v>
      </c>
      <c r="B87228" t="s">
        <v>52</v>
      </c>
      <c r="C87228">
        <v>1.06758293333333</v>
      </c>
      <c r="D87228" t="s">
        <v>13</v>
      </c>
      <c r="E87228" t="s">
        <v>7</v>
      </c>
      <c r="F87228" s="5">
        <v>39083</v>
      </c>
      <c r="G87228">
        <v>79.714824359999994</v>
      </c>
      <c r="I87228" s="4"/>
    </row>
    <row r="87229" spans="1:9" x14ac:dyDescent="0.25">
      <c r="A87229">
        <v>1767</v>
      </c>
      <c r="B87229" t="s">
        <v>52</v>
      </c>
      <c r="C87229">
        <v>1.06758293333333</v>
      </c>
      <c r="D87229" t="s">
        <v>13</v>
      </c>
      <c r="E87229" t="s">
        <v>7</v>
      </c>
      <c r="F87229" s="5">
        <v>39448</v>
      </c>
      <c r="G87229">
        <v>88.817757940000007</v>
      </c>
      <c r="I87229" s="4"/>
    </row>
    <row r="87230" spans="1:9" x14ac:dyDescent="0.25">
      <c r="A87230">
        <v>1767</v>
      </c>
      <c r="B87230" t="s">
        <v>52</v>
      </c>
      <c r="C87230">
        <v>1.06758293333333</v>
      </c>
      <c r="D87230" t="s">
        <v>13</v>
      </c>
      <c r="E87230" t="s">
        <v>7</v>
      </c>
      <c r="F87230" s="5">
        <v>39814</v>
      </c>
      <c r="G87230">
        <v>91.021382220000007</v>
      </c>
      <c r="I87230" s="4"/>
    </row>
    <row r="87231" spans="1:9" x14ac:dyDescent="0.25">
      <c r="A87231">
        <v>1767</v>
      </c>
      <c r="B87231" t="s">
        <v>52</v>
      </c>
      <c r="C87231">
        <v>1.06758293333333</v>
      </c>
      <c r="D87231" t="s">
        <v>13</v>
      </c>
      <c r="E87231" t="s">
        <v>7</v>
      </c>
      <c r="F87231" s="5">
        <v>40179</v>
      </c>
      <c r="G87231">
        <v>110.8444631</v>
      </c>
      <c r="I87231" s="4"/>
    </row>
    <row r="87232" spans="1:9" x14ac:dyDescent="0.25">
      <c r="A87232">
        <v>1767</v>
      </c>
      <c r="B87232" t="s">
        <v>52</v>
      </c>
      <c r="C87232">
        <v>1.06758293333333</v>
      </c>
      <c r="D87232" t="s">
        <v>13</v>
      </c>
      <c r="E87232" t="s">
        <v>7</v>
      </c>
      <c r="F87232" s="5">
        <v>40544</v>
      </c>
      <c r="G87232">
        <v>110.1326059</v>
      </c>
      <c r="I87232" s="4"/>
    </row>
    <row r="87233" spans="1:9" x14ac:dyDescent="0.25">
      <c r="A87233">
        <v>1767</v>
      </c>
      <c r="B87233" t="s">
        <v>52</v>
      </c>
      <c r="C87233">
        <v>1.06758293333333</v>
      </c>
      <c r="D87233" t="s">
        <v>13</v>
      </c>
      <c r="E87233" t="s">
        <v>7</v>
      </c>
      <c r="F87233" s="5">
        <v>40909</v>
      </c>
      <c r="G87233">
        <v>99.730458069999997</v>
      </c>
      <c r="I87233" s="4"/>
    </row>
    <row r="87234" spans="1:9" x14ac:dyDescent="0.25">
      <c r="A87234">
        <v>1767</v>
      </c>
      <c r="B87234" t="s">
        <v>52</v>
      </c>
      <c r="C87234">
        <v>1.06758293333333</v>
      </c>
      <c r="D87234" t="s">
        <v>13</v>
      </c>
      <c r="E87234" t="s">
        <v>7</v>
      </c>
      <c r="F87234" s="5">
        <v>41275</v>
      </c>
      <c r="G87234">
        <v>100.20626350000001</v>
      </c>
      <c r="I87234" s="4"/>
    </row>
    <row r="87235" spans="1:9" x14ac:dyDescent="0.25">
      <c r="A87235">
        <v>1767</v>
      </c>
      <c r="B87235" t="s">
        <v>52</v>
      </c>
      <c r="C87235">
        <v>1.06758293333333</v>
      </c>
      <c r="D87235" t="s">
        <v>13</v>
      </c>
      <c r="E87235" t="s">
        <v>7</v>
      </c>
      <c r="F87235" s="5">
        <v>41640</v>
      </c>
      <c r="G87235">
        <v>115.9669792</v>
      </c>
      <c r="I87235" s="4"/>
    </row>
    <row r="87236" spans="1:9" x14ac:dyDescent="0.25">
      <c r="A87236">
        <v>1767</v>
      </c>
      <c r="B87236" t="s">
        <v>52</v>
      </c>
      <c r="C87236">
        <v>1.06758293333333</v>
      </c>
      <c r="D87236" t="s">
        <v>13</v>
      </c>
      <c r="E87236" t="s">
        <v>7</v>
      </c>
      <c r="F87236" s="5">
        <v>42005</v>
      </c>
      <c r="G87236">
        <v>118.78753380000001</v>
      </c>
      <c r="I87236" s="4"/>
    </row>
    <row r="87237" spans="1:9" x14ac:dyDescent="0.25">
      <c r="A87237">
        <v>1767</v>
      </c>
      <c r="B87237" t="s">
        <v>52</v>
      </c>
      <c r="C87237">
        <v>1.06758293333333</v>
      </c>
      <c r="D87237" t="s">
        <v>13</v>
      </c>
      <c r="E87237" t="s">
        <v>7</v>
      </c>
      <c r="F87237" s="5">
        <v>42370</v>
      </c>
      <c r="G87237">
        <v>105.1624364</v>
      </c>
      <c r="I87237" s="4"/>
    </row>
    <row r="87238" spans="1:9" x14ac:dyDescent="0.25">
      <c r="A87238">
        <v>1767</v>
      </c>
      <c r="B87238" t="s">
        <v>52</v>
      </c>
      <c r="C87238">
        <v>1.06758293333333</v>
      </c>
      <c r="D87238" t="s">
        <v>13</v>
      </c>
      <c r="E87238" t="s">
        <v>7</v>
      </c>
      <c r="F87238" s="5">
        <v>42736</v>
      </c>
      <c r="G87238">
        <v>97.361563070000003</v>
      </c>
      <c r="I87238" s="4"/>
    </row>
    <row r="87239" spans="1:9" x14ac:dyDescent="0.25">
      <c r="A87239">
        <v>1767</v>
      </c>
      <c r="B87239" t="s">
        <v>52</v>
      </c>
      <c r="C87239">
        <v>1.06758293333333</v>
      </c>
      <c r="D87239" t="s">
        <v>13</v>
      </c>
      <c r="E87239" t="s">
        <v>7</v>
      </c>
      <c r="F87239" s="5">
        <v>43101</v>
      </c>
      <c r="G87239">
        <v>95.001030389999997</v>
      </c>
      <c r="I87239" s="4"/>
    </row>
    <row r="87240" spans="1:9" x14ac:dyDescent="0.25">
      <c r="A87240">
        <v>1767</v>
      </c>
      <c r="B87240" t="s">
        <v>52</v>
      </c>
      <c r="C87240">
        <v>1.06758293333333</v>
      </c>
      <c r="D87240" t="s">
        <v>13</v>
      </c>
      <c r="E87240" t="s">
        <v>7</v>
      </c>
      <c r="F87240" s="5">
        <v>43466</v>
      </c>
      <c r="G87240">
        <v>94.274250199999997</v>
      </c>
      <c r="I87240" s="4"/>
    </row>
    <row r="87241" spans="1:9" x14ac:dyDescent="0.25">
      <c r="A87241">
        <v>1767</v>
      </c>
      <c r="B87241" t="s">
        <v>52</v>
      </c>
      <c r="C87241">
        <v>1.06758293333333</v>
      </c>
      <c r="D87241" t="s">
        <v>13</v>
      </c>
      <c r="E87241" t="s">
        <v>7</v>
      </c>
      <c r="F87241" s="5">
        <v>43831</v>
      </c>
      <c r="G87241">
        <v>86.934646869999995</v>
      </c>
      <c r="I87241" s="4"/>
    </row>
    <row r="87242" spans="1:9" x14ac:dyDescent="0.25">
      <c r="A87242">
        <v>1767</v>
      </c>
      <c r="B87242" t="s">
        <v>52</v>
      </c>
      <c r="C87242">
        <v>1.06758293333333</v>
      </c>
      <c r="D87242" t="s">
        <v>13</v>
      </c>
      <c r="E87242" t="s">
        <v>7</v>
      </c>
      <c r="F87242" s="5">
        <v>44197</v>
      </c>
      <c r="G87242">
        <v>85.678884499999995</v>
      </c>
      <c r="I87242" s="4"/>
    </row>
    <row r="87243" spans="1:9" x14ac:dyDescent="0.25">
      <c r="A87243">
        <v>1767</v>
      </c>
      <c r="B87243" t="s">
        <v>52</v>
      </c>
      <c r="C87243">
        <v>1.06758293333333</v>
      </c>
      <c r="D87243" t="s">
        <v>13</v>
      </c>
      <c r="E87243" t="s">
        <v>7</v>
      </c>
      <c r="F87243" s="5">
        <v>44562</v>
      </c>
      <c r="G87243">
        <v>89.592950549999998</v>
      </c>
      <c r="I87243" s="4"/>
    </row>
    <row r="87244" spans="1:9" x14ac:dyDescent="0.25">
      <c r="A87244">
        <v>1767</v>
      </c>
      <c r="B87244" t="s">
        <v>52</v>
      </c>
      <c r="C87244">
        <v>1.06758293333333</v>
      </c>
      <c r="D87244" t="s">
        <v>13</v>
      </c>
      <c r="E87244" t="s">
        <v>7</v>
      </c>
      <c r="F87244" s="5">
        <v>44927</v>
      </c>
      <c r="G87244">
        <v>90.343371939999997</v>
      </c>
      <c r="I87244" s="4"/>
    </row>
    <row r="87245" spans="1:9" x14ac:dyDescent="0.25">
      <c r="A87245">
        <v>1768</v>
      </c>
      <c r="B87245" t="s">
        <v>52</v>
      </c>
      <c r="C87245">
        <v>1.06758293333333</v>
      </c>
      <c r="D87245" t="s">
        <v>13</v>
      </c>
      <c r="E87245" t="s">
        <v>8</v>
      </c>
      <c r="F87245" s="5">
        <v>25569</v>
      </c>
      <c r="G87245">
        <v>1.9726291149999999</v>
      </c>
      <c r="I87245" s="4"/>
    </row>
    <row r="87246" spans="1:9" x14ac:dyDescent="0.25">
      <c r="A87246">
        <v>1768</v>
      </c>
      <c r="B87246" t="s">
        <v>52</v>
      </c>
      <c r="C87246">
        <v>1.06758293333333</v>
      </c>
      <c r="D87246" t="s">
        <v>13</v>
      </c>
      <c r="E87246" t="s">
        <v>8</v>
      </c>
      <c r="F87246" s="5">
        <v>25934</v>
      </c>
      <c r="G87246">
        <v>1.9726291149999999</v>
      </c>
      <c r="I87246" s="4"/>
    </row>
    <row r="87247" spans="1:9" x14ac:dyDescent="0.25">
      <c r="A87247">
        <v>1768</v>
      </c>
      <c r="B87247" t="s">
        <v>52</v>
      </c>
      <c r="C87247">
        <v>1.06758293333333</v>
      </c>
      <c r="D87247" t="s">
        <v>13</v>
      </c>
      <c r="E87247" t="s">
        <v>8</v>
      </c>
      <c r="F87247" s="5">
        <v>26299</v>
      </c>
      <c r="G87247">
        <v>2.3034814670000001</v>
      </c>
      <c r="I87247" s="4"/>
    </row>
    <row r="87248" spans="1:9" x14ac:dyDescent="0.25">
      <c r="A87248">
        <v>1768</v>
      </c>
      <c r="B87248" t="s">
        <v>52</v>
      </c>
      <c r="C87248">
        <v>1.06758293333333</v>
      </c>
      <c r="D87248" t="s">
        <v>13</v>
      </c>
      <c r="E87248" t="s">
        <v>8</v>
      </c>
      <c r="F87248" s="5">
        <v>26665</v>
      </c>
      <c r="G87248">
        <v>3.6799520989999999</v>
      </c>
      <c r="I87248" s="4"/>
    </row>
    <row r="87249" spans="1:9" x14ac:dyDescent="0.25">
      <c r="A87249">
        <v>1768</v>
      </c>
      <c r="B87249" t="s">
        <v>52</v>
      </c>
      <c r="C87249">
        <v>1.06758293333333</v>
      </c>
      <c r="D87249" t="s">
        <v>13</v>
      </c>
      <c r="E87249" t="s">
        <v>8</v>
      </c>
      <c r="F87249" s="5">
        <v>27030</v>
      </c>
      <c r="G87249">
        <v>3.9483794790000002</v>
      </c>
      <c r="I87249" s="4"/>
    </row>
    <row r="87250" spans="1:9" x14ac:dyDescent="0.25">
      <c r="A87250">
        <v>1768</v>
      </c>
      <c r="B87250" t="s">
        <v>52</v>
      </c>
      <c r="C87250">
        <v>1.06758293333333</v>
      </c>
      <c r="D87250" t="s">
        <v>13</v>
      </c>
      <c r="E87250" t="s">
        <v>8</v>
      </c>
      <c r="F87250" s="5">
        <v>27395</v>
      </c>
      <c r="G87250">
        <v>4.1855943729999998</v>
      </c>
      <c r="I87250" s="4"/>
    </row>
    <row r="87251" spans="1:9" x14ac:dyDescent="0.25">
      <c r="A87251">
        <v>1768</v>
      </c>
      <c r="B87251" t="s">
        <v>52</v>
      </c>
      <c r="C87251">
        <v>1.06758293333333</v>
      </c>
      <c r="D87251" t="s">
        <v>13</v>
      </c>
      <c r="E87251" t="s">
        <v>8</v>
      </c>
      <c r="F87251" s="5">
        <v>27760</v>
      </c>
      <c r="G87251">
        <v>3.9390157330000002</v>
      </c>
      <c r="I87251" s="4"/>
    </row>
    <row r="87252" spans="1:9" x14ac:dyDescent="0.25">
      <c r="A87252">
        <v>1768</v>
      </c>
      <c r="B87252" t="s">
        <v>52</v>
      </c>
      <c r="C87252">
        <v>1.06758293333333</v>
      </c>
      <c r="D87252" t="s">
        <v>13</v>
      </c>
      <c r="E87252" t="s">
        <v>8</v>
      </c>
      <c r="F87252" s="5">
        <v>28126</v>
      </c>
      <c r="G87252">
        <v>5.5152462760000001</v>
      </c>
      <c r="I87252" s="4"/>
    </row>
    <row r="87253" spans="1:9" x14ac:dyDescent="0.25">
      <c r="A87253">
        <v>1768</v>
      </c>
      <c r="B87253" t="s">
        <v>52</v>
      </c>
      <c r="C87253">
        <v>1.06758293333333</v>
      </c>
      <c r="D87253" t="s">
        <v>13</v>
      </c>
      <c r="E87253" t="s">
        <v>8</v>
      </c>
      <c r="F87253" s="5">
        <v>28491</v>
      </c>
      <c r="G87253">
        <v>11.292677429999999</v>
      </c>
      <c r="I87253" s="4"/>
    </row>
    <row r="87254" spans="1:9" x14ac:dyDescent="0.25">
      <c r="A87254">
        <v>1768</v>
      </c>
      <c r="B87254" t="s">
        <v>52</v>
      </c>
      <c r="C87254">
        <v>1.06758293333333</v>
      </c>
      <c r="D87254" t="s">
        <v>13</v>
      </c>
      <c r="E87254" t="s">
        <v>8</v>
      </c>
      <c r="F87254" s="5">
        <v>28856</v>
      </c>
      <c r="G87254">
        <v>23.31168375</v>
      </c>
      <c r="I87254" s="4"/>
    </row>
    <row r="87255" spans="1:9" x14ac:dyDescent="0.25">
      <c r="A87255">
        <v>1768</v>
      </c>
      <c r="B87255" t="s">
        <v>52</v>
      </c>
      <c r="C87255">
        <v>1.06758293333333</v>
      </c>
      <c r="D87255" t="s">
        <v>13</v>
      </c>
      <c r="E87255" t="s">
        <v>8</v>
      </c>
      <c r="F87255" s="5">
        <v>29221</v>
      </c>
      <c r="G87255">
        <v>39.613613200000003</v>
      </c>
      <c r="I87255" s="4"/>
    </row>
    <row r="87256" spans="1:9" x14ac:dyDescent="0.25">
      <c r="A87256">
        <v>1768</v>
      </c>
      <c r="B87256" t="s">
        <v>52</v>
      </c>
      <c r="C87256">
        <v>1.06758293333333</v>
      </c>
      <c r="D87256" t="s">
        <v>13</v>
      </c>
      <c r="E87256" t="s">
        <v>8</v>
      </c>
      <c r="F87256" s="5">
        <v>29587</v>
      </c>
      <c r="G87256">
        <v>42.993919429999998</v>
      </c>
      <c r="I87256" s="4"/>
    </row>
    <row r="87257" spans="1:9" x14ac:dyDescent="0.25">
      <c r="A87257">
        <v>1768</v>
      </c>
      <c r="B87257" t="s">
        <v>52</v>
      </c>
      <c r="C87257">
        <v>1.06758293333333</v>
      </c>
      <c r="D87257" t="s">
        <v>13</v>
      </c>
      <c r="E87257" t="s">
        <v>8</v>
      </c>
      <c r="F87257" s="5">
        <v>29952</v>
      </c>
      <c r="G87257">
        <v>44.928520890000001</v>
      </c>
      <c r="I87257" s="4"/>
    </row>
    <row r="87258" spans="1:9" x14ac:dyDescent="0.25">
      <c r="A87258">
        <v>1768</v>
      </c>
      <c r="B87258" t="s">
        <v>52</v>
      </c>
      <c r="C87258">
        <v>1.06758293333333</v>
      </c>
      <c r="D87258" t="s">
        <v>13</v>
      </c>
      <c r="E87258" t="s">
        <v>8</v>
      </c>
      <c r="F87258" s="5">
        <v>30317</v>
      </c>
      <c r="G87258">
        <v>41.655892129999998</v>
      </c>
      <c r="I87258" s="4"/>
    </row>
    <row r="87259" spans="1:9" x14ac:dyDescent="0.25">
      <c r="A87259">
        <v>1768</v>
      </c>
      <c r="B87259" t="s">
        <v>52</v>
      </c>
      <c r="C87259">
        <v>1.06758293333333</v>
      </c>
      <c r="D87259" t="s">
        <v>13</v>
      </c>
      <c r="E87259" t="s">
        <v>8</v>
      </c>
      <c r="F87259" s="5">
        <v>30682</v>
      </c>
      <c r="G87259">
        <v>14.51850423</v>
      </c>
      <c r="I87259" s="4"/>
    </row>
    <row r="87260" spans="1:9" x14ac:dyDescent="0.25">
      <c r="A87260">
        <v>1768</v>
      </c>
      <c r="B87260" t="s">
        <v>52</v>
      </c>
      <c r="C87260">
        <v>1.06758293333333</v>
      </c>
      <c r="D87260" t="s">
        <v>13</v>
      </c>
      <c r="E87260" t="s">
        <v>8</v>
      </c>
      <c r="F87260" s="5">
        <v>31048</v>
      </c>
      <c r="G87260">
        <v>12.97412851</v>
      </c>
      <c r="I87260" s="4"/>
    </row>
    <row r="87261" spans="1:9" x14ac:dyDescent="0.25">
      <c r="A87261">
        <v>1768</v>
      </c>
      <c r="B87261" t="s">
        <v>52</v>
      </c>
      <c r="C87261">
        <v>1.06758293333333</v>
      </c>
      <c r="D87261" t="s">
        <v>13</v>
      </c>
      <c r="E87261" t="s">
        <v>8</v>
      </c>
      <c r="F87261" s="5">
        <v>31413</v>
      </c>
      <c r="G87261">
        <v>13.00447834</v>
      </c>
      <c r="I87261" s="4"/>
    </row>
    <row r="87262" spans="1:9" x14ac:dyDescent="0.25">
      <c r="A87262">
        <v>1768</v>
      </c>
      <c r="B87262" t="s">
        <v>52</v>
      </c>
      <c r="C87262">
        <v>1.06758293333333</v>
      </c>
      <c r="D87262" t="s">
        <v>13</v>
      </c>
      <c r="E87262" t="s">
        <v>8</v>
      </c>
      <c r="F87262" s="5">
        <v>31778</v>
      </c>
      <c r="G87262">
        <v>12.68442488</v>
      </c>
      <c r="I87262" s="4"/>
    </row>
    <row r="87263" spans="1:9" x14ac:dyDescent="0.25">
      <c r="A87263">
        <v>1768</v>
      </c>
      <c r="B87263" t="s">
        <v>52</v>
      </c>
      <c r="C87263">
        <v>1.06758293333333</v>
      </c>
      <c r="D87263" t="s">
        <v>13</v>
      </c>
      <c r="E87263" t="s">
        <v>8</v>
      </c>
      <c r="F87263" s="5">
        <v>32143</v>
      </c>
      <c r="G87263">
        <v>14.203506900000001</v>
      </c>
      <c r="I87263" s="4"/>
    </row>
    <row r="87264" spans="1:9" x14ac:dyDescent="0.25">
      <c r="A87264">
        <v>1768</v>
      </c>
      <c r="B87264" t="s">
        <v>52</v>
      </c>
      <c r="C87264">
        <v>1.06758293333333</v>
      </c>
      <c r="D87264" t="s">
        <v>13</v>
      </c>
      <c r="E87264" t="s">
        <v>8</v>
      </c>
      <c r="F87264" s="5">
        <v>32509</v>
      </c>
      <c r="G87264">
        <v>15.066322680000001</v>
      </c>
      <c r="I87264" s="4"/>
    </row>
    <row r="87265" spans="1:9" x14ac:dyDescent="0.25">
      <c r="A87265">
        <v>1768</v>
      </c>
      <c r="B87265" t="s">
        <v>52</v>
      </c>
      <c r="C87265">
        <v>1.06758293333333</v>
      </c>
      <c r="D87265" t="s">
        <v>13</v>
      </c>
      <c r="E87265" t="s">
        <v>8</v>
      </c>
      <c r="F87265" s="5">
        <v>32874</v>
      </c>
      <c r="G87265">
        <v>28.233332440000002</v>
      </c>
      <c r="I87265" s="4"/>
    </row>
    <row r="87266" spans="1:9" x14ac:dyDescent="0.25">
      <c r="A87266">
        <v>1768</v>
      </c>
      <c r="B87266" t="s">
        <v>52</v>
      </c>
      <c r="C87266">
        <v>1.06758293333333</v>
      </c>
      <c r="D87266" t="s">
        <v>13</v>
      </c>
      <c r="E87266" t="s">
        <v>8</v>
      </c>
      <c r="F87266" s="5">
        <v>33239</v>
      </c>
      <c r="G87266">
        <v>28.234052429999998</v>
      </c>
      <c r="I87266" s="4"/>
    </row>
    <row r="87267" spans="1:9" x14ac:dyDescent="0.25">
      <c r="A87267">
        <v>1768</v>
      </c>
      <c r="B87267" t="s">
        <v>52</v>
      </c>
      <c r="C87267">
        <v>1.06758293333333</v>
      </c>
      <c r="D87267" t="s">
        <v>13</v>
      </c>
      <c r="E87267" t="s">
        <v>8</v>
      </c>
      <c r="F87267" s="5">
        <v>33604</v>
      </c>
      <c r="G87267">
        <v>32.304783120000003</v>
      </c>
      <c r="I87267" s="4"/>
    </row>
    <row r="87268" spans="1:9" x14ac:dyDescent="0.25">
      <c r="A87268">
        <v>1768</v>
      </c>
      <c r="B87268" t="s">
        <v>52</v>
      </c>
      <c r="C87268">
        <v>1.06758293333333</v>
      </c>
      <c r="D87268" t="s">
        <v>13</v>
      </c>
      <c r="E87268" t="s">
        <v>8</v>
      </c>
      <c r="F87268" s="5">
        <v>33970</v>
      </c>
      <c r="G87268">
        <v>31.476609830000001</v>
      </c>
      <c r="I87268" s="4"/>
    </row>
    <row r="87269" spans="1:9" x14ac:dyDescent="0.25">
      <c r="A87269">
        <v>1768</v>
      </c>
      <c r="B87269" t="s">
        <v>52</v>
      </c>
      <c r="C87269">
        <v>1.06758293333333</v>
      </c>
      <c r="D87269" t="s">
        <v>13</v>
      </c>
      <c r="E87269" t="s">
        <v>8</v>
      </c>
      <c r="F87269" s="5">
        <v>34335</v>
      </c>
      <c r="G87269">
        <v>37.750256059999998</v>
      </c>
      <c r="I87269" s="4"/>
    </row>
    <row r="87270" spans="1:9" x14ac:dyDescent="0.25">
      <c r="A87270">
        <v>1768</v>
      </c>
      <c r="B87270" t="s">
        <v>52</v>
      </c>
      <c r="C87270">
        <v>1.06758293333333</v>
      </c>
      <c r="D87270" t="s">
        <v>13</v>
      </c>
      <c r="E87270" t="s">
        <v>8</v>
      </c>
      <c r="F87270" s="5">
        <v>34700</v>
      </c>
      <c r="G87270">
        <v>40.096655259999999</v>
      </c>
      <c r="I87270" s="4"/>
    </row>
    <row r="87271" spans="1:9" x14ac:dyDescent="0.25">
      <c r="A87271">
        <v>1768</v>
      </c>
      <c r="B87271" t="s">
        <v>52</v>
      </c>
      <c r="C87271">
        <v>1.06758293333333</v>
      </c>
      <c r="D87271" t="s">
        <v>13</v>
      </c>
      <c r="E87271" t="s">
        <v>8</v>
      </c>
      <c r="F87271" s="5">
        <v>35065</v>
      </c>
      <c r="G87271">
        <v>46.151573589999998</v>
      </c>
      <c r="I87271" s="4"/>
    </row>
    <row r="87272" spans="1:9" x14ac:dyDescent="0.25">
      <c r="A87272">
        <v>1768</v>
      </c>
      <c r="B87272" t="s">
        <v>52</v>
      </c>
      <c r="C87272">
        <v>1.06758293333333</v>
      </c>
      <c r="D87272" t="s">
        <v>13</v>
      </c>
      <c r="E87272" t="s">
        <v>8</v>
      </c>
      <c r="F87272" s="5">
        <v>35431</v>
      </c>
      <c r="G87272">
        <v>42.006729149999998</v>
      </c>
      <c r="I87272" s="4"/>
    </row>
    <row r="87273" spans="1:9" x14ac:dyDescent="0.25">
      <c r="A87273">
        <v>1768</v>
      </c>
      <c r="B87273" t="s">
        <v>52</v>
      </c>
      <c r="C87273">
        <v>1.06758293333333</v>
      </c>
      <c r="D87273" t="s">
        <v>13</v>
      </c>
      <c r="E87273" t="s">
        <v>8</v>
      </c>
      <c r="F87273" s="5">
        <v>35796</v>
      </c>
      <c r="G87273">
        <v>49.146814259999999</v>
      </c>
      <c r="I87273" s="4"/>
    </row>
    <row r="87274" spans="1:9" x14ac:dyDescent="0.25">
      <c r="A87274">
        <v>1768</v>
      </c>
      <c r="B87274" t="s">
        <v>52</v>
      </c>
      <c r="C87274">
        <v>1.06758293333333</v>
      </c>
      <c r="D87274" t="s">
        <v>13</v>
      </c>
      <c r="E87274" t="s">
        <v>8</v>
      </c>
      <c r="F87274" s="5">
        <v>36161</v>
      </c>
      <c r="G87274">
        <v>52.460914459999998</v>
      </c>
      <c r="I87274" s="4"/>
    </row>
    <row r="87275" spans="1:9" x14ac:dyDescent="0.25">
      <c r="A87275">
        <v>1768</v>
      </c>
      <c r="B87275" t="s">
        <v>52</v>
      </c>
      <c r="C87275">
        <v>1.06758293333333</v>
      </c>
      <c r="D87275" t="s">
        <v>13</v>
      </c>
      <c r="E87275" t="s">
        <v>8</v>
      </c>
      <c r="F87275" s="5">
        <v>36526</v>
      </c>
      <c r="G87275">
        <v>53.016148880000003</v>
      </c>
      <c r="I87275" s="4"/>
    </row>
    <row r="87276" spans="1:9" x14ac:dyDescent="0.25">
      <c r="A87276">
        <v>1768</v>
      </c>
      <c r="B87276" t="s">
        <v>52</v>
      </c>
      <c r="C87276">
        <v>1.06758293333333</v>
      </c>
      <c r="D87276" t="s">
        <v>13</v>
      </c>
      <c r="E87276" t="s">
        <v>8</v>
      </c>
      <c r="F87276" s="5">
        <v>36892</v>
      </c>
      <c r="G87276">
        <v>52.395850260000003</v>
      </c>
      <c r="I87276" s="4"/>
    </row>
    <row r="87277" spans="1:9" x14ac:dyDescent="0.25">
      <c r="A87277">
        <v>1768</v>
      </c>
      <c r="B87277" t="s">
        <v>52</v>
      </c>
      <c r="C87277">
        <v>1.06758293333333</v>
      </c>
      <c r="D87277" t="s">
        <v>13</v>
      </c>
      <c r="E87277" t="s">
        <v>8</v>
      </c>
      <c r="F87277" s="5">
        <v>37257</v>
      </c>
      <c r="G87277">
        <v>60.179923580000001</v>
      </c>
      <c r="I87277" s="4"/>
    </row>
    <row r="87278" spans="1:9" x14ac:dyDescent="0.25">
      <c r="A87278">
        <v>1768</v>
      </c>
      <c r="B87278" t="s">
        <v>52</v>
      </c>
      <c r="C87278">
        <v>1.06758293333333</v>
      </c>
      <c r="D87278" t="s">
        <v>13</v>
      </c>
      <c r="E87278" t="s">
        <v>8</v>
      </c>
      <c r="F87278" s="5">
        <v>37622</v>
      </c>
      <c r="G87278">
        <v>62.425141150000002</v>
      </c>
      <c r="I87278" s="4"/>
    </row>
    <row r="87279" spans="1:9" x14ac:dyDescent="0.25">
      <c r="A87279">
        <v>1768</v>
      </c>
      <c r="B87279" t="s">
        <v>52</v>
      </c>
      <c r="C87279">
        <v>1.06758293333333</v>
      </c>
      <c r="D87279" t="s">
        <v>13</v>
      </c>
      <c r="E87279" t="s">
        <v>8</v>
      </c>
      <c r="F87279" s="5">
        <v>37987</v>
      </c>
      <c r="G87279">
        <v>65.970136499999995</v>
      </c>
      <c r="I87279" s="4"/>
    </row>
    <row r="87280" spans="1:9" x14ac:dyDescent="0.25">
      <c r="A87280">
        <v>1768</v>
      </c>
      <c r="B87280" t="s">
        <v>52</v>
      </c>
      <c r="C87280">
        <v>1.06758293333333</v>
      </c>
      <c r="D87280" t="s">
        <v>13</v>
      </c>
      <c r="E87280" t="s">
        <v>8</v>
      </c>
      <c r="F87280" s="5">
        <v>38353</v>
      </c>
      <c r="G87280">
        <v>66.996849109999999</v>
      </c>
      <c r="I87280" s="4"/>
    </row>
    <row r="87281" spans="1:9" x14ac:dyDescent="0.25">
      <c r="A87281">
        <v>1768</v>
      </c>
      <c r="B87281" t="s">
        <v>52</v>
      </c>
      <c r="C87281">
        <v>1.06758293333333</v>
      </c>
      <c r="D87281" t="s">
        <v>13</v>
      </c>
      <c r="E87281" t="s">
        <v>8</v>
      </c>
      <c r="F87281" s="5">
        <v>38718</v>
      </c>
      <c r="G87281">
        <v>72.633665539999996</v>
      </c>
      <c r="I87281" s="4"/>
    </row>
    <row r="87282" spans="1:9" x14ac:dyDescent="0.25">
      <c r="A87282">
        <v>1768</v>
      </c>
      <c r="B87282" t="s">
        <v>52</v>
      </c>
      <c r="C87282">
        <v>1.06758293333333</v>
      </c>
      <c r="D87282" t="s">
        <v>13</v>
      </c>
      <c r="E87282" t="s">
        <v>8</v>
      </c>
      <c r="F87282" s="5">
        <v>39083</v>
      </c>
      <c r="G87282">
        <v>79.884669549999998</v>
      </c>
      <c r="I87282" s="4"/>
    </row>
    <row r="87283" spans="1:9" x14ac:dyDescent="0.25">
      <c r="A87283">
        <v>1768</v>
      </c>
      <c r="B87283" t="s">
        <v>52</v>
      </c>
      <c r="C87283">
        <v>1.06758293333333</v>
      </c>
      <c r="D87283" t="s">
        <v>13</v>
      </c>
      <c r="E87283" t="s">
        <v>8</v>
      </c>
      <c r="F87283" s="5">
        <v>39448</v>
      </c>
      <c r="G87283">
        <v>88.998699450000004</v>
      </c>
      <c r="I87283" s="4"/>
    </row>
    <row r="87284" spans="1:9" x14ac:dyDescent="0.25">
      <c r="A87284">
        <v>1768</v>
      </c>
      <c r="B87284" t="s">
        <v>52</v>
      </c>
      <c r="C87284">
        <v>1.06758293333333</v>
      </c>
      <c r="D87284" t="s">
        <v>13</v>
      </c>
      <c r="E87284" t="s">
        <v>8</v>
      </c>
      <c r="F87284" s="5">
        <v>39814</v>
      </c>
      <c r="G87284">
        <v>91.219026339999999</v>
      </c>
      <c r="I87284" s="4"/>
    </row>
    <row r="87285" spans="1:9" x14ac:dyDescent="0.25">
      <c r="A87285">
        <v>1768</v>
      </c>
      <c r="B87285" t="s">
        <v>52</v>
      </c>
      <c r="C87285">
        <v>1.06758293333333</v>
      </c>
      <c r="D87285" t="s">
        <v>13</v>
      </c>
      <c r="E87285" t="s">
        <v>8</v>
      </c>
      <c r="F87285" s="5">
        <v>40179</v>
      </c>
      <c r="G87285">
        <v>111.0812717</v>
      </c>
      <c r="I87285" s="4"/>
    </row>
    <row r="87286" spans="1:9" x14ac:dyDescent="0.25">
      <c r="A87286">
        <v>1768</v>
      </c>
      <c r="B87286" t="s">
        <v>52</v>
      </c>
      <c r="C87286">
        <v>1.06758293333333</v>
      </c>
      <c r="D87286" t="s">
        <v>13</v>
      </c>
      <c r="E87286" t="s">
        <v>8</v>
      </c>
      <c r="F87286" s="5">
        <v>40544</v>
      </c>
      <c r="G87286">
        <v>110.3584182</v>
      </c>
      <c r="I87286" s="4"/>
    </row>
    <row r="87287" spans="1:9" x14ac:dyDescent="0.25">
      <c r="A87287">
        <v>1768</v>
      </c>
      <c r="B87287" t="s">
        <v>52</v>
      </c>
      <c r="C87287">
        <v>1.06758293333333</v>
      </c>
      <c r="D87287" t="s">
        <v>13</v>
      </c>
      <c r="E87287" t="s">
        <v>8</v>
      </c>
      <c r="F87287" s="5">
        <v>40909</v>
      </c>
      <c r="G87287">
        <v>99.920089349999998</v>
      </c>
      <c r="I87287" s="4"/>
    </row>
    <row r="87288" spans="1:9" x14ac:dyDescent="0.25">
      <c r="A87288">
        <v>1768</v>
      </c>
      <c r="B87288" t="s">
        <v>52</v>
      </c>
      <c r="C87288">
        <v>1.06758293333333</v>
      </c>
      <c r="D87288" t="s">
        <v>13</v>
      </c>
      <c r="E87288" t="s">
        <v>8</v>
      </c>
      <c r="F87288" s="5">
        <v>41275</v>
      </c>
      <c r="G87288">
        <v>100.4050087</v>
      </c>
      <c r="I87288" s="4"/>
    </row>
    <row r="87289" spans="1:9" x14ac:dyDescent="0.25">
      <c r="A87289">
        <v>1768</v>
      </c>
      <c r="B87289" t="s">
        <v>52</v>
      </c>
      <c r="C87289">
        <v>1.06758293333333</v>
      </c>
      <c r="D87289" t="s">
        <v>13</v>
      </c>
      <c r="E87289" t="s">
        <v>8</v>
      </c>
      <c r="F87289" s="5">
        <v>41640</v>
      </c>
      <c r="G87289">
        <v>116.1918833</v>
      </c>
      <c r="I87289" s="4"/>
    </row>
    <row r="87290" spans="1:9" x14ac:dyDescent="0.25">
      <c r="A87290">
        <v>1768</v>
      </c>
      <c r="B87290" t="s">
        <v>52</v>
      </c>
      <c r="C87290">
        <v>1.06758293333333</v>
      </c>
      <c r="D87290" t="s">
        <v>13</v>
      </c>
      <c r="E87290" t="s">
        <v>8</v>
      </c>
      <c r="F87290" s="5">
        <v>42005</v>
      </c>
      <c r="G87290">
        <v>119.0179979</v>
      </c>
      <c r="I87290" s="4"/>
    </row>
    <row r="87291" spans="1:9" x14ac:dyDescent="0.25">
      <c r="A87291">
        <v>1768</v>
      </c>
      <c r="B87291" t="s">
        <v>52</v>
      </c>
      <c r="C87291">
        <v>1.06758293333333</v>
      </c>
      <c r="D87291" t="s">
        <v>13</v>
      </c>
      <c r="E87291" t="s">
        <v>8</v>
      </c>
      <c r="F87291" s="5">
        <v>42370</v>
      </c>
      <c r="G87291">
        <v>105.38167540000001</v>
      </c>
      <c r="I87291" s="4"/>
    </row>
    <row r="87292" spans="1:9" x14ac:dyDescent="0.25">
      <c r="A87292">
        <v>1768</v>
      </c>
      <c r="B87292" t="s">
        <v>52</v>
      </c>
      <c r="C87292">
        <v>1.06758293333333</v>
      </c>
      <c r="D87292" t="s">
        <v>13</v>
      </c>
      <c r="E87292" t="s">
        <v>8</v>
      </c>
      <c r="F87292" s="5">
        <v>42736</v>
      </c>
      <c r="G87292">
        <v>97.575743680000002</v>
      </c>
      <c r="I87292" s="4"/>
    </row>
    <row r="87293" spans="1:9" x14ac:dyDescent="0.25">
      <c r="A87293">
        <v>1768</v>
      </c>
      <c r="B87293" t="s">
        <v>52</v>
      </c>
      <c r="C87293">
        <v>1.06758293333333</v>
      </c>
      <c r="D87293" t="s">
        <v>13</v>
      </c>
      <c r="E87293" t="s">
        <v>8</v>
      </c>
      <c r="F87293" s="5">
        <v>43101</v>
      </c>
      <c r="G87293">
        <v>95.197982150000001</v>
      </c>
      <c r="I87293" s="4"/>
    </row>
    <row r="87294" spans="1:9" x14ac:dyDescent="0.25">
      <c r="A87294">
        <v>1768</v>
      </c>
      <c r="B87294" t="s">
        <v>52</v>
      </c>
      <c r="C87294">
        <v>1.06758293333333</v>
      </c>
      <c r="D87294" t="s">
        <v>13</v>
      </c>
      <c r="E87294" t="s">
        <v>8</v>
      </c>
      <c r="F87294" s="5">
        <v>43466</v>
      </c>
      <c r="G87294">
        <v>94.463393089999997</v>
      </c>
      <c r="I87294" s="4"/>
    </row>
    <row r="87295" spans="1:9" x14ac:dyDescent="0.25">
      <c r="A87295">
        <v>1768</v>
      </c>
      <c r="B87295" t="s">
        <v>52</v>
      </c>
      <c r="C87295">
        <v>1.06758293333333</v>
      </c>
      <c r="D87295" t="s">
        <v>13</v>
      </c>
      <c r="E87295" t="s">
        <v>8</v>
      </c>
      <c r="F87295" s="5">
        <v>43831</v>
      </c>
      <c r="G87295">
        <v>87.106279079999993</v>
      </c>
      <c r="I87295" s="4"/>
    </row>
    <row r="87296" spans="1:9" x14ac:dyDescent="0.25">
      <c r="A87296">
        <v>1768</v>
      </c>
      <c r="B87296" t="s">
        <v>52</v>
      </c>
      <c r="C87296">
        <v>1.06758293333333</v>
      </c>
      <c r="D87296" t="s">
        <v>13</v>
      </c>
      <c r="E87296" t="s">
        <v>8</v>
      </c>
      <c r="F87296" s="5">
        <v>44197</v>
      </c>
      <c r="G87296">
        <v>85.84671917</v>
      </c>
      <c r="I87296" s="4"/>
    </row>
    <row r="87297" spans="1:9" x14ac:dyDescent="0.25">
      <c r="A87297">
        <v>1768</v>
      </c>
      <c r="B87297" t="s">
        <v>52</v>
      </c>
      <c r="C87297">
        <v>1.06758293333333</v>
      </c>
      <c r="D87297" t="s">
        <v>13</v>
      </c>
      <c r="E87297" t="s">
        <v>8</v>
      </c>
      <c r="F87297" s="5">
        <v>44562</v>
      </c>
      <c r="G87297">
        <v>89.77114856</v>
      </c>
      <c r="I87297" s="4"/>
    </row>
    <row r="87298" spans="1:9" x14ac:dyDescent="0.25">
      <c r="A87298">
        <v>1768</v>
      </c>
      <c r="B87298" t="s">
        <v>52</v>
      </c>
      <c r="C87298">
        <v>1.06758293333333</v>
      </c>
      <c r="D87298" t="s">
        <v>13</v>
      </c>
      <c r="E87298" t="s">
        <v>8</v>
      </c>
      <c r="F87298" s="5">
        <v>44927</v>
      </c>
      <c r="G87298">
        <v>90.526366679999995</v>
      </c>
      <c r="I87298" s="4"/>
    </row>
    <row r="87299" spans="1:9" x14ac:dyDescent="0.25">
      <c r="A87299">
        <v>1769</v>
      </c>
      <c r="B87299" t="s">
        <v>52</v>
      </c>
      <c r="C87299">
        <v>1.06758293333333</v>
      </c>
      <c r="D87299" t="s">
        <v>13</v>
      </c>
      <c r="E87299" t="s">
        <v>9</v>
      </c>
      <c r="F87299" s="5">
        <v>25569</v>
      </c>
      <c r="G87299">
        <v>2.1341379999999998E-3</v>
      </c>
      <c r="I87299" s="4"/>
    </row>
    <row r="87300" spans="1:9" x14ac:dyDescent="0.25">
      <c r="A87300">
        <v>1769</v>
      </c>
      <c r="B87300" t="s">
        <v>52</v>
      </c>
      <c r="C87300">
        <v>1.06758293333333</v>
      </c>
      <c r="D87300" t="s">
        <v>13</v>
      </c>
      <c r="E87300" t="s">
        <v>9</v>
      </c>
      <c r="F87300" s="5">
        <v>25934</v>
      </c>
      <c r="G87300">
        <v>2.1341379999999998E-3</v>
      </c>
      <c r="I87300" s="4"/>
    </row>
    <row r="87301" spans="1:9" x14ac:dyDescent="0.25">
      <c r="A87301">
        <v>1769</v>
      </c>
      <c r="B87301" t="s">
        <v>52</v>
      </c>
      <c r="C87301">
        <v>1.06758293333333</v>
      </c>
      <c r="D87301" t="s">
        <v>13</v>
      </c>
      <c r="E87301" t="s">
        <v>9</v>
      </c>
      <c r="F87301" s="5">
        <v>26299</v>
      </c>
      <c r="G87301">
        <v>2.492078E-3</v>
      </c>
      <c r="I87301" s="4"/>
    </row>
    <row r="87302" spans="1:9" x14ac:dyDescent="0.25">
      <c r="A87302">
        <v>1769</v>
      </c>
      <c r="B87302" t="s">
        <v>52</v>
      </c>
      <c r="C87302">
        <v>1.06758293333333</v>
      </c>
      <c r="D87302" t="s">
        <v>13</v>
      </c>
      <c r="E87302" t="s">
        <v>9</v>
      </c>
      <c r="F87302" s="5">
        <v>26665</v>
      </c>
      <c r="G87302">
        <v>3.9812470000000003E-3</v>
      </c>
      <c r="I87302" s="4"/>
    </row>
    <row r="87303" spans="1:9" x14ac:dyDescent="0.25">
      <c r="A87303">
        <v>1769</v>
      </c>
      <c r="B87303" t="s">
        <v>52</v>
      </c>
      <c r="C87303">
        <v>1.06758293333333</v>
      </c>
      <c r="D87303" t="s">
        <v>13</v>
      </c>
      <c r="E87303" t="s">
        <v>9</v>
      </c>
      <c r="F87303" s="5">
        <v>27030</v>
      </c>
      <c r="G87303">
        <v>4.2716519999999999E-3</v>
      </c>
      <c r="I87303" s="4"/>
    </row>
    <row r="87304" spans="1:9" x14ac:dyDescent="0.25">
      <c r="A87304">
        <v>1769</v>
      </c>
      <c r="B87304" t="s">
        <v>52</v>
      </c>
      <c r="C87304">
        <v>1.06758293333333</v>
      </c>
      <c r="D87304" t="s">
        <v>13</v>
      </c>
      <c r="E87304" t="s">
        <v>9</v>
      </c>
      <c r="F87304" s="5">
        <v>27395</v>
      </c>
      <c r="G87304">
        <v>4.5282889999999996E-3</v>
      </c>
      <c r="I87304" s="4"/>
    </row>
    <row r="87305" spans="1:9" x14ac:dyDescent="0.25">
      <c r="A87305">
        <v>1769</v>
      </c>
      <c r="B87305" t="s">
        <v>52</v>
      </c>
      <c r="C87305">
        <v>1.06758293333333</v>
      </c>
      <c r="D87305" t="s">
        <v>13</v>
      </c>
      <c r="E87305" t="s">
        <v>9</v>
      </c>
      <c r="F87305" s="5">
        <v>27760</v>
      </c>
      <c r="G87305">
        <v>4.2615220000000002E-3</v>
      </c>
      <c r="I87305" s="4"/>
    </row>
    <row r="87306" spans="1:9" x14ac:dyDescent="0.25">
      <c r="A87306">
        <v>1769</v>
      </c>
      <c r="B87306" t="s">
        <v>52</v>
      </c>
      <c r="C87306">
        <v>1.06758293333333</v>
      </c>
      <c r="D87306" t="s">
        <v>13</v>
      </c>
      <c r="E87306" t="s">
        <v>9</v>
      </c>
      <c r="F87306" s="5">
        <v>28126</v>
      </c>
      <c r="G87306">
        <v>5.9668059999999998E-3</v>
      </c>
      <c r="I87306" s="4"/>
    </row>
    <row r="87307" spans="1:9" x14ac:dyDescent="0.25">
      <c r="A87307">
        <v>1769</v>
      </c>
      <c r="B87307" t="s">
        <v>52</v>
      </c>
      <c r="C87307">
        <v>1.06758293333333</v>
      </c>
      <c r="D87307" t="s">
        <v>13</v>
      </c>
      <c r="E87307" t="s">
        <v>9</v>
      </c>
      <c r="F87307" s="5">
        <v>28491</v>
      </c>
      <c r="G87307">
        <v>1.2217262E-2</v>
      </c>
      <c r="I87307" s="4"/>
    </row>
    <row r="87308" spans="1:9" x14ac:dyDescent="0.25">
      <c r="A87308">
        <v>1769</v>
      </c>
      <c r="B87308" t="s">
        <v>52</v>
      </c>
      <c r="C87308">
        <v>1.06758293333333</v>
      </c>
      <c r="D87308" t="s">
        <v>13</v>
      </c>
      <c r="E87308" t="s">
        <v>9</v>
      </c>
      <c r="F87308" s="5">
        <v>28856</v>
      </c>
      <c r="G87308">
        <v>2.5295945E-2</v>
      </c>
      <c r="I87308" s="4"/>
    </row>
    <row r="87309" spans="1:9" x14ac:dyDescent="0.25">
      <c r="A87309">
        <v>1769</v>
      </c>
      <c r="B87309" t="s">
        <v>52</v>
      </c>
      <c r="C87309">
        <v>1.06758293333333</v>
      </c>
      <c r="D87309" t="s">
        <v>13</v>
      </c>
      <c r="E87309" t="s">
        <v>9</v>
      </c>
      <c r="F87309" s="5">
        <v>29221</v>
      </c>
      <c r="G87309">
        <v>4.3491640999999998E-2</v>
      </c>
      <c r="I87309" s="4"/>
    </row>
    <row r="87310" spans="1:9" x14ac:dyDescent="0.25">
      <c r="A87310">
        <v>1769</v>
      </c>
      <c r="B87310" t="s">
        <v>52</v>
      </c>
      <c r="C87310">
        <v>1.06758293333333</v>
      </c>
      <c r="D87310" t="s">
        <v>13</v>
      </c>
      <c r="E87310" t="s">
        <v>9</v>
      </c>
      <c r="F87310" s="5">
        <v>29587</v>
      </c>
      <c r="G87310">
        <v>4.7023348999999999E-2</v>
      </c>
      <c r="I87310" s="4"/>
    </row>
    <row r="87311" spans="1:9" x14ac:dyDescent="0.25">
      <c r="A87311">
        <v>1769</v>
      </c>
      <c r="B87311" t="s">
        <v>52</v>
      </c>
      <c r="C87311">
        <v>1.06758293333333</v>
      </c>
      <c r="D87311" t="s">
        <v>13</v>
      </c>
      <c r="E87311" t="s">
        <v>9</v>
      </c>
      <c r="F87311" s="5">
        <v>29952</v>
      </c>
      <c r="G87311">
        <v>4.9182324999999999E-2</v>
      </c>
      <c r="I87311" s="4"/>
    </row>
    <row r="87312" spans="1:9" x14ac:dyDescent="0.25">
      <c r="A87312">
        <v>1769</v>
      </c>
      <c r="B87312" t="s">
        <v>52</v>
      </c>
      <c r="C87312">
        <v>1.06758293333333</v>
      </c>
      <c r="D87312" t="s">
        <v>13</v>
      </c>
      <c r="E87312" t="s">
        <v>9</v>
      </c>
      <c r="F87312" s="5">
        <v>30317</v>
      </c>
      <c r="G87312">
        <v>4.5352403999999999E-2</v>
      </c>
      <c r="I87312" s="4"/>
    </row>
    <row r="87313" spans="1:9" x14ac:dyDescent="0.25">
      <c r="A87313">
        <v>1769</v>
      </c>
      <c r="B87313" t="s">
        <v>52</v>
      </c>
      <c r="C87313">
        <v>1.06758293333333</v>
      </c>
      <c r="D87313" t="s">
        <v>13</v>
      </c>
      <c r="E87313" t="s">
        <v>9</v>
      </c>
      <c r="F87313" s="5">
        <v>30682</v>
      </c>
      <c r="G87313">
        <v>1.5988301E-2</v>
      </c>
      <c r="I87313" s="4"/>
    </row>
    <row r="87314" spans="1:9" x14ac:dyDescent="0.25">
      <c r="A87314">
        <v>1769</v>
      </c>
      <c r="B87314" t="s">
        <v>52</v>
      </c>
      <c r="C87314">
        <v>1.06758293333333</v>
      </c>
      <c r="D87314" t="s">
        <v>13</v>
      </c>
      <c r="E87314" t="s">
        <v>9</v>
      </c>
      <c r="F87314" s="5">
        <v>31048</v>
      </c>
      <c r="G87314">
        <v>1.4293828E-2</v>
      </c>
      <c r="I87314" s="4"/>
    </row>
    <row r="87315" spans="1:9" x14ac:dyDescent="0.25">
      <c r="A87315">
        <v>1769</v>
      </c>
      <c r="B87315" t="s">
        <v>52</v>
      </c>
      <c r="C87315">
        <v>1.06758293333333</v>
      </c>
      <c r="D87315" t="s">
        <v>13</v>
      </c>
      <c r="E87315" t="s">
        <v>9</v>
      </c>
      <c r="F87315" s="5">
        <v>31413</v>
      </c>
      <c r="G87315">
        <v>1.4260711000000001E-2</v>
      </c>
      <c r="I87315" s="4"/>
    </row>
    <row r="87316" spans="1:9" x14ac:dyDescent="0.25">
      <c r="A87316">
        <v>1769</v>
      </c>
      <c r="B87316" t="s">
        <v>52</v>
      </c>
      <c r="C87316">
        <v>1.06758293333333</v>
      </c>
      <c r="D87316" t="s">
        <v>13</v>
      </c>
      <c r="E87316" t="s">
        <v>9</v>
      </c>
      <c r="F87316" s="5">
        <v>31778</v>
      </c>
      <c r="G87316">
        <v>1.3929644E-2</v>
      </c>
      <c r="I87316" s="4"/>
    </row>
    <row r="87317" spans="1:9" x14ac:dyDescent="0.25">
      <c r="A87317">
        <v>1769</v>
      </c>
      <c r="B87317" t="s">
        <v>52</v>
      </c>
      <c r="C87317">
        <v>1.06758293333333</v>
      </c>
      <c r="D87317" t="s">
        <v>13</v>
      </c>
      <c r="E87317" t="s">
        <v>9</v>
      </c>
      <c r="F87317" s="5">
        <v>32143</v>
      </c>
      <c r="G87317">
        <v>1.5617567000000001E-2</v>
      </c>
      <c r="I87317" s="4"/>
    </row>
    <row r="87318" spans="1:9" x14ac:dyDescent="0.25">
      <c r="A87318">
        <v>1769</v>
      </c>
      <c r="B87318" t="s">
        <v>52</v>
      </c>
      <c r="C87318">
        <v>1.06758293333333</v>
      </c>
      <c r="D87318" t="s">
        <v>13</v>
      </c>
      <c r="E87318" t="s">
        <v>9</v>
      </c>
      <c r="F87318" s="5">
        <v>32509</v>
      </c>
      <c r="G87318">
        <v>1.6523777999999999E-2</v>
      </c>
      <c r="I87318" s="4"/>
    </row>
    <row r="87319" spans="1:9" x14ac:dyDescent="0.25">
      <c r="A87319">
        <v>1769</v>
      </c>
      <c r="B87319" t="s">
        <v>52</v>
      </c>
      <c r="C87319">
        <v>1.06758293333333</v>
      </c>
      <c r="D87319" t="s">
        <v>13</v>
      </c>
      <c r="E87319" t="s">
        <v>9</v>
      </c>
      <c r="F87319" s="5">
        <v>32874</v>
      </c>
      <c r="G87319">
        <v>2.3809650000000002E-2</v>
      </c>
      <c r="I87319" s="4"/>
    </row>
    <row r="87320" spans="1:9" x14ac:dyDescent="0.25">
      <c r="A87320">
        <v>1769</v>
      </c>
      <c r="B87320" t="s">
        <v>52</v>
      </c>
      <c r="C87320">
        <v>1.06758293333333</v>
      </c>
      <c r="D87320" t="s">
        <v>13</v>
      </c>
      <c r="E87320" t="s">
        <v>9</v>
      </c>
      <c r="F87320" s="5">
        <v>33239</v>
      </c>
      <c r="G87320">
        <v>2.4203154000000001E-2</v>
      </c>
      <c r="I87320" s="4"/>
    </row>
    <row r="87321" spans="1:9" x14ac:dyDescent="0.25">
      <c r="A87321">
        <v>1769</v>
      </c>
      <c r="B87321" t="s">
        <v>52</v>
      </c>
      <c r="C87321">
        <v>1.06758293333333</v>
      </c>
      <c r="D87321" t="s">
        <v>13</v>
      </c>
      <c r="E87321" t="s">
        <v>9</v>
      </c>
      <c r="F87321" s="5">
        <v>33604</v>
      </c>
      <c r="G87321">
        <v>2.6517301E-2</v>
      </c>
      <c r="I87321" s="4"/>
    </row>
    <row r="87322" spans="1:9" x14ac:dyDescent="0.25">
      <c r="A87322">
        <v>1769</v>
      </c>
      <c r="B87322" t="s">
        <v>52</v>
      </c>
      <c r="C87322">
        <v>1.06758293333333</v>
      </c>
      <c r="D87322" t="s">
        <v>13</v>
      </c>
      <c r="E87322" t="s">
        <v>9</v>
      </c>
      <c r="F87322" s="5">
        <v>33970</v>
      </c>
      <c r="G87322">
        <v>2.5780266999999999E-2</v>
      </c>
      <c r="I87322" s="4"/>
    </row>
    <row r="87323" spans="1:9" x14ac:dyDescent="0.25">
      <c r="A87323">
        <v>1769</v>
      </c>
      <c r="B87323" t="s">
        <v>52</v>
      </c>
      <c r="C87323">
        <v>1.06758293333333</v>
      </c>
      <c r="D87323" t="s">
        <v>13</v>
      </c>
      <c r="E87323" t="s">
        <v>9</v>
      </c>
      <c r="F87323" s="5">
        <v>34335</v>
      </c>
      <c r="G87323">
        <v>3.1335017E-2</v>
      </c>
      <c r="I87323" s="4"/>
    </row>
    <row r="87324" spans="1:9" x14ac:dyDescent="0.25">
      <c r="A87324">
        <v>1769</v>
      </c>
      <c r="B87324" t="s">
        <v>52</v>
      </c>
      <c r="C87324">
        <v>1.06758293333333</v>
      </c>
      <c r="D87324" t="s">
        <v>13</v>
      </c>
      <c r="E87324" t="s">
        <v>9</v>
      </c>
      <c r="F87324" s="5">
        <v>34700</v>
      </c>
      <c r="G87324">
        <v>3.4061966999999999E-2</v>
      </c>
      <c r="I87324" s="4"/>
    </row>
    <row r="87325" spans="1:9" x14ac:dyDescent="0.25">
      <c r="A87325">
        <v>1769</v>
      </c>
      <c r="B87325" t="s">
        <v>52</v>
      </c>
      <c r="C87325">
        <v>1.06758293333333</v>
      </c>
      <c r="D87325" t="s">
        <v>13</v>
      </c>
      <c r="E87325" t="s">
        <v>9</v>
      </c>
      <c r="F87325" s="5">
        <v>35065</v>
      </c>
      <c r="G87325">
        <v>3.9513749000000001E-2</v>
      </c>
      <c r="I87325" s="4"/>
    </row>
    <row r="87326" spans="1:9" x14ac:dyDescent="0.25">
      <c r="A87326">
        <v>1769</v>
      </c>
      <c r="B87326" t="s">
        <v>52</v>
      </c>
      <c r="C87326">
        <v>1.06758293333333</v>
      </c>
      <c r="D87326" t="s">
        <v>13</v>
      </c>
      <c r="E87326" t="s">
        <v>9</v>
      </c>
      <c r="F87326" s="5">
        <v>35431</v>
      </c>
      <c r="G87326">
        <v>3.5441881000000001E-2</v>
      </c>
      <c r="I87326" s="4"/>
    </row>
    <row r="87327" spans="1:9" x14ac:dyDescent="0.25">
      <c r="A87327">
        <v>1769</v>
      </c>
      <c r="B87327" t="s">
        <v>52</v>
      </c>
      <c r="C87327">
        <v>1.06758293333333</v>
      </c>
      <c r="D87327" t="s">
        <v>13</v>
      </c>
      <c r="E87327" t="s">
        <v>9</v>
      </c>
      <c r="F87327" s="5">
        <v>35796</v>
      </c>
      <c r="G87327">
        <v>4.1974222999999998E-2</v>
      </c>
      <c r="I87327" s="4"/>
    </row>
    <row r="87328" spans="1:9" x14ac:dyDescent="0.25">
      <c r="A87328">
        <v>1769</v>
      </c>
      <c r="B87328" t="s">
        <v>52</v>
      </c>
      <c r="C87328">
        <v>1.06758293333333</v>
      </c>
      <c r="D87328" t="s">
        <v>13</v>
      </c>
      <c r="E87328" t="s">
        <v>9</v>
      </c>
      <c r="F87328" s="5">
        <v>36161</v>
      </c>
      <c r="G87328">
        <v>4.5800554E-2</v>
      </c>
      <c r="I87328" s="4"/>
    </row>
    <row r="87329" spans="1:9" x14ac:dyDescent="0.25">
      <c r="A87329">
        <v>1769</v>
      </c>
      <c r="B87329" t="s">
        <v>52</v>
      </c>
      <c r="C87329">
        <v>1.06758293333333</v>
      </c>
      <c r="D87329" t="s">
        <v>13</v>
      </c>
      <c r="E87329" t="s">
        <v>9</v>
      </c>
      <c r="F87329" s="5">
        <v>36526</v>
      </c>
      <c r="G87329">
        <v>4.5497783E-2</v>
      </c>
      <c r="I87329" s="4"/>
    </row>
    <row r="87330" spans="1:9" x14ac:dyDescent="0.25">
      <c r="A87330">
        <v>1769</v>
      </c>
      <c r="B87330" t="s">
        <v>52</v>
      </c>
      <c r="C87330">
        <v>1.06758293333333</v>
      </c>
      <c r="D87330" t="s">
        <v>13</v>
      </c>
      <c r="E87330" t="s">
        <v>9</v>
      </c>
      <c r="F87330" s="5">
        <v>36892</v>
      </c>
      <c r="G87330">
        <v>4.7113675000000001E-2</v>
      </c>
      <c r="I87330" s="4"/>
    </row>
    <row r="87331" spans="1:9" x14ac:dyDescent="0.25">
      <c r="A87331">
        <v>1769</v>
      </c>
      <c r="B87331" t="s">
        <v>52</v>
      </c>
      <c r="C87331">
        <v>1.06758293333333</v>
      </c>
      <c r="D87331" t="s">
        <v>13</v>
      </c>
      <c r="E87331" t="s">
        <v>9</v>
      </c>
      <c r="F87331" s="5">
        <v>37257</v>
      </c>
      <c r="G87331">
        <v>5.1755730999999999E-2</v>
      </c>
      <c r="I87331" s="4"/>
    </row>
    <row r="87332" spans="1:9" x14ac:dyDescent="0.25">
      <c r="A87332">
        <v>1769</v>
      </c>
      <c r="B87332" t="s">
        <v>52</v>
      </c>
      <c r="C87332">
        <v>1.06758293333333</v>
      </c>
      <c r="D87332" t="s">
        <v>13</v>
      </c>
      <c r="E87332" t="s">
        <v>9</v>
      </c>
      <c r="F87332" s="5">
        <v>37622</v>
      </c>
      <c r="G87332">
        <v>5.4435523999999999E-2</v>
      </c>
      <c r="I87332" s="4"/>
    </row>
    <row r="87333" spans="1:9" x14ac:dyDescent="0.25">
      <c r="A87333">
        <v>1769</v>
      </c>
      <c r="B87333" t="s">
        <v>52</v>
      </c>
      <c r="C87333">
        <v>1.06758293333333</v>
      </c>
      <c r="D87333" t="s">
        <v>13</v>
      </c>
      <c r="E87333" t="s">
        <v>9</v>
      </c>
      <c r="F87333" s="5">
        <v>37987</v>
      </c>
      <c r="G87333">
        <v>5.5985595999999999E-2</v>
      </c>
      <c r="I87333" s="4"/>
    </row>
    <row r="87334" spans="1:9" x14ac:dyDescent="0.25">
      <c r="A87334">
        <v>1769</v>
      </c>
      <c r="B87334" t="s">
        <v>52</v>
      </c>
      <c r="C87334">
        <v>1.06758293333333</v>
      </c>
      <c r="D87334" t="s">
        <v>13</v>
      </c>
      <c r="E87334" t="s">
        <v>9</v>
      </c>
      <c r="F87334" s="5">
        <v>38353</v>
      </c>
      <c r="G87334">
        <v>5.5516520999999999E-2</v>
      </c>
      <c r="I87334" s="4"/>
    </row>
    <row r="87335" spans="1:9" x14ac:dyDescent="0.25">
      <c r="A87335">
        <v>1769</v>
      </c>
      <c r="B87335" t="s">
        <v>52</v>
      </c>
      <c r="C87335">
        <v>1.06758293333333</v>
      </c>
      <c r="D87335" t="s">
        <v>13</v>
      </c>
      <c r="E87335" t="s">
        <v>9</v>
      </c>
      <c r="F87335" s="5">
        <v>38718</v>
      </c>
      <c r="G87335">
        <v>5.8648811000000002E-2</v>
      </c>
      <c r="I87335" s="4"/>
    </row>
    <row r="87336" spans="1:9" x14ac:dyDescent="0.25">
      <c r="A87336">
        <v>1769</v>
      </c>
      <c r="B87336" t="s">
        <v>52</v>
      </c>
      <c r="C87336">
        <v>1.06758293333333</v>
      </c>
      <c r="D87336" t="s">
        <v>13</v>
      </c>
      <c r="E87336" t="s">
        <v>9</v>
      </c>
      <c r="F87336" s="5">
        <v>39083</v>
      </c>
      <c r="G87336">
        <v>6.4932262000000004E-2</v>
      </c>
      <c r="I87336" s="4"/>
    </row>
    <row r="87337" spans="1:9" x14ac:dyDescent="0.25">
      <c r="A87337">
        <v>1769</v>
      </c>
      <c r="B87337" t="s">
        <v>52</v>
      </c>
      <c r="C87337">
        <v>1.06758293333333</v>
      </c>
      <c r="D87337" t="s">
        <v>13</v>
      </c>
      <c r="E87337" t="s">
        <v>9</v>
      </c>
      <c r="F87337" s="5">
        <v>39448</v>
      </c>
      <c r="G87337">
        <v>7.0097532000000004E-2</v>
      </c>
      <c r="I87337" s="4"/>
    </row>
    <row r="87338" spans="1:9" x14ac:dyDescent="0.25">
      <c r="A87338">
        <v>1769</v>
      </c>
      <c r="B87338" t="s">
        <v>52</v>
      </c>
      <c r="C87338">
        <v>1.06758293333333</v>
      </c>
      <c r="D87338" t="s">
        <v>13</v>
      </c>
      <c r="E87338" t="s">
        <v>9</v>
      </c>
      <c r="F87338" s="5">
        <v>39814</v>
      </c>
      <c r="G87338">
        <v>7.5266956999999995E-2</v>
      </c>
      <c r="I87338" s="4"/>
    </row>
    <row r="87339" spans="1:9" x14ac:dyDescent="0.25">
      <c r="A87339">
        <v>1769</v>
      </c>
      <c r="B87339" t="s">
        <v>52</v>
      </c>
      <c r="C87339">
        <v>1.06758293333333</v>
      </c>
      <c r="D87339" t="s">
        <v>13</v>
      </c>
      <c r="E87339" t="s">
        <v>9</v>
      </c>
      <c r="F87339" s="5">
        <v>40179</v>
      </c>
      <c r="G87339">
        <v>9.0591854999999999E-2</v>
      </c>
      <c r="I87339" s="4"/>
    </row>
    <row r="87340" spans="1:9" x14ac:dyDescent="0.25">
      <c r="A87340">
        <v>1769</v>
      </c>
      <c r="B87340" t="s">
        <v>52</v>
      </c>
      <c r="C87340">
        <v>1.06758293333333</v>
      </c>
      <c r="D87340" t="s">
        <v>13</v>
      </c>
      <c r="E87340" t="s">
        <v>9</v>
      </c>
      <c r="F87340" s="5">
        <v>40544</v>
      </c>
      <c r="G87340">
        <v>8.7372661000000004E-2</v>
      </c>
      <c r="I87340" s="4"/>
    </row>
    <row r="87341" spans="1:9" x14ac:dyDescent="0.25">
      <c r="A87341">
        <v>1769</v>
      </c>
      <c r="B87341" t="s">
        <v>52</v>
      </c>
      <c r="C87341">
        <v>1.06758293333333</v>
      </c>
      <c r="D87341" t="s">
        <v>13</v>
      </c>
      <c r="E87341" t="s">
        <v>9</v>
      </c>
      <c r="F87341" s="5">
        <v>40909</v>
      </c>
      <c r="G87341">
        <v>7.4994981000000002E-2</v>
      </c>
      <c r="I87341" s="4"/>
    </row>
    <row r="87342" spans="1:9" x14ac:dyDescent="0.25">
      <c r="A87342">
        <v>1769</v>
      </c>
      <c r="B87342" t="s">
        <v>52</v>
      </c>
      <c r="C87342">
        <v>1.06758293333333</v>
      </c>
      <c r="D87342" t="s">
        <v>13</v>
      </c>
      <c r="E87342" t="s">
        <v>9</v>
      </c>
      <c r="F87342" s="5">
        <v>41275</v>
      </c>
      <c r="G87342">
        <v>7.7567203000000001E-2</v>
      </c>
      <c r="I87342" s="4"/>
    </row>
    <row r="87343" spans="1:9" x14ac:dyDescent="0.25">
      <c r="A87343">
        <v>1769</v>
      </c>
      <c r="B87343" t="s">
        <v>52</v>
      </c>
      <c r="C87343">
        <v>1.06758293333333</v>
      </c>
      <c r="D87343" t="s">
        <v>13</v>
      </c>
      <c r="E87343" t="s">
        <v>9</v>
      </c>
      <c r="F87343" s="5">
        <v>41640</v>
      </c>
      <c r="G87343">
        <v>8.8383756999999993E-2</v>
      </c>
      <c r="I87343" s="4"/>
    </row>
    <row r="87344" spans="1:9" x14ac:dyDescent="0.25">
      <c r="A87344">
        <v>1769</v>
      </c>
      <c r="B87344" t="s">
        <v>52</v>
      </c>
      <c r="C87344">
        <v>1.06758293333333</v>
      </c>
      <c r="D87344" t="s">
        <v>13</v>
      </c>
      <c r="E87344" t="s">
        <v>9</v>
      </c>
      <c r="F87344" s="5">
        <v>42005</v>
      </c>
      <c r="G87344">
        <v>9.0547895000000003E-2</v>
      </c>
      <c r="I87344" s="4"/>
    </row>
    <row r="87345" spans="1:9" x14ac:dyDescent="0.25">
      <c r="A87345">
        <v>1769</v>
      </c>
      <c r="B87345" t="s">
        <v>52</v>
      </c>
      <c r="C87345">
        <v>1.06758293333333</v>
      </c>
      <c r="D87345" t="s">
        <v>13</v>
      </c>
      <c r="E87345" t="s">
        <v>9</v>
      </c>
      <c r="F87345" s="5">
        <v>42370</v>
      </c>
      <c r="G87345">
        <v>8.4336797000000005E-2</v>
      </c>
      <c r="I87345" s="4"/>
    </row>
    <row r="87346" spans="1:9" x14ac:dyDescent="0.25">
      <c r="A87346">
        <v>1769</v>
      </c>
      <c r="B87346" t="s">
        <v>52</v>
      </c>
      <c r="C87346">
        <v>1.06758293333333</v>
      </c>
      <c r="D87346" t="s">
        <v>13</v>
      </c>
      <c r="E87346" t="s">
        <v>9</v>
      </c>
      <c r="F87346" s="5">
        <v>42736</v>
      </c>
      <c r="G87346">
        <v>8.1119048999999999E-2</v>
      </c>
      <c r="I87346" s="4"/>
    </row>
    <row r="87347" spans="1:9" x14ac:dyDescent="0.25">
      <c r="A87347">
        <v>1769</v>
      </c>
      <c r="B87347" t="s">
        <v>52</v>
      </c>
      <c r="C87347">
        <v>1.06758293333333</v>
      </c>
      <c r="D87347" t="s">
        <v>13</v>
      </c>
      <c r="E87347" t="s">
        <v>9</v>
      </c>
      <c r="F87347" s="5">
        <v>43101</v>
      </c>
      <c r="G87347">
        <v>7.5901285999999998E-2</v>
      </c>
      <c r="I87347" s="4"/>
    </row>
    <row r="87348" spans="1:9" x14ac:dyDescent="0.25">
      <c r="A87348">
        <v>1769</v>
      </c>
      <c r="B87348" t="s">
        <v>52</v>
      </c>
      <c r="C87348">
        <v>1.06758293333333</v>
      </c>
      <c r="D87348" t="s">
        <v>13</v>
      </c>
      <c r="E87348" t="s">
        <v>9</v>
      </c>
      <c r="F87348" s="5">
        <v>43466</v>
      </c>
      <c r="G87348">
        <v>7.3575305999999993E-2</v>
      </c>
      <c r="I87348" s="4"/>
    </row>
    <row r="87349" spans="1:9" x14ac:dyDescent="0.25">
      <c r="A87349">
        <v>1769</v>
      </c>
      <c r="B87349" t="s">
        <v>52</v>
      </c>
      <c r="C87349">
        <v>1.06758293333333</v>
      </c>
      <c r="D87349" t="s">
        <v>13</v>
      </c>
      <c r="E87349" t="s">
        <v>9</v>
      </c>
      <c r="F87349" s="5">
        <v>43831</v>
      </c>
      <c r="G87349">
        <v>6.7080876999999997E-2</v>
      </c>
      <c r="I87349" s="4"/>
    </row>
    <row r="87350" spans="1:9" x14ac:dyDescent="0.25">
      <c r="A87350">
        <v>1769</v>
      </c>
      <c r="B87350" t="s">
        <v>52</v>
      </c>
      <c r="C87350">
        <v>1.06758293333333</v>
      </c>
      <c r="D87350" t="s">
        <v>13</v>
      </c>
      <c r="E87350" t="s">
        <v>9</v>
      </c>
      <c r="F87350" s="5">
        <v>44197</v>
      </c>
      <c r="G87350">
        <v>6.5764349E-2</v>
      </c>
      <c r="I87350" s="4"/>
    </row>
    <row r="87351" spans="1:9" x14ac:dyDescent="0.25">
      <c r="A87351">
        <v>1769</v>
      </c>
      <c r="B87351" t="s">
        <v>52</v>
      </c>
      <c r="C87351">
        <v>1.06758293333333</v>
      </c>
      <c r="D87351" t="s">
        <v>13</v>
      </c>
      <c r="E87351" t="s">
        <v>9</v>
      </c>
      <c r="F87351" s="5">
        <v>44562</v>
      </c>
      <c r="G87351">
        <v>6.9501701999999999E-2</v>
      </c>
      <c r="I87351" s="4"/>
    </row>
    <row r="87352" spans="1:9" x14ac:dyDescent="0.25">
      <c r="A87352">
        <v>1769</v>
      </c>
      <c r="B87352" t="s">
        <v>52</v>
      </c>
      <c r="C87352">
        <v>1.06758293333333</v>
      </c>
      <c r="D87352" t="s">
        <v>13</v>
      </c>
      <c r="E87352" t="s">
        <v>9</v>
      </c>
      <c r="F87352" s="5">
        <v>44927</v>
      </c>
      <c r="G87352">
        <v>7.0982192E-2</v>
      </c>
      <c r="I87352" s="4"/>
    </row>
    <row r="87353" spans="1:9" x14ac:dyDescent="0.25">
      <c r="A87353">
        <v>1770</v>
      </c>
      <c r="B87353" t="s">
        <v>52</v>
      </c>
      <c r="C87353">
        <v>1.06758293333333</v>
      </c>
      <c r="D87353" t="s">
        <v>13</v>
      </c>
      <c r="E87353" t="s">
        <v>10</v>
      </c>
      <c r="F87353" s="5">
        <v>25569</v>
      </c>
      <c r="G87353">
        <v>4.039618E-3</v>
      </c>
      <c r="I87353" s="4"/>
    </row>
    <row r="87354" spans="1:9" x14ac:dyDescent="0.25">
      <c r="A87354">
        <v>1770</v>
      </c>
      <c r="B87354" t="s">
        <v>52</v>
      </c>
      <c r="C87354">
        <v>1.06758293333333</v>
      </c>
      <c r="D87354" t="s">
        <v>13</v>
      </c>
      <c r="E87354" t="s">
        <v>10</v>
      </c>
      <c r="F87354" s="5">
        <v>25934</v>
      </c>
      <c r="G87354">
        <v>4.039618E-3</v>
      </c>
      <c r="I87354" s="4"/>
    </row>
    <row r="87355" spans="1:9" x14ac:dyDescent="0.25">
      <c r="A87355">
        <v>1770</v>
      </c>
      <c r="B87355" t="s">
        <v>52</v>
      </c>
      <c r="C87355">
        <v>1.06758293333333</v>
      </c>
      <c r="D87355" t="s">
        <v>13</v>
      </c>
      <c r="E87355" t="s">
        <v>10</v>
      </c>
      <c r="F87355" s="5">
        <v>26299</v>
      </c>
      <c r="G87355">
        <v>4.717148E-3</v>
      </c>
      <c r="I87355" s="4"/>
    </row>
    <row r="87356" spans="1:9" x14ac:dyDescent="0.25">
      <c r="A87356">
        <v>1770</v>
      </c>
      <c r="B87356" t="s">
        <v>52</v>
      </c>
      <c r="C87356">
        <v>1.06758293333333</v>
      </c>
      <c r="D87356" t="s">
        <v>13</v>
      </c>
      <c r="E87356" t="s">
        <v>10</v>
      </c>
      <c r="F87356" s="5">
        <v>26665</v>
      </c>
      <c r="G87356">
        <v>7.5359320000000004E-3</v>
      </c>
      <c r="I87356" s="4"/>
    </row>
    <row r="87357" spans="1:9" x14ac:dyDescent="0.25">
      <c r="A87357">
        <v>1770</v>
      </c>
      <c r="B87357" t="s">
        <v>52</v>
      </c>
      <c r="C87357">
        <v>1.06758293333333</v>
      </c>
      <c r="D87357" t="s">
        <v>13</v>
      </c>
      <c r="E87357" t="s">
        <v>10</v>
      </c>
      <c r="F87357" s="5">
        <v>27030</v>
      </c>
      <c r="G87357">
        <v>8.0856269999999997E-3</v>
      </c>
      <c r="I87357" s="4"/>
    </row>
    <row r="87358" spans="1:9" x14ac:dyDescent="0.25">
      <c r="A87358">
        <v>1770</v>
      </c>
      <c r="B87358" t="s">
        <v>52</v>
      </c>
      <c r="C87358">
        <v>1.06758293333333</v>
      </c>
      <c r="D87358" t="s">
        <v>13</v>
      </c>
      <c r="E87358" t="s">
        <v>10</v>
      </c>
      <c r="F87358" s="5">
        <v>27395</v>
      </c>
      <c r="G87358">
        <v>8.5714039999999995E-3</v>
      </c>
      <c r="I87358" s="4"/>
    </row>
    <row r="87359" spans="1:9" x14ac:dyDescent="0.25">
      <c r="A87359">
        <v>1770</v>
      </c>
      <c r="B87359" t="s">
        <v>52</v>
      </c>
      <c r="C87359">
        <v>1.06758293333333</v>
      </c>
      <c r="D87359" t="s">
        <v>13</v>
      </c>
      <c r="E87359" t="s">
        <v>10</v>
      </c>
      <c r="F87359" s="5">
        <v>27760</v>
      </c>
      <c r="G87359">
        <v>8.066452E-3</v>
      </c>
      <c r="I87359" s="4"/>
    </row>
    <row r="87360" spans="1:9" x14ac:dyDescent="0.25">
      <c r="A87360">
        <v>1770</v>
      </c>
      <c r="B87360" t="s">
        <v>52</v>
      </c>
      <c r="C87360">
        <v>1.06758293333333</v>
      </c>
      <c r="D87360" t="s">
        <v>13</v>
      </c>
      <c r="E87360" t="s">
        <v>10</v>
      </c>
      <c r="F87360" s="5">
        <v>28126</v>
      </c>
      <c r="G87360">
        <v>1.1294311E-2</v>
      </c>
      <c r="I87360" s="4"/>
    </row>
    <row r="87361" spans="1:9" x14ac:dyDescent="0.25">
      <c r="A87361">
        <v>1770</v>
      </c>
      <c r="B87361" t="s">
        <v>52</v>
      </c>
      <c r="C87361">
        <v>1.06758293333333</v>
      </c>
      <c r="D87361" t="s">
        <v>13</v>
      </c>
      <c r="E87361" t="s">
        <v>10</v>
      </c>
      <c r="F87361" s="5">
        <v>28491</v>
      </c>
      <c r="G87361">
        <v>2.3125532000000001E-2</v>
      </c>
      <c r="I87361" s="4"/>
    </row>
    <row r="87362" spans="1:9" x14ac:dyDescent="0.25">
      <c r="A87362">
        <v>1770</v>
      </c>
      <c r="B87362" t="s">
        <v>52</v>
      </c>
      <c r="C87362">
        <v>1.06758293333333</v>
      </c>
      <c r="D87362" t="s">
        <v>13</v>
      </c>
      <c r="E87362" t="s">
        <v>10</v>
      </c>
      <c r="F87362" s="5">
        <v>28856</v>
      </c>
      <c r="G87362">
        <v>4.7881609999999998E-2</v>
      </c>
      <c r="I87362" s="4"/>
    </row>
    <row r="87363" spans="1:9" x14ac:dyDescent="0.25">
      <c r="A87363">
        <v>1770</v>
      </c>
      <c r="B87363" t="s">
        <v>52</v>
      </c>
      <c r="C87363">
        <v>1.06758293333333</v>
      </c>
      <c r="D87363" t="s">
        <v>13</v>
      </c>
      <c r="E87363" t="s">
        <v>10</v>
      </c>
      <c r="F87363" s="5">
        <v>29221</v>
      </c>
      <c r="G87363">
        <v>8.2323463E-2</v>
      </c>
      <c r="I87363" s="4"/>
    </row>
    <row r="87364" spans="1:9" x14ac:dyDescent="0.25">
      <c r="A87364">
        <v>1770</v>
      </c>
      <c r="B87364" t="s">
        <v>52</v>
      </c>
      <c r="C87364">
        <v>1.06758293333333</v>
      </c>
      <c r="D87364" t="s">
        <v>13</v>
      </c>
      <c r="E87364" t="s">
        <v>10</v>
      </c>
      <c r="F87364" s="5">
        <v>29587</v>
      </c>
      <c r="G87364">
        <v>8.9008481E-2</v>
      </c>
      <c r="I87364" s="4"/>
    </row>
    <row r="87365" spans="1:9" x14ac:dyDescent="0.25">
      <c r="A87365">
        <v>1770</v>
      </c>
      <c r="B87365" t="s">
        <v>52</v>
      </c>
      <c r="C87365">
        <v>1.06758293333333</v>
      </c>
      <c r="D87365" t="s">
        <v>13</v>
      </c>
      <c r="E87365" t="s">
        <v>10</v>
      </c>
      <c r="F87365" s="5">
        <v>29952</v>
      </c>
      <c r="G87365">
        <v>9.3095115000000006E-2</v>
      </c>
      <c r="I87365" s="4"/>
    </row>
    <row r="87366" spans="1:9" x14ac:dyDescent="0.25">
      <c r="A87366">
        <v>1770</v>
      </c>
      <c r="B87366" t="s">
        <v>52</v>
      </c>
      <c r="C87366">
        <v>1.06758293333333</v>
      </c>
      <c r="D87366" t="s">
        <v>13</v>
      </c>
      <c r="E87366" t="s">
        <v>10</v>
      </c>
      <c r="F87366" s="5">
        <v>30317</v>
      </c>
      <c r="G87366">
        <v>8.5845621999999996E-2</v>
      </c>
      <c r="I87366" s="4"/>
    </row>
    <row r="87367" spans="1:9" x14ac:dyDescent="0.25">
      <c r="A87367">
        <v>1770</v>
      </c>
      <c r="B87367" t="s">
        <v>52</v>
      </c>
      <c r="C87367">
        <v>1.06758293333333</v>
      </c>
      <c r="D87367" t="s">
        <v>13</v>
      </c>
      <c r="E87367" t="s">
        <v>10</v>
      </c>
      <c r="F87367" s="5">
        <v>30682</v>
      </c>
      <c r="G87367">
        <v>3.026357E-2</v>
      </c>
      <c r="I87367" s="4"/>
    </row>
    <row r="87368" spans="1:9" x14ac:dyDescent="0.25">
      <c r="A87368">
        <v>1770</v>
      </c>
      <c r="B87368" t="s">
        <v>52</v>
      </c>
      <c r="C87368">
        <v>1.06758293333333</v>
      </c>
      <c r="D87368" t="s">
        <v>13</v>
      </c>
      <c r="E87368" t="s">
        <v>10</v>
      </c>
      <c r="F87368" s="5">
        <v>31048</v>
      </c>
      <c r="G87368">
        <v>2.7056174999999998E-2</v>
      </c>
      <c r="I87368" s="4"/>
    </row>
    <row r="87369" spans="1:9" x14ac:dyDescent="0.25">
      <c r="A87369">
        <v>1770</v>
      </c>
      <c r="B87369" t="s">
        <v>52</v>
      </c>
      <c r="C87369">
        <v>1.06758293333333</v>
      </c>
      <c r="D87369" t="s">
        <v>13</v>
      </c>
      <c r="E87369" t="s">
        <v>10</v>
      </c>
      <c r="F87369" s="5">
        <v>31413</v>
      </c>
      <c r="G87369">
        <v>2.6993488999999999E-2</v>
      </c>
      <c r="I87369" s="4"/>
    </row>
    <row r="87370" spans="1:9" x14ac:dyDescent="0.25">
      <c r="A87370">
        <v>1770</v>
      </c>
      <c r="B87370" t="s">
        <v>52</v>
      </c>
      <c r="C87370">
        <v>1.06758293333333</v>
      </c>
      <c r="D87370" t="s">
        <v>13</v>
      </c>
      <c r="E87370" t="s">
        <v>10</v>
      </c>
      <c r="F87370" s="5">
        <v>31778</v>
      </c>
      <c r="G87370">
        <v>2.6366826999999999E-2</v>
      </c>
      <c r="I87370" s="4"/>
    </row>
    <row r="87371" spans="1:9" x14ac:dyDescent="0.25">
      <c r="A87371">
        <v>1770</v>
      </c>
      <c r="B87371" t="s">
        <v>52</v>
      </c>
      <c r="C87371">
        <v>1.06758293333333</v>
      </c>
      <c r="D87371" t="s">
        <v>13</v>
      </c>
      <c r="E87371" t="s">
        <v>10</v>
      </c>
      <c r="F87371" s="5">
        <v>32143</v>
      </c>
      <c r="G87371">
        <v>2.9561824E-2</v>
      </c>
      <c r="I87371" s="4"/>
    </row>
    <row r="87372" spans="1:9" x14ac:dyDescent="0.25">
      <c r="A87372">
        <v>1770</v>
      </c>
      <c r="B87372" t="s">
        <v>52</v>
      </c>
      <c r="C87372">
        <v>1.06758293333333</v>
      </c>
      <c r="D87372" t="s">
        <v>13</v>
      </c>
      <c r="E87372" t="s">
        <v>10</v>
      </c>
      <c r="F87372" s="5">
        <v>32509</v>
      </c>
      <c r="G87372">
        <v>3.1277151000000003E-2</v>
      </c>
      <c r="I87372" s="4"/>
    </row>
    <row r="87373" spans="1:9" x14ac:dyDescent="0.25">
      <c r="A87373">
        <v>1770</v>
      </c>
      <c r="B87373" t="s">
        <v>52</v>
      </c>
      <c r="C87373">
        <v>1.06758293333333</v>
      </c>
      <c r="D87373" t="s">
        <v>13</v>
      </c>
      <c r="E87373" t="s">
        <v>10</v>
      </c>
      <c r="F87373" s="5">
        <v>32874</v>
      </c>
      <c r="G87373">
        <v>3.9385574E-2</v>
      </c>
      <c r="I87373" s="4"/>
    </row>
    <row r="87374" spans="1:9" x14ac:dyDescent="0.25">
      <c r="A87374">
        <v>1770</v>
      </c>
      <c r="B87374" t="s">
        <v>52</v>
      </c>
      <c r="C87374">
        <v>1.06758293333333</v>
      </c>
      <c r="D87374" t="s">
        <v>13</v>
      </c>
      <c r="E87374" t="s">
        <v>10</v>
      </c>
      <c r="F87374" s="5">
        <v>33239</v>
      </c>
      <c r="G87374">
        <v>4.0367321999999997E-2</v>
      </c>
      <c r="I87374" s="4"/>
    </row>
    <row r="87375" spans="1:9" x14ac:dyDescent="0.25">
      <c r="A87375">
        <v>1770</v>
      </c>
      <c r="B87375" t="s">
        <v>52</v>
      </c>
      <c r="C87375">
        <v>1.06758293333333</v>
      </c>
      <c r="D87375" t="s">
        <v>13</v>
      </c>
      <c r="E87375" t="s">
        <v>10</v>
      </c>
      <c r="F87375" s="5">
        <v>33604</v>
      </c>
      <c r="G87375">
        <v>4.3052748000000002E-2</v>
      </c>
      <c r="I87375" s="4"/>
    </row>
    <row r="87376" spans="1:9" x14ac:dyDescent="0.25">
      <c r="A87376">
        <v>1770</v>
      </c>
      <c r="B87376" t="s">
        <v>52</v>
      </c>
      <c r="C87376">
        <v>1.06758293333333</v>
      </c>
      <c r="D87376" t="s">
        <v>13</v>
      </c>
      <c r="E87376" t="s">
        <v>10</v>
      </c>
      <c r="F87376" s="5">
        <v>33970</v>
      </c>
      <c r="G87376">
        <v>4.1775062000000002E-2</v>
      </c>
      <c r="I87376" s="4"/>
    </row>
    <row r="87377" spans="1:9" x14ac:dyDescent="0.25">
      <c r="A87377">
        <v>1770</v>
      </c>
      <c r="B87377" t="s">
        <v>52</v>
      </c>
      <c r="C87377">
        <v>1.06758293333333</v>
      </c>
      <c r="D87377" t="s">
        <v>13</v>
      </c>
      <c r="E87377" t="s">
        <v>10</v>
      </c>
      <c r="F87377" s="5">
        <v>34335</v>
      </c>
      <c r="G87377">
        <v>5.1186492E-2</v>
      </c>
      <c r="I87377" s="4"/>
    </row>
    <row r="87378" spans="1:9" x14ac:dyDescent="0.25">
      <c r="A87378">
        <v>1770</v>
      </c>
      <c r="B87378" t="s">
        <v>52</v>
      </c>
      <c r="C87378">
        <v>1.06758293333333</v>
      </c>
      <c r="D87378" t="s">
        <v>13</v>
      </c>
      <c r="E87378" t="s">
        <v>10</v>
      </c>
      <c r="F87378" s="5">
        <v>34700</v>
      </c>
      <c r="G87378">
        <v>5.6424800999999997E-2</v>
      </c>
      <c r="I87378" s="4"/>
    </row>
    <row r="87379" spans="1:9" x14ac:dyDescent="0.25">
      <c r="A87379">
        <v>1770</v>
      </c>
      <c r="B87379" t="s">
        <v>52</v>
      </c>
      <c r="C87379">
        <v>1.06758293333333</v>
      </c>
      <c r="D87379" t="s">
        <v>13</v>
      </c>
      <c r="E87379" t="s">
        <v>10</v>
      </c>
      <c r="F87379" s="5">
        <v>35065</v>
      </c>
      <c r="G87379">
        <v>6.5794799000000001E-2</v>
      </c>
      <c r="I87379" s="4"/>
    </row>
    <row r="87380" spans="1:9" x14ac:dyDescent="0.25">
      <c r="A87380">
        <v>1770</v>
      </c>
      <c r="B87380" t="s">
        <v>52</v>
      </c>
      <c r="C87380">
        <v>1.06758293333333</v>
      </c>
      <c r="D87380" t="s">
        <v>13</v>
      </c>
      <c r="E87380" t="s">
        <v>10</v>
      </c>
      <c r="F87380" s="5">
        <v>35431</v>
      </c>
      <c r="G87380">
        <v>5.8420376000000003E-2</v>
      </c>
      <c r="I87380" s="4"/>
    </row>
    <row r="87381" spans="1:9" x14ac:dyDescent="0.25">
      <c r="A87381">
        <v>1770</v>
      </c>
      <c r="B87381" t="s">
        <v>52</v>
      </c>
      <c r="C87381">
        <v>1.06758293333333</v>
      </c>
      <c r="D87381" t="s">
        <v>13</v>
      </c>
      <c r="E87381" t="s">
        <v>10</v>
      </c>
      <c r="F87381" s="5">
        <v>35796</v>
      </c>
      <c r="G87381">
        <v>6.9751650999999998E-2</v>
      </c>
      <c r="I87381" s="4"/>
    </row>
    <row r="87382" spans="1:9" x14ac:dyDescent="0.25">
      <c r="A87382">
        <v>1770</v>
      </c>
      <c r="B87382" t="s">
        <v>52</v>
      </c>
      <c r="C87382">
        <v>1.06758293333333</v>
      </c>
      <c r="D87382" t="s">
        <v>13</v>
      </c>
      <c r="E87382" t="s">
        <v>10</v>
      </c>
      <c r="F87382" s="5">
        <v>36161</v>
      </c>
      <c r="G87382">
        <v>7.7128910999999994E-2</v>
      </c>
      <c r="I87382" s="4"/>
    </row>
    <row r="87383" spans="1:9" x14ac:dyDescent="0.25">
      <c r="A87383">
        <v>1770</v>
      </c>
      <c r="B87383" t="s">
        <v>52</v>
      </c>
      <c r="C87383">
        <v>1.06758293333333</v>
      </c>
      <c r="D87383" t="s">
        <v>13</v>
      </c>
      <c r="E87383" t="s">
        <v>10</v>
      </c>
      <c r="F87383" s="5">
        <v>36526</v>
      </c>
      <c r="G87383">
        <v>7.5893923000000002E-2</v>
      </c>
      <c r="I87383" s="4"/>
    </row>
    <row r="87384" spans="1:9" x14ac:dyDescent="0.25">
      <c r="A87384">
        <v>1770</v>
      </c>
      <c r="B87384" t="s">
        <v>52</v>
      </c>
      <c r="C87384">
        <v>1.06758293333333</v>
      </c>
      <c r="D87384" t="s">
        <v>13</v>
      </c>
      <c r="E87384" t="s">
        <v>10</v>
      </c>
      <c r="F87384" s="5">
        <v>36892</v>
      </c>
      <c r="G87384">
        <v>8.0721578000000002E-2</v>
      </c>
      <c r="I87384" s="4"/>
    </row>
    <row r="87385" spans="1:9" x14ac:dyDescent="0.25">
      <c r="A87385">
        <v>1770</v>
      </c>
      <c r="B87385" t="s">
        <v>52</v>
      </c>
      <c r="C87385">
        <v>1.06758293333333</v>
      </c>
      <c r="D87385" t="s">
        <v>13</v>
      </c>
      <c r="E87385" t="s">
        <v>10</v>
      </c>
      <c r="F87385" s="5">
        <v>37257</v>
      </c>
      <c r="G87385">
        <v>8.6631111999999996E-2</v>
      </c>
      <c r="I87385" s="4"/>
    </row>
    <row r="87386" spans="1:9" x14ac:dyDescent="0.25">
      <c r="A87386">
        <v>1770</v>
      </c>
      <c r="B87386" t="s">
        <v>52</v>
      </c>
      <c r="C87386">
        <v>1.06758293333333</v>
      </c>
      <c r="D87386" t="s">
        <v>13</v>
      </c>
      <c r="E87386" t="s">
        <v>10</v>
      </c>
      <c r="F87386" s="5">
        <v>37622</v>
      </c>
      <c r="G87386">
        <v>9.1967953000000005E-2</v>
      </c>
      <c r="I87386" s="4"/>
    </row>
    <row r="87387" spans="1:9" x14ac:dyDescent="0.25">
      <c r="A87387">
        <v>1770</v>
      </c>
      <c r="B87387" t="s">
        <v>52</v>
      </c>
      <c r="C87387">
        <v>1.06758293333333</v>
      </c>
      <c r="D87387" t="s">
        <v>13</v>
      </c>
      <c r="E87387" t="s">
        <v>10</v>
      </c>
      <c r="F87387" s="5">
        <v>37987</v>
      </c>
      <c r="G87387">
        <v>9.3033919000000007E-2</v>
      </c>
      <c r="I87387" s="4"/>
    </row>
    <row r="87388" spans="1:9" x14ac:dyDescent="0.25">
      <c r="A87388">
        <v>1770</v>
      </c>
      <c r="B87388" t="s">
        <v>52</v>
      </c>
      <c r="C87388">
        <v>1.06758293333333</v>
      </c>
      <c r="D87388" t="s">
        <v>13</v>
      </c>
      <c r="E87388" t="s">
        <v>10</v>
      </c>
      <c r="F87388" s="5">
        <v>38353</v>
      </c>
      <c r="G87388">
        <v>9.0854884999999996E-2</v>
      </c>
      <c r="I87388" s="4"/>
    </row>
    <row r="87389" spans="1:9" x14ac:dyDescent="0.25">
      <c r="A87389">
        <v>1770</v>
      </c>
      <c r="B87389" t="s">
        <v>52</v>
      </c>
      <c r="C87389">
        <v>1.06758293333333</v>
      </c>
      <c r="D87389" t="s">
        <v>13</v>
      </c>
      <c r="E87389" t="s">
        <v>10</v>
      </c>
      <c r="F87389" s="5">
        <v>38718</v>
      </c>
      <c r="G87389">
        <v>9.4422519999999996E-2</v>
      </c>
      <c r="I87389" s="4"/>
    </row>
    <row r="87390" spans="1:9" x14ac:dyDescent="0.25">
      <c r="A87390">
        <v>1770</v>
      </c>
      <c r="B87390" t="s">
        <v>52</v>
      </c>
      <c r="C87390">
        <v>1.06758293333333</v>
      </c>
      <c r="D87390" t="s">
        <v>13</v>
      </c>
      <c r="E87390" t="s">
        <v>10</v>
      </c>
      <c r="F87390" s="5">
        <v>39083</v>
      </c>
      <c r="G87390">
        <v>0.104912933</v>
      </c>
      <c r="I87390" s="4"/>
    </row>
    <row r="87391" spans="1:9" x14ac:dyDescent="0.25">
      <c r="A87391">
        <v>1770</v>
      </c>
      <c r="B87391" t="s">
        <v>52</v>
      </c>
      <c r="C87391">
        <v>1.06758293333333</v>
      </c>
      <c r="D87391" t="s">
        <v>13</v>
      </c>
      <c r="E87391" t="s">
        <v>10</v>
      </c>
      <c r="F87391" s="5">
        <v>39448</v>
      </c>
      <c r="G87391">
        <v>0.110843977</v>
      </c>
      <c r="I87391" s="4"/>
    </row>
    <row r="87392" spans="1:9" x14ac:dyDescent="0.25">
      <c r="A87392">
        <v>1770</v>
      </c>
      <c r="B87392" t="s">
        <v>52</v>
      </c>
      <c r="C87392">
        <v>1.06758293333333</v>
      </c>
      <c r="D87392" t="s">
        <v>13</v>
      </c>
      <c r="E87392" t="s">
        <v>10</v>
      </c>
      <c r="F87392" s="5">
        <v>39814</v>
      </c>
      <c r="G87392">
        <v>0.122377164</v>
      </c>
      <c r="I87392" s="4"/>
    </row>
    <row r="87393" spans="1:9" x14ac:dyDescent="0.25">
      <c r="A87393">
        <v>1770</v>
      </c>
      <c r="B87393" t="s">
        <v>52</v>
      </c>
      <c r="C87393">
        <v>1.06758293333333</v>
      </c>
      <c r="D87393" t="s">
        <v>13</v>
      </c>
      <c r="E87393" t="s">
        <v>10</v>
      </c>
      <c r="F87393" s="5">
        <v>40179</v>
      </c>
      <c r="G87393">
        <v>0.146216807</v>
      </c>
      <c r="I87393" s="4"/>
    </row>
    <row r="87394" spans="1:9" x14ac:dyDescent="0.25">
      <c r="A87394">
        <v>1770</v>
      </c>
      <c r="B87394" t="s">
        <v>52</v>
      </c>
      <c r="C87394">
        <v>1.06758293333333</v>
      </c>
      <c r="D87394" t="s">
        <v>13</v>
      </c>
      <c r="E87394" t="s">
        <v>10</v>
      </c>
      <c r="F87394" s="5">
        <v>40544</v>
      </c>
      <c r="G87394">
        <v>0.138439643</v>
      </c>
      <c r="I87394" s="4"/>
    </row>
    <row r="87395" spans="1:9" x14ac:dyDescent="0.25">
      <c r="A87395">
        <v>1770</v>
      </c>
      <c r="B87395" t="s">
        <v>52</v>
      </c>
      <c r="C87395">
        <v>1.06758293333333</v>
      </c>
      <c r="D87395" t="s">
        <v>13</v>
      </c>
      <c r="E87395" t="s">
        <v>10</v>
      </c>
      <c r="F87395" s="5">
        <v>40909</v>
      </c>
      <c r="G87395">
        <v>0.11463630299999999</v>
      </c>
      <c r="I87395" s="4"/>
    </row>
    <row r="87396" spans="1:9" x14ac:dyDescent="0.25">
      <c r="A87396">
        <v>1770</v>
      </c>
      <c r="B87396" t="s">
        <v>52</v>
      </c>
      <c r="C87396">
        <v>1.06758293333333</v>
      </c>
      <c r="D87396" t="s">
        <v>13</v>
      </c>
      <c r="E87396" t="s">
        <v>10</v>
      </c>
      <c r="F87396" s="5">
        <v>41275</v>
      </c>
      <c r="G87396">
        <v>0.121177991</v>
      </c>
      <c r="I87396" s="4"/>
    </row>
    <row r="87397" spans="1:9" x14ac:dyDescent="0.25">
      <c r="A87397">
        <v>1770</v>
      </c>
      <c r="B87397" t="s">
        <v>52</v>
      </c>
      <c r="C87397">
        <v>1.06758293333333</v>
      </c>
      <c r="D87397" t="s">
        <v>13</v>
      </c>
      <c r="E87397" t="s">
        <v>10</v>
      </c>
      <c r="F87397" s="5">
        <v>41640</v>
      </c>
      <c r="G87397">
        <v>0.13652033</v>
      </c>
      <c r="I87397" s="4"/>
    </row>
    <row r="87398" spans="1:9" x14ac:dyDescent="0.25">
      <c r="A87398">
        <v>1770</v>
      </c>
      <c r="B87398" t="s">
        <v>52</v>
      </c>
      <c r="C87398">
        <v>1.06758293333333</v>
      </c>
      <c r="D87398" t="s">
        <v>13</v>
      </c>
      <c r="E87398" t="s">
        <v>10</v>
      </c>
      <c r="F87398" s="5">
        <v>42005</v>
      </c>
      <c r="G87398">
        <v>0.13991625999999999</v>
      </c>
      <c r="I87398" s="4"/>
    </row>
    <row r="87399" spans="1:9" x14ac:dyDescent="0.25">
      <c r="A87399">
        <v>1770</v>
      </c>
      <c r="B87399" t="s">
        <v>52</v>
      </c>
      <c r="C87399">
        <v>1.06758293333333</v>
      </c>
      <c r="D87399" t="s">
        <v>13</v>
      </c>
      <c r="E87399" t="s">
        <v>10</v>
      </c>
      <c r="F87399" s="5">
        <v>42370</v>
      </c>
      <c r="G87399">
        <v>0.13490217299999999</v>
      </c>
      <c r="I87399" s="4"/>
    </row>
    <row r="87400" spans="1:9" x14ac:dyDescent="0.25">
      <c r="A87400">
        <v>1770</v>
      </c>
      <c r="B87400" t="s">
        <v>52</v>
      </c>
      <c r="C87400">
        <v>1.06758293333333</v>
      </c>
      <c r="D87400" t="s">
        <v>13</v>
      </c>
      <c r="E87400" t="s">
        <v>10</v>
      </c>
      <c r="F87400" s="5">
        <v>42736</v>
      </c>
      <c r="G87400">
        <v>0.13306156</v>
      </c>
      <c r="I87400" s="4"/>
    </row>
    <row r="87401" spans="1:9" x14ac:dyDescent="0.25">
      <c r="A87401">
        <v>1770</v>
      </c>
      <c r="B87401" t="s">
        <v>52</v>
      </c>
      <c r="C87401">
        <v>1.06758293333333</v>
      </c>
      <c r="D87401" t="s">
        <v>13</v>
      </c>
      <c r="E87401" t="s">
        <v>10</v>
      </c>
      <c r="F87401" s="5">
        <v>43101</v>
      </c>
      <c r="G87401">
        <v>0.12105047400000001</v>
      </c>
      <c r="I87401" s="4"/>
    </row>
    <row r="87402" spans="1:9" x14ac:dyDescent="0.25">
      <c r="A87402">
        <v>1770</v>
      </c>
      <c r="B87402" t="s">
        <v>52</v>
      </c>
      <c r="C87402">
        <v>1.06758293333333</v>
      </c>
      <c r="D87402" t="s">
        <v>13</v>
      </c>
      <c r="E87402" t="s">
        <v>10</v>
      </c>
      <c r="F87402" s="5">
        <v>43466</v>
      </c>
      <c r="G87402">
        <v>0.115567583</v>
      </c>
      <c r="I87402" s="4"/>
    </row>
    <row r="87403" spans="1:9" x14ac:dyDescent="0.25">
      <c r="A87403">
        <v>1770</v>
      </c>
      <c r="B87403" t="s">
        <v>52</v>
      </c>
      <c r="C87403">
        <v>1.06758293333333</v>
      </c>
      <c r="D87403" t="s">
        <v>13</v>
      </c>
      <c r="E87403" t="s">
        <v>10</v>
      </c>
      <c r="F87403" s="5">
        <v>43831</v>
      </c>
      <c r="G87403">
        <v>0.10455133799999999</v>
      </c>
      <c r="I87403" s="4"/>
    </row>
    <row r="87404" spans="1:9" x14ac:dyDescent="0.25">
      <c r="A87404">
        <v>1770</v>
      </c>
      <c r="B87404" t="s">
        <v>52</v>
      </c>
      <c r="C87404">
        <v>1.06758293333333</v>
      </c>
      <c r="D87404" t="s">
        <v>13</v>
      </c>
      <c r="E87404" t="s">
        <v>10</v>
      </c>
      <c r="F87404" s="5">
        <v>44197</v>
      </c>
      <c r="G87404">
        <v>0.102070323</v>
      </c>
      <c r="I87404" s="4"/>
    </row>
    <row r="87405" spans="1:9" x14ac:dyDescent="0.25">
      <c r="A87405">
        <v>1770</v>
      </c>
      <c r="B87405" t="s">
        <v>52</v>
      </c>
      <c r="C87405">
        <v>1.06758293333333</v>
      </c>
      <c r="D87405" t="s">
        <v>13</v>
      </c>
      <c r="E87405" t="s">
        <v>10</v>
      </c>
      <c r="F87405" s="5">
        <v>44562</v>
      </c>
      <c r="G87405">
        <v>0.10869631</v>
      </c>
      <c r="I87405" s="4"/>
    </row>
    <row r="87406" spans="1:9" x14ac:dyDescent="0.25">
      <c r="A87406">
        <v>1770</v>
      </c>
      <c r="B87406" t="s">
        <v>52</v>
      </c>
      <c r="C87406">
        <v>1.06758293333333</v>
      </c>
      <c r="D87406" t="s">
        <v>13</v>
      </c>
      <c r="E87406" t="s">
        <v>10</v>
      </c>
      <c r="F87406" s="5">
        <v>44927</v>
      </c>
      <c r="G87406">
        <v>0.112012551</v>
      </c>
      <c r="I87406" s="4"/>
    </row>
    <row r="87407" spans="1:9" x14ac:dyDescent="0.25">
      <c r="A87407">
        <v>1771</v>
      </c>
      <c r="B87407" t="s">
        <v>52</v>
      </c>
      <c r="C87407">
        <v>1.06758293333333</v>
      </c>
      <c r="D87407" t="s">
        <v>14</v>
      </c>
      <c r="E87407" t="s">
        <v>7</v>
      </c>
      <c r="F87407" s="5">
        <v>25569</v>
      </c>
      <c r="G87407">
        <v>3.3231622299999999</v>
      </c>
      <c r="I87407" s="4"/>
    </row>
    <row r="87408" spans="1:9" x14ac:dyDescent="0.25">
      <c r="A87408">
        <v>1771</v>
      </c>
      <c r="B87408" t="s">
        <v>52</v>
      </c>
      <c r="C87408">
        <v>1.06758293333333</v>
      </c>
      <c r="D87408" t="s">
        <v>14</v>
      </c>
      <c r="E87408" t="s">
        <v>7</v>
      </c>
      <c r="F87408" s="5">
        <v>25934</v>
      </c>
      <c r="G87408">
        <v>3.3231622299999999</v>
      </c>
      <c r="I87408" s="4"/>
    </row>
    <row r="87409" spans="1:9" x14ac:dyDescent="0.25">
      <c r="A87409">
        <v>1771</v>
      </c>
      <c r="B87409" t="s">
        <v>52</v>
      </c>
      <c r="C87409">
        <v>1.06758293333333</v>
      </c>
      <c r="D87409" t="s">
        <v>14</v>
      </c>
      <c r="E87409" t="s">
        <v>7</v>
      </c>
      <c r="F87409" s="5">
        <v>26299</v>
      </c>
      <c r="G87409">
        <v>3.9476366299999999</v>
      </c>
      <c r="I87409" s="4"/>
    </row>
    <row r="87410" spans="1:9" x14ac:dyDescent="0.25">
      <c r="A87410">
        <v>1771</v>
      </c>
      <c r="B87410" t="s">
        <v>52</v>
      </c>
      <c r="C87410">
        <v>1.06758293333333</v>
      </c>
      <c r="D87410" t="s">
        <v>14</v>
      </c>
      <c r="E87410" t="s">
        <v>7</v>
      </c>
      <c r="F87410" s="5">
        <v>26665</v>
      </c>
      <c r="G87410">
        <v>4.3534976299999997</v>
      </c>
      <c r="I87410" s="4"/>
    </row>
    <row r="87411" spans="1:9" x14ac:dyDescent="0.25">
      <c r="A87411">
        <v>1771</v>
      </c>
      <c r="B87411" t="s">
        <v>52</v>
      </c>
      <c r="C87411">
        <v>1.06758293333333</v>
      </c>
      <c r="D87411" t="s">
        <v>14</v>
      </c>
      <c r="E87411" t="s">
        <v>7</v>
      </c>
      <c r="F87411" s="5">
        <v>27030</v>
      </c>
      <c r="G87411">
        <v>4.9206404600000004</v>
      </c>
      <c r="I87411" s="4"/>
    </row>
    <row r="87412" spans="1:9" x14ac:dyDescent="0.25">
      <c r="A87412">
        <v>1771</v>
      </c>
      <c r="B87412" t="s">
        <v>52</v>
      </c>
      <c r="C87412">
        <v>1.06758293333333</v>
      </c>
      <c r="D87412" t="s">
        <v>14</v>
      </c>
      <c r="E87412" t="s">
        <v>7</v>
      </c>
      <c r="F87412" s="5">
        <v>27395</v>
      </c>
      <c r="G87412">
        <v>6.0289966100000001</v>
      </c>
      <c r="I87412" s="4"/>
    </row>
    <row r="87413" spans="1:9" x14ac:dyDescent="0.25">
      <c r="A87413">
        <v>1771</v>
      </c>
      <c r="B87413" t="s">
        <v>52</v>
      </c>
      <c r="C87413">
        <v>1.06758293333333</v>
      </c>
      <c r="D87413" t="s">
        <v>14</v>
      </c>
      <c r="E87413" t="s">
        <v>7</v>
      </c>
      <c r="F87413" s="5">
        <v>27760</v>
      </c>
      <c r="G87413">
        <v>7.1670800300000002</v>
      </c>
      <c r="I87413" s="4"/>
    </row>
    <row r="87414" spans="1:9" x14ac:dyDescent="0.25">
      <c r="A87414">
        <v>1771</v>
      </c>
      <c r="B87414" t="s">
        <v>52</v>
      </c>
      <c r="C87414">
        <v>1.06758293333333</v>
      </c>
      <c r="D87414" t="s">
        <v>14</v>
      </c>
      <c r="E87414" t="s">
        <v>7</v>
      </c>
      <c r="F87414" s="5">
        <v>28126</v>
      </c>
      <c r="G87414">
        <v>10.94450653</v>
      </c>
      <c r="I87414" s="4"/>
    </row>
    <row r="87415" spans="1:9" x14ac:dyDescent="0.25">
      <c r="A87415">
        <v>1771</v>
      </c>
      <c r="B87415" t="s">
        <v>52</v>
      </c>
      <c r="C87415">
        <v>1.06758293333333</v>
      </c>
      <c r="D87415" t="s">
        <v>14</v>
      </c>
      <c r="E87415" t="s">
        <v>7</v>
      </c>
      <c r="F87415" s="5">
        <v>28491</v>
      </c>
      <c r="G87415">
        <v>18.583702729999999</v>
      </c>
      <c r="I87415" s="4"/>
    </row>
    <row r="87416" spans="1:9" x14ac:dyDescent="0.25">
      <c r="A87416">
        <v>1771</v>
      </c>
      <c r="B87416" t="s">
        <v>52</v>
      </c>
      <c r="C87416">
        <v>1.06758293333333</v>
      </c>
      <c r="D87416" t="s">
        <v>14</v>
      </c>
      <c r="E87416" t="s">
        <v>7</v>
      </c>
      <c r="F87416" s="5">
        <v>28856</v>
      </c>
      <c r="G87416">
        <v>22.308875780000001</v>
      </c>
      <c r="I87416" s="4"/>
    </row>
    <row r="87417" spans="1:9" x14ac:dyDescent="0.25">
      <c r="A87417">
        <v>1771</v>
      </c>
      <c r="B87417" t="s">
        <v>52</v>
      </c>
      <c r="C87417">
        <v>1.06758293333333</v>
      </c>
      <c r="D87417" t="s">
        <v>14</v>
      </c>
      <c r="E87417" t="s">
        <v>7</v>
      </c>
      <c r="F87417" s="5">
        <v>29221</v>
      </c>
      <c r="G87417">
        <v>19.582659970000002</v>
      </c>
      <c r="I87417" s="4"/>
    </row>
    <row r="87418" spans="1:9" x14ac:dyDescent="0.25">
      <c r="A87418">
        <v>1771</v>
      </c>
      <c r="B87418" t="s">
        <v>52</v>
      </c>
      <c r="C87418">
        <v>1.06758293333333</v>
      </c>
      <c r="D87418" t="s">
        <v>14</v>
      </c>
      <c r="E87418" t="s">
        <v>7</v>
      </c>
      <c r="F87418" s="5">
        <v>29587</v>
      </c>
      <c r="G87418">
        <v>25.490940080000001</v>
      </c>
      <c r="I87418" s="4"/>
    </row>
    <row r="87419" spans="1:9" x14ac:dyDescent="0.25">
      <c r="A87419">
        <v>1771</v>
      </c>
      <c r="B87419" t="s">
        <v>52</v>
      </c>
      <c r="C87419">
        <v>1.06758293333333</v>
      </c>
      <c r="D87419" t="s">
        <v>14</v>
      </c>
      <c r="E87419" t="s">
        <v>7</v>
      </c>
      <c r="F87419" s="5">
        <v>29952</v>
      </c>
      <c r="G87419">
        <v>29.613603950000002</v>
      </c>
      <c r="I87419" s="4"/>
    </row>
    <row r="87420" spans="1:9" x14ac:dyDescent="0.25">
      <c r="A87420">
        <v>1771</v>
      </c>
      <c r="B87420" t="s">
        <v>52</v>
      </c>
      <c r="C87420">
        <v>1.06758293333333</v>
      </c>
      <c r="D87420" t="s">
        <v>14</v>
      </c>
      <c r="E87420" t="s">
        <v>7</v>
      </c>
      <c r="F87420" s="5">
        <v>30317</v>
      </c>
      <c r="G87420">
        <v>41.15267738</v>
      </c>
      <c r="I87420" s="4"/>
    </row>
    <row r="87421" spans="1:9" x14ac:dyDescent="0.25">
      <c r="A87421">
        <v>1771</v>
      </c>
      <c r="B87421" t="s">
        <v>52</v>
      </c>
      <c r="C87421">
        <v>1.06758293333333</v>
      </c>
      <c r="D87421" t="s">
        <v>14</v>
      </c>
      <c r="E87421" t="s">
        <v>7</v>
      </c>
      <c r="F87421" s="5">
        <v>30682</v>
      </c>
      <c r="G87421">
        <v>46.832817210000002</v>
      </c>
      <c r="I87421" s="4"/>
    </row>
    <row r="87422" spans="1:9" x14ac:dyDescent="0.25">
      <c r="A87422">
        <v>1771</v>
      </c>
      <c r="B87422" t="s">
        <v>52</v>
      </c>
      <c r="C87422">
        <v>1.06758293333333</v>
      </c>
      <c r="D87422" t="s">
        <v>14</v>
      </c>
      <c r="E87422" t="s">
        <v>7</v>
      </c>
      <c r="F87422" s="5">
        <v>31048</v>
      </c>
      <c r="G87422">
        <v>44.092219810000003</v>
      </c>
      <c r="I87422" s="4"/>
    </row>
    <row r="87423" spans="1:9" x14ac:dyDescent="0.25">
      <c r="A87423">
        <v>1771</v>
      </c>
      <c r="B87423" t="s">
        <v>52</v>
      </c>
      <c r="C87423">
        <v>1.06758293333333</v>
      </c>
      <c r="D87423" t="s">
        <v>14</v>
      </c>
      <c r="E87423" t="s">
        <v>7</v>
      </c>
      <c r="F87423" s="5">
        <v>31413</v>
      </c>
      <c r="G87423">
        <v>40.345256569999997</v>
      </c>
      <c r="I87423" s="4"/>
    </row>
    <row r="87424" spans="1:9" x14ac:dyDescent="0.25">
      <c r="A87424">
        <v>1771</v>
      </c>
      <c r="B87424" t="s">
        <v>52</v>
      </c>
      <c r="C87424">
        <v>1.06758293333333</v>
      </c>
      <c r="D87424" t="s">
        <v>14</v>
      </c>
      <c r="E87424" t="s">
        <v>7</v>
      </c>
      <c r="F87424" s="5">
        <v>31778</v>
      </c>
      <c r="G87424">
        <v>45.431170629999997</v>
      </c>
      <c r="I87424" s="4"/>
    </row>
    <row r="87425" spans="1:9" x14ac:dyDescent="0.25">
      <c r="A87425">
        <v>1771</v>
      </c>
      <c r="B87425" t="s">
        <v>52</v>
      </c>
      <c r="C87425">
        <v>1.06758293333333</v>
      </c>
      <c r="D87425" t="s">
        <v>14</v>
      </c>
      <c r="E87425" t="s">
        <v>7</v>
      </c>
      <c r="F87425" s="5">
        <v>32143</v>
      </c>
      <c r="G87425">
        <v>47.697793539999999</v>
      </c>
      <c r="I87425" s="4"/>
    </row>
    <row r="87426" spans="1:9" x14ac:dyDescent="0.25">
      <c r="A87426">
        <v>1771</v>
      </c>
      <c r="B87426" t="s">
        <v>52</v>
      </c>
      <c r="C87426">
        <v>1.06758293333333</v>
      </c>
      <c r="D87426" t="s">
        <v>14</v>
      </c>
      <c r="E87426" t="s">
        <v>7</v>
      </c>
      <c r="F87426" s="5">
        <v>32509</v>
      </c>
      <c r="G87426">
        <v>45.055130890000001</v>
      </c>
      <c r="I87426" s="4"/>
    </row>
    <row r="87427" spans="1:9" x14ac:dyDescent="0.25">
      <c r="A87427">
        <v>1771</v>
      </c>
      <c r="B87427" t="s">
        <v>52</v>
      </c>
      <c r="C87427">
        <v>1.06758293333333</v>
      </c>
      <c r="D87427" t="s">
        <v>14</v>
      </c>
      <c r="E87427" t="s">
        <v>7</v>
      </c>
      <c r="F87427" s="5">
        <v>32874</v>
      </c>
      <c r="G87427">
        <v>49.403603199999999</v>
      </c>
      <c r="I87427" s="4"/>
    </row>
    <row r="87428" spans="1:9" x14ac:dyDescent="0.25">
      <c r="A87428">
        <v>1771</v>
      </c>
      <c r="B87428" t="s">
        <v>52</v>
      </c>
      <c r="C87428">
        <v>1.06758293333333</v>
      </c>
      <c r="D87428" t="s">
        <v>14</v>
      </c>
      <c r="E87428" t="s">
        <v>7</v>
      </c>
      <c r="F87428" s="5">
        <v>33239</v>
      </c>
      <c r="G87428">
        <v>51.471277800000003</v>
      </c>
      <c r="I87428" s="4"/>
    </row>
    <row r="87429" spans="1:9" x14ac:dyDescent="0.25">
      <c r="A87429">
        <v>1771</v>
      </c>
      <c r="B87429" t="s">
        <v>52</v>
      </c>
      <c r="C87429">
        <v>1.06758293333333</v>
      </c>
      <c r="D87429" t="s">
        <v>14</v>
      </c>
      <c r="E87429" t="s">
        <v>7</v>
      </c>
      <c r="F87429" s="5">
        <v>33604</v>
      </c>
      <c r="G87429">
        <v>54.529879960000002</v>
      </c>
      <c r="I87429" s="4"/>
    </row>
    <row r="87430" spans="1:9" x14ac:dyDescent="0.25">
      <c r="A87430">
        <v>1771</v>
      </c>
      <c r="B87430" t="s">
        <v>52</v>
      </c>
      <c r="C87430">
        <v>1.06758293333333</v>
      </c>
      <c r="D87430" t="s">
        <v>14</v>
      </c>
      <c r="E87430" t="s">
        <v>7</v>
      </c>
      <c r="F87430" s="5">
        <v>33970</v>
      </c>
      <c r="G87430">
        <v>57.435439959999997</v>
      </c>
      <c r="I87430" s="4"/>
    </row>
    <row r="87431" spans="1:9" x14ac:dyDescent="0.25">
      <c r="A87431">
        <v>1771</v>
      </c>
      <c r="B87431" t="s">
        <v>52</v>
      </c>
      <c r="C87431">
        <v>1.06758293333333</v>
      </c>
      <c r="D87431" t="s">
        <v>14</v>
      </c>
      <c r="E87431" t="s">
        <v>7</v>
      </c>
      <c r="F87431" s="5">
        <v>34335</v>
      </c>
      <c r="G87431">
        <v>61.237257479999997</v>
      </c>
      <c r="I87431" s="4"/>
    </row>
    <row r="87432" spans="1:9" x14ac:dyDescent="0.25">
      <c r="A87432">
        <v>1771</v>
      </c>
      <c r="B87432" t="s">
        <v>52</v>
      </c>
      <c r="C87432">
        <v>1.06758293333333</v>
      </c>
      <c r="D87432" t="s">
        <v>14</v>
      </c>
      <c r="E87432" t="s">
        <v>7</v>
      </c>
      <c r="F87432" s="5">
        <v>34700</v>
      </c>
      <c r="G87432">
        <v>54.128392859999998</v>
      </c>
      <c r="I87432" s="4"/>
    </row>
    <row r="87433" spans="1:9" x14ac:dyDescent="0.25">
      <c r="A87433">
        <v>1771</v>
      </c>
      <c r="B87433" t="s">
        <v>52</v>
      </c>
      <c r="C87433">
        <v>1.06758293333333</v>
      </c>
      <c r="D87433" t="s">
        <v>14</v>
      </c>
      <c r="E87433" t="s">
        <v>7</v>
      </c>
      <c r="F87433" s="5">
        <v>35065</v>
      </c>
      <c r="G87433">
        <v>56.870474850000001</v>
      </c>
      <c r="I87433" s="4"/>
    </row>
    <row r="87434" spans="1:9" x14ac:dyDescent="0.25">
      <c r="A87434">
        <v>1771</v>
      </c>
      <c r="B87434" t="s">
        <v>52</v>
      </c>
      <c r="C87434">
        <v>1.06758293333333</v>
      </c>
      <c r="D87434" t="s">
        <v>14</v>
      </c>
      <c r="E87434" t="s">
        <v>7</v>
      </c>
      <c r="F87434" s="5">
        <v>35431</v>
      </c>
      <c r="G87434">
        <v>57.718179900000003</v>
      </c>
      <c r="I87434" s="4"/>
    </row>
    <row r="87435" spans="1:9" x14ac:dyDescent="0.25">
      <c r="A87435">
        <v>1771</v>
      </c>
      <c r="B87435" t="s">
        <v>52</v>
      </c>
      <c r="C87435">
        <v>1.06758293333333</v>
      </c>
      <c r="D87435" t="s">
        <v>14</v>
      </c>
      <c r="E87435" t="s">
        <v>7</v>
      </c>
      <c r="F87435" s="5">
        <v>35796</v>
      </c>
      <c r="G87435">
        <v>57.907306089999999</v>
      </c>
      <c r="I87435" s="4"/>
    </row>
    <row r="87436" spans="1:9" x14ac:dyDescent="0.25">
      <c r="A87436">
        <v>1771</v>
      </c>
      <c r="B87436" t="s">
        <v>52</v>
      </c>
      <c r="C87436">
        <v>1.06758293333333</v>
      </c>
      <c r="D87436" t="s">
        <v>14</v>
      </c>
      <c r="E87436" t="s">
        <v>7</v>
      </c>
      <c r="F87436" s="5">
        <v>36161</v>
      </c>
      <c r="G87436">
        <v>58.133231469999998</v>
      </c>
      <c r="I87436" s="4"/>
    </row>
    <row r="87437" spans="1:9" x14ac:dyDescent="0.25">
      <c r="A87437">
        <v>1771</v>
      </c>
      <c r="B87437" t="s">
        <v>52</v>
      </c>
      <c r="C87437">
        <v>1.06758293333333</v>
      </c>
      <c r="D87437" t="s">
        <v>14</v>
      </c>
      <c r="E87437" t="s">
        <v>7</v>
      </c>
      <c r="F87437" s="5">
        <v>36526</v>
      </c>
      <c r="G87437">
        <v>60.941319989999997</v>
      </c>
      <c r="I87437" s="4"/>
    </row>
    <row r="87438" spans="1:9" x14ac:dyDescent="0.25">
      <c r="A87438">
        <v>1771</v>
      </c>
      <c r="B87438" t="s">
        <v>52</v>
      </c>
      <c r="C87438">
        <v>1.06758293333333</v>
      </c>
      <c r="D87438" t="s">
        <v>14</v>
      </c>
      <c r="E87438" t="s">
        <v>7</v>
      </c>
      <c r="F87438" s="5">
        <v>36892</v>
      </c>
      <c r="G87438">
        <v>62.715444609999999</v>
      </c>
      <c r="I87438" s="4"/>
    </row>
    <row r="87439" spans="1:9" x14ac:dyDescent="0.25">
      <c r="A87439">
        <v>1771</v>
      </c>
      <c r="B87439" t="s">
        <v>52</v>
      </c>
      <c r="C87439">
        <v>1.06758293333333</v>
      </c>
      <c r="D87439" t="s">
        <v>14</v>
      </c>
      <c r="E87439" t="s">
        <v>7</v>
      </c>
      <c r="F87439" s="5">
        <v>37257</v>
      </c>
      <c r="G87439">
        <v>66.414722339999997</v>
      </c>
      <c r="I87439" s="4"/>
    </row>
    <row r="87440" spans="1:9" x14ac:dyDescent="0.25">
      <c r="A87440">
        <v>1771</v>
      </c>
      <c r="B87440" t="s">
        <v>52</v>
      </c>
      <c r="C87440">
        <v>1.06758293333333</v>
      </c>
      <c r="D87440" t="s">
        <v>14</v>
      </c>
      <c r="E87440" t="s">
        <v>7</v>
      </c>
      <c r="F87440" s="5">
        <v>37622</v>
      </c>
      <c r="G87440">
        <v>68.67975663</v>
      </c>
      <c r="I87440" s="4"/>
    </row>
    <row r="87441" spans="1:9" x14ac:dyDescent="0.25">
      <c r="A87441">
        <v>1771</v>
      </c>
      <c r="B87441" t="s">
        <v>52</v>
      </c>
      <c r="C87441">
        <v>1.06758293333333</v>
      </c>
      <c r="D87441" t="s">
        <v>14</v>
      </c>
      <c r="E87441" t="s">
        <v>7</v>
      </c>
      <c r="F87441" s="5">
        <v>37987</v>
      </c>
      <c r="G87441">
        <v>72.170998620000006</v>
      </c>
      <c r="I87441" s="4"/>
    </row>
    <row r="87442" spans="1:9" x14ac:dyDescent="0.25">
      <c r="A87442">
        <v>1771</v>
      </c>
      <c r="B87442" t="s">
        <v>52</v>
      </c>
      <c r="C87442">
        <v>1.06758293333333</v>
      </c>
      <c r="D87442" t="s">
        <v>14</v>
      </c>
      <c r="E87442" t="s">
        <v>7</v>
      </c>
      <c r="F87442" s="5">
        <v>38353</v>
      </c>
      <c r="G87442">
        <v>75.751841470000002</v>
      </c>
      <c r="I87442" s="4"/>
    </row>
    <row r="87443" spans="1:9" x14ac:dyDescent="0.25">
      <c r="A87443">
        <v>1771</v>
      </c>
      <c r="B87443" t="s">
        <v>52</v>
      </c>
      <c r="C87443">
        <v>1.06758293333333</v>
      </c>
      <c r="D87443" t="s">
        <v>14</v>
      </c>
      <c r="E87443" t="s">
        <v>7</v>
      </c>
      <c r="F87443" s="5">
        <v>38718</v>
      </c>
      <c r="G87443">
        <v>81.858678130000001</v>
      </c>
      <c r="I87443" s="4"/>
    </row>
    <row r="87444" spans="1:9" x14ac:dyDescent="0.25">
      <c r="A87444">
        <v>1771</v>
      </c>
      <c r="B87444" t="s">
        <v>52</v>
      </c>
      <c r="C87444">
        <v>1.06758293333333</v>
      </c>
      <c r="D87444" t="s">
        <v>14</v>
      </c>
      <c r="E87444" t="s">
        <v>7</v>
      </c>
      <c r="F87444" s="5">
        <v>39083</v>
      </c>
      <c r="G87444">
        <v>91.258260030000002</v>
      </c>
      <c r="I87444" s="4"/>
    </row>
    <row r="87445" spans="1:9" x14ac:dyDescent="0.25">
      <c r="A87445">
        <v>1771</v>
      </c>
      <c r="B87445" t="s">
        <v>52</v>
      </c>
      <c r="C87445">
        <v>1.06758293333333</v>
      </c>
      <c r="D87445" t="s">
        <v>14</v>
      </c>
      <c r="E87445" t="s">
        <v>7</v>
      </c>
      <c r="F87445" s="5">
        <v>39448</v>
      </c>
      <c r="G87445">
        <v>98.531422399999997</v>
      </c>
      <c r="I87445" s="4"/>
    </row>
    <row r="87446" spans="1:9" x14ac:dyDescent="0.25">
      <c r="A87446">
        <v>1771</v>
      </c>
      <c r="B87446" t="s">
        <v>52</v>
      </c>
      <c r="C87446">
        <v>1.06758293333333</v>
      </c>
      <c r="D87446" t="s">
        <v>14</v>
      </c>
      <c r="E87446" t="s">
        <v>7</v>
      </c>
      <c r="F87446" s="5">
        <v>39814</v>
      </c>
      <c r="G87446">
        <v>101.5509986</v>
      </c>
      <c r="I87446" s="4"/>
    </row>
    <row r="87447" spans="1:9" x14ac:dyDescent="0.25">
      <c r="A87447">
        <v>1771</v>
      </c>
      <c r="B87447" t="s">
        <v>52</v>
      </c>
      <c r="C87447">
        <v>1.06758293333333</v>
      </c>
      <c r="D87447" t="s">
        <v>14</v>
      </c>
      <c r="E87447" t="s">
        <v>7</v>
      </c>
      <c r="F87447" s="5">
        <v>40179</v>
      </c>
      <c r="G87447">
        <v>105.3986414</v>
      </c>
      <c r="I87447" s="4"/>
    </row>
    <row r="87448" spans="1:9" x14ac:dyDescent="0.25">
      <c r="A87448">
        <v>1771</v>
      </c>
      <c r="B87448" t="s">
        <v>52</v>
      </c>
      <c r="C87448">
        <v>1.06758293333333</v>
      </c>
      <c r="D87448" t="s">
        <v>14</v>
      </c>
      <c r="E87448" t="s">
        <v>7</v>
      </c>
      <c r="F87448" s="5">
        <v>40544</v>
      </c>
      <c r="G87448">
        <v>116.5376742</v>
      </c>
      <c r="I87448" s="4"/>
    </row>
    <row r="87449" spans="1:9" x14ac:dyDescent="0.25">
      <c r="A87449">
        <v>1771</v>
      </c>
      <c r="B87449" t="s">
        <v>52</v>
      </c>
      <c r="C87449">
        <v>1.06758293333333</v>
      </c>
      <c r="D87449" t="s">
        <v>14</v>
      </c>
      <c r="E87449" t="s">
        <v>7</v>
      </c>
      <c r="F87449" s="5">
        <v>40909</v>
      </c>
      <c r="G87449">
        <v>126.80740419999999</v>
      </c>
      <c r="I87449" s="4"/>
    </row>
    <row r="87450" spans="1:9" x14ac:dyDescent="0.25">
      <c r="A87450">
        <v>1771</v>
      </c>
      <c r="B87450" t="s">
        <v>52</v>
      </c>
      <c r="C87450">
        <v>1.06758293333333</v>
      </c>
      <c r="D87450" t="s">
        <v>14</v>
      </c>
      <c r="E87450" t="s">
        <v>7</v>
      </c>
      <c r="F87450" s="5">
        <v>41275</v>
      </c>
      <c r="G87450">
        <v>128.90476939999999</v>
      </c>
      <c r="I87450" s="4"/>
    </row>
    <row r="87451" spans="1:9" x14ac:dyDescent="0.25">
      <c r="A87451">
        <v>1771</v>
      </c>
      <c r="B87451" t="s">
        <v>52</v>
      </c>
      <c r="C87451">
        <v>1.06758293333333</v>
      </c>
      <c r="D87451" t="s">
        <v>14</v>
      </c>
      <c r="E87451" t="s">
        <v>7</v>
      </c>
      <c r="F87451" s="5">
        <v>41640</v>
      </c>
      <c r="G87451">
        <v>136.72321310000001</v>
      </c>
      <c r="I87451" s="4"/>
    </row>
    <row r="87452" spans="1:9" x14ac:dyDescent="0.25">
      <c r="A87452">
        <v>1771</v>
      </c>
      <c r="B87452" t="s">
        <v>52</v>
      </c>
      <c r="C87452">
        <v>1.06758293333333</v>
      </c>
      <c r="D87452" t="s">
        <v>14</v>
      </c>
      <c r="E87452" t="s">
        <v>7</v>
      </c>
      <c r="F87452" s="5">
        <v>42005</v>
      </c>
      <c r="G87452">
        <v>146.93891690000001</v>
      </c>
      <c r="I87452" s="4"/>
    </row>
    <row r="87453" spans="1:9" x14ac:dyDescent="0.25">
      <c r="A87453">
        <v>1771</v>
      </c>
      <c r="B87453" t="s">
        <v>52</v>
      </c>
      <c r="C87453">
        <v>1.06758293333333</v>
      </c>
      <c r="D87453" t="s">
        <v>14</v>
      </c>
      <c r="E87453" t="s">
        <v>7</v>
      </c>
      <c r="F87453" s="5">
        <v>42370</v>
      </c>
      <c r="G87453">
        <v>146.4491477</v>
      </c>
      <c r="I87453" s="4"/>
    </row>
    <row r="87454" spans="1:9" x14ac:dyDescent="0.25">
      <c r="A87454">
        <v>1771</v>
      </c>
      <c r="B87454" t="s">
        <v>52</v>
      </c>
      <c r="C87454">
        <v>1.06758293333333</v>
      </c>
      <c r="D87454" t="s">
        <v>14</v>
      </c>
      <c r="E87454" t="s">
        <v>7</v>
      </c>
      <c r="F87454" s="5">
        <v>42736</v>
      </c>
      <c r="G87454">
        <v>142.90989139999999</v>
      </c>
      <c r="I87454" s="4"/>
    </row>
    <row r="87455" spans="1:9" x14ac:dyDescent="0.25">
      <c r="A87455">
        <v>1771</v>
      </c>
      <c r="B87455" t="s">
        <v>52</v>
      </c>
      <c r="C87455">
        <v>1.06758293333333</v>
      </c>
      <c r="D87455" t="s">
        <v>14</v>
      </c>
      <c r="E87455" t="s">
        <v>7</v>
      </c>
      <c r="F87455" s="5">
        <v>43101</v>
      </c>
      <c r="G87455">
        <v>136.10281209999999</v>
      </c>
      <c r="I87455" s="4"/>
    </row>
    <row r="87456" spans="1:9" x14ac:dyDescent="0.25">
      <c r="A87456">
        <v>1771</v>
      </c>
      <c r="B87456" t="s">
        <v>52</v>
      </c>
      <c r="C87456">
        <v>1.06758293333333</v>
      </c>
      <c r="D87456" t="s">
        <v>14</v>
      </c>
      <c r="E87456" t="s">
        <v>7</v>
      </c>
      <c r="F87456" s="5">
        <v>43466</v>
      </c>
      <c r="G87456">
        <v>136.4324173</v>
      </c>
      <c r="I87456" s="4"/>
    </row>
    <row r="87457" spans="1:9" x14ac:dyDescent="0.25">
      <c r="A87457">
        <v>1771</v>
      </c>
      <c r="B87457" t="s">
        <v>52</v>
      </c>
      <c r="C87457">
        <v>1.06758293333333</v>
      </c>
      <c r="D87457" t="s">
        <v>14</v>
      </c>
      <c r="E87457" t="s">
        <v>7</v>
      </c>
      <c r="F87457" s="5">
        <v>43831</v>
      </c>
      <c r="G87457">
        <v>122.31838430000001</v>
      </c>
      <c r="I87457" s="4"/>
    </row>
    <row r="87458" spans="1:9" x14ac:dyDescent="0.25">
      <c r="A87458">
        <v>1771</v>
      </c>
      <c r="B87458" t="s">
        <v>52</v>
      </c>
      <c r="C87458">
        <v>1.06758293333333</v>
      </c>
      <c r="D87458" t="s">
        <v>14</v>
      </c>
      <c r="E87458" t="s">
        <v>7</v>
      </c>
      <c r="F87458" s="5">
        <v>44197</v>
      </c>
      <c r="G87458">
        <v>128.2201957</v>
      </c>
      <c r="I87458" s="4"/>
    </row>
    <row r="87459" spans="1:9" x14ac:dyDescent="0.25">
      <c r="A87459">
        <v>1771</v>
      </c>
      <c r="B87459" t="s">
        <v>52</v>
      </c>
      <c r="C87459">
        <v>1.06758293333333</v>
      </c>
      <c r="D87459" t="s">
        <v>14</v>
      </c>
      <c r="E87459" t="s">
        <v>7</v>
      </c>
      <c r="F87459" s="5">
        <v>44562</v>
      </c>
      <c r="G87459">
        <v>139.0686608</v>
      </c>
      <c r="I87459" s="4"/>
    </row>
    <row r="87460" spans="1:9" x14ac:dyDescent="0.25">
      <c r="A87460">
        <v>1771</v>
      </c>
      <c r="B87460" t="s">
        <v>52</v>
      </c>
      <c r="C87460">
        <v>1.06758293333333</v>
      </c>
      <c r="D87460" t="s">
        <v>14</v>
      </c>
      <c r="E87460" t="s">
        <v>7</v>
      </c>
      <c r="F87460" s="5">
        <v>44927</v>
      </c>
      <c r="G87460">
        <v>145.48857849999999</v>
      </c>
      <c r="I87460" s="4"/>
    </row>
    <row r="87461" spans="1:9" x14ac:dyDescent="0.25">
      <c r="A87461">
        <v>1772</v>
      </c>
      <c r="B87461" t="s">
        <v>52</v>
      </c>
      <c r="C87461">
        <v>1.06758293333333</v>
      </c>
      <c r="D87461" t="s">
        <v>14</v>
      </c>
      <c r="E87461" t="s">
        <v>8</v>
      </c>
      <c r="F87461" s="5">
        <v>25569</v>
      </c>
      <c r="G87461">
        <v>3.3792021370000001</v>
      </c>
      <c r="I87461" s="4"/>
    </row>
    <row r="87462" spans="1:9" x14ac:dyDescent="0.25">
      <c r="A87462">
        <v>1772</v>
      </c>
      <c r="B87462" t="s">
        <v>52</v>
      </c>
      <c r="C87462">
        <v>1.06758293333333</v>
      </c>
      <c r="D87462" t="s">
        <v>14</v>
      </c>
      <c r="E87462" t="s">
        <v>8</v>
      </c>
      <c r="F87462" s="5">
        <v>25934</v>
      </c>
      <c r="G87462">
        <v>3.3796464500000001</v>
      </c>
      <c r="I87462" s="4"/>
    </row>
    <row r="87463" spans="1:9" x14ac:dyDescent="0.25">
      <c r="A87463">
        <v>1772</v>
      </c>
      <c r="B87463" t="s">
        <v>52</v>
      </c>
      <c r="C87463">
        <v>1.06758293333333</v>
      </c>
      <c r="D87463" t="s">
        <v>14</v>
      </c>
      <c r="E87463" t="s">
        <v>8</v>
      </c>
      <c r="F87463" s="5">
        <v>26299</v>
      </c>
      <c r="G87463">
        <v>4.0134844220000003</v>
      </c>
      <c r="I87463" s="4"/>
    </row>
    <row r="87464" spans="1:9" x14ac:dyDescent="0.25">
      <c r="A87464">
        <v>1772</v>
      </c>
      <c r="B87464" t="s">
        <v>52</v>
      </c>
      <c r="C87464">
        <v>1.06758293333333</v>
      </c>
      <c r="D87464" t="s">
        <v>14</v>
      </c>
      <c r="E87464" t="s">
        <v>8</v>
      </c>
      <c r="F87464" s="5">
        <v>26665</v>
      </c>
      <c r="G87464">
        <v>4.4271859400000002</v>
      </c>
      <c r="I87464" s="4"/>
    </row>
    <row r="87465" spans="1:9" x14ac:dyDescent="0.25">
      <c r="A87465">
        <v>1772</v>
      </c>
      <c r="B87465" t="s">
        <v>52</v>
      </c>
      <c r="C87465">
        <v>1.06758293333333</v>
      </c>
      <c r="D87465" t="s">
        <v>14</v>
      </c>
      <c r="E87465" t="s">
        <v>8</v>
      </c>
      <c r="F87465" s="5">
        <v>27030</v>
      </c>
      <c r="G87465">
        <v>5.0039249200000002</v>
      </c>
      <c r="I87465" s="4"/>
    </row>
    <row r="87466" spans="1:9" x14ac:dyDescent="0.25">
      <c r="A87466">
        <v>1772</v>
      </c>
      <c r="B87466" t="s">
        <v>52</v>
      </c>
      <c r="C87466">
        <v>1.06758293333333</v>
      </c>
      <c r="D87466" t="s">
        <v>14</v>
      </c>
      <c r="E87466" t="s">
        <v>8</v>
      </c>
      <c r="F87466" s="5">
        <v>27395</v>
      </c>
      <c r="G87466">
        <v>6.1329301540000003</v>
      </c>
      <c r="I87466" s="4"/>
    </row>
    <row r="87467" spans="1:9" x14ac:dyDescent="0.25">
      <c r="A87467">
        <v>1772</v>
      </c>
      <c r="B87467" t="s">
        <v>52</v>
      </c>
      <c r="C87467">
        <v>1.06758293333333</v>
      </c>
      <c r="D87467" t="s">
        <v>14</v>
      </c>
      <c r="E87467" t="s">
        <v>8</v>
      </c>
      <c r="F87467" s="5">
        <v>27760</v>
      </c>
      <c r="G87467">
        <v>7.2948434300000002</v>
      </c>
      <c r="I87467" s="4"/>
    </row>
    <row r="87468" spans="1:9" x14ac:dyDescent="0.25">
      <c r="A87468">
        <v>1772</v>
      </c>
      <c r="B87468" t="s">
        <v>52</v>
      </c>
      <c r="C87468">
        <v>1.06758293333333</v>
      </c>
      <c r="D87468" t="s">
        <v>14</v>
      </c>
      <c r="E87468" t="s">
        <v>8</v>
      </c>
      <c r="F87468" s="5">
        <v>28126</v>
      </c>
      <c r="G87468">
        <v>11.1336479</v>
      </c>
      <c r="I87468" s="4"/>
    </row>
    <row r="87469" spans="1:9" x14ac:dyDescent="0.25">
      <c r="A87469">
        <v>1772</v>
      </c>
      <c r="B87469" t="s">
        <v>52</v>
      </c>
      <c r="C87469">
        <v>1.06758293333333</v>
      </c>
      <c r="D87469" t="s">
        <v>14</v>
      </c>
      <c r="E87469" t="s">
        <v>8</v>
      </c>
      <c r="F87469" s="5">
        <v>28491</v>
      </c>
      <c r="G87469">
        <v>18.88471689</v>
      </c>
      <c r="I87469" s="4"/>
    </row>
    <row r="87470" spans="1:9" x14ac:dyDescent="0.25">
      <c r="A87470">
        <v>1772</v>
      </c>
      <c r="B87470" t="s">
        <v>52</v>
      </c>
      <c r="C87470">
        <v>1.06758293333333</v>
      </c>
      <c r="D87470" t="s">
        <v>14</v>
      </c>
      <c r="E87470" t="s">
        <v>8</v>
      </c>
      <c r="F87470" s="5">
        <v>28856</v>
      </c>
      <c r="G87470">
        <v>22.668925680000001</v>
      </c>
      <c r="I87470" s="4"/>
    </row>
    <row r="87471" spans="1:9" x14ac:dyDescent="0.25">
      <c r="A87471">
        <v>1772</v>
      </c>
      <c r="B87471" t="s">
        <v>52</v>
      </c>
      <c r="C87471">
        <v>1.06758293333333</v>
      </c>
      <c r="D87471" t="s">
        <v>14</v>
      </c>
      <c r="E87471" t="s">
        <v>8</v>
      </c>
      <c r="F87471" s="5">
        <v>29221</v>
      </c>
      <c r="G87471">
        <v>19.920136769999999</v>
      </c>
      <c r="I87471" s="4"/>
    </row>
    <row r="87472" spans="1:9" x14ac:dyDescent="0.25">
      <c r="A87472">
        <v>1772</v>
      </c>
      <c r="B87472" t="s">
        <v>52</v>
      </c>
      <c r="C87472">
        <v>1.06758293333333</v>
      </c>
      <c r="D87472" t="s">
        <v>14</v>
      </c>
      <c r="E87472" t="s">
        <v>8</v>
      </c>
      <c r="F87472" s="5">
        <v>29587</v>
      </c>
      <c r="G87472">
        <v>25.92434458</v>
      </c>
      <c r="I87472" s="4"/>
    </row>
    <row r="87473" spans="1:9" x14ac:dyDescent="0.25">
      <c r="A87473">
        <v>1772</v>
      </c>
      <c r="B87473" t="s">
        <v>52</v>
      </c>
      <c r="C87473">
        <v>1.06758293333333</v>
      </c>
      <c r="D87473" t="s">
        <v>14</v>
      </c>
      <c r="E87473" t="s">
        <v>8</v>
      </c>
      <c r="F87473" s="5">
        <v>29952</v>
      </c>
      <c r="G87473">
        <v>30.107784460000001</v>
      </c>
      <c r="I87473" s="4"/>
    </row>
    <row r="87474" spans="1:9" x14ac:dyDescent="0.25">
      <c r="A87474">
        <v>1772</v>
      </c>
      <c r="B87474" t="s">
        <v>52</v>
      </c>
      <c r="C87474">
        <v>1.06758293333333</v>
      </c>
      <c r="D87474" t="s">
        <v>14</v>
      </c>
      <c r="E87474" t="s">
        <v>8</v>
      </c>
      <c r="F87474" s="5">
        <v>30317</v>
      </c>
      <c r="G87474">
        <v>41.823953170000003</v>
      </c>
      <c r="I87474" s="4"/>
    </row>
    <row r="87475" spans="1:9" x14ac:dyDescent="0.25">
      <c r="A87475">
        <v>1772</v>
      </c>
      <c r="B87475" t="s">
        <v>52</v>
      </c>
      <c r="C87475">
        <v>1.06758293333333</v>
      </c>
      <c r="D87475" t="s">
        <v>14</v>
      </c>
      <c r="E87475" t="s">
        <v>8</v>
      </c>
      <c r="F87475" s="5">
        <v>30682</v>
      </c>
      <c r="G87475">
        <v>47.549442489999997</v>
      </c>
      <c r="I87475" s="4"/>
    </row>
    <row r="87476" spans="1:9" x14ac:dyDescent="0.25">
      <c r="A87476">
        <v>1772</v>
      </c>
      <c r="B87476" t="s">
        <v>52</v>
      </c>
      <c r="C87476">
        <v>1.06758293333333</v>
      </c>
      <c r="D87476" t="s">
        <v>14</v>
      </c>
      <c r="E87476" t="s">
        <v>8</v>
      </c>
      <c r="F87476" s="5">
        <v>31048</v>
      </c>
      <c r="G87476">
        <v>44.804005189999998</v>
      </c>
      <c r="I87476" s="4"/>
    </row>
    <row r="87477" spans="1:9" x14ac:dyDescent="0.25">
      <c r="A87477">
        <v>1772</v>
      </c>
      <c r="B87477" t="s">
        <v>52</v>
      </c>
      <c r="C87477">
        <v>1.06758293333333</v>
      </c>
      <c r="D87477" t="s">
        <v>14</v>
      </c>
      <c r="E87477" t="s">
        <v>8</v>
      </c>
      <c r="F87477" s="5">
        <v>31413</v>
      </c>
      <c r="G87477">
        <v>41.000762799999997</v>
      </c>
      <c r="I87477" s="4"/>
    </row>
    <row r="87478" spans="1:9" x14ac:dyDescent="0.25">
      <c r="A87478">
        <v>1772</v>
      </c>
      <c r="B87478" t="s">
        <v>52</v>
      </c>
      <c r="C87478">
        <v>1.06758293333333</v>
      </c>
      <c r="D87478" t="s">
        <v>14</v>
      </c>
      <c r="E87478" t="s">
        <v>8</v>
      </c>
      <c r="F87478" s="5">
        <v>31778</v>
      </c>
      <c r="G87478">
        <v>46.149552849999999</v>
      </c>
      <c r="I87478" s="4"/>
    </row>
    <row r="87479" spans="1:9" x14ac:dyDescent="0.25">
      <c r="A87479">
        <v>1772</v>
      </c>
      <c r="B87479" t="s">
        <v>52</v>
      </c>
      <c r="C87479">
        <v>1.06758293333333</v>
      </c>
      <c r="D87479" t="s">
        <v>14</v>
      </c>
      <c r="E87479" t="s">
        <v>8</v>
      </c>
      <c r="F87479" s="5">
        <v>32143</v>
      </c>
      <c r="G87479">
        <v>48.426093430000002</v>
      </c>
      <c r="I87479" s="4"/>
    </row>
    <row r="87480" spans="1:9" x14ac:dyDescent="0.25">
      <c r="A87480">
        <v>1772</v>
      </c>
      <c r="B87480" t="s">
        <v>52</v>
      </c>
      <c r="C87480">
        <v>1.06758293333333</v>
      </c>
      <c r="D87480" t="s">
        <v>14</v>
      </c>
      <c r="E87480" t="s">
        <v>8</v>
      </c>
      <c r="F87480" s="5">
        <v>32509</v>
      </c>
      <c r="G87480">
        <v>45.739740079999997</v>
      </c>
      <c r="I87480" s="4"/>
    </row>
    <row r="87481" spans="1:9" x14ac:dyDescent="0.25">
      <c r="A87481">
        <v>1772</v>
      </c>
      <c r="B87481" t="s">
        <v>52</v>
      </c>
      <c r="C87481">
        <v>1.06758293333333</v>
      </c>
      <c r="D87481" t="s">
        <v>14</v>
      </c>
      <c r="E87481" t="s">
        <v>8</v>
      </c>
      <c r="F87481" s="5">
        <v>32874</v>
      </c>
      <c r="G87481">
        <v>50.16902391</v>
      </c>
      <c r="I87481" s="4"/>
    </row>
    <row r="87482" spans="1:9" x14ac:dyDescent="0.25">
      <c r="A87482">
        <v>1772</v>
      </c>
      <c r="B87482" t="s">
        <v>52</v>
      </c>
      <c r="C87482">
        <v>1.06758293333333</v>
      </c>
      <c r="D87482" t="s">
        <v>14</v>
      </c>
      <c r="E87482" t="s">
        <v>8</v>
      </c>
      <c r="F87482" s="5">
        <v>33239</v>
      </c>
      <c r="G87482">
        <v>52.25118354</v>
      </c>
      <c r="I87482" s="4"/>
    </row>
    <row r="87483" spans="1:9" x14ac:dyDescent="0.25">
      <c r="A87483">
        <v>1772</v>
      </c>
      <c r="B87483" t="s">
        <v>52</v>
      </c>
      <c r="C87483">
        <v>1.06758293333333</v>
      </c>
      <c r="D87483" t="s">
        <v>14</v>
      </c>
      <c r="E87483" t="s">
        <v>8</v>
      </c>
      <c r="F87483" s="5">
        <v>33604</v>
      </c>
      <c r="G87483">
        <v>55.341904579999998</v>
      </c>
      <c r="I87483" s="4"/>
    </row>
    <row r="87484" spans="1:9" x14ac:dyDescent="0.25">
      <c r="A87484">
        <v>1772</v>
      </c>
      <c r="B87484" t="s">
        <v>52</v>
      </c>
      <c r="C87484">
        <v>1.06758293333333</v>
      </c>
      <c r="D87484" t="s">
        <v>14</v>
      </c>
      <c r="E87484" t="s">
        <v>8</v>
      </c>
      <c r="F87484" s="5">
        <v>33970</v>
      </c>
      <c r="G87484">
        <v>58.323159850000003</v>
      </c>
      <c r="I87484" s="4"/>
    </row>
    <row r="87485" spans="1:9" x14ac:dyDescent="0.25">
      <c r="A87485">
        <v>1772</v>
      </c>
      <c r="B87485" t="s">
        <v>52</v>
      </c>
      <c r="C87485">
        <v>1.06758293333333</v>
      </c>
      <c r="D87485" t="s">
        <v>14</v>
      </c>
      <c r="E87485" t="s">
        <v>8</v>
      </c>
      <c r="F87485" s="5">
        <v>34335</v>
      </c>
      <c r="G87485">
        <v>62.24618306</v>
      </c>
      <c r="I87485" s="4"/>
    </row>
    <row r="87486" spans="1:9" x14ac:dyDescent="0.25">
      <c r="A87486">
        <v>1772</v>
      </c>
      <c r="B87486" t="s">
        <v>52</v>
      </c>
      <c r="C87486">
        <v>1.06758293333333</v>
      </c>
      <c r="D87486" t="s">
        <v>14</v>
      </c>
      <c r="E87486" t="s">
        <v>8</v>
      </c>
      <c r="F87486" s="5">
        <v>34700</v>
      </c>
      <c r="G87486">
        <v>55.140261209999998</v>
      </c>
      <c r="I87486" s="4"/>
    </row>
    <row r="87487" spans="1:9" x14ac:dyDescent="0.25">
      <c r="A87487">
        <v>1772</v>
      </c>
      <c r="B87487" t="s">
        <v>52</v>
      </c>
      <c r="C87487">
        <v>1.06758293333333</v>
      </c>
      <c r="D87487" t="s">
        <v>14</v>
      </c>
      <c r="E87487" t="s">
        <v>8</v>
      </c>
      <c r="F87487" s="5">
        <v>35065</v>
      </c>
      <c r="G87487">
        <v>58.042113749999999</v>
      </c>
      <c r="I87487" s="4"/>
    </row>
    <row r="87488" spans="1:9" x14ac:dyDescent="0.25">
      <c r="A87488">
        <v>1772</v>
      </c>
      <c r="B87488" t="s">
        <v>52</v>
      </c>
      <c r="C87488">
        <v>1.06758293333333</v>
      </c>
      <c r="D87488" t="s">
        <v>14</v>
      </c>
      <c r="E87488" t="s">
        <v>8</v>
      </c>
      <c r="F87488" s="5">
        <v>35431</v>
      </c>
      <c r="G87488">
        <v>59.067457349999998</v>
      </c>
      <c r="I87488" s="4"/>
    </row>
    <row r="87489" spans="1:9" x14ac:dyDescent="0.25">
      <c r="A87489">
        <v>1772</v>
      </c>
      <c r="B87489" t="s">
        <v>52</v>
      </c>
      <c r="C87489">
        <v>1.06758293333333</v>
      </c>
      <c r="D87489" t="s">
        <v>14</v>
      </c>
      <c r="E87489" t="s">
        <v>8</v>
      </c>
      <c r="F87489" s="5">
        <v>35796</v>
      </c>
      <c r="G87489">
        <v>59.317929249999999</v>
      </c>
      <c r="I87489" s="4"/>
    </row>
    <row r="87490" spans="1:9" x14ac:dyDescent="0.25">
      <c r="A87490">
        <v>1772</v>
      </c>
      <c r="B87490" t="s">
        <v>52</v>
      </c>
      <c r="C87490">
        <v>1.06758293333333</v>
      </c>
      <c r="D87490" t="s">
        <v>14</v>
      </c>
      <c r="E87490" t="s">
        <v>8</v>
      </c>
      <c r="F87490" s="5">
        <v>36161</v>
      </c>
      <c r="G87490">
        <v>59.579361929999997</v>
      </c>
      <c r="I87490" s="4"/>
    </row>
    <row r="87491" spans="1:9" x14ac:dyDescent="0.25">
      <c r="A87491">
        <v>1772</v>
      </c>
      <c r="B87491" t="s">
        <v>52</v>
      </c>
      <c r="C87491">
        <v>1.06758293333333</v>
      </c>
      <c r="D87491" t="s">
        <v>14</v>
      </c>
      <c r="E87491" t="s">
        <v>8</v>
      </c>
      <c r="F87491" s="5">
        <v>36526</v>
      </c>
      <c r="G87491">
        <v>61.953283999999996</v>
      </c>
      <c r="I87491" s="4"/>
    </row>
    <row r="87492" spans="1:9" x14ac:dyDescent="0.25">
      <c r="A87492">
        <v>1772</v>
      </c>
      <c r="B87492" t="s">
        <v>52</v>
      </c>
      <c r="C87492">
        <v>1.06758293333333</v>
      </c>
      <c r="D87492" t="s">
        <v>14</v>
      </c>
      <c r="E87492" t="s">
        <v>8</v>
      </c>
      <c r="F87492" s="5">
        <v>36892</v>
      </c>
      <c r="G87492">
        <v>63.761794989999999</v>
      </c>
      <c r="I87492" s="4"/>
    </row>
    <row r="87493" spans="1:9" x14ac:dyDescent="0.25">
      <c r="A87493">
        <v>1772</v>
      </c>
      <c r="B87493" t="s">
        <v>52</v>
      </c>
      <c r="C87493">
        <v>1.06758293333333</v>
      </c>
      <c r="D87493" t="s">
        <v>14</v>
      </c>
      <c r="E87493" t="s">
        <v>8</v>
      </c>
      <c r="F87493" s="5">
        <v>37257</v>
      </c>
      <c r="G87493">
        <v>67.506781149999995</v>
      </c>
      <c r="I87493" s="4"/>
    </row>
    <row r="87494" spans="1:9" x14ac:dyDescent="0.25">
      <c r="A87494">
        <v>1772</v>
      </c>
      <c r="B87494" t="s">
        <v>52</v>
      </c>
      <c r="C87494">
        <v>1.06758293333333</v>
      </c>
      <c r="D87494" t="s">
        <v>14</v>
      </c>
      <c r="E87494" t="s">
        <v>8</v>
      </c>
      <c r="F87494" s="5">
        <v>37622</v>
      </c>
      <c r="G87494">
        <v>69.759517040000006</v>
      </c>
      <c r="I87494" s="4"/>
    </row>
    <row r="87495" spans="1:9" x14ac:dyDescent="0.25">
      <c r="A87495">
        <v>1772</v>
      </c>
      <c r="B87495" t="s">
        <v>52</v>
      </c>
      <c r="C87495">
        <v>1.06758293333333</v>
      </c>
      <c r="D87495" t="s">
        <v>14</v>
      </c>
      <c r="E87495" t="s">
        <v>8</v>
      </c>
      <c r="F87495" s="5">
        <v>37987</v>
      </c>
      <c r="G87495">
        <v>73.287148599999995</v>
      </c>
      <c r="I87495" s="4"/>
    </row>
    <row r="87496" spans="1:9" x14ac:dyDescent="0.25">
      <c r="A87496">
        <v>1772</v>
      </c>
      <c r="B87496" t="s">
        <v>52</v>
      </c>
      <c r="C87496">
        <v>1.06758293333333</v>
      </c>
      <c r="D87496" t="s">
        <v>14</v>
      </c>
      <c r="E87496" t="s">
        <v>8</v>
      </c>
      <c r="F87496" s="5">
        <v>38353</v>
      </c>
      <c r="G87496">
        <v>76.888610330000006</v>
      </c>
      <c r="I87496" s="4"/>
    </row>
    <row r="87497" spans="1:9" x14ac:dyDescent="0.25">
      <c r="A87497">
        <v>1772</v>
      </c>
      <c r="B87497" t="s">
        <v>52</v>
      </c>
      <c r="C87497">
        <v>1.06758293333333</v>
      </c>
      <c r="D87497" t="s">
        <v>14</v>
      </c>
      <c r="E87497" t="s">
        <v>8</v>
      </c>
      <c r="F87497" s="5">
        <v>38718</v>
      </c>
      <c r="G87497">
        <v>83.017567900000003</v>
      </c>
      <c r="I87497" s="4"/>
    </row>
    <row r="87498" spans="1:9" x14ac:dyDescent="0.25">
      <c r="A87498">
        <v>1772</v>
      </c>
      <c r="B87498" t="s">
        <v>52</v>
      </c>
      <c r="C87498">
        <v>1.06758293333333</v>
      </c>
      <c r="D87498" t="s">
        <v>14</v>
      </c>
      <c r="E87498" t="s">
        <v>8</v>
      </c>
      <c r="F87498" s="5">
        <v>39083</v>
      </c>
      <c r="G87498">
        <v>92.526260539999996</v>
      </c>
      <c r="I87498" s="4"/>
    </row>
    <row r="87499" spans="1:9" x14ac:dyDescent="0.25">
      <c r="A87499">
        <v>1772</v>
      </c>
      <c r="B87499" t="s">
        <v>52</v>
      </c>
      <c r="C87499">
        <v>1.06758293333333</v>
      </c>
      <c r="D87499" t="s">
        <v>14</v>
      </c>
      <c r="E87499" t="s">
        <v>8</v>
      </c>
      <c r="F87499" s="5">
        <v>39448</v>
      </c>
      <c r="G87499">
        <v>99.804551930000002</v>
      </c>
      <c r="I87499" s="4"/>
    </row>
    <row r="87500" spans="1:9" x14ac:dyDescent="0.25">
      <c r="A87500">
        <v>1772</v>
      </c>
      <c r="B87500" t="s">
        <v>52</v>
      </c>
      <c r="C87500">
        <v>1.06758293333333</v>
      </c>
      <c r="D87500" t="s">
        <v>14</v>
      </c>
      <c r="E87500" t="s">
        <v>8</v>
      </c>
      <c r="F87500" s="5">
        <v>39814</v>
      </c>
      <c r="G87500">
        <v>102.88318940000001</v>
      </c>
      <c r="I87500" s="4"/>
    </row>
    <row r="87501" spans="1:9" x14ac:dyDescent="0.25">
      <c r="A87501">
        <v>1772</v>
      </c>
      <c r="B87501" t="s">
        <v>52</v>
      </c>
      <c r="C87501">
        <v>1.06758293333333</v>
      </c>
      <c r="D87501" t="s">
        <v>14</v>
      </c>
      <c r="E87501" t="s">
        <v>8</v>
      </c>
      <c r="F87501" s="5">
        <v>40179</v>
      </c>
      <c r="G87501">
        <v>106.917771</v>
      </c>
      <c r="I87501" s="4"/>
    </row>
    <row r="87502" spans="1:9" x14ac:dyDescent="0.25">
      <c r="A87502">
        <v>1772</v>
      </c>
      <c r="B87502" t="s">
        <v>52</v>
      </c>
      <c r="C87502">
        <v>1.06758293333333</v>
      </c>
      <c r="D87502" t="s">
        <v>14</v>
      </c>
      <c r="E87502" t="s">
        <v>8</v>
      </c>
      <c r="F87502" s="5">
        <v>40544</v>
      </c>
      <c r="G87502">
        <v>118.1673796</v>
      </c>
      <c r="I87502" s="4"/>
    </row>
    <row r="87503" spans="1:9" x14ac:dyDescent="0.25">
      <c r="A87503">
        <v>1772</v>
      </c>
      <c r="B87503" t="s">
        <v>52</v>
      </c>
      <c r="C87503">
        <v>1.06758293333333</v>
      </c>
      <c r="D87503" t="s">
        <v>14</v>
      </c>
      <c r="E87503" t="s">
        <v>8</v>
      </c>
      <c r="F87503" s="5">
        <v>40909</v>
      </c>
      <c r="G87503">
        <v>128.51873749999999</v>
      </c>
      <c r="I87503" s="4"/>
    </row>
    <row r="87504" spans="1:9" x14ac:dyDescent="0.25">
      <c r="A87504">
        <v>1772</v>
      </c>
      <c r="B87504" t="s">
        <v>52</v>
      </c>
      <c r="C87504">
        <v>1.06758293333333</v>
      </c>
      <c r="D87504" t="s">
        <v>14</v>
      </c>
      <c r="E87504" t="s">
        <v>8</v>
      </c>
      <c r="F87504" s="5">
        <v>41275</v>
      </c>
      <c r="G87504">
        <v>130.79102230000001</v>
      </c>
      <c r="I87504" s="4"/>
    </row>
    <row r="87505" spans="1:9" x14ac:dyDescent="0.25">
      <c r="A87505">
        <v>1772</v>
      </c>
      <c r="B87505" t="s">
        <v>52</v>
      </c>
      <c r="C87505">
        <v>1.06758293333333</v>
      </c>
      <c r="D87505" t="s">
        <v>14</v>
      </c>
      <c r="E87505" t="s">
        <v>8</v>
      </c>
      <c r="F87505" s="5">
        <v>41640</v>
      </c>
      <c r="G87505">
        <v>138.70175660000001</v>
      </c>
      <c r="I87505" s="4"/>
    </row>
    <row r="87506" spans="1:9" x14ac:dyDescent="0.25">
      <c r="A87506">
        <v>1772</v>
      </c>
      <c r="B87506" t="s">
        <v>52</v>
      </c>
      <c r="C87506">
        <v>1.06758293333333</v>
      </c>
      <c r="D87506" t="s">
        <v>14</v>
      </c>
      <c r="E87506" t="s">
        <v>8</v>
      </c>
      <c r="F87506" s="5">
        <v>42005</v>
      </c>
      <c r="G87506">
        <v>148.93311639999999</v>
      </c>
      <c r="I87506" s="4"/>
    </row>
    <row r="87507" spans="1:9" x14ac:dyDescent="0.25">
      <c r="A87507">
        <v>1772</v>
      </c>
      <c r="B87507" t="s">
        <v>52</v>
      </c>
      <c r="C87507">
        <v>1.06758293333333</v>
      </c>
      <c r="D87507" t="s">
        <v>14</v>
      </c>
      <c r="E87507" t="s">
        <v>8</v>
      </c>
      <c r="F87507" s="5">
        <v>42370</v>
      </c>
      <c r="G87507">
        <v>148.5010972</v>
      </c>
      <c r="I87507" s="4"/>
    </row>
    <row r="87508" spans="1:9" x14ac:dyDescent="0.25">
      <c r="A87508">
        <v>1772</v>
      </c>
      <c r="B87508" t="s">
        <v>52</v>
      </c>
      <c r="C87508">
        <v>1.06758293333333</v>
      </c>
      <c r="D87508" t="s">
        <v>14</v>
      </c>
      <c r="E87508" t="s">
        <v>8</v>
      </c>
      <c r="F87508" s="5">
        <v>42736</v>
      </c>
      <c r="G87508">
        <v>144.88982730000001</v>
      </c>
      <c r="I87508" s="4"/>
    </row>
    <row r="87509" spans="1:9" x14ac:dyDescent="0.25">
      <c r="A87509">
        <v>1772</v>
      </c>
      <c r="B87509" t="s">
        <v>52</v>
      </c>
      <c r="C87509">
        <v>1.06758293333333</v>
      </c>
      <c r="D87509" t="s">
        <v>14</v>
      </c>
      <c r="E87509" t="s">
        <v>8</v>
      </c>
      <c r="F87509" s="5">
        <v>43101</v>
      </c>
      <c r="G87509">
        <v>138.02182350000001</v>
      </c>
      <c r="I87509" s="4"/>
    </row>
    <row r="87510" spans="1:9" x14ac:dyDescent="0.25">
      <c r="A87510">
        <v>1772</v>
      </c>
      <c r="B87510" t="s">
        <v>52</v>
      </c>
      <c r="C87510">
        <v>1.06758293333333</v>
      </c>
      <c r="D87510" t="s">
        <v>14</v>
      </c>
      <c r="E87510" t="s">
        <v>8</v>
      </c>
      <c r="F87510" s="5">
        <v>43466</v>
      </c>
      <c r="G87510">
        <v>138.3604508</v>
      </c>
      <c r="I87510" s="4"/>
    </row>
    <row r="87511" spans="1:9" x14ac:dyDescent="0.25">
      <c r="A87511">
        <v>1772</v>
      </c>
      <c r="B87511" t="s">
        <v>52</v>
      </c>
      <c r="C87511">
        <v>1.06758293333333</v>
      </c>
      <c r="D87511" t="s">
        <v>14</v>
      </c>
      <c r="E87511" t="s">
        <v>8</v>
      </c>
      <c r="F87511" s="5">
        <v>43831</v>
      </c>
      <c r="G87511">
        <v>124.1260814</v>
      </c>
      <c r="I87511" s="4"/>
    </row>
    <row r="87512" spans="1:9" x14ac:dyDescent="0.25">
      <c r="A87512">
        <v>1772</v>
      </c>
      <c r="B87512" t="s">
        <v>52</v>
      </c>
      <c r="C87512">
        <v>1.06758293333333</v>
      </c>
      <c r="D87512" t="s">
        <v>14</v>
      </c>
      <c r="E87512" t="s">
        <v>8</v>
      </c>
      <c r="F87512" s="5">
        <v>44197</v>
      </c>
      <c r="G87512">
        <v>130.07541029999999</v>
      </c>
      <c r="I87512" s="4"/>
    </row>
    <row r="87513" spans="1:9" x14ac:dyDescent="0.25">
      <c r="A87513">
        <v>1772</v>
      </c>
      <c r="B87513" t="s">
        <v>52</v>
      </c>
      <c r="C87513">
        <v>1.06758293333333</v>
      </c>
      <c r="D87513" t="s">
        <v>14</v>
      </c>
      <c r="E87513" t="s">
        <v>8</v>
      </c>
      <c r="F87513" s="5">
        <v>44562</v>
      </c>
      <c r="G87513">
        <v>141.07463509999999</v>
      </c>
      <c r="I87513" s="4"/>
    </row>
    <row r="87514" spans="1:9" x14ac:dyDescent="0.25">
      <c r="A87514">
        <v>1772</v>
      </c>
      <c r="B87514" t="s">
        <v>52</v>
      </c>
      <c r="C87514">
        <v>1.06758293333333</v>
      </c>
      <c r="D87514" t="s">
        <v>14</v>
      </c>
      <c r="E87514" t="s">
        <v>8</v>
      </c>
      <c r="F87514" s="5">
        <v>44927</v>
      </c>
      <c r="G87514">
        <v>147.58569410000001</v>
      </c>
      <c r="I87514" s="4"/>
    </row>
    <row r="87515" spans="1:9" x14ac:dyDescent="0.25">
      <c r="A87515">
        <v>1773</v>
      </c>
      <c r="B87515" t="s">
        <v>52</v>
      </c>
      <c r="C87515">
        <v>1.06758293333333</v>
      </c>
      <c r="D87515" t="s">
        <v>14</v>
      </c>
      <c r="E87515" t="s">
        <v>9</v>
      </c>
      <c r="F87515" s="5">
        <v>25569</v>
      </c>
      <c r="G87515">
        <v>2.3895883999999999E-2</v>
      </c>
      <c r="I87515" s="4"/>
    </row>
    <row r="87516" spans="1:9" x14ac:dyDescent="0.25">
      <c r="A87516">
        <v>1773</v>
      </c>
      <c r="B87516" t="s">
        <v>52</v>
      </c>
      <c r="C87516">
        <v>1.06758293333333</v>
      </c>
      <c r="D87516" t="s">
        <v>14</v>
      </c>
      <c r="E87516" t="s">
        <v>9</v>
      </c>
      <c r="F87516" s="5">
        <v>25934</v>
      </c>
      <c r="G87516">
        <v>2.3993297E-2</v>
      </c>
      <c r="I87516" s="4"/>
    </row>
    <row r="87517" spans="1:9" x14ac:dyDescent="0.25">
      <c r="A87517">
        <v>1773</v>
      </c>
      <c r="B87517" t="s">
        <v>52</v>
      </c>
      <c r="C87517">
        <v>1.06758293333333</v>
      </c>
      <c r="D87517" t="s">
        <v>14</v>
      </c>
      <c r="E87517" t="s">
        <v>9</v>
      </c>
      <c r="F87517" s="5">
        <v>26299</v>
      </c>
      <c r="G87517">
        <v>2.7367369999999999E-2</v>
      </c>
      <c r="I87517" s="4"/>
    </row>
    <row r="87518" spans="1:9" x14ac:dyDescent="0.25">
      <c r="A87518">
        <v>1773</v>
      </c>
      <c r="B87518" t="s">
        <v>52</v>
      </c>
      <c r="C87518">
        <v>1.06758293333333</v>
      </c>
      <c r="D87518" t="s">
        <v>14</v>
      </c>
      <c r="E87518" t="s">
        <v>9</v>
      </c>
      <c r="F87518" s="5">
        <v>26665</v>
      </c>
      <c r="G87518">
        <v>3.1603919000000001E-2</v>
      </c>
      <c r="I87518" s="4"/>
    </row>
    <row r="87519" spans="1:9" x14ac:dyDescent="0.25">
      <c r="A87519">
        <v>1773</v>
      </c>
      <c r="B87519" t="s">
        <v>52</v>
      </c>
      <c r="C87519">
        <v>1.06758293333333</v>
      </c>
      <c r="D87519" t="s">
        <v>14</v>
      </c>
      <c r="E87519" t="s">
        <v>9</v>
      </c>
      <c r="F87519" s="5">
        <v>27030</v>
      </c>
      <c r="G87519">
        <v>3.7255400000000001E-2</v>
      </c>
      <c r="I87519" s="4"/>
    </row>
    <row r="87520" spans="1:9" x14ac:dyDescent="0.25">
      <c r="A87520">
        <v>1773</v>
      </c>
      <c r="B87520" t="s">
        <v>52</v>
      </c>
      <c r="C87520">
        <v>1.06758293333333</v>
      </c>
      <c r="D87520" t="s">
        <v>14</v>
      </c>
      <c r="E87520" t="s">
        <v>9</v>
      </c>
      <c r="F87520" s="5">
        <v>27395</v>
      </c>
      <c r="G87520">
        <v>4.8807676000000001E-2</v>
      </c>
      <c r="I87520" s="4"/>
    </row>
    <row r="87521" spans="1:9" x14ac:dyDescent="0.25">
      <c r="A87521">
        <v>1773</v>
      </c>
      <c r="B87521" t="s">
        <v>52</v>
      </c>
      <c r="C87521">
        <v>1.06758293333333</v>
      </c>
      <c r="D87521" t="s">
        <v>14</v>
      </c>
      <c r="E87521" t="s">
        <v>9</v>
      </c>
      <c r="F87521" s="5">
        <v>27760</v>
      </c>
      <c r="G87521">
        <v>6.3030911999999994E-2</v>
      </c>
      <c r="I87521" s="4"/>
    </row>
    <row r="87522" spans="1:9" x14ac:dyDescent="0.25">
      <c r="A87522">
        <v>1773</v>
      </c>
      <c r="B87522" t="s">
        <v>52</v>
      </c>
      <c r="C87522">
        <v>1.06758293333333</v>
      </c>
      <c r="D87522" t="s">
        <v>14</v>
      </c>
      <c r="E87522" t="s">
        <v>9</v>
      </c>
      <c r="F87522" s="5">
        <v>28126</v>
      </c>
      <c r="G87522">
        <v>8.5432825000000004E-2</v>
      </c>
      <c r="I87522" s="4"/>
    </row>
    <row r="87523" spans="1:9" x14ac:dyDescent="0.25">
      <c r="A87523">
        <v>1773</v>
      </c>
      <c r="B87523" t="s">
        <v>52</v>
      </c>
      <c r="C87523">
        <v>1.06758293333333</v>
      </c>
      <c r="D87523" t="s">
        <v>14</v>
      </c>
      <c r="E87523" t="s">
        <v>9</v>
      </c>
      <c r="F87523" s="5">
        <v>28491</v>
      </c>
      <c r="G87523">
        <v>0.121147643</v>
      </c>
      <c r="I87523" s="4"/>
    </row>
    <row r="87524" spans="1:9" x14ac:dyDescent="0.25">
      <c r="A87524">
        <v>1773</v>
      </c>
      <c r="B87524" t="s">
        <v>52</v>
      </c>
      <c r="C87524">
        <v>1.06758293333333</v>
      </c>
      <c r="D87524" t="s">
        <v>14</v>
      </c>
      <c r="E87524" t="s">
        <v>9</v>
      </c>
      <c r="F87524" s="5">
        <v>28856</v>
      </c>
      <c r="G87524">
        <v>0.14164658099999999</v>
      </c>
      <c r="I87524" s="4"/>
    </row>
    <row r="87525" spans="1:9" x14ac:dyDescent="0.25">
      <c r="A87525">
        <v>1773</v>
      </c>
      <c r="B87525" t="s">
        <v>52</v>
      </c>
      <c r="C87525">
        <v>1.06758293333333</v>
      </c>
      <c r="D87525" t="s">
        <v>14</v>
      </c>
      <c r="E87525" t="s">
        <v>9</v>
      </c>
      <c r="F87525" s="5">
        <v>29221</v>
      </c>
      <c r="G87525">
        <v>0.160504326</v>
      </c>
      <c r="I87525" s="4"/>
    </row>
    <row r="87526" spans="1:9" x14ac:dyDescent="0.25">
      <c r="A87526">
        <v>1773</v>
      </c>
      <c r="B87526" t="s">
        <v>52</v>
      </c>
      <c r="C87526">
        <v>1.06758293333333</v>
      </c>
      <c r="D87526" t="s">
        <v>14</v>
      </c>
      <c r="E87526" t="s">
        <v>9</v>
      </c>
      <c r="F87526" s="5">
        <v>29587</v>
      </c>
      <c r="G87526">
        <v>0.19445393599999999</v>
      </c>
      <c r="I87526" s="4"/>
    </row>
    <row r="87527" spans="1:9" x14ac:dyDescent="0.25">
      <c r="A87527">
        <v>1773</v>
      </c>
      <c r="B87527" t="s">
        <v>52</v>
      </c>
      <c r="C87527">
        <v>1.06758293333333</v>
      </c>
      <c r="D87527" t="s">
        <v>14</v>
      </c>
      <c r="E87527" t="s">
        <v>9</v>
      </c>
      <c r="F87527" s="5">
        <v>29952</v>
      </c>
      <c r="G87527">
        <v>0.21793728300000001</v>
      </c>
      <c r="I87527" s="4"/>
    </row>
    <row r="87528" spans="1:9" x14ac:dyDescent="0.25">
      <c r="A87528">
        <v>1773</v>
      </c>
      <c r="B87528" t="s">
        <v>52</v>
      </c>
      <c r="C87528">
        <v>1.06758293333333</v>
      </c>
      <c r="D87528" t="s">
        <v>14</v>
      </c>
      <c r="E87528" t="s">
        <v>9</v>
      </c>
      <c r="F87528" s="5">
        <v>30317</v>
      </c>
      <c r="G87528">
        <v>0.27339253400000002</v>
      </c>
      <c r="I87528" s="4"/>
    </row>
    <row r="87529" spans="1:9" x14ac:dyDescent="0.25">
      <c r="A87529">
        <v>1773</v>
      </c>
      <c r="B87529" t="s">
        <v>52</v>
      </c>
      <c r="C87529">
        <v>1.06758293333333</v>
      </c>
      <c r="D87529" t="s">
        <v>14</v>
      </c>
      <c r="E87529" t="s">
        <v>9</v>
      </c>
      <c r="F87529" s="5">
        <v>30682</v>
      </c>
      <c r="G87529">
        <v>0.29054639300000001</v>
      </c>
      <c r="I87529" s="4"/>
    </row>
    <row r="87530" spans="1:9" x14ac:dyDescent="0.25">
      <c r="A87530">
        <v>1773</v>
      </c>
      <c r="B87530" t="s">
        <v>52</v>
      </c>
      <c r="C87530">
        <v>1.06758293333333</v>
      </c>
      <c r="D87530" t="s">
        <v>14</v>
      </c>
      <c r="E87530" t="s">
        <v>9</v>
      </c>
      <c r="F87530" s="5">
        <v>31048</v>
      </c>
      <c r="G87530">
        <v>0.300239435</v>
      </c>
      <c r="I87530" s="4"/>
    </row>
    <row r="87531" spans="1:9" x14ac:dyDescent="0.25">
      <c r="A87531">
        <v>1773</v>
      </c>
      <c r="B87531" t="s">
        <v>52</v>
      </c>
      <c r="C87531">
        <v>1.06758293333333</v>
      </c>
      <c r="D87531" t="s">
        <v>14</v>
      </c>
      <c r="E87531" t="s">
        <v>9</v>
      </c>
      <c r="F87531" s="5">
        <v>31413</v>
      </c>
      <c r="G87531">
        <v>0.29174339999999999</v>
      </c>
      <c r="I87531" s="4"/>
    </row>
    <row r="87532" spans="1:9" x14ac:dyDescent="0.25">
      <c r="A87532">
        <v>1773</v>
      </c>
      <c r="B87532" t="s">
        <v>52</v>
      </c>
      <c r="C87532">
        <v>1.06758293333333</v>
      </c>
      <c r="D87532" t="s">
        <v>14</v>
      </c>
      <c r="E87532" t="s">
        <v>9</v>
      </c>
      <c r="F87532" s="5">
        <v>31778</v>
      </c>
      <c r="G87532">
        <v>0.30028770199999999</v>
      </c>
      <c r="I87532" s="4"/>
    </row>
    <row r="87533" spans="1:9" x14ac:dyDescent="0.25">
      <c r="A87533">
        <v>1773</v>
      </c>
      <c r="B87533" t="s">
        <v>52</v>
      </c>
      <c r="C87533">
        <v>1.06758293333333</v>
      </c>
      <c r="D87533" t="s">
        <v>14</v>
      </c>
      <c r="E87533" t="s">
        <v>9</v>
      </c>
      <c r="F87533" s="5">
        <v>32143</v>
      </c>
      <c r="G87533">
        <v>0.30563068900000001</v>
      </c>
      <c r="I87533" s="4"/>
    </row>
    <row r="87534" spans="1:9" x14ac:dyDescent="0.25">
      <c r="A87534">
        <v>1773</v>
      </c>
      <c r="B87534" t="s">
        <v>52</v>
      </c>
      <c r="C87534">
        <v>1.06758293333333</v>
      </c>
      <c r="D87534" t="s">
        <v>14</v>
      </c>
      <c r="E87534" t="s">
        <v>9</v>
      </c>
      <c r="F87534" s="5">
        <v>32509</v>
      </c>
      <c r="G87534">
        <v>0.28548685200000001</v>
      </c>
      <c r="I87534" s="4"/>
    </row>
    <row r="87535" spans="1:9" x14ac:dyDescent="0.25">
      <c r="A87535">
        <v>1773</v>
      </c>
      <c r="B87535" t="s">
        <v>52</v>
      </c>
      <c r="C87535">
        <v>1.06758293333333</v>
      </c>
      <c r="D87535" t="s">
        <v>14</v>
      </c>
      <c r="E87535" t="s">
        <v>9</v>
      </c>
      <c r="F87535" s="5">
        <v>32874</v>
      </c>
      <c r="G87535">
        <v>0.32397795200000001</v>
      </c>
      <c r="I87535" s="4"/>
    </row>
    <row r="87536" spans="1:9" x14ac:dyDescent="0.25">
      <c r="A87536">
        <v>1773</v>
      </c>
      <c r="B87536" t="s">
        <v>52</v>
      </c>
      <c r="C87536">
        <v>1.06758293333333</v>
      </c>
      <c r="D87536" t="s">
        <v>14</v>
      </c>
      <c r="E87536" t="s">
        <v>9</v>
      </c>
      <c r="F87536" s="5">
        <v>33239</v>
      </c>
      <c r="G87536">
        <v>0.33509831299999998</v>
      </c>
      <c r="I87536" s="4"/>
    </row>
    <row r="87537" spans="1:9" x14ac:dyDescent="0.25">
      <c r="A87537">
        <v>1773</v>
      </c>
      <c r="B87537" t="s">
        <v>52</v>
      </c>
      <c r="C87537">
        <v>1.06758293333333</v>
      </c>
      <c r="D87537" t="s">
        <v>14</v>
      </c>
      <c r="E87537" t="s">
        <v>9</v>
      </c>
      <c r="F87537" s="5">
        <v>33604</v>
      </c>
      <c r="G87537">
        <v>0.366618942</v>
      </c>
      <c r="I87537" s="4"/>
    </row>
    <row r="87538" spans="1:9" x14ac:dyDescent="0.25">
      <c r="A87538">
        <v>1773</v>
      </c>
      <c r="B87538" t="s">
        <v>52</v>
      </c>
      <c r="C87538">
        <v>1.06758293333333</v>
      </c>
      <c r="D87538" t="s">
        <v>14</v>
      </c>
      <c r="E87538" t="s">
        <v>9</v>
      </c>
      <c r="F87538" s="5">
        <v>33970</v>
      </c>
      <c r="G87538">
        <v>0.400037054</v>
      </c>
      <c r="I87538" s="4"/>
    </row>
    <row r="87539" spans="1:9" x14ac:dyDescent="0.25">
      <c r="A87539">
        <v>1773</v>
      </c>
      <c r="B87539" t="s">
        <v>52</v>
      </c>
      <c r="C87539">
        <v>1.06758293333333</v>
      </c>
      <c r="D87539" t="s">
        <v>14</v>
      </c>
      <c r="E87539" t="s">
        <v>9</v>
      </c>
      <c r="F87539" s="5">
        <v>34335</v>
      </c>
      <c r="G87539">
        <v>0.40737473699999999</v>
      </c>
      <c r="I87539" s="4"/>
    </row>
    <row r="87540" spans="1:9" x14ac:dyDescent="0.25">
      <c r="A87540">
        <v>1773</v>
      </c>
      <c r="B87540" t="s">
        <v>52</v>
      </c>
      <c r="C87540">
        <v>1.06758293333333</v>
      </c>
      <c r="D87540" t="s">
        <v>14</v>
      </c>
      <c r="E87540" t="s">
        <v>9</v>
      </c>
      <c r="F87540" s="5">
        <v>34700</v>
      </c>
      <c r="G87540">
        <v>0.37321918799999998</v>
      </c>
      <c r="I87540" s="4"/>
    </row>
    <row r="87541" spans="1:9" x14ac:dyDescent="0.25">
      <c r="A87541">
        <v>1773</v>
      </c>
      <c r="B87541" t="s">
        <v>52</v>
      </c>
      <c r="C87541">
        <v>1.06758293333333</v>
      </c>
      <c r="D87541" t="s">
        <v>14</v>
      </c>
      <c r="E87541" t="s">
        <v>9</v>
      </c>
      <c r="F87541" s="5">
        <v>35065</v>
      </c>
      <c r="G87541">
        <v>0.37704669400000002</v>
      </c>
      <c r="I87541" s="4"/>
    </row>
    <row r="87542" spans="1:9" x14ac:dyDescent="0.25">
      <c r="A87542">
        <v>1773</v>
      </c>
      <c r="B87542" t="s">
        <v>52</v>
      </c>
      <c r="C87542">
        <v>1.06758293333333</v>
      </c>
      <c r="D87542" t="s">
        <v>14</v>
      </c>
      <c r="E87542" t="s">
        <v>9</v>
      </c>
      <c r="F87542" s="5">
        <v>35431</v>
      </c>
      <c r="G87542">
        <v>0.369525563</v>
      </c>
      <c r="I87542" s="4"/>
    </row>
    <row r="87543" spans="1:9" x14ac:dyDescent="0.25">
      <c r="A87543">
        <v>1773</v>
      </c>
      <c r="B87543" t="s">
        <v>52</v>
      </c>
      <c r="C87543">
        <v>1.06758293333333</v>
      </c>
      <c r="D87543" t="s">
        <v>14</v>
      </c>
      <c r="E87543" t="s">
        <v>9</v>
      </c>
      <c r="F87543" s="5">
        <v>35796</v>
      </c>
      <c r="G87543">
        <v>0.37292934100000003</v>
      </c>
      <c r="I87543" s="4"/>
    </row>
    <row r="87544" spans="1:9" x14ac:dyDescent="0.25">
      <c r="A87544">
        <v>1773</v>
      </c>
      <c r="B87544" t="s">
        <v>52</v>
      </c>
      <c r="C87544">
        <v>1.06758293333333</v>
      </c>
      <c r="D87544" t="s">
        <v>14</v>
      </c>
      <c r="E87544" t="s">
        <v>9</v>
      </c>
      <c r="F87544" s="5">
        <v>36161</v>
      </c>
      <c r="G87544">
        <v>0.36180880399999998</v>
      </c>
      <c r="I87544" s="4"/>
    </row>
    <row r="87545" spans="1:9" x14ac:dyDescent="0.25">
      <c r="A87545">
        <v>1773</v>
      </c>
      <c r="B87545" t="s">
        <v>52</v>
      </c>
      <c r="C87545">
        <v>1.06758293333333</v>
      </c>
      <c r="D87545" t="s">
        <v>14</v>
      </c>
      <c r="E87545" t="s">
        <v>9</v>
      </c>
      <c r="F87545" s="5">
        <v>36526</v>
      </c>
      <c r="G87545">
        <v>0.349940064</v>
      </c>
      <c r="I87545" s="4"/>
    </row>
    <row r="87546" spans="1:9" x14ac:dyDescent="0.25">
      <c r="A87546">
        <v>1773</v>
      </c>
      <c r="B87546" t="s">
        <v>52</v>
      </c>
      <c r="C87546">
        <v>1.06758293333333</v>
      </c>
      <c r="D87546" t="s">
        <v>14</v>
      </c>
      <c r="E87546" t="s">
        <v>9</v>
      </c>
      <c r="F87546" s="5">
        <v>36892</v>
      </c>
      <c r="G87546">
        <v>0.34780926699999998</v>
      </c>
      <c r="I87546" s="4"/>
    </row>
    <row r="87547" spans="1:9" x14ac:dyDescent="0.25">
      <c r="A87547">
        <v>1773</v>
      </c>
      <c r="B87547" t="s">
        <v>52</v>
      </c>
      <c r="C87547">
        <v>1.06758293333333</v>
      </c>
      <c r="D87547" t="s">
        <v>14</v>
      </c>
      <c r="E87547" t="s">
        <v>9</v>
      </c>
      <c r="F87547" s="5">
        <v>37257</v>
      </c>
      <c r="G87547">
        <v>0.34688508499999998</v>
      </c>
      <c r="I87547" s="4"/>
    </row>
    <row r="87548" spans="1:9" x14ac:dyDescent="0.25">
      <c r="A87548">
        <v>1773</v>
      </c>
      <c r="B87548" t="s">
        <v>52</v>
      </c>
      <c r="C87548">
        <v>1.06758293333333</v>
      </c>
      <c r="D87548" t="s">
        <v>14</v>
      </c>
      <c r="E87548" t="s">
        <v>9</v>
      </c>
      <c r="F87548" s="5">
        <v>37622</v>
      </c>
      <c r="G87548">
        <v>0.32773714700000001</v>
      </c>
      <c r="I87548" s="4"/>
    </row>
    <row r="87549" spans="1:9" x14ac:dyDescent="0.25">
      <c r="A87549">
        <v>1773</v>
      </c>
      <c r="B87549" t="s">
        <v>52</v>
      </c>
      <c r="C87549">
        <v>1.06758293333333</v>
      </c>
      <c r="D87549" t="s">
        <v>14</v>
      </c>
      <c r="E87549" t="s">
        <v>9</v>
      </c>
      <c r="F87549" s="5">
        <v>37987</v>
      </c>
      <c r="G87549">
        <v>0.31869094399999998</v>
      </c>
      <c r="I87549" s="4"/>
    </row>
    <row r="87550" spans="1:9" x14ac:dyDescent="0.25">
      <c r="A87550">
        <v>1773</v>
      </c>
      <c r="B87550" t="s">
        <v>52</v>
      </c>
      <c r="C87550">
        <v>1.06758293333333</v>
      </c>
      <c r="D87550" t="s">
        <v>14</v>
      </c>
      <c r="E87550" t="s">
        <v>9</v>
      </c>
      <c r="F87550" s="5">
        <v>38353</v>
      </c>
      <c r="G87550">
        <v>0.323834016</v>
      </c>
      <c r="I87550" s="4"/>
    </row>
    <row r="87551" spans="1:9" x14ac:dyDescent="0.25">
      <c r="A87551">
        <v>1773</v>
      </c>
      <c r="B87551" t="s">
        <v>52</v>
      </c>
      <c r="C87551">
        <v>1.06758293333333</v>
      </c>
      <c r="D87551" t="s">
        <v>14</v>
      </c>
      <c r="E87551" t="s">
        <v>9</v>
      </c>
      <c r="F87551" s="5">
        <v>38718</v>
      </c>
      <c r="G87551">
        <v>0.30475189800000002</v>
      </c>
      <c r="I87551" s="4"/>
    </row>
    <row r="87552" spans="1:9" x14ac:dyDescent="0.25">
      <c r="A87552">
        <v>1773</v>
      </c>
      <c r="B87552" t="s">
        <v>52</v>
      </c>
      <c r="C87552">
        <v>1.06758293333333</v>
      </c>
      <c r="D87552" t="s">
        <v>14</v>
      </c>
      <c r="E87552" t="s">
        <v>9</v>
      </c>
      <c r="F87552" s="5">
        <v>39083</v>
      </c>
      <c r="G87552">
        <v>0.320731133</v>
      </c>
      <c r="I87552" s="4"/>
    </row>
    <row r="87553" spans="1:9" x14ac:dyDescent="0.25">
      <c r="A87553">
        <v>1773</v>
      </c>
      <c r="B87553" t="s">
        <v>52</v>
      </c>
      <c r="C87553">
        <v>1.06758293333333</v>
      </c>
      <c r="D87553" t="s">
        <v>14</v>
      </c>
      <c r="E87553" t="s">
        <v>9</v>
      </c>
      <c r="F87553" s="5">
        <v>39448</v>
      </c>
      <c r="G87553">
        <v>0.32598081400000001</v>
      </c>
      <c r="I87553" s="4"/>
    </row>
    <row r="87554" spans="1:9" x14ac:dyDescent="0.25">
      <c r="A87554">
        <v>1773</v>
      </c>
      <c r="B87554" t="s">
        <v>52</v>
      </c>
      <c r="C87554">
        <v>1.06758293333333</v>
      </c>
      <c r="D87554" t="s">
        <v>14</v>
      </c>
      <c r="E87554" t="s">
        <v>9</v>
      </c>
      <c r="F87554" s="5">
        <v>39814</v>
      </c>
      <c r="G87554">
        <v>0.34125951799999998</v>
      </c>
      <c r="I87554" s="4"/>
    </row>
    <row r="87555" spans="1:9" x14ac:dyDescent="0.25">
      <c r="A87555">
        <v>1773</v>
      </c>
      <c r="B87555" t="s">
        <v>52</v>
      </c>
      <c r="C87555">
        <v>1.06758293333333</v>
      </c>
      <c r="D87555" t="s">
        <v>14</v>
      </c>
      <c r="E87555" t="s">
        <v>9</v>
      </c>
      <c r="F87555" s="5">
        <v>40179</v>
      </c>
      <c r="G87555">
        <v>0.35190042100000002</v>
      </c>
      <c r="I87555" s="4"/>
    </row>
    <row r="87556" spans="1:9" x14ac:dyDescent="0.25">
      <c r="A87556">
        <v>1773</v>
      </c>
      <c r="B87556" t="s">
        <v>52</v>
      </c>
      <c r="C87556">
        <v>1.06758293333333</v>
      </c>
      <c r="D87556" t="s">
        <v>14</v>
      </c>
      <c r="E87556" t="s">
        <v>9</v>
      </c>
      <c r="F87556" s="5">
        <v>40544</v>
      </c>
      <c r="G87556">
        <v>0.38358605200000001</v>
      </c>
      <c r="I87556" s="4"/>
    </row>
    <row r="87557" spans="1:9" x14ac:dyDescent="0.25">
      <c r="A87557">
        <v>1773</v>
      </c>
      <c r="B87557" t="s">
        <v>52</v>
      </c>
      <c r="C87557">
        <v>1.06758293333333</v>
      </c>
      <c r="D87557" t="s">
        <v>14</v>
      </c>
      <c r="E87557" t="s">
        <v>9</v>
      </c>
      <c r="F87557" s="5">
        <v>40909</v>
      </c>
      <c r="G87557">
        <v>0.38886529600000003</v>
      </c>
      <c r="I87557" s="4"/>
    </row>
    <row r="87558" spans="1:9" x14ac:dyDescent="0.25">
      <c r="A87558">
        <v>1773</v>
      </c>
      <c r="B87558" t="s">
        <v>52</v>
      </c>
      <c r="C87558">
        <v>1.06758293333333</v>
      </c>
      <c r="D87558" t="s">
        <v>14</v>
      </c>
      <c r="E87558" t="s">
        <v>9</v>
      </c>
      <c r="F87558" s="5">
        <v>41275</v>
      </c>
      <c r="G87558">
        <v>0.40700373400000001</v>
      </c>
      <c r="I87558" s="4"/>
    </row>
    <row r="87559" spans="1:9" x14ac:dyDescent="0.25">
      <c r="A87559">
        <v>1773</v>
      </c>
      <c r="B87559" t="s">
        <v>52</v>
      </c>
      <c r="C87559">
        <v>1.06758293333333</v>
      </c>
      <c r="D87559" t="s">
        <v>14</v>
      </c>
      <c r="E87559" t="s">
        <v>9</v>
      </c>
      <c r="F87559" s="5">
        <v>41640</v>
      </c>
      <c r="G87559">
        <v>0.42445007299999998</v>
      </c>
      <c r="I87559" s="4"/>
    </row>
    <row r="87560" spans="1:9" x14ac:dyDescent="0.25">
      <c r="A87560">
        <v>1773</v>
      </c>
      <c r="B87560" t="s">
        <v>52</v>
      </c>
      <c r="C87560">
        <v>1.06758293333333</v>
      </c>
      <c r="D87560" t="s">
        <v>14</v>
      </c>
      <c r="E87560" t="s">
        <v>9</v>
      </c>
      <c r="F87560" s="5">
        <v>42005</v>
      </c>
      <c r="G87560">
        <v>0.41551873700000003</v>
      </c>
      <c r="I87560" s="4"/>
    </row>
    <row r="87561" spans="1:9" x14ac:dyDescent="0.25">
      <c r="A87561">
        <v>1773</v>
      </c>
      <c r="B87561" t="s">
        <v>52</v>
      </c>
      <c r="C87561">
        <v>1.06758293333333</v>
      </c>
      <c r="D87561" t="s">
        <v>14</v>
      </c>
      <c r="E87561" t="s">
        <v>9</v>
      </c>
      <c r="F87561" s="5">
        <v>42370</v>
      </c>
      <c r="G87561">
        <v>0.41439102500000002</v>
      </c>
      <c r="I87561" s="4"/>
    </row>
    <row r="87562" spans="1:9" x14ac:dyDescent="0.25">
      <c r="A87562">
        <v>1773</v>
      </c>
      <c r="B87562" t="s">
        <v>52</v>
      </c>
      <c r="C87562">
        <v>1.06758293333333</v>
      </c>
      <c r="D87562" t="s">
        <v>14</v>
      </c>
      <c r="E87562" t="s">
        <v>9</v>
      </c>
      <c r="F87562" s="5">
        <v>42736</v>
      </c>
      <c r="G87562">
        <v>0.41268972399999998</v>
      </c>
      <c r="I87562" s="4"/>
    </row>
    <row r="87563" spans="1:9" x14ac:dyDescent="0.25">
      <c r="A87563">
        <v>1773</v>
      </c>
      <c r="B87563" t="s">
        <v>52</v>
      </c>
      <c r="C87563">
        <v>1.06758293333333</v>
      </c>
      <c r="D87563" t="s">
        <v>14</v>
      </c>
      <c r="E87563" t="s">
        <v>9</v>
      </c>
      <c r="F87563" s="5">
        <v>43101</v>
      </c>
      <c r="G87563">
        <v>0.38787751799999998</v>
      </c>
      <c r="I87563" s="4"/>
    </row>
    <row r="87564" spans="1:9" x14ac:dyDescent="0.25">
      <c r="A87564">
        <v>1773</v>
      </c>
      <c r="B87564" t="s">
        <v>52</v>
      </c>
      <c r="C87564">
        <v>1.06758293333333</v>
      </c>
      <c r="D87564" t="s">
        <v>14</v>
      </c>
      <c r="E87564" t="s">
        <v>9</v>
      </c>
      <c r="F87564" s="5">
        <v>43466</v>
      </c>
      <c r="G87564">
        <v>0.387881156</v>
      </c>
      <c r="I87564" s="4"/>
    </row>
    <row r="87565" spans="1:9" x14ac:dyDescent="0.25">
      <c r="A87565">
        <v>1773</v>
      </c>
      <c r="B87565" t="s">
        <v>52</v>
      </c>
      <c r="C87565">
        <v>1.06758293333333</v>
      </c>
      <c r="D87565" t="s">
        <v>14</v>
      </c>
      <c r="E87565" t="s">
        <v>9</v>
      </c>
      <c r="F87565" s="5">
        <v>43831</v>
      </c>
      <c r="G87565">
        <v>0.337042919</v>
      </c>
      <c r="I87565" s="4"/>
    </row>
    <row r="87566" spans="1:9" x14ac:dyDescent="0.25">
      <c r="A87566">
        <v>1773</v>
      </c>
      <c r="B87566" t="s">
        <v>52</v>
      </c>
      <c r="C87566">
        <v>1.06758293333333</v>
      </c>
      <c r="D87566" t="s">
        <v>14</v>
      </c>
      <c r="E87566" t="s">
        <v>9</v>
      </c>
      <c r="F87566" s="5">
        <v>44197</v>
      </c>
      <c r="G87566">
        <v>0.35747528000000001</v>
      </c>
      <c r="I87566" s="4"/>
    </row>
    <row r="87567" spans="1:9" x14ac:dyDescent="0.25">
      <c r="A87567">
        <v>1773</v>
      </c>
      <c r="B87567" t="s">
        <v>52</v>
      </c>
      <c r="C87567">
        <v>1.06758293333333</v>
      </c>
      <c r="D87567" t="s">
        <v>14</v>
      </c>
      <c r="E87567" t="s">
        <v>9</v>
      </c>
      <c r="F87567" s="5">
        <v>44562</v>
      </c>
      <c r="G87567">
        <v>0.38537556000000001</v>
      </c>
      <c r="I87567" s="4"/>
    </row>
    <row r="87568" spans="1:9" x14ac:dyDescent="0.25">
      <c r="A87568">
        <v>1773</v>
      </c>
      <c r="B87568" t="s">
        <v>52</v>
      </c>
      <c r="C87568">
        <v>1.06758293333333</v>
      </c>
      <c r="D87568" t="s">
        <v>14</v>
      </c>
      <c r="E87568" t="s">
        <v>9</v>
      </c>
      <c r="F87568" s="5">
        <v>44927</v>
      </c>
      <c r="G87568">
        <v>0.40261360000000002</v>
      </c>
      <c r="I87568" s="4"/>
    </row>
    <row r="87569" spans="1:9" x14ac:dyDescent="0.25">
      <c r="A87569">
        <v>1774</v>
      </c>
      <c r="B87569" t="s">
        <v>52</v>
      </c>
      <c r="C87569">
        <v>1.06758293333333</v>
      </c>
      <c r="D87569" t="s">
        <v>14</v>
      </c>
      <c r="E87569" t="s">
        <v>10</v>
      </c>
      <c r="F87569" s="5">
        <v>25569</v>
      </c>
      <c r="G87569">
        <v>3.2144022000000001E-2</v>
      </c>
      <c r="I87569" s="4"/>
    </row>
    <row r="87570" spans="1:9" x14ac:dyDescent="0.25">
      <c r="A87570">
        <v>1774</v>
      </c>
      <c r="B87570" t="s">
        <v>52</v>
      </c>
      <c r="C87570">
        <v>1.06758293333333</v>
      </c>
      <c r="D87570" t="s">
        <v>14</v>
      </c>
      <c r="E87570" t="s">
        <v>10</v>
      </c>
      <c r="F87570" s="5">
        <v>25934</v>
      </c>
      <c r="G87570">
        <v>3.2490922999999998E-2</v>
      </c>
      <c r="I87570" s="4"/>
    </row>
    <row r="87571" spans="1:9" x14ac:dyDescent="0.25">
      <c r="A87571">
        <v>1774</v>
      </c>
      <c r="B87571" t="s">
        <v>52</v>
      </c>
      <c r="C87571">
        <v>1.06758293333333</v>
      </c>
      <c r="D87571" t="s">
        <v>14</v>
      </c>
      <c r="E87571" t="s">
        <v>10</v>
      </c>
      <c r="F87571" s="5">
        <v>26299</v>
      </c>
      <c r="G87571">
        <v>3.8480423E-2</v>
      </c>
      <c r="I87571" s="4"/>
    </row>
    <row r="87572" spans="1:9" x14ac:dyDescent="0.25">
      <c r="A87572">
        <v>1774</v>
      </c>
      <c r="B87572" t="s">
        <v>52</v>
      </c>
      <c r="C87572">
        <v>1.06758293333333</v>
      </c>
      <c r="D87572" t="s">
        <v>14</v>
      </c>
      <c r="E87572" t="s">
        <v>10</v>
      </c>
      <c r="F87572" s="5">
        <v>26665</v>
      </c>
      <c r="G87572">
        <v>4.2084390999999999E-2</v>
      </c>
      <c r="I87572" s="4"/>
    </row>
    <row r="87573" spans="1:9" x14ac:dyDescent="0.25">
      <c r="A87573">
        <v>1774</v>
      </c>
      <c r="B87573" t="s">
        <v>52</v>
      </c>
      <c r="C87573">
        <v>1.06758293333333</v>
      </c>
      <c r="D87573" t="s">
        <v>14</v>
      </c>
      <c r="E87573" t="s">
        <v>10</v>
      </c>
      <c r="F87573" s="5">
        <v>27030</v>
      </c>
      <c r="G87573">
        <v>4.6029059999999997E-2</v>
      </c>
      <c r="I87573" s="4"/>
    </row>
    <row r="87574" spans="1:9" x14ac:dyDescent="0.25">
      <c r="A87574">
        <v>1774</v>
      </c>
      <c r="B87574" t="s">
        <v>52</v>
      </c>
      <c r="C87574">
        <v>1.06758293333333</v>
      </c>
      <c r="D87574" t="s">
        <v>14</v>
      </c>
      <c r="E87574" t="s">
        <v>10</v>
      </c>
      <c r="F87574" s="5">
        <v>27395</v>
      </c>
      <c r="G87574">
        <v>5.5125868000000001E-2</v>
      </c>
      <c r="I87574" s="4"/>
    </row>
    <row r="87575" spans="1:9" x14ac:dyDescent="0.25">
      <c r="A87575">
        <v>1774</v>
      </c>
      <c r="B87575" t="s">
        <v>52</v>
      </c>
      <c r="C87575">
        <v>1.06758293333333</v>
      </c>
      <c r="D87575" t="s">
        <v>14</v>
      </c>
      <c r="E87575" t="s">
        <v>10</v>
      </c>
      <c r="F87575" s="5">
        <v>27760</v>
      </c>
      <c r="G87575">
        <v>6.4732488000000005E-2</v>
      </c>
      <c r="I87575" s="4"/>
    </row>
    <row r="87576" spans="1:9" x14ac:dyDescent="0.25">
      <c r="A87576">
        <v>1774</v>
      </c>
      <c r="B87576" t="s">
        <v>52</v>
      </c>
      <c r="C87576">
        <v>1.06758293333333</v>
      </c>
      <c r="D87576" t="s">
        <v>14</v>
      </c>
      <c r="E87576" t="s">
        <v>10</v>
      </c>
      <c r="F87576" s="5">
        <v>28126</v>
      </c>
      <c r="G87576">
        <v>0.103708543</v>
      </c>
      <c r="I87576" s="4"/>
    </row>
    <row r="87577" spans="1:9" x14ac:dyDescent="0.25">
      <c r="A87577">
        <v>1774</v>
      </c>
      <c r="B87577" t="s">
        <v>52</v>
      </c>
      <c r="C87577">
        <v>1.06758293333333</v>
      </c>
      <c r="D87577" t="s">
        <v>14</v>
      </c>
      <c r="E87577" t="s">
        <v>10</v>
      </c>
      <c r="F87577" s="5">
        <v>28491</v>
      </c>
      <c r="G87577">
        <v>0.179866519</v>
      </c>
      <c r="I87577" s="4"/>
    </row>
    <row r="87578" spans="1:9" x14ac:dyDescent="0.25">
      <c r="A87578">
        <v>1774</v>
      </c>
      <c r="B87578" t="s">
        <v>52</v>
      </c>
      <c r="C87578">
        <v>1.06758293333333</v>
      </c>
      <c r="D87578" t="s">
        <v>14</v>
      </c>
      <c r="E87578" t="s">
        <v>10</v>
      </c>
      <c r="F87578" s="5">
        <v>28856</v>
      </c>
      <c r="G87578">
        <v>0.21840331800000001</v>
      </c>
      <c r="I87578" s="4"/>
    </row>
    <row r="87579" spans="1:9" x14ac:dyDescent="0.25">
      <c r="A87579">
        <v>1774</v>
      </c>
      <c r="B87579" t="s">
        <v>52</v>
      </c>
      <c r="C87579">
        <v>1.06758293333333</v>
      </c>
      <c r="D87579" t="s">
        <v>14</v>
      </c>
      <c r="E87579" t="s">
        <v>10</v>
      </c>
      <c r="F87579" s="5">
        <v>29221</v>
      </c>
      <c r="G87579">
        <v>0.17697247599999999</v>
      </c>
      <c r="I87579" s="4"/>
    </row>
    <row r="87580" spans="1:9" x14ac:dyDescent="0.25">
      <c r="A87580">
        <v>1774</v>
      </c>
      <c r="B87580" t="s">
        <v>52</v>
      </c>
      <c r="C87580">
        <v>1.06758293333333</v>
      </c>
      <c r="D87580" t="s">
        <v>14</v>
      </c>
      <c r="E87580" t="s">
        <v>10</v>
      </c>
      <c r="F87580" s="5">
        <v>29587</v>
      </c>
      <c r="G87580">
        <v>0.238950563</v>
      </c>
      <c r="I87580" s="4"/>
    </row>
    <row r="87581" spans="1:9" x14ac:dyDescent="0.25">
      <c r="A87581">
        <v>1774</v>
      </c>
      <c r="B87581" t="s">
        <v>52</v>
      </c>
      <c r="C87581">
        <v>1.06758293333333</v>
      </c>
      <c r="D87581" t="s">
        <v>14</v>
      </c>
      <c r="E87581" t="s">
        <v>10</v>
      </c>
      <c r="F87581" s="5">
        <v>29952</v>
      </c>
      <c r="G87581">
        <v>0.27624322699999998</v>
      </c>
      <c r="I87581" s="4"/>
    </row>
    <row r="87582" spans="1:9" x14ac:dyDescent="0.25">
      <c r="A87582">
        <v>1774</v>
      </c>
      <c r="B87582" t="s">
        <v>52</v>
      </c>
      <c r="C87582">
        <v>1.06758293333333</v>
      </c>
      <c r="D87582" t="s">
        <v>14</v>
      </c>
      <c r="E87582" t="s">
        <v>10</v>
      </c>
      <c r="F87582" s="5">
        <v>30317</v>
      </c>
      <c r="G87582">
        <v>0.39788325099999999</v>
      </c>
      <c r="I87582" s="4"/>
    </row>
    <row r="87583" spans="1:9" x14ac:dyDescent="0.25">
      <c r="A87583">
        <v>1774</v>
      </c>
      <c r="B87583" t="s">
        <v>52</v>
      </c>
      <c r="C87583">
        <v>1.06758293333333</v>
      </c>
      <c r="D87583" t="s">
        <v>14</v>
      </c>
      <c r="E87583" t="s">
        <v>10</v>
      </c>
      <c r="F87583" s="5">
        <v>30682</v>
      </c>
      <c r="G87583">
        <v>0.42607888300000002</v>
      </c>
      <c r="I87583" s="4"/>
    </row>
    <row r="87584" spans="1:9" x14ac:dyDescent="0.25">
      <c r="A87584">
        <v>1774</v>
      </c>
      <c r="B87584" t="s">
        <v>52</v>
      </c>
      <c r="C87584">
        <v>1.06758293333333</v>
      </c>
      <c r="D87584" t="s">
        <v>14</v>
      </c>
      <c r="E87584" t="s">
        <v>10</v>
      </c>
      <c r="F87584" s="5">
        <v>31048</v>
      </c>
      <c r="G87584">
        <v>0.41154594799999999</v>
      </c>
      <c r="I87584" s="4"/>
    </row>
    <row r="87585" spans="1:9" x14ac:dyDescent="0.25">
      <c r="A87585">
        <v>1774</v>
      </c>
      <c r="B87585" t="s">
        <v>52</v>
      </c>
      <c r="C87585">
        <v>1.06758293333333</v>
      </c>
      <c r="D87585" t="s">
        <v>14</v>
      </c>
      <c r="E87585" t="s">
        <v>10</v>
      </c>
      <c r="F87585" s="5">
        <v>31413</v>
      </c>
      <c r="G87585">
        <v>0.36376283199999998</v>
      </c>
      <c r="I87585" s="4"/>
    </row>
    <row r="87586" spans="1:9" x14ac:dyDescent="0.25">
      <c r="A87586">
        <v>1774</v>
      </c>
      <c r="B87586" t="s">
        <v>52</v>
      </c>
      <c r="C87586">
        <v>1.06758293333333</v>
      </c>
      <c r="D87586" t="s">
        <v>14</v>
      </c>
      <c r="E87586" t="s">
        <v>10</v>
      </c>
      <c r="F87586" s="5">
        <v>31778</v>
      </c>
      <c r="G87586">
        <v>0.418094521</v>
      </c>
      <c r="I87586" s="4"/>
    </row>
    <row r="87587" spans="1:9" x14ac:dyDescent="0.25">
      <c r="A87587">
        <v>1774</v>
      </c>
      <c r="B87587" t="s">
        <v>52</v>
      </c>
      <c r="C87587">
        <v>1.06758293333333</v>
      </c>
      <c r="D87587" t="s">
        <v>14</v>
      </c>
      <c r="E87587" t="s">
        <v>10</v>
      </c>
      <c r="F87587" s="5">
        <v>32143</v>
      </c>
      <c r="G87587">
        <v>0.422669199</v>
      </c>
      <c r="I87587" s="4"/>
    </row>
    <row r="87588" spans="1:9" x14ac:dyDescent="0.25">
      <c r="A87588">
        <v>1774</v>
      </c>
      <c r="B87588" t="s">
        <v>52</v>
      </c>
      <c r="C87588">
        <v>1.06758293333333</v>
      </c>
      <c r="D87588" t="s">
        <v>14</v>
      </c>
      <c r="E87588" t="s">
        <v>10</v>
      </c>
      <c r="F87588" s="5">
        <v>32509</v>
      </c>
      <c r="G87588">
        <v>0.39912234000000002</v>
      </c>
      <c r="I87588" s="4"/>
    </row>
    <row r="87589" spans="1:9" x14ac:dyDescent="0.25">
      <c r="A87589">
        <v>1774</v>
      </c>
      <c r="B87589" t="s">
        <v>52</v>
      </c>
      <c r="C87589">
        <v>1.06758293333333</v>
      </c>
      <c r="D87589" t="s">
        <v>14</v>
      </c>
      <c r="E87589" t="s">
        <v>10</v>
      </c>
      <c r="F87589" s="5">
        <v>32874</v>
      </c>
      <c r="G87589">
        <v>0.44144276300000002</v>
      </c>
      <c r="I87589" s="4"/>
    </row>
    <row r="87590" spans="1:9" x14ac:dyDescent="0.25">
      <c r="A87590">
        <v>1774</v>
      </c>
      <c r="B87590" t="s">
        <v>52</v>
      </c>
      <c r="C87590">
        <v>1.06758293333333</v>
      </c>
      <c r="D87590" t="s">
        <v>14</v>
      </c>
      <c r="E87590" t="s">
        <v>10</v>
      </c>
      <c r="F87590" s="5">
        <v>33239</v>
      </c>
      <c r="G87590">
        <v>0.44480742499999998</v>
      </c>
      <c r="I87590" s="4"/>
    </row>
    <row r="87591" spans="1:9" x14ac:dyDescent="0.25">
      <c r="A87591">
        <v>1774</v>
      </c>
      <c r="B87591" t="s">
        <v>52</v>
      </c>
      <c r="C87591">
        <v>1.06758293333333</v>
      </c>
      <c r="D87591" t="s">
        <v>14</v>
      </c>
      <c r="E87591" t="s">
        <v>10</v>
      </c>
      <c r="F87591" s="5">
        <v>33604</v>
      </c>
      <c r="G87591">
        <v>0.445405675</v>
      </c>
      <c r="I87591" s="4"/>
    </row>
    <row r="87592" spans="1:9" x14ac:dyDescent="0.25">
      <c r="A87592">
        <v>1774</v>
      </c>
      <c r="B87592" t="s">
        <v>52</v>
      </c>
      <c r="C87592">
        <v>1.06758293333333</v>
      </c>
      <c r="D87592" t="s">
        <v>14</v>
      </c>
      <c r="E87592" t="s">
        <v>10</v>
      </c>
      <c r="F87592" s="5">
        <v>33970</v>
      </c>
      <c r="G87592">
        <v>0.48768283800000001</v>
      </c>
      <c r="I87592" s="4"/>
    </row>
    <row r="87593" spans="1:9" x14ac:dyDescent="0.25">
      <c r="A87593">
        <v>1774</v>
      </c>
      <c r="B87593" t="s">
        <v>52</v>
      </c>
      <c r="C87593">
        <v>1.06758293333333</v>
      </c>
      <c r="D87593" t="s">
        <v>14</v>
      </c>
      <c r="E87593" t="s">
        <v>10</v>
      </c>
      <c r="F87593" s="5">
        <v>34335</v>
      </c>
      <c r="G87593">
        <v>0.60155084199999997</v>
      </c>
      <c r="I87593" s="4"/>
    </row>
    <row r="87594" spans="1:9" x14ac:dyDescent="0.25">
      <c r="A87594">
        <v>1774</v>
      </c>
      <c r="B87594" t="s">
        <v>52</v>
      </c>
      <c r="C87594">
        <v>1.06758293333333</v>
      </c>
      <c r="D87594" t="s">
        <v>14</v>
      </c>
      <c r="E87594" t="s">
        <v>10</v>
      </c>
      <c r="F87594" s="5">
        <v>34700</v>
      </c>
      <c r="G87594">
        <v>0.63864916500000002</v>
      </c>
      <c r="I87594" s="4"/>
    </row>
    <row r="87595" spans="1:9" x14ac:dyDescent="0.25">
      <c r="A87595">
        <v>1774</v>
      </c>
      <c r="B87595" t="s">
        <v>52</v>
      </c>
      <c r="C87595">
        <v>1.06758293333333</v>
      </c>
      <c r="D87595" t="s">
        <v>14</v>
      </c>
      <c r="E87595" t="s">
        <v>10</v>
      </c>
      <c r="F87595" s="5">
        <v>35065</v>
      </c>
      <c r="G87595">
        <v>0.79459220200000003</v>
      </c>
      <c r="I87595" s="4"/>
    </row>
    <row r="87596" spans="1:9" x14ac:dyDescent="0.25">
      <c r="A87596">
        <v>1774</v>
      </c>
      <c r="B87596" t="s">
        <v>52</v>
      </c>
      <c r="C87596">
        <v>1.06758293333333</v>
      </c>
      <c r="D87596" t="s">
        <v>14</v>
      </c>
      <c r="E87596" t="s">
        <v>10</v>
      </c>
      <c r="F87596" s="5">
        <v>35431</v>
      </c>
      <c r="G87596">
        <v>0.97975188999999996</v>
      </c>
      <c r="I87596" s="4"/>
    </row>
    <row r="87597" spans="1:9" x14ac:dyDescent="0.25">
      <c r="A87597">
        <v>1774</v>
      </c>
      <c r="B87597" t="s">
        <v>52</v>
      </c>
      <c r="C87597">
        <v>1.06758293333333</v>
      </c>
      <c r="D87597" t="s">
        <v>14</v>
      </c>
      <c r="E87597" t="s">
        <v>10</v>
      </c>
      <c r="F87597" s="5">
        <v>35796</v>
      </c>
      <c r="G87597">
        <v>1.037693821</v>
      </c>
      <c r="I87597" s="4"/>
    </row>
    <row r="87598" spans="1:9" x14ac:dyDescent="0.25">
      <c r="A87598">
        <v>1774</v>
      </c>
      <c r="B87598" t="s">
        <v>52</v>
      </c>
      <c r="C87598">
        <v>1.06758293333333</v>
      </c>
      <c r="D87598" t="s">
        <v>14</v>
      </c>
      <c r="E87598" t="s">
        <v>10</v>
      </c>
      <c r="F87598" s="5">
        <v>36161</v>
      </c>
      <c r="G87598">
        <v>1.0843216609999999</v>
      </c>
      <c r="I87598" s="4"/>
    </row>
    <row r="87599" spans="1:9" x14ac:dyDescent="0.25">
      <c r="A87599">
        <v>1774</v>
      </c>
      <c r="B87599" t="s">
        <v>52</v>
      </c>
      <c r="C87599">
        <v>1.06758293333333</v>
      </c>
      <c r="D87599" t="s">
        <v>14</v>
      </c>
      <c r="E87599" t="s">
        <v>10</v>
      </c>
      <c r="F87599" s="5">
        <v>36526</v>
      </c>
      <c r="G87599">
        <v>0.66202394099999995</v>
      </c>
      <c r="I87599" s="4"/>
    </row>
    <row r="87600" spans="1:9" x14ac:dyDescent="0.25">
      <c r="A87600">
        <v>1774</v>
      </c>
      <c r="B87600" t="s">
        <v>52</v>
      </c>
      <c r="C87600">
        <v>1.06758293333333</v>
      </c>
      <c r="D87600" t="s">
        <v>14</v>
      </c>
      <c r="E87600" t="s">
        <v>10</v>
      </c>
      <c r="F87600" s="5">
        <v>36892</v>
      </c>
      <c r="G87600">
        <v>0.69854111399999996</v>
      </c>
      <c r="I87600" s="4"/>
    </row>
    <row r="87601" spans="1:9" x14ac:dyDescent="0.25">
      <c r="A87601">
        <v>1774</v>
      </c>
      <c r="B87601" t="s">
        <v>52</v>
      </c>
      <c r="C87601">
        <v>1.06758293333333</v>
      </c>
      <c r="D87601" t="s">
        <v>14</v>
      </c>
      <c r="E87601" t="s">
        <v>10</v>
      </c>
      <c r="F87601" s="5">
        <v>37257</v>
      </c>
      <c r="G87601">
        <v>0.74517372699999995</v>
      </c>
      <c r="I87601" s="4"/>
    </row>
    <row r="87602" spans="1:9" x14ac:dyDescent="0.25">
      <c r="A87602">
        <v>1774</v>
      </c>
      <c r="B87602" t="s">
        <v>52</v>
      </c>
      <c r="C87602">
        <v>1.06758293333333</v>
      </c>
      <c r="D87602" t="s">
        <v>14</v>
      </c>
      <c r="E87602" t="s">
        <v>10</v>
      </c>
      <c r="F87602" s="5">
        <v>37622</v>
      </c>
      <c r="G87602">
        <v>0.752023267</v>
      </c>
      <c r="I87602" s="4"/>
    </row>
    <row r="87603" spans="1:9" x14ac:dyDescent="0.25">
      <c r="A87603">
        <v>1774</v>
      </c>
      <c r="B87603" t="s">
        <v>52</v>
      </c>
      <c r="C87603">
        <v>1.06758293333333</v>
      </c>
      <c r="D87603" t="s">
        <v>14</v>
      </c>
      <c r="E87603" t="s">
        <v>10</v>
      </c>
      <c r="F87603" s="5">
        <v>37987</v>
      </c>
      <c r="G87603">
        <v>0.79745903100000004</v>
      </c>
      <c r="I87603" s="4"/>
    </row>
    <row r="87604" spans="1:9" x14ac:dyDescent="0.25">
      <c r="A87604">
        <v>1774</v>
      </c>
      <c r="B87604" t="s">
        <v>52</v>
      </c>
      <c r="C87604">
        <v>1.06758293333333</v>
      </c>
      <c r="D87604" t="s">
        <v>14</v>
      </c>
      <c r="E87604" t="s">
        <v>10</v>
      </c>
      <c r="F87604" s="5">
        <v>38353</v>
      </c>
      <c r="G87604">
        <v>0.81293484100000002</v>
      </c>
      <c r="I87604" s="4"/>
    </row>
    <row r="87605" spans="1:9" x14ac:dyDescent="0.25">
      <c r="A87605">
        <v>1774</v>
      </c>
      <c r="B87605" t="s">
        <v>52</v>
      </c>
      <c r="C87605">
        <v>1.06758293333333</v>
      </c>
      <c r="D87605" t="s">
        <v>14</v>
      </c>
      <c r="E87605" t="s">
        <v>10</v>
      </c>
      <c r="F87605" s="5">
        <v>38718</v>
      </c>
      <c r="G87605">
        <v>0.85413787399999996</v>
      </c>
      <c r="I87605" s="4"/>
    </row>
    <row r="87606" spans="1:9" x14ac:dyDescent="0.25">
      <c r="A87606">
        <v>1774</v>
      </c>
      <c r="B87606" t="s">
        <v>52</v>
      </c>
      <c r="C87606">
        <v>1.06758293333333</v>
      </c>
      <c r="D87606" t="s">
        <v>14</v>
      </c>
      <c r="E87606" t="s">
        <v>10</v>
      </c>
      <c r="F87606" s="5">
        <v>39083</v>
      </c>
      <c r="G87606">
        <v>0.947269374</v>
      </c>
      <c r="I87606" s="4"/>
    </row>
    <row r="87607" spans="1:9" x14ac:dyDescent="0.25">
      <c r="A87607">
        <v>1774</v>
      </c>
      <c r="B87607" t="s">
        <v>52</v>
      </c>
      <c r="C87607">
        <v>1.06758293333333</v>
      </c>
      <c r="D87607" t="s">
        <v>14</v>
      </c>
      <c r="E87607" t="s">
        <v>10</v>
      </c>
      <c r="F87607" s="5">
        <v>39448</v>
      </c>
      <c r="G87607">
        <v>0.94714871300000003</v>
      </c>
      <c r="I87607" s="4"/>
    </row>
    <row r="87608" spans="1:9" x14ac:dyDescent="0.25">
      <c r="A87608">
        <v>1774</v>
      </c>
      <c r="B87608" t="s">
        <v>52</v>
      </c>
      <c r="C87608">
        <v>1.06758293333333</v>
      </c>
      <c r="D87608" t="s">
        <v>14</v>
      </c>
      <c r="E87608" t="s">
        <v>10</v>
      </c>
      <c r="F87608" s="5">
        <v>39814</v>
      </c>
      <c r="G87608">
        <v>0.99093134000000005</v>
      </c>
      <c r="I87608" s="4"/>
    </row>
    <row r="87609" spans="1:9" x14ac:dyDescent="0.25">
      <c r="A87609">
        <v>1774</v>
      </c>
      <c r="B87609" t="s">
        <v>52</v>
      </c>
      <c r="C87609">
        <v>1.06758293333333</v>
      </c>
      <c r="D87609" t="s">
        <v>14</v>
      </c>
      <c r="E87609" t="s">
        <v>10</v>
      </c>
      <c r="F87609" s="5">
        <v>40179</v>
      </c>
      <c r="G87609">
        <v>1.1672291100000001</v>
      </c>
      <c r="I87609" s="4"/>
    </row>
    <row r="87610" spans="1:9" x14ac:dyDescent="0.25">
      <c r="A87610">
        <v>1774</v>
      </c>
      <c r="B87610" t="s">
        <v>52</v>
      </c>
      <c r="C87610">
        <v>1.06758293333333</v>
      </c>
      <c r="D87610" t="s">
        <v>14</v>
      </c>
      <c r="E87610" t="s">
        <v>10</v>
      </c>
      <c r="F87610" s="5">
        <v>40544</v>
      </c>
      <c r="G87610">
        <v>1.246119362</v>
      </c>
      <c r="I87610" s="4"/>
    </row>
    <row r="87611" spans="1:9" x14ac:dyDescent="0.25">
      <c r="A87611">
        <v>1774</v>
      </c>
      <c r="B87611" t="s">
        <v>52</v>
      </c>
      <c r="C87611">
        <v>1.06758293333333</v>
      </c>
      <c r="D87611" t="s">
        <v>14</v>
      </c>
      <c r="E87611" t="s">
        <v>10</v>
      </c>
      <c r="F87611" s="5">
        <v>40909</v>
      </c>
      <c r="G87611">
        <v>1.322467976</v>
      </c>
      <c r="I87611" s="4"/>
    </row>
    <row r="87612" spans="1:9" x14ac:dyDescent="0.25">
      <c r="A87612">
        <v>1774</v>
      </c>
      <c r="B87612" t="s">
        <v>52</v>
      </c>
      <c r="C87612">
        <v>1.06758293333333</v>
      </c>
      <c r="D87612" t="s">
        <v>14</v>
      </c>
      <c r="E87612" t="s">
        <v>10</v>
      </c>
      <c r="F87612" s="5">
        <v>41275</v>
      </c>
      <c r="G87612">
        <v>1.4792491729999999</v>
      </c>
      <c r="I87612" s="4"/>
    </row>
    <row r="87613" spans="1:9" x14ac:dyDescent="0.25">
      <c r="A87613">
        <v>1774</v>
      </c>
      <c r="B87613" t="s">
        <v>52</v>
      </c>
      <c r="C87613">
        <v>1.06758293333333</v>
      </c>
      <c r="D87613" t="s">
        <v>14</v>
      </c>
      <c r="E87613" t="s">
        <v>10</v>
      </c>
      <c r="F87613" s="5">
        <v>41640</v>
      </c>
      <c r="G87613">
        <v>1.5540934280000001</v>
      </c>
      <c r="I87613" s="4"/>
    </row>
    <row r="87614" spans="1:9" x14ac:dyDescent="0.25">
      <c r="A87614">
        <v>1774</v>
      </c>
      <c r="B87614" t="s">
        <v>52</v>
      </c>
      <c r="C87614">
        <v>1.06758293333333</v>
      </c>
      <c r="D87614" t="s">
        <v>14</v>
      </c>
      <c r="E87614" t="s">
        <v>10</v>
      </c>
      <c r="F87614" s="5">
        <v>42005</v>
      </c>
      <c r="G87614">
        <v>1.5786807430000001</v>
      </c>
      <c r="I87614" s="4"/>
    </row>
    <row r="87615" spans="1:9" x14ac:dyDescent="0.25">
      <c r="A87615">
        <v>1774</v>
      </c>
      <c r="B87615" t="s">
        <v>52</v>
      </c>
      <c r="C87615">
        <v>1.06758293333333</v>
      </c>
      <c r="D87615" t="s">
        <v>14</v>
      </c>
      <c r="E87615" t="s">
        <v>10</v>
      </c>
      <c r="F87615" s="5">
        <v>42370</v>
      </c>
      <c r="G87615">
        <v>1.637558512</v>
      </c>
      <c r="I87615" s="4"/>
    </row>
    <row r="87616" spans="1:9" x14ac:dyDescent="0.25">
      <c r="A87616">
        <v>1774</v>
      </c>
      <c r="B87616" t="s">
        <v>52</v>
      </c>
      <c r="C87616">
        <v>1.06758293333333</v>
      </c>
      <c r="D87616" t="s">
        <v>14</v>
      </c>
      <c r="E87616" t="s">
        <v>10</v>
      </c>
      <c r="F87616" s="5">
        <v>42736</v>
      </c>
      <c r="G87616">
        <v>1.5672462380000001</v>
      </c>
      <c r="I87616" s="4"/>
    </row>
    <row r="87617" spans="1:9" x14ac:dyDescent="0.25">
      <c r="A87617">
        <v>1774</v>
      </c>
      <c r="B87617" t="s">
        <v>52</v>
      </c>
      <c r="C87617">
        <v>1.06758293333333</v>
      </c>
      <c r="D87617" t="s">
        <v>14</v>
      </c>
      <c r="E87617" t="s">
        <v>10</v>
      </c>
      <c r="F87617" s="5">
        <v>43101</v>
      </c>
      <c r="G87617">
        <v>1.531133855</v>
      </c>
      <c r="I87617" s="4"/>
    </row>
    <row r="87618" spans="1:9" x14ac:dyDescent="0.25">
      <c r="A87618">
        <v>1774</v>
      </c>
      <c r="B87618" t="s">
        <v>52</v>
      </c>
      <c r="C87618">
        <v>1.06758293333333</v>
      </c>
      <c r="D87618" t="s">
        <v>14</v>
      </c>
      <c r="E87618" t="s">
        <v>10</v>
      </c>
      <c r="F87618" s="5">
        <v>43466</v>
      </c>
      <c r="G87618">
        <v>1.540152363</v>
      </c>
      <c r="I87618" s="4"/>
    </row>
    <row r="87619" spans="1:9" x14ac:dyDescent="0.25">
      <c r="A87619">
        <v>1774</v>
      </c>
      <c r="B87619" t="s">
        <v>52</v>
      </c>
      <c r="C87619">
        <v>1.06758293333333</v>
      </c>
      <c r="D87619" t="s">
        <v>14</v>
      </c>
      <c r="E87619" t="s">
        <v>10</v>
      </c>
      <c r="F87619" s="5">
        <v>43831</v>
      </c>
      <c r="G87619">
        <v>1.4706541930000001</v>
      </c>
      <c r="I87619" s="4"/>
    </row>
    <row r="87620" spans="1:9" x14ac:dyDescent="0.25">
      <c r="A87620">
        <v>1774</v>
      </c>
      <c r="B87620" t="s">
        <v>52</v>
      </c>
      <c r="C87620">
        <v>1.06758293333333</v>
      </c>
      <c r="D87620" t="s">
        <v>14</v>
      </c>
      <c r="E87620" t="s">
        <v>10</v>
      </c>
      <c r="F87620" s="5">
        <v>44197</v>
      </c>
      <c r="G87620">
        <v>1.4977393160000001</v>
      </c>
      <c r="I87620" s="4"/>
    </row>
    <row r="87621" spans="1:9" x14ac:dyDescent="0.25">
      <c r="A87621">
        <v>1774</v>
      </c>
      <c r="B87621" t="s">
        <v>52</v>
      </c>
      <c r="C87621">
        <v>1.06758293333333</v>
      </c>
      <c r="D87621" t="s">
        <v>14</v>
      </c>
      <c r="E87621" t="s">
        <v>10</v>
      </c>
      <c r="F87621" s="5">
        <v>44562</v>
      </c>
      <c r="G87621">
        <v>1.6205987449999999</v>
      </c>
      <c r="I87621" s="4"/>
    </row>
    <row r="87622" spans="1:9" x14ac:dyDescent="0.25">
      <c r="A87622">
        <v>1774</v>
      </c>
      <c r="B87622" t="s">
        <v>52</v>
      </c>
      <c r="C87622">
        <v>1.06758293333333</v>
      </c>
      <c r="D87622" t="s">
        <v>14</v>
      </c>
      <c r="E87622" t="s">
        <v>10</v>
      </c>
      <c r="F87622" s="5">
        <v>44927</v>
      </c>
      <c r="G87622">
        <v>1.6945020550000001</v>
      </c>
      <c r="I87622" s="4"/>
    </row>
    <row r="87623" spans="1:9" x14ac:dyDescent="0.25">
      <c r="A87623">
        <v>1775</v>
      </c>
      <c r="B87623" t="s">
        <v>52</v>
      </c>
      <c r="C87623">
        <v>1.06758293333333</v>
      </c>
      <c r="D87623" t="s">
        <v>15</v>
      </c>
      <c r="E87623" t="s">
        <v>7</v>
      </c>
      <c r="F87623" s="5">
        <v>25569</v>
      </c>
      <c r="G87623">
        <v>0.159445</v>
      </c>
      <c r="I87623" s="4"/>
    </row>
    <row r="87624" spans="1:9" x14ac:dyDescent="0.25">
      <c r="A87624">
        <v>1775</v>
      </c>
      <c r="B87624" t="s">
        <v>52</v>
      </c>
      <c r="C87624">
        <v>1.06758293333333</v>
      </c>
      <c r="D87624" t="s">
        <v>15</v>
      </c>
      <c r="E87624" t="s">
        <v>7</v>
      </c>
      <c r="F87624" s="5">
        <v>25934</v>
      </c>
      <c r="G87624">
        <v>0.159445</v>
      </c>
      <c r="I87624" s="4"/>
    </row>
    <row r="87625" spans="1:9" x14ac:dyDescent="0.25">
      <c r="A87625">
        <v>1775</v>
      </c>
      <c r="B87625" t="s">
        <v>52</v>
      </c>
      <c r="C87625">
        <v>1.06758293333333</v>
      </c>
      <c r="D87625" t="s">
        <v>15</v>
      </c>
      <c r="E87625" t="s">
        <v>7</v>
      </c>
      <c r="F87625" s="5">
        <v>26299</v>
      </c>
      <c r="G87625">
        <v>0.21365629999999999</v>
      </c>
      <c r="I87625" s="4"/>
    </row>
    <row r="87626" spans="1:9" x14ac:dyDescent="0.25">
      <c r="A87626">
        <v>1775</v>
      </c>
      <c r="B87626" t="s">
        <v>52</v>
      </c>
      <c r="C87626">
        <v>1.06758293333333</v>
      </c>
      <c r="D87626" t="s">
        <v>15</v>
      </c>
      <c r="E87626" t="s">
        <v>7</v>
      </c>
      <c r="F87626" s="5">
        <v>26665</v>
      </c>
      <c r="G87626">
        <v>0.25192310000000001</v>
      </c>
      <c r="I87626" s="4"/>
    </row>
    <row r="87627" spans="1:9" x14ac:dyDescent="0.25">
      <c r="A87627">
        <v>1775</v>
      </c>
      <c r="B87627" t="s">
        <v>52</v>
      </c>
      <c r="C87627">
        <v>1.06758293333333</v>
      </c>
      <c r="D87627" t="s">
        <v>15</v>
      </c>
      <c r="E87627" t="s">
        <v>7</v>
      </c>
      <c r="F87627" s="5">
        <v>27030</v>
      </c>
      <c r="G87627">
        <v>0.36672349999999998</v>
      </c>
      <c r="I87627" s="4"/>
    </row>
    <row r="87628" spans="1:9" x14ac:dyDescent="0.25">
      <c r="A87628">
        <v>1775</v>
      </c>
      <c r="B87628" t="s">
        <v>52</v>
      </c>
      <c r="C87628">
        <v>1.06758293333333</v>
      </c>
      <c r="D87628" t="s">
        <v>15</v>
      </c>
      <c r="E87628" t="s">
        <v>7</v>
      </c>
      <c r="F87628" s="5">
        <v>27395</v>
      </c>
      <c r="G87628">
        <v>0.47195720000000002</v>
      </c>
      <c r="I87628" s="4"/>
    </row>
    <row r="87629" spans="1:9" x14ac:dyDescent="0.25">
      <c r="A87629">
        <v>1775</v>
      </c>
      <c r="B87629" t="s">
        <v>52</v>
      </c>
      <c r="C87629">
        <v>1.06758293333333</v>
      </c>
      <c r="D87629" t="s">
        <v>15</v>
      </c>
      <c r="E87629" t="s">
        <v>7</v>
      </c>
      <c r="F87629" s="5">
        <v>27760</v>
      </c>
      <c r="G87629">
        <v>0.50065729999999997</v>
      </c>
      <c r="I87629" s="4"/>
    </row>
    <row r="87630" spans="1:9" x14ac:dyDescent="0.25">
      <c r="A87630">
        <v>1775</v>
      </c>
      <c r="B87630" t="s">
        <v>52</v>
      </c>
      <c r="C87630">
        <v>1.06758293333333</v>
      </c>
      <c r="D87630" t="s">
        <v>15</v>
      </c>
      <c r="E87630" t="s">
        <v>7</v>
      </c>
      <c r="F87630" s="5">
        <v>28126</v>
      </c>
      <c r="G87630">
        <v>0.80041390000000001</v>
      </c>
      <c r="I87630" s="4"/>
    </row>
    <row r="87631" spans="1:9" x14ac:dyDescent="0.25">
      <c r="A87631">
        <v>1775</v>
      </c>
      <c r="B87631" t="s">
        <v>52</v>
      </c>
      <c r="C87631">
        <v>1.06758293333333</v>
      </c>
      <c r="D87631" t="s">
        <v>15</v>
      </c>
      <c r="E87631" t="s">
        <v>7</v>
      </c>
      <c r="F87631" s="5">
        <v>28491</v>
      </c>
      <c r="G87631">
        <v>0.90245869999999995</v>
      </c>
      <c r="I87631" s="4"/>
    </row>
    <row r="87632" spans="1:9" x14ac:dyDescent="0.25">
      <c r="A87632">
        <v>1775</v>
      </c>
      <c r="B87632" t="s">
        <v>52</v>
      </c>
      <c r="C87632">
        <v>1.06758293333333</v>
      </c>
      <c r="D87632" t="s">
        <v>15</v>
      </c>
      <c r="E87632" t="s">
        <v>7</v>
      </c>
      <c r="F87632" s="5">
        <v>28856</v>
      </c>
      <c r="G87632">
        <v>1.0363925</v>
      </c>
      <c r="I87632" s="4"/>
    </row>
    <row r="87633" spans="1:9" x14ac:dyDescent="0.25">
      <c r="A87633">
        <v>1775</v>
      </c>
      <c r="B87633" t="s">
        <v>52</v>
      </c>
      <c r="C87633">
        <v>1.06758293333333</v>
      </c>
      <c r="D87633" t="s">
        <v>15</v>
      </c>
      <c r="E87633" t="s">
        <v>7</v>
      </c>
      <c r="F87633" s="5">
        <v>29221</v>
      </c>
      <c r="G87633">
        <v>1.1639485000000001</v>
      </c>
      <c r="I87633" s="4"/>
    </row>
    <row r="87634" spans="1:9" x14ac:dyDescent="0.25">
      <c r="A87634">
        <v>1775</v>
      </c>
      <c r="B87634" t="s">
        <v>52</v>
      </c>
      <c r="C87634">
        <v>1.06758293333333</v>
      </c>
      <c r="D87634" t="s">
        <v>15</v>
      </c>
      <c r="E87634" t="s">
        <v>7</v>
      </c>
      <c r="F87634" s="5">
        <v>29587</v>
      </c>
      <c r="G87634">
        <v>1.3042601</v>
      </c>
      <c r="I87634" s="4"/>
    </row>
    <row r="87635" spans="1:9" x14ac:dyDescent="0.25">
      <c r="A87635">
        <v>1775</v>
      </c>
      <c r="B87635" t="s">
        <v>52</v>
      </c>
      <c r="C87635">
        <v>1.06758293333333</v>
      </c>
      <c r="D87635" t="s">
        <v>15</v>
      </c>
      <c r="E87635" t="s">
        <v>7</v>
      </c>
      <c r="F87635" s="5">
        <v>29952</v>
      </c>
      <c r="G87635">
        <v>1.4094937999999999</v>
      </c>
      <c r="I87635" s="4"/>
    </row>
    <row r="87636" spans="1:9" x14ac:dyDescent="0.25">
      <c r="A87636">
        <v>1775</v>
      </c>
      <c r="B87636" t="s">
        <v>52</v>
      </c>
      <c r="C87636">
        <v>1.06758293333333</v>
      </c>
      <c r="D87636" t="s">
        <v>15</v>
      </c>
      <c r="E87636" t="s">
        <v>7</v>
      </c>
      <c r="F87636" s="5">
        <v>30317</v>
      </c>
      <c r="G87636">
        <v>1.5816943999999999</v>
      </c>
      <c r="I87636" s="4"/>
    </row>
    <row r="87637" spans="1:9" x14ac:dyDescent="0.25">
      <c r="A87637">
        <v>1775</v>
      </c>
      <c r="B87637" t="s">
        <v>52</v>
      </c>
      <c r="C87637">
        <v>1.06758293333333</v>
      </c>
      <c r="D87637" t="s">
        <v>15</v>
      </c>
      <c r="E87637" t="s">
        <v>7</v>
      </c>
      <c r="F87637" s="5">
        <v>30682</v>
      </c>
      <c r="G87637">
        <v>1.5019719</v>
      </c>
      <c r="I87637" s="4"/>
    </row>
    <row r="87638" spans="1:9" x14ac:dyDescent="0.25">
      <c r="A87638">
        <v>1775</v>
      </c>
      <c r="B87638" t="s">
        <v>52</v>
      </c>
      <c r="C87638">
        <v>1.06758293333333</v>
      </c>
      <c r="D87638" t="s">
        <v>15</v>
      </c>
      <c r="E87638" t="s">
        <v>7</v>
      </c>
      <c r="F87638" s="5">
        <v>31048</v>
      </c>
      <c r="G87638">
        <v>1.5370497999999999</v>
      </c>
      <c r="I87638" s="4"/>
    </row>
    <row r="87639" spans="1:9" x14ac:dyDescent="0.25">
      <c r="A87639">
        <v>1775</v>
      </c>
      <c r="B87639" t="s">
        <v>52</v>
      </c>
      <c r="C87639">
        <v>1.06758293333333</v>
      </c>
      <c r="D87639" t="s">
        <v>15</v>
      </c>
      <c r="E87639" t="s">
        <v>7</v>
      </c>
      <c r="F87639" s="5">
        <v>31413</v>
      </c>
      <c r="G87639">
        <v>1.5051608000000001</v>
      </c>
      <c r="I87639" s="4"/>
    </row>
    <row r="87640" spans="1:9" x14ac:dyDescent="0.25">
      <c r="A87640">
        <v>1775</v>
      </c>
      <c r="B87640" t="s">
        <v>52</v>
      </c>
      <c r="C87640">
        <v>1.06758293333333</v>
      </c>
      <c r="D87640" t="s">
        <v>15</v>
      </c>
      <c r="E87640" t="s">
        <v>7</v>
      </c>
      <c r="F87640" s="5">
        <v>31778</v>
      </c>
      <c r="G87640">
        <v>1.4509494999999999</v>
      </c>
      <c r="I87640" s="4"/>
    </row>
    <row r="87641" spans="1:9" x14ac:dyDescent="0.25">
      <c r="A87641">
        <v>1775</v>
      </c>
      <c r="B87641" t="s">
        <v>52</v>
      </c>
      <c r="C87641">
        <v>1.06758293333333</v>
      </c>
      <c r="D87641" t="s">
        <v>15</v>
      </c>
      <c r="E87641" t="s">
        <v>7</v>
      </c>
      <c r="F87641" s="5">
        <v>32143</v>
      </c>
      <c r="G87641">
        <v>1.5083496999999999</v>
      </c>
      <c r="I87641" s="4"/>
    </row>
    <row r="87642" spans="1:9" x14ac:dyDescent="0.25">
      <c r="A87642">
        <v>1775</v>
      </c>
      <c r="B87642" t="s">
        <v>52</v>
      </c>
      <c r="C87642">
        <v>1.06758293333333</v>
      </c>
      <c r="D87642" t="s">
        <v>15</v>
      </c>
      <c r="E87642" t="s">
        <v>7</v>
      </c>
      <c r="F87642" s="5">
        <v>32509</v>
      </c>
      <c r="G87642">
        <v>1.5657498999999999</v>
      </c>
      <c r="I87642" s="4"/>
    </row>
    <row r="87643" spans="1:9" x14ac:dyDescent="0.25">
      <c r="A87643">
        <v>1775</v>
      </c>
      <c r="B87643" t="s">
        <v>52</v>
      </c>
      <c r="C87643">
        <v>1.06758293333333</v>
      </c>
      <c r="D87643" t="s">
        <v>15</v>
      </c>
      <c r="E87643" t="s">
        <v>7</v>
      </c>
      <c r="F87643" s="5">
        <v>32874</v>
      </c>
      <c r="G87643">
        <v>1.6135834</v>
      </c>
      <c r="I87643" s="4"/>
    </row>
    <row r="87644" spans="1:9" x14ac:dyDescent="0.25">
      <c r="A87644">
        <v>1775</v>
      </c>
      <c r="B87644" t="s">
        <v>52</v>
      </c>
      <c r="C87644">
        <v>1.06758293333333</v>
      </c>
      <c r="D87644" t="s">
        <v>15</v>
      </c>
      <c r="E87644" t="s">
        <v>7</v>
      </c>
      <c r="F87644" s="5">
        <v>33239</v>
      </c>
      <c r="G87644">
        <v>1.8272397</v>
      </c>
      <c r="I87644" s="4"/>
    </row>
    <row r="87645" spans="1:9" x14ac:dyDescent="0.25">
      <c r="A87645">
        <v>1775</v>
      </c>
      <c r="B87645" t="s">
        <v>52</v>
      </c>
      <c r="C87645">
        <v>1.06758293333333</v>
      </c>
      <c r="D87645" t="s">
        <v>15</v>
      </c>
      <c r="E87645" t="s">
        <v>7</v>
      </c>
      <c r="F87645" s="5">
        <v>33604</v>
      </c>
      <c r="G87645">
        <v>1.9005844000000001</v>
      </c>
      <c r="I87645" s="4"/>
    </row>
    <row r="87646" spans="1:9" x14ac:dyDescent="0.25">
      <c r="A87646">
        <v>1775</v>
      </c>
      <c r="B87646" t="s">
        <v>52</v>
      </c>
      <c r="C87646">
        <v>1.06758293333333</v>
      </c>
      <c r="D87646" t="s">
        <v>15</v>
      </c>
      <c r="E87646" t="s">
        <v>7</v>
      </c>
      <c r="F87646" s="5">
        <v>33970</v>
      </c>
      <c r="G87646">
        <v>1.9388512</v>
      </c>
      <c r="I87646" s="4"/>
    </row>
    <row r="87647" spans="1:9" x14ac:dyDescent="0.25">
      <c r="A87647">
        <v>1775</v>
      </c>
      <c r="B87647" t="s">
        <v>52</v>
      </c>
      <c r="C87647">
        <v>1.06758293333333</v>
      </c>
      <c r="D87647" t="s">
        <v>15</v>
      </c>
      <c r="E87647" t="s">
        <v>7</v>
      </c>
      <c r="F87647" s="5">
        <v>34335</v>
      </c>
      <c r="G87647">
        <v>1.9229067</v>
      </c>
      <c r="I87647" s="4"/>
    </row>
    <row r="87648" spans="1:9" x14ac:dyDescent="0.25">
      <c r="A87648">
        <v>1775</v>
      </c>
      <c r="B87648" t="s">
        <v>52</v>
      </c>
      <c r="C87648">
        <v>1.06758293333333</v>
      </c>
      <c r="D87648" t="s">
        <v>15</v>
      </c>
      <c r="E87648" t="s">
        <v>7</v>
      </c>
      <c r="F87648" s="5">
        <v>34700</v>
      </c>
      <c r="G87648">
        <v>1.91334</v>
      </c>
      <c r="I87648" s="4"/>
    </row>
    <row r="87649" spans="1:9" x14ac:dyDescent="0.25">
      <c r="A87649">
        <v>1775</v>
      </c>
      <c r="B87649" t="s">
        <v>52</v>
      </c>
      <c r="C87649">
        <v>1.06758293333333</v>
      </c>
      <c r="D87649" t="s">
        <v>15</v>
      </c>
      <c r="E87649" t="s">
        <v>7</v>
      </c>
      <c r="F87649" s="5">
        <v>35065</v>
      </c>
      <c r="G87649">
        <v>1.7698395</v>
      </c>
      <c r="I87649" s="4"/>
    </row>
    <row r="87650" spans="1:9" x14ac:dyDescent="0.25">
      <c r="A87650">
        <v>1775</v>
      </c>
      <c r="B87650" t="s">
        <v>52</v>
      </c>
      <c r="C87650">
        <v>1.06758293333333</v>
      </c>
      <c r="D87650" t="s">
        <v>15</v>
      </c>
      <c r="E87650" t="s">
        <v>7</v>
      </c>
      <c r="F87650" s="5">
        <v>35431</v>
      </c>
      <c r="G87650">
        <v>1.8655065</v>
      </c>
      <c r="I87650" s="4"/>
    </row>
    <row r="87651" spans="1:9" x14ac:dyDescent="0.25">
      <c r="A87651">
        <v>1775</v>
      </c>
      <c r="B87651" t="s">
        <v>52</v>
      </c>
      <c r="C87651">
        <v>1.06758293333333</v>
      </c>
      <c r="D87651" t="s">
        <v>15</v>
      </c>
      <c r="E87651" t="s">
        <v>7</v>
      </c>
      <c r="F87651" s="5">
        <v>35796</v>
      </c>
      <c r="G87651">
        <v>1.8240508</v>
      </c>
      <c r="I87651" s="4"/>
    </row>
    <row r="87652" spans="1:9" x14ac:dyDescent="0.25">
      <c r="A87652">
        <v>1775</v>
      </c>
      <c r="B87652" t="s">
        <v>52</v>
      </c>
      <c r="C87652">
        <v>1.06758293333333</v>
      </c>
      <c r="D87652" t="s">
        <v>15</v>
      </c>
      <c r="E87652" t="s">
        <v>7</v>
      </c>
      <c r="F87652" s="5">
        <v>36161</v>
      </c>
      <c r="G87652">
        <v>1.8049173999999999</v>
      </c>
      <c r="I87652" s="4"/>
    </row>
    <row r="87653" spans="1:9" x14ac:dyDescent="0.25">
      <c r="A87653">
        <v>1775</v>
      </c>
      <c r="B87653" t="s">
        <v>52</v>
      </c>
      <c r="C87653">
        <v>1.06758293333333</v>
      </c>
      <c r="D87653" t="s">
        <v>15</v>
      </c>
      <c r="E87653" t="s">
        <v>7</v>
      </c>
      <c r="F87653" s="5">
        <v>36526</v>
      </c>
      <c r="G87653">
        <v>1.9707402000000001</v>
      </c>
      <c r="I87653" s="4"/>
    </row>
    <row r="87654" spans="1:9" x14ac:dyDescent="0.25">
      <c r="A87654">
        <v>1775</v>
      </c>
      <c r="B87654" t="s">
        <v>52</v>
      </c>
      <c r="C87654">
        <v>1.06758293333333</v>
      </c>
      <c r="D87654" t="s">
        <v>15</v>
      </c>
      <c r="E87654" t="s">
        <v>7</v>
      </c>
      <c r="F87654" s="5">
        <v>36892</v>
      </c>
      <c r="G87654">
        <v>1.8623175999999999</v>
      </c>
      <c r="I87654" s="4"/>
    </row>
    <row r="87655" spans="1:9" x14ac:dyDescent="0.25">
      <c r="A87655">
        <v>1775</v>
      </c>
      <c r="B87655" t="s">
        <v>52</v>
      </c>
      <c r="C87655">
        <v>1.06758293333333</v>
      </c>
      <c r="D87655" t="s">
        <v>15</v>
      </c>
      <c r="E87655" t="s">
        <v>7</v>
      </c>
      <c r="F87655" s="5">
        <v>37257</v>
      </c>
      <c r="G87655">
        <v>1.8942066</v>
      </c>
      <c r="I87655" s="4"/>
    </row>
    <row r="87656" spans="1:9" x14ac:dyDescent="0.25">
      <c r="A87656">
        <v>1775</v>
      </c>
      <c r="B87656" t="s">
        <v>52</v>
      </c>
      <c r="C87656">
        <v>1.06758293333333</v>
      </c>
      <c r="D87656" t="s">
        <v>15</v>
      </c>
      <c r="E87656" t="s">
        <v>7</v>
      </c>
      <c r="F87656" s="5">
        <v>37622</v>
      </c>
      <c r="G87656">
        <v>1.8655065</v>
      </c>
      <c r="I87656" s="4"/>
    </row>
    <row r="87657" spans="1:9" x14ac:dyDescent="0.25">
      <c r="A87657">
        <v>1775</v>
      </c>
      <c r="B87657" t="s">
        <v>52</v>
      </c>
      <c r="C87657">
        <v>1.06758293333333</v>
      </c>
      <c r="D87657" t="s">
        <v>15</v>
      </c>
      <c r="E87657" t="s">
        <v>7</v>
      </c>
      <c r="F87657" s="5">
        <v>37987</v>
      </c>
      <c r="G87657">
        <v>1.9324733999999999</v>
      </c>
      <c r="I87657" s="4"/>
    </row>
    <row r="87658" spans="1:9" x14ac:dyDescent="0.25">
      <c r="A87658">
        <v>1775</v>
      </c>
      <c r="B87658" t="s">
        <v>52</v>
      </c>
      <c r="C87658">
        <v>1.06758293333333</v>
      </c>
      <c r="D87658" t="s">
        <v>15</v>
      </c>
      <c r="E87658" t="s">
        <v>7</v>
      </c>
      <c r="F87658" s="5">
        <v>38353</v>
      </c>
      <c r="G87658">
        <v>1.8336174999999999</v>
      </c>
      <c r="I87658" s="4"/>
    </row>
    <row r="87659" spans="1:9" x14ac:dyDescent="0.25">
      <c r="A87659">
        <v>1775</v>
      </c>
      <c r="B87659" t="s">
        <v>52</v>
      </c>
      <c r="C87659">
        <v>1.06758293333333</v>
      </c>
      <c r="D87659" t="s">
        <v>15</v>
      </c>
      <c r="E87659" t="s">
        <v>7</v>
      </c>
      <c r="F87659" s="5">
        <v>38718</v>
      </c>
      <c r="G87659">
        <v>1.8240508</v>
      </c>
      <c r="I87659" s="4"/>
    </row>
    <row r="87660" spans="1:9" x14ac:dyDescent="0.25">
      <c r="A87660">
        <v>1775</v>
      </c>
      <c r="B87660" t="s">
        <v>52</v>
      </c>
      <c r="C87660">
        <v>1.06758293333333</v>
      </c>
      <c r="D87660" t="s">
        <v>15</v>
      </c>
      <c r="E87660" t="s">
        <v>7</v>
      </c>
      <c r="F87660" s="5">
        <v>39083</v>
      </c>
      <c r="G87660">
        <v>1.8846399</v>
      </c>
      <c r="I87660" s="4"/>
    </row>
    <row r="87661" spans="1:9" x14ac:dyDescent="0.25">
      <c r="A87661">
        <v>1775</v>
      </c>
      <c r="B87661" t="s">
        <v>52</v>
      </c>
      <c r="C87661">
        <v>1.06758293333333</v>
      </c>
      <c r="D87661" t="s">
        <v>15</v>
      </c>
      <c r="E87661" t="s">
        <v>7</v>
      </c>
      <c r="F87661" s="5">
        <v>39448</v>
      </c>
      <c r="G87661">
        <v>2.0217626000000002</v>
      </c>
      <c r="I87661" s="4"/>
    </row>
    <row r="87662" spans="1:9" x14ac:dyDescent="0.25">
      <c r="A87662">
        <v>1775</v>
      </c>
      <c r="B87662" t="s">
        <v>52</v>
      </c>
      <c r="C87662">
        <v>1.06758293333333</v>
      </c>
      <c r="D87662" t="s">
        <v>15</v>
      </c>
      <c r="E87662" t="s">
        <v>7</v>
      </c>
      <c r="F87662" s="5">
        <v>39814</v>
      </c>
      <c r="G87662">
        <v>1.9866847000000001</v>
      </c>
      <c r="I87662" s="4"/>
    </row>
    <row r="87663" spans="1:9" x14ac:dyDescent="0.25">
      <c r="A87663">
        <v>1775</v>
      </c>
      <c r="B87663" t="s">
        <v>52</v>
      </c>
      <c r="C87663">
        <v>1.06758293333333</v>
      </c>
      <c r="D87663" t="s">
        <v>15</v>
      </c>
      <c r="E87663" t="s">
        <v>7</v>
      </c>
      <c r="F87663" s="5">
        <v>40179</v>
      </c>
      <c r="G87663">
        <v>2.0759739000000001</v>
      </c>
      <c r="I87663" s="4"/>
    </row>
    <row r="87664" spans="1:9" x14ac:dyDescent="0.25">
      <c r="A87664">
        <v>1775</v>
      </c>
      <c r="B87664" t="s">
        <v>52</v>
      </c>
      <c r="C87664">
        <v>1.06758293333333</v>
      </c>
      <c r="D87664" t="s">
        <v>15</v>
      </c>
      <c r="E87664" t="s">
        <v>7</v>
      </c>
      <c r="F87664" s="5">
        <v>40544</v>
      </c>
      <c r="G87664">
        <v>2.1365630000000002</v>
      </c>
      <c r="I87664" s="4"/>
    </row>
    <row r="87665" spans="1:9" x14ac:dyDescent="0.25">
      <c r="A87665">
        <v>1775</v>
      </c>
      <c r="B87665" t="s">
        <v>52</v>
      </c>
      <c r="C87665">
        <v>1.06758293333333</v>
      </c>
      <c r="D87665" t="s">
        <v>15</v>
      </c>
      <c r="E87665" t="s">
        <v>7</v>
      </c>
      <c r="F87665" s="5">
        <v>40909</v>
      </c>
      <c r="G87665">
        <v>2.2130966000000001</v>
      </c>
      <c r="I87665" s="4"/>
    </row>
    <row r="87666" spans="1:9" x14ac:dyDescent="0.25">
      <c r="A87666">
        <v>1775</v>
      </c>
      <c r="B87666" t="s">
        <v>52</v>
      </c>
      <c r="C87666">
        <v>1.06758293333333</v>
      </c>
      <c r="D87666" t="s">
        <v>15</v>
      </c>
      <c r="E87666" t="s">
        <v>7</v>
      </c>
      <c r="F87666" s="5">
        <v>41275</v>
      </c>
      <c r="G87666">
        <v>2.2832523999999998</v>
      </c>
      <c r="I87666" s="4"/>
    </row>
    <row r="87667" spans="1:9" x14ac:dyDescent="0.25">
      <c r="A87667">
        <v>1775</v>
      </c>
      <c r="B87667" t="s">
        <v>52</v>
      </c>
      <c r="C87667">
        <v>1.06758293333333</v>
      </c>
      <c r="D87667" t="s">
        <v>15</v>
      </c>
      <c r="E87667" t="s">
        <v>7</v>
      </c>
      <c r="F87667" s="5">
        <v>41640</v>
      </c>
      <c r="G87667">
        <v>2.4395085000000001</v>
      </c>
      <c r="I87667" s="4"/>
    </row>
    <row r="87668" spans="1:9" x14ac:dyDescent="0.25">
      <c r="A87668">
        <v>1775</v>
      </c>
      <c r="B87668" t="s">
        <v>52</v>
      </c>
      <c r="C87668">
        <v>1.06758293333333</v>
      </c>
      <c r="D87668" t="s">
        <v>15</v>
      </c>
      <c r="E87668" t="s">
        <v>7</v>
      </c>
      <c r="F87668" s="5">
        <v>42005</v>
      </c>
      <c r="G87668">
        <v>2.8030431</v>
      </c>
      <c r="I87668" s="4"/>
    </row>
    <row r="87669" spans="1:9" x14ac:dyDescent="0.25">
      <c r="A87669">
        <v>1775</v>
      </c>
      <c r="B87669" t="s">
        <v>52</v>
      </c>
      <c r="C87669">
        <v>1.06758293333333</v>
      </c>
      <c r="D87669" t="s">
        <v>15</v>
      </c>
      <c r="E87669" t="s">
        <v>7</v>
      </c>
      <c r="F87669" s="5">
        <v>42370</v>
      </c>
      <c r="G87669">
        <v>2.774343</v>
      </c>
      <c r="I87669" s="4"/>
    </row>
    <row r="87670" spans="1:9" x14ac:dyDescent="0.25">
      <c r="A87670">
        <v>1775</v>
      </c>
      <c r="B87670" t="s">
        <v>52</v>
      </c>
      <c r="C87670">
        <v>1.06758293333333</v>
      </c>
      <c r="D87670" t="s">
        <v>15</v>
      </c>
      <c r="E87670" t="s">
        <v>7</v>
      </c>
      <c r="F87670" s="5">
        <v>42736</v>
      </c>
      <c r="G87670">
        <v>2.8376390900000001</v>
      </c>
      <c r="I87670" s="4"/>
    </row>
    <row r="87671" spans="1:9" x14ac:dyDescent="0.25">
      <c r="A87671">
        <v>1775</v>
      </c>
      <c r="B87671" t="s">
        <v>52</v>
      </c>
      <c r="C87671">
        <v>1.06758293333333</v>
      </c>
      <c r="D87671" t="s">
        <v>15</v>
      </c>
      <c r="E87671" t="s">
        <v>7</v>
      </c>
      <c r="F87671" s="5">
        <v>43101</v>
      </c>
      <c r="G87671">
        <v>2.6302333199999999</v>
      </c>
      <c r="I87671" s="4"/>
    </row>
    <row r="87672" spans="1:9" x14ac:dyDescent="0.25">
      <c r="A87672">
        <v>1775</v>
      </c>
      <c r="B87672" t="s">
        <v>52</v>
      </c>
      <c r="C87672">
        <v>1.06758293333333</v>
      </c>
      <c r="D87672" t="s">
        <v>15</v>
      </c>
      <c r="E87672" t="s">
        <v>7</v>
      </c>
      <c r="F87672" s="5">
        <v>43466</v>
      </c>
      <c r="G87672">
        <v>2.6717433599999998</v>
      </c>
      <c r="I87672" s="4"/>
    </row>
    <row r="87673" spans="1:9" x14ac:dyDescent="0.25">
      <c r="A87673">
        <v>1775</v>
      </c>
      <c r="B87673" t="s">
        <v>52</v>
      </c>
      <c r="C87673">
        <v>1.06758293333333</v>
      </c>
      <c r="D87673" t="s">
        <v>15</v>
      </c>
      <c r="E87673" t="s">
        <v>7</v>
      </c>
      <c r="F87673" s="5">
        <v>43831</v>
      </c>
      <c r="G87673">
        <v>1.44406119</v>
      </c>
      <c r="I87673" s="4"/>
    </row>
    <row r="87674" spans="1:9" x14ac:dyDescent="0.25">
      <c r="A87674">
        <v>1775</v>
      </c>
      <c r="B87674" t="s">
        <v>52</v>
      </c>
      <c r="C87674">
        <v>1.06758293333333</v>
      </c>
      <c r="D87674" t="s">
        <v>15</v>
      </c>
      <c r="E87674" t="s">
        <v>7</v>
      </c>
      <c r="F87674" s="5">
        <v>44197</v>
      </c>
      <c r="G87674">
        <v>2.2989738200000001</v>
      </c>
      <c r="I87674" s="4"/>
    </row>
    <row r="87675" spans="1:9" x14ac:dyDescent="0.25">
      <c r="A87675">
        <v>1775</v>
      </c>
      <c r="B87675" t="s">
        <v>52</v>
      </c>
      <c r="C87675">
        <v>1.06758293333333</v>
      </c>
      <c r="D87675" t="s">
        <v>15</v>
      </c>
      <c r="E87675" t="s">
        <v>7</v>
      </c>
      <c r="F87675" s="5">
        <v>44562</v>
      </c>
      <c r="G87675">
        <v>3.3819181249999999</v>
      </c>
      <c r="I87675" s="4"/>
    </row>
    <row r="87676" spans="1:9" x14ac:dyDescent="0.25">
      <c r="A87676">
        <v>1775</v>
      </c>
      <c r="B87676" t="s">
        <v>52</v>
      </c>
      <c r="C87676">
        <v>1.06758293333333</v>
      </c>
      <c r="D87676" t="s">
        <v>15</v>
      </c>
      <c r="E87676" t="s">
        <v>7</v>
      </c>
      <c r="F87676" s="5">
        <v>44927</v>
      </c>
      <c r="G87676">
        <v>3.747285298</v>
      </c>
      <c r="I87676" s="4"/>
    </row>
    <row r="87677" spans="1:9" x14ac:dyDescent="0.25">
      <c r="A87677">
        <v>1776</v>
      </c>
      <c r="B87677" t="s">
        <v>52</v>
      </c>
      <c r="C87677">
        <v>1.06758293333333</v>
      </c>
      <c r="D87677" t="s">
        <v>15</v>
      </c>
      <c r="E87677" t="s">
        <v>8</v>
      </c>
      <c r="F87677" s="5">
        <v>25569</v>
      </c>
      <c r="G87677">
        <v>0.16065811999999999</v>
      </c>
      <c r="I87677" s="4"/>
    </row>
    <row r="87678" spans="1:9" x14ac:dyDescent="0.25">
      <c r="A87678">
        <v>1776</v>
      </c>
      <c r="B87678" t="s">
        <v>52</v>
      </c>
      <c r="C87678">
        <v>1.06758293333333</v>
      </c>
      <c r="D87678" t="s">
        <v>15</v>
      </c>
      <c r="E87678" t="s">
        <v>8</v>
      </c>
      <c r="F87678" s="5">
        <v>25934</v>
      </c>
      <c r="G87678">
        <v>0.16065811999999999</v>
      </c>
      <c r="I87678" s="4"/>
    </row>
    <row r="87679" spans="1:9" x14ac:dyDescent="0.25">
      <c r="A87679">
        <v>1776</v>
      </c>
      <c r="B87679" t="s">
        <v>52</v>
      </c>
      <c r="C87679">
        <v>1.06758293333333</v>
      </c>
      <c r="D87679" t="s">
        <v>15</v>
      </c>
      <c r="E87679" t="s">
        <v>8</v>
      </c>
      <c r="F87679" s="5">
        <v>26299</v>
      </c>
      <c r="G87679">
        <v>0.21528188100000001</v>
      </c>
      <c r="I87679" s="4"/>
    </row>
    <row r="87680" spans="1:9" x14ac:dyDescent="0.25">
      <c r="A87680">
        <v>1776</v>
      </c>
      <c r="B87680" t="s">
        <v>52</v>
      </c>
      <c r="C87680">
        <v>1.06758293333333</v>
      </c>
      <c r="D87680" t="s">
        <v>15</v>
      </c>
      <c r="E87680" t="s">
        <v>8</v>
      </c>
      <c r="F87680" s="5">
        <v>26665</v>
      </c>
      <c r="G87680">
        <v>0.25383982999999999</v>
      </c>
      <c r="I87680" s="4"/>
    </row>
    <row r="87681" spans="1:9" x14ac:dyDescent="0.25">
      <c r="A87681">
        <v>1776</v>
      </c>
      <c r="B87681" t="s">
        <v>52</v>
      </c>
      <c r="C87681">
        <v>1.06758293333333</v>
      </c>
      <c r="D87681" t="s">
        <v>15</v>
      </c>
      <c r="E87681" t="s">
        <v>8</v>
      </c>
      <c r="F87681" s="5">
        <v>27030</v>
      </c>
      <c r="G87681">
        <v>0.36951367600000001</v>
      </c>
      <c r="I87681" s="4"/>
    </row>
    <row r="87682" spans="1:9" x14ac:dyDescent="0.25">
      <c r="A87682">
        <v>1776</v>
      </c>
      <c r="B87682" t="s">
        <v>52</v>
      </c>
      <c r="C87682">
        <v>1.06758293333333</v>
      </c>
      <c r="D87682" t="s">
        <v>15</v>
      </c>
      <c r="E87682" t="s">
        <v>8</v>
      </c>
      <c r="F87682" s="5">
        <v>27395</v>
      </c>
      <c r="G87682">
        <v>0.47554803499999998</v>
      </c>
      <c r="I87682" s="4"/>
    </row>
    <row r="87683" spans="1:9" x14ac:dyDescent="0.25">
      <c r="A87683">
        <v>1776</v>
      </c>
      <c r="B87683" t="s">
        <v>52</v>
      </c>
      <c r="C87683">
        <v>1.06758293333333</v>
      </c>
      <c r="D87683" t="s">
        <v>15</v>
      </c>
      <c r="E87683" t="s">
        <v>8</v>
      </c>
      <c r="F87683" s="5">
        <v>27760</v>
      </c>
      <c r="G87683">
        <v>0.50446649700000001</v>
      </c>
      <c r="I87683" s="4"/>
    </row>
    <row r="87684" spans="1:9" x14ac:dyDescent="0.25">
      <c r="A87684">
        <v>1776</v>
      </c>
      <c r="B87684" t="s">
        <v>52</v>
      </c>
      <c r="C87684">
        <v>1.06758293333333</v>
      </c>
      <c r="D87684" t="s">
        <v>15</v>
      </c>
      <c r="E87684" t="s">
        <v>8</v>
      </c>
      <c r="F87684" s="5">
        <v>28126</v>
      </c>
      <c r="G87684">
        <v>0.80650376199999996</v>
      </c>
      <c r="I87684" s="4"/>
    </row>
    <row r="87685" spans="1:9" x14ac:dyDescent="0.25">
      <c r="A87685">
        <v>1776</v>
      </c>
      <c r="B87685" t="s">
        <v>52</v>
      </c>
      <c r="C87685">
        <v>1.06758293333333</v>
      </c>
      <c r="D87685" t="s">
        <v>15</v>
      </c>
      <c r="E87685" t="s">
        <v>8</v>
      </c>
      <c r="F87685" s="5">
        <v>28491</v>
      </c>
      <c r="G87685">
        <v>0.90932495899999999</v>
      </c>
      <c r="I87685" s="4"/>
    </row>
    <row r="87686" spans="1:9" x14ac:dyDescent="0.25">
      <c r="A87686">
        <v>1776</v>
      </c>
      <c r="B87686" t="s">
        <v>52</v>
      </c>
      <c r="C87686">
        <v>1.06758293333333</v>
      </c>
      <c r="D87686" t="s">
        <v>15</v>
      </c>
      <c r="E87686" t="s">
        <v>8</v>
      </c>
      <c r="F87686" s="5">
        <v>28856</v>
      </c>
      <c r="G87686">
        <v>1.04427778</v>
      </c>
      <c r="I87686" s="4"/>
    </row>
    <row r="87687" spans="1:9" x14ac:dyDescent="0.25">
      <c r="A87687">
        <v>1776</v>
      </c>
      <c r="B87687" t="s">
        <v>52</v>
      </c>
      <c r="C87687">
        <v>1.06758293333333</v>
      </c>
      <c r="D87687" t="s">
        <v>15</v>
      </c>
      <c r="E87687" t="s">
        <v>8</v>
      </c>
      <c r="F87687" s="5">
        <v>29221</v>
      </c>
      <c r="G87687">
        <v>1.1728042759999999</v>
      </c>
      <c r="I87687" s="4"/>
    </row>
    <row r="87688" spans="1:9" x14ac:dyDescent="0.25">
      <c r="A87688">
        <v>1776</v>
      </c>
      <c r="B87688" t="s">
        <v>52</v>
      </c>
      <c r="C87688">
        <v>1.06758293333333</v>
      </c>
      <c r="D87688" t="s">
        <v>15</v>
      </c>
      <c r="E87688" t="s">
        <v>8</v>
      </c>
      <c r="F87688" s="5">
        <v>29587</v>
      </c>
      <c r="G87688">
        <v>1.3141834219999999</v>
      </c>
      <c r="I87688" s="4"/>
    </row>
    <row r="87689" spans="1:9" x14ac:dyDescent="0.25">
      <c r="A87689">
        <v>1776</v>
      </c>
      <c r="B87689" t="s">
        <v>52</v>
      </c>
      <c r="C87689">
        <v>1.06758293333333</v>
      </c>
      <c r="D87689" t="s">
        <v>15</v>
      </c>
      <c r="E87689" t="s">
        <v>8</v>
      </c>
      <c r="F87689" s="5">
        <v>29952</v>
      </c>
      <c r="G87689">
        <v>1.4202177810000001</v>
      </c>
      <c r="I87689" s="4"/>
    </row>
    <row r="87690" spans="1:9" x14ac:dyDescent="0.25">
      <c r="A87690">
        <v>1776</v>
      </c>
      <c r="B87690" t="s">
        <v>52</v>
      </c>
      <c r="C87690">
        <v>1.06758293333333</v>
      </c>
      <c r="D87690" t="s">
        <v>15</v>
      </c>
      <c r="E87690" t="s">
        <v>8</v>
      </c>
      <c r="F87690" s="5">
        <v>30317</v>
      </c>
      <c r="G87690">
        <v>1.59372855</v>
      </c>
      <c r="I87690" s="4"/>
    </row>
    <row r="87691" spans="1:9" x14ac:dyDescent="0.25">
      <c r="A87691">
        <v>1776</v>
      </c>
      <c r="B87691" t="s">
        <v>52</v>
      </c>
      <c r="C87691">
        <v>1.06758293333333</v>
      </c>
      <c r="D87691" t="s">
        <v>15</v>
      </c>
      <c r="E87691" t="s">
        <v>8</v>
      </c>
      <c r="F87691" s="5">
        <v>30682</v>
      </c>
      <c r="G87691">
        <v>1.5133994900000001</v>
      </c>
      <c r="I87691" s="4"/>
    </row>
    <row r="87692" spans="1:9" x14ac:dyDescent="0.25">
      <c r="A87692">
        <v>1776</v>
      </c>
      <c r="B87692" t="s">
        <v>52</v>
      </c>
      <c r="C87692">
        <v>1.06758293333333</v>
      </c>
      <c r="D87692" t="s">
        <v>15</v>
      </c>
      <c r="E87692" t="s">
        <v>8</v>
      </c>
      <c r="F87692" s="5">
        <v>31048</v>
      </c>
      <c r="G87692">
        <v>1.5487442769999999</v>
      </c>
      <c r="I87692" s="4"/>
    </row>
    <row r="87693" spans="1:9" x14ac:dyDescent="0.25">
      <c r="A87693">
        <v>1776</v>
      </c>
      <c r="B87693" t="s">
        <v>52</v>
      </c>
      <c r="C87693">
        <v>1.06758293333333</v>
      </c>
      <c r="D87693" t="s">
        <v>15</v>
      </c>
      <c r="E87693" t="s">
        <v>8</v>
      </c>
      <c r="F87693" s="5">
        <v>31413</v>
      </c>
      <c r="G87693">
        <v>1.5166126529999999</v>
      </c>
      <c r="I87693" s="4"/>
    </row>
    <row r="87694" spans="1:9" x14ac:dyDescent="0.25">
      <c r="A87694">
        <v>1776</v>
      </c>
      <c r="B87694" t="s">
        <v>52</v>
      </c>
      <c r="C87694">
        <v>1.06758293333333</v>
      </c>
      <c r="D87694" t="s">
        <v>15</v>
      </c>
      <c r="E87694" t="s">
        <v>8</v>
      </c>
      <c r="F87694" s="5">
        <v>31778</v>
      </c>
      <c r="G87694">
        <v>1.4619888919999999</v>
      </c>
      <c r="I87694" s="4"/>
    </row>
    <row r="87695" spans="1:9" x14ac:dyDescent="0.25">
      <c r="A87695">
        <v>1776</v>
      </c>
      <c r="B87695" t="s">
        <v>52</v>
      </c>
      <c r="C87695">
        <v>1.06758293333333</v>
      </c>
      <c r="D87695" t="s">
        <v>15</v>
      </c>
      <c r="E87695" t="s">
        <v>8</v>
      </c>
      <c r="F87695" s="5">
        <v>32143</v>
      </c>
      <c r="G87695">
        <v>1.5198258149999999</v>
      </c>
      <c r="I87695" s="4"/>
    </row>
    <row r="87696" spans="1:9" x14ac:dyDescent="0.25">
      <c r="A87696">
        <v>1776</v>
      </c>
      <c r="B87696" t="s">
        <v>52</v>
      </c>
      <c r="C87696">
        <v>1.06758293333333</v>
      </c>
      <c r="D87696" t="s">
        <v>15</v>
      </c>
      <c r="E87696" t="s">
        <v>8</v>
      </c>
      <c r="F87696" s="5">
        <v>32509</v>
      </c>
      <c r="G87696">
        <v>1.5776627379999999</v>
      </c>
      <c r="I87696" s="4"/>
    </row>
    <row r="87697" spans="1:9" x14ac:dyDescent="0.25">
      <c r="A87697">
        <v>1776</v>
      </c>
      <c r="B87697" t="s">
        <v>52</v>
      </c>
      <c r="C87697">
        <v>1.06758293333333</v>
      </c>
      <c r="D87697" t="s">
        <v>15</v>
      </c>
      <c r="E87697" t="s">
        <v>8</v>
      </c>
      <c r="F87697" s="5">
        <v>32874</v>
      </c>
      <c r="G87697">
        <v>1.625860174</v>
      </c>
      <c r="I87697" s="4"/>
    </row>
    <row r="87698" spans="1:9" x14ac:dyDescent="0.25">
      <c r="A87698">
        <v>1776</v>
      </c>
      <c r="B87698" t="s">
        <v>52</v>
      </c>
      <c r="C87698">
        <v>1.06758293333333</v>
      </c>
      <c r="D87698" t="s">
        <v>15</v>
      </c>
      <c r="E87698" t="s">
        <v>8</v>
      </c>
      <c r="F87698" s="5">
        <v>33239</v>
      </c>
      <c r="G87698">
        <v>1.8411420549999999</v>
      </c>
      <c r="I87698" s="4"/>
    </row>
    <row r="87699" spans="1:9" x14ac:dyDescent="0.25">
      <c r="A87699">
        <v>1776</v>
      </c>
      <c r="B87699" t="s">
        <v>52</v>
      </c>
      <c r="C87699">
        <v>1.06758293333333</v>
      </c>
      <c r="D87699" t="s">
        <v>15</v>
      </c>
      <c r="E87699" t="s">
        <v>8</v>
      </c>
      <c r="F87699" s="5">
        <v>33604</v>
      </c>
      <c r="G87699">
        <v>1.9150447900000001</v>
      </c>
      <c r="I87699" s="4"/>
    </row>
    <row r="87700" spans="1:9" x14ac:dyDescent="0.25">
      <c r="A87700">
        <v>1776</v>
      </c>
      <c r="B87700" t="s">
        <v>52</v>
      </c>
      <c r="C87700">
        <v>1.06758293333333</v>
      </c>
      <c r="D87700" t="s">
        <v>15</v>
      </c>
      <c r="E87700" t="s">
        <v>8</v>
      </c>
      <c r="F87700" s="5">
        <v>33970</v>
      </c>
      <c r="G87700">
        <v>1.9536027389999999</v>
      </c>
      <c r="I87700" s="4"/>
    </row>
    <row r="87701" spans="1:9" x14ac:dyDescent="0.25">
      <c r="A87701">
        <v>1776</v>
      </c>
      <c r="B87701" t="s">
        <v>52</v>
      </c>
      <c r="C87701">
        <v>1.06758293333333</v>
      </c>
      <c r="D87701" t="s">
        <v>15</v>
      </c>
      <c r="E87701" t="s">
        <v>8</v>
      </c>
      <c r="F87701" s="5">
        <v>34335</v>
      </c>
      <c r="G87701">
        <v>1.937536927</v>
      </c>
      <c r="I87701" s="4"/>
    </row>
    <row r="87702" spans="1:9" x14ac:dyDescent="0.25">
      <c r="A87702">
        <v>1776</v>
      </c>
      <c r="B87702" t="s">
        <v>52</v>
      </c>
      <c r="C87702">
        <v>1.06758293333333</v>
      </c>
      <c r="D87702" t="s">
        <v>15</v>
      </c>
      <c r="E87702" t="s">
        <v>8</v>
      </c>
      <c r="F87702" s="5">
        <v>34700</v>
      </c>
      <c r="G87702">
        <v>1.92789744</v>
      </c>
      <c r="I87702" s="4"/>
    </row>
    <row r="87703" spans="1:9" x14ac:dyDescent="0.25">
      <c r="A87703">
        <v>1776</v>
      </c>
      <c r="B87703" t="s">
        <v>52</v>
      </c>
      <c r="C87703">
        <v>1.06758293333333</v>
      </c>
      <c r="D87703" t="s">
        <v>15</v>
      </c>
      <c r="E87703" t="s">
        <v>8</v>
      </c>
      <c r="F87703" s="5">
        <v>35065</v>
      </c>
      <c r="G87703">
        <v>1.783305132</v>
      </c>
      <c r="I87703" s="4"/>
    </row>
    <row r="87704" spans="1:9" x14ac:dyDescent="0.25">
      <c r="A87704">
        <v>1776</v>
      </c>
      <c r="B87704" t="s">
        <v>52</v>
      </c>
      <c r="C87704">
        <v>1.06758293333333</v>
      </c>
      <c r="D87704" t="s">
        <v>15</v>
      </c>
      <c r="E87704" t="s">
        <v>8</v>
      </c>
      <c r="F87704" s="5">
        <v>35431</v>
      </c>
      <c r="G87704">
        <v>1.879700004</v>
      </c>
      <c r="I87704" s="4"/>
    </row>
    <row r="87705" spans="1:9" x14ac:dyDescent="0.25">
      <c r="A87705">
        <v>1776</v>
      </c>
      <c r="B87705" t="s">
        <v>52</v>
      </c>
      <c r="C87705">
        <v>1.06758293333333</v>
      </c>
      <c r="D87705" t="s">
        <v>15</v>
      </c>
      <c r="E87705" t="s">
        <v>8</v>
      </c>
      <c r="F87705" s="5">
        <v>35796</v>
      </c>
      <c r="G87705">
        <v>1.837928893</v>
      </c>
      <c r="I87705" s="4"/>
    </row>
    <row r="87706" spans="1:9" x14ac:dyDescent="0.25">
      <c r="A87706">
        <v>1776</v>
      </c>
      <c r="B87706" t="s">
        <v>52</v>
      </c>
      <c r="C87706">
        <v>1.06758293333333</v>
      </c>
      <c r="D87706" t="s">
        <v>15</v>
      </c>
      <c r="E87706" t="s">
        <v>8</v>
      </c>
      <c r="F87706" s="5">
        <v>36161</v>
      </c>
      <c r="G87706">
        <v>1.818649918</v>
      </c>
      <c r="I87706" s="4"/>
    </row>
    <row r="87707" spans="1:9" x14ac:dyDescent="0.25">
      <c r="A87707">
        <v>1776</v>
      </c>
      <c r="B87707" t="s">
        <v>52</v>
      </c>
      <c r="C87707">
        <v>1.06758293333333</v>
      </c>
      <c r="D87707" t="s">
        <v>15</v>
      </c>
      <c r="E87707" t="s">
        <v>8</v>
      </c>
      <c r="F87707" s="5">
        <v>36526</v>
      </c>
      <c r="G87707">
        <v>1.9857343629999999</v>
      </c>
      <c r="I87707" s="4"/>
    </row>
    <row r="87708" spans="1:9" x14ac:dyDescent="0.25">
      <c r="A87708">
        <v>1776</v>
      </c>
      <c r="B87708" t="s">
        <v>52</v>
      </c>
      <c r="C87708">
        <v>1.06758293333333</v>
      </c>
      <c r="D87708" t="s">
        <v>15</v>
      </c>
      <c r="E87708" t="s">
        <v>8</v>
      </c>
      <c r="F87708" s="5">
        <v>36892</v>
      </c>
      <c r="G87708">
        <v>1.876486842</v>
      </c>
      <c r="I87708" s="4"/>
    </row>
    <row r="87709" spans="1:9" x14ac:dyDescent="0.25">
      <c r="A87709">
        <v>1776</v>
      </c>
      <c r="B87709" t="s">
        <v>52</v>
      </c>
      <c r="C87709">
        <v>1.06758293333333</v>
      </c>
      <c r="D87709" t="s">
        <v>15</v>
      </c>
      <c r="E87709" t="s">
        <v>8</v>
      </c>
      <c r="F87709" s="5">
        <v>37257</v>
      </c>
      <c r="G87709">
        <v>1.9086184660000001</v>
      </c>
      <c r="I87709" s="4"/>
    </row>
    <row r="87710" spans="1:9" x14ac:dyDescent="0.25">
      <c r="A87710">
        <v>1776</v>
      </c>
      <c r="B87710" t="s">
        <v>52</v>
      </c>
      <c r="C87710">
        <v>1.06758293333333</v>
      </c>
      <c r="D87710" t="s">
        <v>15</v>
      </c>
      <c r="E87710" t="s">
        <v>8</v>
      </c>
      <c r="F87710" s="5">
        <v>37622</v>
      </c>
      <c r="G87710">
        <v>1.879700004</v>
      </c>
      <c r="I87710" s="4"/>
    </row>
    <row r="87711" spans="1:9" x14ac:dyDescent="0.25">
      <c r="A87711">
        <v>1776</v>
      </c>
      <c r="B87711" t="s">
        <v>52</v>
      </c>
      <c r="C87711">
        <v>1.06758293333333</v>
      </c>
      <c r="D87711" t="s">
        <v>15</v>
      </c>
      <c r="E87711" t="s">
        <v>8</v>
      </c>
      <c r="F87711" s="5">
        <v>37987</v>
      </c>
      <c r="G87711">
        <v>1.9471764140000001</v>
      </c>
      <c r="I87711" s="4"/>
    </row>
    <row r="87712" spans="1:9" x14ac:dyDescent="0.25">
      <c r="A87712">
        <v>1776</v>
      </c>
      <c r="B87712" t="s">
        <v>52</v>
      </c>
      <c r="C87712">
        <v>1.06758293333333</v>
      </c>
      <c r="D87712" t="s">
        <v>15</v>
      </c>
      <c r="E87712" t="s">
        <v>8</v>
      </c>
      <c r="F87712" s="5">
        <v>38353</v>
      </c>
      <c r="G87712">
        <v>1.84756838</v>
      </c>
      <c r="I87712" s="4"/>
    </row>
    <row r="87713" spans="1:9" x14ac:dyDescent="0.25">
      <c r="A87713">
        <v>1776</v>
      </c>
      <c r="B87713" t="s">
        <v>52</v>
      </c>
      <c r="C87713">
        <v>1.06758293333333</v>
      </c>
      <c r="D87713" t="s">
        <v>15</v>
      </c>
      <c r="E87713" t="s">
        <v>8</v>
      </c>
      <c r="F87713" s="5">
        <v>38718</v>
      </c>
      <c r="G87713">
        <v>1.837928893</v>
      </c>
      <c r="I87713" s="4"/>
    </row>
    <row r="87714" spans="1:9" x14ac:dyDescent="0.25">
      <c r="A87714">
        <v>1776</v>
      </c>
      <c r="B87714" t="s">
        <v>52</v>
      </c>
      <c r="C87714">
        <v>1.06758293333333</v>
      </c>
      <c r="D87714" t="s">
        <v>15</v>
      </c>
      <c r="E87714" t="s">
        <v>8</v>
      </c>
      <c r="F87714" s="5">
        <v>39083</v>
      </c>
      <c r="G87714">
        <v>1.8989789779999999</v>
      </c>
      <c r="I87714" s="4"/>
    </row>
    <row r="87715" spans="1:9" x14ac:dyDescent="0.25">
      <c r="A87715">
        <v>1776</v>
      </c>
      <c r="B87715" t="s">
        <v>52</v>
      </c>
      <c r="C87715">
        <v>1.06758293333333</v>
      </c>
      <c r="D87715" t="s">
        <v>15</v>
      </c>
      <c r="E87715" t="s">
        <v>8</v>
      </c>
      <c r="F87715" s="5">
        <v>39448</v>
      </c>
      <c r="G87715">
        <v>2.0371449620000002</v>
      </c>
      <c r="I87715" s="4"/>
    </row>
    <row r="87716" spans="1:9" x14ac:dyDescent="0.25">
      <c r="A87716">
        <v>1776</v>
      </c>
      <c r="B87716" t="s">
        <v>52</v>
      </c>
      <c r="C87716">
        <v>1.06758293333333</v>
      </c>
      <c r="D87716" t="s">
        <v>15</v>
      </c>
      <c r="E87716" t="s">
        <v>8</v>
      </c>
      <c r="F87716" s="5">
        <v>39814</v>
      </c>
      <c r="G87716">
        <v>2.0018001750000001</v>
      </c>
      <c r="I87716" s="4"/>
    </row>
    <row r="87717" spans="1:9" x14ac:dyDescent="0.25">
      <c r="A87717">
        <v>1776</v>
      </c>
      <c r="B87717" t="s">
        <v>52</v>
      </c>
      <c r="C87717">
        <v>1.06758293333333</v>
      </c>
      <c r="D87717" t="s">
        <v>15</v>
      </c>
      <c r="E87717" t="s">
        <v>8</v>
      </c>
      <c r="F87717" s="5">
        <v>40179</v>
      </c>
      <c r="G87717">
        <v>2.0917687219999999</v>
      </c>
      <c r="I87717" s="4"/>
    </row>
    <row r="87718" spans="1:9" x14ac:dyDescent="0.25">
      <c r="A87718">
        <v>1776</v>
      </c>
      <c r="B87718" t="s">
        <v>52</v>
      </c>
      <c r="C87718">
        <v>1.06758293333333</v>
      </c>
      <c r="D87718" t="s">
        <v>15</v>
      </c>
      <c r="E87718" t="s">
        <v>8</v>
      </c>
      <c r="F87718" s="5">
        <v>40544</v>
      </c>
      <c r="G87718">
        <v>2.1528188080000001</v>
      </c>
      <c r="I87718" s="4"/>
    </row>
    <row r="87719" spans="1:9" x14ac:dyDescent="0.25">
      <c r="A87719">
        <v>1776</v>
      </c>
      <c r="B87719" t="s">
        <v>52</v>
      </c>
      <c r="C87719">
        <v>1.06758293333333</v>
      </c>
      <c r="D87719" t="s">
        <v>15</v>
      </c>
      <c r="E87719" t="s">
        <v>8</v>
      </c>
      <c r="F87719" s="5">
        <v>40909</v>
      </c>
      <c r="G87719">
        <v>2.2299347059999999</v>
      </c>
      <c r="I87719" s="4"/>
    </row>
    <row r="87720" spans="1:9" x14ac:dyDescent="0.25">
      <c r="A87720">
        <v>1776</v>
      </c>
      <c r="B87720" t="s">
        <v>52</v>
      </c>
      <c r="C87720">
        <v>1.06758293333333</v>
      </c>
      <c r="D87720" t="s">
        <v>15</v>
      </c>
      <c r="E87720" t="s">
        <v>8</v>
      </c>
      <c r="F87720" s="5">
        <v>41275</v>
      </c>
      <c r="G87720">
        <v>2.3006242779999999</v>
      </c>
      <c r="I87720" s="4"/>
    </row>
    <row r="87721" spans="1:9" x14ac:dyDescent="0.25">
      <c r="A87721">
        <v>1776</v>
      </c>
      <c r="B87721" t="s">
        <v>52</v>
      </c>
      <c r="C87721">
        <v>1.06758293333333</v>
      </c>
      <c r="D87721" t="s">
        <v>15</v>
      </c>
      <c r="E87721" t="s">
        <v>8</v>
      </c>
      <c r="F87721" s="5">
        <v>41640</v>
      </c>
      <c r="G87721">
        <v>2.458069236</v>
      </c>
      <c r="I87721" s="4"/>
    </row>
    <row r="87722" spans="1:9" x14ac:dyDescent="0.25">
      <c r="A87722">
        <v>1776</v>
      </c>
      <c r="B87722" t="s">
        <v>52</v>
      </c>
      <c r="C87722">
        <v>1.06758293333333</v>
      </c>
      <c r="D87722" t="s">
        <v>15</v>
      </c>
      <c r="E87722" t="s">
        <v>8</v>
      </c>
      <c r="F87722" s="5">
        <v>42005</v>
      </c>
      <c r="G87722">
        <v>2.8243697499999998</v>
      </c>
      <c r="I87722" s="4"/>
    </row>
    <row r="87723" spans="1:9" x14ac:dyDescent="0.25">
      <c r="A87723">
        <v>1776</v>
      </c>
      <c r="B87723" t="s">
        <v>52</v>
      </c>
      <c r="C87723">
        <v>1.06758293333333</v>
      </c>
      <c r="D87723" t="s">
        <v>15</v>
      </c>
      <c r="E87723" t="s">
        <v>8</v>
      </c>
      <c r="F87723" s="5">
        <v>42370</v>
      </c>
      <c r="G87723">
        <v>2.7954512880000002</v>
      </c>
      <c r="I87723" s="4"/>
    </row>
    <row r="87724" spans="1:9" x14ac:dyDescent="0.25">
      <c r="A87724">
        <v>1776</v>
      </c>
      <c r="B87724" t="s">
        <v>52</v>
      </c>
      <c r="C87724">
        <v>1.06758293333333</v>
      </c>
      <c r="D87724" t="s">
        <v>15</v>
      </c>
      <c r="E87724" t="s">
        <v>8</v>
      </c>
      <c r="F87724" s="5">
        <v>42736</v>
      </c>
      <c r="G87724">
        <v>2.8592289590000002</v>
      </c>
      <c r="I87724" s="4"/>
    </row>
    <row r="87725" spans="1:9" x14ac:dyDescent="0.25">
      <c r="A87725">
        <v>1776</v>
      </c>
      <c r="B87725" t="s">
        <v>52</v>
      </c>
      <c r="C87725">
        <v>1.06758293333333</v>
      </c>
      <c r="D87725" t="s">
        <v>15</v>
      </c>
      <c r="E87725" t="s">
        <v>8</v>
      </c>
      <c r="F87725" s="5">
        <v>43101</v>
      </c>
      <c r="G87725">
        <v>2.6502451649999998</v>
      </c>
      <c r="I87725" s="4"/>
    </row>
    <row r="87726" spans="1:9" x14ac:dyDescent="0.25">
      <c r="A87726">
        <v>1776</v>
      </c>
      <c r="B87726" t="s">
        <v>52</v>
      </c>
      <c r="C87726">
        <v>1.06758293333333</v>
      </c>
      <c r="D87726" t="s">
        <v>15</v>
      </c>
      <c r="E87726" t="s">
        <v>8</v>
      </c>
      <c r="F87726" s="5">
        <v>43466</v>
      </c>
      <c r="G87726">
        <v>2.6920710300000001</v>
      </c>
      <c r="I87726" s="4"/>
    </row>
    <row r="87727" spans="1:9" x14ac:dyDescent="0.25">
      <c r="A87727">
        <v>1776</v>
      </c>
      <c r="B87727" t="s">
        <v>52</v>
      </c>
      <c r="C87727">
        <v>1.06758293333333</v>
      </c>
      <c r="D87727" t="s">
        <v>15</v>
      </c>
      <c r="E87727" t="s">
        <v>8</v>
      </c>
      <c r="F87727" s="5">
        <v>43831</v>
      </c>
      <c r="G87727">
        <v>1.455048173</v>
      </c>
      <c r="I87727" s="4"/>
    </row>
    <row r="87728" spans="1:9" x14ac:dyDescent="0.25">
      <c r="A87728">
        <v>1776</v>
      </c>
      <c r="B87728" t="s">
        <v>52</v>
      </c>
      <c r="C87728">
        <v>1.06758293333333</v>
      </c>
      <c r="D87728" t="s">
        <v>15</v>
      </c>
      <c r="E87728" t="s">
        <v>8</v>
      </c>
      <c r="F87728" s="5">
        <v>44197</v>
      </c>
      <c r="G87728">
        <v>2.3164653130000001</v>
      </c>
      <c r="I87728" s="4"/>
    </row>
    <row r="87729" spans="1:9" x14ac:dyDescent="0.25">
      <c r="A87729">
        <v>1776</v>
      </c>
      <c r="B87729" t="s">
        <v>52</v>
      </c>
      <c r="C87729">
        <v>1.06758293333333</v>
      </c>
      <c r="D87729" t="s">
        <v>15</v>
      </c>
      <c r="E87729" t="s">
        <v>8</v>
      </c>
      <c r="F87729" s="5">
        <v>44562</v>
      </c>
      <c r="G87729">
        <v>3.4076490829999999</v>
      </c>
      <c r="I87729" s="4"/>
    </row>
    <row r="87730" spans="1:9" x14ac:dyDescent="0.25">
      <c r="A87730">
        <v>1776</v>
      </c>
      <c r="B87730" t="s">
        <v>52</v>
      </c>
      <c r="C87730">
        <v>1.06758293333333</v>
      </c>
      <c r="D87730" t="s">
        <v>15</v>
      </c>
      <c r="E87730" t="s">
        <v>8</v>
      </c>
      <c r="F87730" s="5">
        <v>44927</v>
      </c>
      <c r="G87730">
        <v>3.7757961120000001</v>
      </c>
      <c r="I87730" s="4"/>
    </row>
    <row r="87731" spans="1:9" x14ac:dyDescent="0.25">
      <c r="A87731">
        <v>1777</v>
      </c>
      <c r="B87731" t="s">
        <v>52</v>
      </c>
      <c r="C87731">
        <v>1.06758293333333</v>
      </c>
      <c r="D87731" t="s">
        <v>15</v>
      </c>
      <c r="E87731" t="s">
        <v>9</v>
      </c>
      <c r="F87731" s="5">
        <v>25569</v>
      </c>
      <c r="G87731">
        <v>3.1220000000000003E-5</v>
      </c>
      <c r="I87731" s="4"/>
    </row>
    <row r="87732" spans="1:9" x14ac:dyDescent="0.25">
      <c r="A87732">
        <v>1777</v>
      </c>
      <c r="B87732" t="s">
        <v>52</v>
      </c>
      <c r="C87732">
        <v>1.06758293333333</v>
      </c>
      <c r="D87732" t="s">
        <v>15</v>
      </c>
      <c r="E87732" t="s">
        <v>9</v>
      </c>
      <c r="F87732" s="5">
        <v>25934</v>
      </c>
      <c r="G87732">
        <v>3.1220000000000003E-5</v>
      </c>
      <c r="I87732" s="4"/>
    </row>
    <row r="87733" spans="1:9" x14ac:dyDescent="0.25">
      <c r="A87733">
        <v>1777</v>
      </c>
      <c r="B87733" t="s">
        <v>52</v>
      </c>
      <c r="C87733">
        <v>1.06758293333333</v>
      </c>
      <c r="D87733" t="s">
        <v>15</v>
      </c>
      <c r="E87733" t="s">
        <v>9</v>
      </c>
      <c r="F87733" s="5">
        <v>26299</v>
      </c>
      <c r="G87733">
        <v>4.1834800000000001E-5</v>
      </c>
      <c r="I87733" s="4"/>
    </row>
    <row r="87734" spans="1:9" x14ac:dyDescent="0.25">
      <c r="A87734">
        <v>1777</v>
      </c>
      <c r="B87734" t="s">
        <v>52</v>
      </c>
      <c r="C87734">
        <v>1.06758293333333</v>
      </c>
      <c r="D87734" t="s">
        <v>15</v>
      </c>
      <c r="E87734" t="s">
        <v>9</v>
      </c>
      <c r="F87734" s="5">
        <v>26665</v>
      </c>
      <c r="G87734">
        <v>4.9327599999999998E-5</v>
      </c>
      <c r="I87734" s="4"/>
    </row>
    <row r="87735" spans="1:9" x14ac:dyDescent="0.25">
      <c r="A87735">
        <v>1777</v>
      </c>
      <c r="B87735" t="s">
        <v>52</v>
      </c>
      <c r="C87735">
        <v>1.06758293333333</v>
      </c>
      <c r="D87735" t="s">
        <v>15</v>
      </c>
      <c r="E87735" t="s">
        <v>9</v>
      </c>
      <c r="F87735" s="5">
        <v>27030</v>
      </c>
      <c r="G87735">
        <v>7.1805999999999997E-5</v>
      </c>
      <c r="I87735" s="4"/>
    </row>
    <row r="87736" spans="1:9" x14ac:dyDescent="0.25">
      <c r="A87736">
        <v>1777</v>
      </c>
      <c r="B87736" t="s">
        <v>52</v>
      </c>
      <c r="C87736">
        <v>1.06758293333333</v>
      </c>
      <c r="D87736" t="s">
        <v>15</v>
      </c>
      <c r="E87736" t="s">
        <v>9</v>
      </c>
      <c r="F87736" s="5">
        <v>27395</v>
      </c>
      <c r="G87736">
        <v>9.2411199999999994E-5</v>
      </c>
      <c r="I87736" s="4"/>
    </row>
    <row r="87737" spans="1:9" x14ac:dyDescent="0.25">
      <c r="A87737">
        <v>1777</v>
      </c>
      <c r="B87737" t="s">
        <v>52</v>
      </c>
      <c r="C87737">
        <v>1.06758293333333</v>
      </c>
      <c r="D87737" t="s">
        <v>15</v>
      </c>
      <c r="E87737" t="s">
        <v>9</v>
      </c>
      <c r="F87737" s="5">
        <v>27760</v>
      </c>
      <c r="G87737">
        <v>9.8030799999999997E-5</v>
      </c>
      <c r="I87737" s="4"/>
    </row>
    <row r="87738" spans="1:9" x14ac:dyDescent="0.25">
      <c r="A87738">
        <v>1777</v>
      </c>
      <c r="B87738" t="s">
        <v>52</v>
      </c>
      <c r="C87738">
        <v>1.06758293333333</v>
      </c>
      <c r="D87738" t="s">
        <v>15</v>
      </c>
      <c r="E87738" t="s">
        <v>9</v>
      </c>
      <c r="F87738" s="5">
        <v>28126</v>
      </c>
      <c r="G87738">
        <v>1.5672400000000001E-4</v>
      </c>
      <c r="I87738" s="4"/>
    </row>
    <row r="87739" spans="1:9" x14ac:dyDescent="0.25">
      <c r="A87739">
        <v>1777</v>
      </c>
      <c r="B87739" t="s">
        <v>52</v>
      </c>
      <c r="C87739">
        <v>1.06758293333333</v>
      </c>
      <c r="D87739" t="s">
        <v>15</v>
      </c>
      <c r="E87739" t="s">
        <v>9</v>
      </c>
      <c r="F87739" s="5">
        <v>28491</v>
      </c>
      <c r="G87739">
        <v>1.7670500000000001E-4</v>
      </c>
      <c r="I87739" s="4"/>
    </row>
    <row r="87740" spans="1:9" x14ac:dyDescent="0.25">
      <c r="A87740">
        <v>1777</v>
      </c>
      <c r="B87740" t="s">
        <v>52</v>
      </c>
      <c r="C87740">
        <v>1.06758293333333</v>
      </c>
      <c r="D87740" t="s">
        <v>15</v>
      </c>
      <c r="E87740" t="s">
        <v>9</v>
      </c>
      <c r="F87740" s="5">
        <v>28856</v>
      </c>
      <c r="G87740">
        <v>2.0293000000000001E-4</v>
      </c>
      <c r="I87740" s="4"/>
    </row>
    <row r="87741" spans="1:9" x14ac:dyDescent="0.25">
      <c r="A87741">
        <v>1777</v>
      </c>
      <c r="B87741" t="s">
        <v>52</v>
      </c>
      <c r="C87741">
        <v>1.06758293333333</v>
      </c>
      <c r="D87741" t="s">
        <v>15</v>
      </c>
      <c r="E87741" t="s">
        <v>9</v>
      </c>
      <c r="F87741" s="5">
        <v>29221</v>
      </c>
      <c r="G87741">
        <v>2.27906E-4</v>
      </c>
      <c r="I87741" s="4"/>
    </row>
    <row r="87742" spans="1:9" x14ac:dyDescent="0.25">
      <c r="A87742">
        <v>1777</v>
      </c>
      <c r="B87742" t="s">
        <v>52</v>
      </c>
      <c r="C87742">
        <v>1.06758293333333</v>
      </c>
      <c r="D87742" t="s">
        <v>15</v>
      </c>
      <c r="E87742" t="s">
        <v>9</v>
      </c>
      <c r="F87742" s="5">
        <v>29587</v>
      </c>
      <c r="G87742">
        <v>2.5537999999999998E-4</v>
      </c>
      <c r="I87742" s="4"/>
    </row>
    <row r="87743" spans="1:9" x14ac:dyDescent="0.25">
      <c r="A87743">
        <v>1777</v>
      </c>
      <c r="B87743" t="s">
        <v>52</v>
      </c>
      <c r="C87743">
        <v>1.06758293333333</v>
      </c>
      <c r="D87743" t="s">
        <v>15</v>
      </c>
      <c r="E87743" t="s">
        <v>9</v>
      </c>
      <c r="F87743" s="5">
        <v>29952</v>
      </c>
      <c r="G87743">
        <v>2.7598500000000002E-4</v>
      </c>
      <c r="I87743" s="4"/>
    </row>
    <row r="87744" spans="1:9" x14ac:dyDescent="0.25">
      <c r="A87744">
        <v>1777</v>
      </c>
      <c r="B87744" t="s">
        <v>52</v>
      </c>
      <c r="C87744">
        <v>1.06758293333333</v>
      </c>
      <c r="D87744" t="s">
        <v>15</v>
      </c>
      <c r="E87744" t="s">
        <v>9</v>
      </c>
      <c r="F87744" s="5">
        <v>30317</v>
      </c>
      <c r="G87744">
        <v>3.0970200000000002E-4</v>
      </c>
      <c r="I87744" s="4"/>
    </row>
    <row r="87745" spans="1:9" x14ac:dyDescent="0.25">
      <c r="A87745">
        <v>1777</v>
      </c>
      <c r="B87745" t="s">
        <v>52</v>
      </c>
      <c r="C87745">
        <v>1.06758293333333</v>
      </c>
      <c r="D87745" t="s">
        <v>15</v>
      </c>
      <c r="E87745" t="s">
        <v>9</v>
      </c>
      <c r="F87745" s="5">
        <v>30682</v>
      </c>
      <c r="G87745">
        <v>2.9409199999999998E-4</v>
      </c>
      <c r="I87745" s="4"/>
    </row>
    <row r="87746" spans="1:9" x14ac:dyDescent="0.25">
      <c r="A87746">
        <v>1777</v>
      </c>
      <c r="B87746" t="s">
        <v>52</v>
      </c>
      <c r="C87746">
        <v>1.06758293333333</v>
      </c>
      <c r="D87746" t="s">
        <v>15</v>
      </c>
      <c r="E87746" t="s">
        <v>9</v>
      </c>
      <c r="F87746" s="5">
        <v>31048</v>
      </c>
      <c r="G87746">
        <v>3.0096099999999998E-4</v>
      </c>
      <c r="I87746" s="4"/>
    </row>
    <row r="87747" spans="1:9" x14ac:dyDescent="0.25">
      <c r="A87747">
        <v>1777</v>
      </c>
      <c r="B87747" t="s">
        <v>52</v>
      </c>
      <c r="C87747">
        <v>1.06758293333333</v>
      </c>
      <c r="D87747" t="s">
        <v>15</v>
      </c>
      <c r="E87747" t="s">
        <v>9</v>
      </c>
      <c r="F87747" s="5">
        <v>31413</v>
      </c>
      <c r="G87747">
        <v>2.94717E-4</v>
      </c>
      <c r="I87747" s="4"/>
    </row>
    <row r="87748" spans="1:9" x14ac:dyDescent="0.25">
      <c r="A87748">
        <v>1777</v>
      </c>
      <c r="B87748" t="s">
        <v>52</v>
      </c>
      <c r="C87748">
        <v>1.06758293333333</v>
      </c>
      <c r="D87748" t="s">
        <v>15</v>
      </c>
      <c r="E87748" t="s">
        <v>9</v>
      </c>
      <c r="F87748" s="5">
        <v>31778</v>
      </c>
      <c r="G87748">
        <v>2.84102E-4</v>
      </c>
      <c r="I87748" s="4"/>
    </row>
    <row r="87749" spans="1:9" x14ac:dyDescent="0.25">
      <c r="A87749">
        <v>1777</v>
      </c>
      <c r="B87749" t="s">
        <v>52</v>
      </c>
      <c r="C87749">
        <v>1.06758293333333</v>
      </c>
      <c r="D87749" t="s">
        <v>15</v>
      </c>
      <c r="E87749" t="s">
        <v>9</v>
      </c>
      <c r="F87749" s="5">
        <v>32143</v>
      </c>
      <c r="G87749">
        <v>2.9534100000000002E-4</v>
      </c>
      <c r="I87749" s="4"/>
    </row>
    <row r="87750" spans="1:9" x14ac:dyDescent="0.25">
      <c r="A87750">
        <v>1777</v>
      </c>
      <c r="B87750" t="s">
        <v>52</v>
      </c>
      <c r="C87750">
        <v>1.06758293333333</v>
      </c>
      <c r="D87750" t="s">
        <v>15</v>
      </c>
      <c r="E87750" t="s">
        <v>9</v>
      </c>
      <c r="F87750" s="5">
        <v>32509</v>
      </c>
      <c r="G87750">
        <v>3.0657999999999998E-4</v>
      </c>
      <c r="I87750" s="4"/>
    </row>
    <row r="87751" spans="1:9" x14ac:dyDescent="0.25">
      <c r="A87751">
        <v>1777</v>
      </c>
      <c r="B87751" t="s">
        <v>52</v>
      </c>
      <c r="C87751">
        <v>1.06758293333333</v>
      </c>
      <c r="D87751" t="s">
        <v>15</v>
      </c>
      <c r="E87751" t="s">
        <v>9</v>
      </c>
      <c r="F87751" s="5">
        <v>32874</v>
      </c>
      <c r="G87751">
        <v>3.15946E-4</v>
      </c>
      <c r="I87751" s="4"/>
    </row>
    <row r="87752" spans="1:9" x14ac:dyDescent="0.25">
      <c r="A87752">
        <v>1777</v>
      </c>
      <c r="B87752" t="s">
        <v>52</v>
      </c>
      <c r="C87752">
        <v>1.06758293333333</v>
      </c>
      <c r="D87752" t="s">
        <v>15</v>
      </c>
      <c r="E87752" t="s">
        <v>9</v>
      </c>
      <c r="F87752" s="5">
        <v>33239</v>
      </c>
      <c r="G87752">
        <v>3.57781E-4</v>
      </c>
      <c r="I87752" s="4"/>
    </row>
    <row r="87753" spans="1:9" x14ac:dyDescent="0.25">
      <c r="A87753">
        <v>1777</v>
      </c>
      <c r="B87753" t="s">
        <v>52</v>
      </c>
      <c r="C87753">
        <v>1.06758293333333</v>
      </c>
      <c r="D87753" t="s">
        <v>15</v>
      </c>
      <c r="E87753" t="s">
        <v>9</v>
      </c>
      <c r="F87753" s="5">
        <v>33604</v>
      </c>
      <c r="G87753">
        <v>3.72142E-4</v>
      </c>
      <c r="I87753" s="4"/>
    </row>
    <row r="87754" spans="1:9" x14ac:dyDescent="0.25">
      <c r="A87754">
        <v>1777</v>
      </c>
      <c r="B87754" t="s">
        <v>52</v>
      </c>
      <c r="C87754">
        <v>1.06758293333333</v>
      </c>
      <c r="D87754" t="s">
        <v>15</v>
      </c>
      <c r="E87754" t="s">
        <v>9</v>
      </c>
      <c r="F87754" s="5">
        <v>33970</v>
      </c>
      <c r="G87754">
        <v>3.7963500000000002E-4</v>
      </c>
      <c r="I87754" s="4"/>
    </row>
    <row r="87755" spans="1:9" x14ac:dyDescent="0.25">
      <c r="A87755">
        <v>1777</v>
      </c>
      <c r="B87755" t="s">
        <v>52</v>
      </c>
      <c r="C87755">
        <v>1.06758293333333</v>
      </c>
      <c r="D87755" t="s">
        <v>15</v>
      </c>
      <c r="E87755" t="s">
        <v>9</v>
      </c>
      <c r="F87755" s="5">
        <v>34335</v>
      </c>
      <c r="G87755">
        <v>3.7651299999999998E-4</v>
      </c>
      <c r="I87755" s="4"/>
    </row>
    <row r="87756" spans="1:9" x14ac:dyDescent="0.25">
      <c r="A87756">
        <v>1777</v>
      </c>
      <c r="B87756" t="s">
        <v>52</v>
      </c>
      <c r="C87756">
        <v>1.06758293333333</v>
      </c>
      <c r="D87756" t="s">
        <v>15</v>
      </c>
      <c r="E87756" t="s">
        <v>9</v>
      </c>
      <c r="F87756" s="5">
        <v>34700</v>
      </c>
      <c r="G87756">
        <v>3.7463999999999998E-4</v>
      </c>
      <c r="I87756" s="4"/>
    </row>
    <row r="87757" spans="1:9" x14ac:dyDescent="0.25">
      <c r="A87757">
        <v>1777</v>
      </c>
      <c r="B87757" t="s">
        <v>52</v>
      </c>
      <c r="C87757">
        <v>1.06758293333333</v>
      </c>
      <c r="D87757" t="s">
        <v>15</v>
      </c>
      <c r="E87757" t="s">
        <v>9</v>
      </c>
      <c r="F87757" s="5">
        <v>35065</v>
      </c>
      <c r="G87757">
        <v>3.4654199999999998E-4</v>
      </c>
      <c r="I87757" s="4"/>
    </row>
    <row r="87758" spans="1:9" x14ac:dyDescent="0.25">
      <c r="A87758">
        <v>1777</v>
      </c>
      <c r="B87758" t="s">
        <v>52</v>
      </c>
      <c r="C87758">
        <v>1.06758293333333</v>
      </c>
      <c r="D87758" t="s">
        <v>15</v>
      </c>
      <c r="E87758" t="s">
        <v>9</v>
      </c>
      <c r="F87758" s="5">
        <v>35431</v>
      </c>
      <c r="G87758">
        <v>3.6527400000000001E-4</v>
      </c>
      <c r="I87758" s="4"/>
    </row>
    <row r="87759" spans="1:9" x14ac:dyDescent="0.25">
      <c r="A87759">
        <v>1777</v>
      </c>
      <c r="B87759" t="s">
        <v>52</v>
      </c>
      <c r="C87759">
        <v>1.06758293333333</v>
      </c>
      <c r="D87759" t="s">
        <v>15</v>
      </c>
      <c r="E87759" t="s">
        <v>9</v>
      </c>
      <c r="F87759" s="5">
        <v>35796</v>
      </c>
      <c r="G87759">
        <v>3.5715699999999998E-4</v>
      </c>
      <c r="I87759" s="4"/>
    </row>
    <row r="87760" spans="1:9" x14ac:dyDescent="0.25">
      <c r="A87760">
        <v>1777</v>
      </c>
      <c r="B87760" t="s">
        <v>52</v>
      </c>
      <c r="C87760">
        <v>1.06758293333333</v>
      </c>
      <c r="D87760" t="s">
        <v>15</v>
      </c>
      <c r="E87760" t="s">
        <v>9</v>
      </c>
      <c r="F87760" s="5">
        <v>36161</v>
      </c>
      <c r="G87760">
        <v>3.5341000000000002E-4</v>
      </c>
      <c r="I87760" s="4"/>
    </row>
    <row r="87761" spans="1:9" x14ac:dyDescent="0.25">
      <c r="A87761">
        <v>1777</v>
      </c>
      <c r="B87761" t="s">
        <v>52</v>
      </c>
      <c r="C87761">
        <v>1.06758293333333</v>
      </c>
      <c r="D87761" t="s">
        <v>15</v>
      </c>
      <c r="E87761" t="s">
        <v>9</v>
      </c>
      <c r="F87761" s="5">
        <v>36526</v>
      </c>
      <c r="G87761">
        <v>3.85879E-4</v>
      </c>
      <c r="I87761" s="4"/>
    </row>
    <row r="87762" spans="1:9" x14ac:dyDescent="0.25">
      <c r="A87762">
        <v>1777</v>
      </c>
      <c r="B87762" t="s">
        <v>52</v>
      </c>
      <c r="C87762">
        <v>1.06758293333333</v>
      </c>
      <c r="D87762" t="s">
        <v>15</v>
      </c>
      <c r="E87762" t="s">
        <v>9</v>
      </c>
      <c r="F87762" s="5">
        <v>36892</v>
      </c>
      <c r="G87762">
        <v>3.6465E-4</v>
      </c>
      <c r="I87762" s="4"/>
    </row>
    <row r="87763" spans="1:9" x14ac:dyDescent="0.25">
      <c r="A87763">
        <v>1777</v>
      </c>
      <c r="B87763" t="s">
        <v>52</v>
      </c>
      <c r="C87763">
        <v>1.06758293333333</v>
      </c>
      <c r="D87763" t="s">
        <v>15</v>
      </c>
      <c r="E87763" t="s">
        <v>9</v>
      </c>
      <c r="F87763" s="5">
        <v>37257</v>
      </c>
      <c r="G87763">
        <v>3.7089399999999998E-4</v>
      </c>
      <c r="I87763" s="4"/>
    </row>
    <row r="87764" spans="1:9" x14ac:dyDescent="0.25">
      <c r="A87764">
        <v>1777</v>
      </c>
      <c r="B87764" t="s">
        <v>52</v>
      </c>
      <c r="C87764">
        <v>1.06758293333333</v>
      </c>
      <c r="D87764" t="s">
        <v>15</v>
      </c>
      <c r="E87764" t="s">
        <v>9</v>
      </c>
      <c r="F87764" s="5">
        <v>37622</v>
      </c>
      <c r="G87764">
        <v>3.6527400000000001E-4</v>
      </c>
      <c r="I87764" s="4"/>
    </row>
    <row r="87765" spans="1:9" x14ac:dyDescent="0.25">
      <c r="A87765">
        <v>1777</v>
      </c>
      <c r="B87765" t="s">
        <v>52</v>
      </c>
      <c r="C87765">
        <v>1.06758293333333</v>
      </c>
      <c r="D87765" t="s">
        <v>15</v>
      </c>
      <c r="E87765" t="s">
        <v>9</v>
      </c>
      <c r="F87765" s="5">
        <v>37987</v>
      </c>
      <c r="G87765">
        <v>3.7838599999999998E-4</v>
      </c>
      <c r="I87765" s="4"/>
    </row>
    <row r="87766" spans="1:9" x14ac:dyDescent="0.25">
      <c r="A87766">
        <v>1777</v>
      </c>
      <c r="B87766" t="s">
        <v>52</v>
      </c>
      <c r="C87766">
        <v>1.06758293333333</v>
      </c>
      <c r="D87766" t="s">
        <v>15</v>
      </c>
      <c r="E87766" t="s">
        <v>9</v>
      </c>
      <c r="F87766" s="5">
        <v>38353</v>
      </c>
      <c r="G87766">
        <v>3.5902999999999998E-4</v>
      </c>
      <c r="I87766" s="4"/>
    </row>
    <row r="87767" spans="1:9" x14ac:dyDescent="0.25">
      <c r="A87767">
        <v>1777</v>
      </c>
      <c r="B87767" t="s">
        <v>52</v>
      </c>
      <c r="C87767">
        <v>1.06758293333333</v>
      </c>
      <c r="D87767" t="s">
        <v>15</v>
      </c>
      <c r="E87767" t="s">
        <v>9</v>
      </c>
      <c r="F87767" s="5">
        <v>38718</v>
      </c>
      <c r="G87767">
        <v>3.5715699999999998E-4</v>
      </c>
      <c r="I87767" s="4"/>
    </row>
    <row r="87768" spans="1:9" x14ac:dyDescent="0.25">
      <c r="A87768">
        <v>1777</v>
      </c>
      <c r="B87768" t="s">
        <v>52</v>
      </c>
      <c r="C87768">
        <v>1.06758293333333</v>
      </c>
      <c r="D87768" t="s">
        <v>15</v>
      </c>
      <c r="E87768" t="s">
        <v>9</v>
      </c>
      <c r="F87768" s="5">
        <v>39083</v>
      </c>
      <c r="G87768">
        <v>3.6902000000000001E-4</v>
      </c>
      <c r="I87768" s="4"/>
    </row>
    <row r="87769" spans="1:9" x14ac:dyDescent="0.25">
      <c r="A87769">
        <v>1777</v>
      </c>
      <c r="B87769" t="s">
        <v>52</v>
      </c>
      <c r="C87769">
        <v>1.06758293333333</v>
      </c>
      <c r="D87769" t="s">
        <v>15</v>
      </c>
      <c r="E87769" t="s">
        <v>9</v>
      </c>
      <c r="F87769" s="5">
        <v>39448</v>
      </c>
      <c r="G87769">
        <v>3.9586999999999999E-4</v>
      </c>
      <c r="I87769" s="4"/>
    </row>
    <row r="87770" spans="1:9" x14ac:dyDescent="0.25">
      <c r="A87770">
        <v>1777</v>
      </c>
      <c r="B87770" t="s">
        <v>52</v>
      </c>
      <c r="C87770">
        <v>1.06758293333333</v>
      </c>
      <c r="D87770" t="s">
        <v>15</v>
      </c>
      <c r="E87770" t="s">
        <v>9</v>
      </c>
      <c r="F87770" s="5">
        <v>39814</v>
      </c>
      <c r="G87770">
        <v>3.8900099999999998E-4</v>
      </c>
      <c r="I87770" s="4"/>
    </row>
    <row r="87771" spans="1:9" x14ac:dyDescent="0.25">
      <c r="A87771">
        <v>1777</v>
      </c>
      <c r="B87771" t="s">
        <v>52</v>
      </c>
      <c r="C87771">
        <v>1.06758293333333</v>
      </c>
      <c r="D87771" t="s">
        <v>15</v>
      </c>
      <c r="E87771" t="s">
        <v>9</v>
      </c>
      <c r="F87771" s="5">
        <v>40179</v>
      </c>
      <c r="G87771">
        <v>4.0648399999999998E-4</v>
      </c>
      <c r="I87771" s="4"/>
    </row>
    <row r="87772" spans="1:9" x14ac:dyDescent="0.25">
      <c r="A87772">
        <v>1777</v>
      </c>
      <c r="B87772" t="s">
        <v>52</v>
      </c>
      <c r="C87772">
        <v>1.06758293333333</v>
      </c>
      <c r="D87772" t="s">
        <v>15</v>
      </c>
      <c r="E87772" t="s">
        <v>9</v>
      </c>
      <c r="F87772" s="5">
        <v>40544</v>
      </c>
      <c r="G87772">
        <v>4.1834799999999997E-4</v>
      </c>
      <c r="I87772" s="4"/>
    </row>
    <row r="87773" spans="1:9" x14ac:dyDescent="0.25">
      <c r="A87773">
        <v>1777</v>
      </c>
      <c r="B87773" t="s">
        <v>52</v>
      </c>
      <c r="C87773">
        <v>1.06758293333333</v>
      </c>
      <c r="D87773" t="s">
        <v>15</v>
      </c>
      <c r="E87773" t="s">
        <v>9</v>
      </c>
      <c r="F87773" s="5">
        <v>40909</v>
      </c>
      <c r="G87773">
        <v>4.3333400000000001E-4</v>
      </c>
      <c r="I87773" s="4"/>
    </row>
    <row r="87774" spans="1:9" x14ac:dyDescent="0.25">
      <c r="A87774">
        <v>1777</v>
      </c>
      <c r="B87774" t="s">
        <v>52</v>
      </c>
      <c r="C87774">
        <v>1.06758293333333</v>
      </c>
      <c r="D87774" t="s">
        <v>15</v>
      </c>
      <c r="E87774" t="s">
        <v>9</v>
      </c>
      <c r="F87774" s="5">
        <v>41275</v>
      </c>
      <c r="G87774">
        <v>4.4706999999999999E-4</v>
      </c>
      <c r="I87774" s="4"/>
    </row>
    <row r="87775" spans="1:9" x14ac:dyDescent="0.25">
      <c r="A87775">
        <v>1777</v>
      </c>
      <c r="B87775" t="s">
        <v>52</v>
      </c>
      <c r="C87775">
        <v>1.06758293333333</v>
      </c>
      <c r="D87775" t="s">
        <v>15</v>
      </c>
      <c r="E87775" t="s">
        <v>9</v>
      </c>
      <c r="F87775" s="5">
        <v>41640</v>
      </c>
      <c r="G87775">
        <v>4.7766600000000002E-4</v>
      </c>
      <c r="I87775" s="4"/>
    </row>
    <row r="87776" spans="1:9" x14ac:dyDescent="0.25">
      <c r="A87776">
        <v>1777</v>
      </c>
      <c r="B87776" t="s">
        <v>52</v>
      </c>
      <c r="C87776">
        <v>1.06758293333333</v>
      </c>
      <c r="D87776" t="s">
        <v>15</v>
      </c>
      <c r="E87776" t="s">
        <v>9</v>
      </c>
      <c r="F87776" s="5">
        <v>42005</v>
      </c>
      <c r="G87776">
        <v>5.48848E-4</v>
      </c>
      <c r="I87776" s="4"/>
    </row>
    <row r="87777" spans="1:9" x14ac:dyDescent="0.25">
      <c r="A87777">
        <v>1777</v>
      </c>
      <c r="B87777" t="s">
        <v>52</v>
      </c>
      <c r="C87777">
        <v>1.06758293333333</v>
      </c>
      <c r="D87777" t="s">
        <v>15</v>
      </c>
      <c r="E87777" t="s">
        <v>9</v>
      </c>
      <c r="F87777" s="5">
        <v>42370</v>
      </c>
      <c r="G87777">
        <v>5.4322799999999998E-4</v>
      </c>
      <c r="I87777" s="4"/>
    </row>
    <row r="87778" spans="1:9" x14ac:dyDescent="0.25">
      <c r="A87778">
        <v>1777</v>
      </c>
      <c r="B87778" t="s">
        <v>52</v>
      </c>
      <c r="C87778">
        <v>1.06758293333333</v>
      </c>
      <c r="D87778" t="s">
        <v>15</v>
      </c>
      <c r="E87778" t="s">
        <v>9</v>
      </c>
      <c r="F87778" s="5">
        <v>42736</v>
      </c>
      <c r="G87778">
        <v>5.5562199999999997E-4</v>
      </c>
      <c r="I87778" s="4"/>
    </row>
    <row r="87779" spans="1:9" x14ac:dyDescent="0.25">
      <c r="A87779">
        <v>1777</v>
      </c>
      <c r="B87779" t="s">
        <v>52</v>
      </c>
      <c r="C87779">
        <v>1.06758293333333</v>
      </c>
      <c r="D87779" t="s">
        <v>15</v>
      </c>
      <c r="E87779" t="s">
        <v>9</v>
      </c>
      <c r="F87779" s="5">
        <v>43101</v>
      </c>
      <c r="G87779">
        <v>5.1501100000000001E-4</v>
      </c>
      <c r="I87779" s="4"/>
    </row>
    <row r="87780" spans="1:9" x14ac:dyDescent="0.25">
      <c r="A87780">
        <v>1777</v>
      </c>
      <c r="B87780" t="s">
        <v>52</v>
      </c>
      <c r="C87780">
        <v>1.06758293333333</v>
      </c>
      <c r="D87780" t="s">
        <v>15</v>
      </c>
      <c r="E87780" t="s">
        <v>9</v>
      </c>
      <c r="F87780" s="5">
        <v>43466</v>
      </c>
      <c r="G87780">
        <v>5.2313900000000005E-4</v>
      </c>
      <c r="I87780" s="4"/>
    </row>
    <row r="87781" spans="1:9" x14ac:dyDescent="0.25">
      <c r="A87781">
        <v>1777</v>
      </c>
      <c r="B87781" t="s">
        <v>52</v>
      </c>
      <c r="C87781">
        <v>1.06758293333333</v>
      </c>
      <c r="D87781" t="s">
        <v>15</v>
      </c>
      <c r="E87781" t="s">
        <v>9</v>
      </c>
      <c r="F87781" s="5">
        <v>43831</v>
      </c>
      <c r="G87781">
        <v>2.8275300000000001E-4</v>
      </c>
      <c r="I87781" s="4"/>
    </row>
    <row r="87782" spans="1:9" x14ac:dyDescent="0.25">
      <c r="A87782">
        <v>1777</v>
      </c>
      <c r="B87782" t="s">
        <v>52</v>
      </c>
      <c r="C87782">
        <v>1.06758293333333</v>
      </c>
      <c r="D87782" t="s">
        <v>15</v>
      </c>
      <c r="E87782" t="s">
        <v>9</v>
      </c>
      <c r="F87782" s="5">
        <v>44197</v>
      </c>
      <c r="G87782">
        <v>4.50149E-4</v>
      </c>
      <c r="I87782" s="4"/>
    </row>
    <row r="87783" spans="1:9" x14ac:dyDescent="0.25">
      <c r="A87783">
        <v>1777</v>
      </c>
      <c r="B87783" t="s">
        <v>52</v>
      </c>
      <c r="C87783">
        <v>1.06758293333333</v>
      </c>
      <c r="D87783" t="s">
        <v>15</v>
      </c>
      <c r="E87783" t="s">
        <v>9</v>
      </c>
      <c r="F87783" s="5">
        <v>44562</v>
      </c>
      <c r="G87783">
        <v>6.6219399999999996E-4</v>
      </c>
      <c r="I87783" s="4"/>
    </row>
    <row r="87784" spans="1:9" x14ac:dyDescent="0.25">
      <c r="A87784">
        <v>1777</v>
      </c>
      <c r="B87784" t="s">
        <v>52</v>
      </c>
      <c r="C87784">
        <v>1.06758293333333</v>
      </c>
      <c r="D87784" t="s">
        <v>15</v>
      </c>
      <c r="E87784" t="s">
        <v>9</v>
      </c>
      <c r="F87784" s="5">
        <v>44927</v>
      </c>
      <c r="G87784">
        <v>7.3373399999999999E-4</v>
      </c>
      <c r="I87784" s="4"/>
    </row>
    <row r="87785" spans="1:9" x14ac:dyDescent="0.25">
      <c r="A87785">
        <v>1778</v>
      </c>
      <c r="B87785" t="s">
        <v>52</v>
      </c>
      <c r="C87785">
        <v>1.06758293333333</v>
      </c>
      <c r="D87785" t="s">
        <v>15</v>
      </c>
      <c r="E87785" t="s">
        <v>10</v>
      </c>
      <c r="F87785" s="5">
        <v>25569</v>
      </c>
      <c r="G87785">
        <v>1.1819000000000001E-3</v>
      </c>
      <c r="I87785" s="4"/>
    </row>
    <row r="87786" spans="1:9" x14ac:dyDescent="0.25">
      <c r="A87786">
        <v>1778</v>
      </c>
      <c r="B87786" t="s">
        <v>52</v>
      </c>
      <c r="C87786">
        <v>1.06758293333333</v>
      </c>
      <c r="D87786" t="s">
        <v>15</v>
      </c>
      <c r="E87786" t="s">
        <v>10</v>
      </c>
      <c r="F87786" s="5">
        <v>25934</v>
      </c>
      <c r="G87786">
        <v>1.1819000000000001E-3</v>
      </c>
      <c r="I87786" s="4"/>
    </row>
    <row r="87787" spans="1:9" x14ac:dyDescent="0.25">
      <c r="A87787">
        <v>1778</v>
      </c>
      <c r="B87787" t="s">
        <v>52</v>
      </c>
      <c r="C87787">
        <v>1.06758293333333</v>
      </c>
      <c r="D87787" t="s">
        <v>15</v>
      </c>
      <c r="E87787" t="s">
        <v>10</v>
      </c>
      <c r="F87787" s="5">
        <v>26299</v>
      </c>
      <c r="G87787">
        <v>1.583746E-3</v>
      </c>
      <c r="I87787" s="4"/>
    </row>
    <row r="87788" spans="1:9" x14ac:dyDescent="0.25">
      <c r="A87788">
        <v>1778</v>
      </c>
      <c r="B87788" t="s">
        <v>52</v>
      </c>
      <c r="C87788">
        <v>1.06758293333333</v>
      </c>
      <c r="D87788" t="s">
        <v>15</v>
      </c>
      <c r="E87788" t="s">
        <v>10</v>
      </c>
      <c r="F87788" s="5">
        <v>26665</v>
      </c>
      <c r="G87788">
        <v>1.867402E-3</v>
      </c>
      <c r="I87788" s="4"/>
    </row>
    <row r="87789" spans="1:9" x14ac:dyDescent="0.25">
      <c r="A87789">
        <v>1778</v>
      </c>
      <c r="B87789" t="s">
        <v>52</v>
      </c>
      <c r="C87789">
        <v>1.06758293333333</v>
      </c>
      <c r="D87789" t="s">
        <v>15</v>
      </c>
      <c r="E87789" t="s">
        <v>10</v>
      </c>
      <c r="F87789" s="5">
        <v>27030</v>
      </c>
      <c r="G87789">
        <v>2.7183699999999999E-3</v>
      </c>
      <c r="I87789" s="4"/>
    </row>
    <row r="87790" spans="1:9" x14ac:dyDescent="0.25">
      <c r="A87790">
        <v>1778</v>
      </c>
      <c r="B87790" t="s">
        <v>52</v>
      </c>
      <c r="C87790">
        <v>1.06758293333333</v>
      </c>
      <c r="D87790" t="s">
        <v>15</v>
      </c>
      <c r="E87790" t="s">
        <v>10</v>
      </c>
      <c r="F87790" s="5">
        <v>27395</v>
      </c>
      <c r="G87790">
        <v>3.498424E-3</v>
      </c>
      <c r="I87790" s="4"/>
    </row>
    <row r="87791" spans="1:9" x14ac:dyDescent="0.25">
      <c r="A87791">
        <v>1778</v>
      </c>
      <c r="B87791" t="s">
        <v>52</v>
      </c>
      <c r="C87791">
        <v>1.06758293333333</v>
      </c>
      <c r="D87791" t="s">
        <v>15</v>
      </c>
      <c r="E87791" t="s">
        <v>10</v>
      </c>
      <c r="F87791" s="5">
        <v>27760</v>
      </c>
      <c r="G87791">
        <v>3.7111660000000001E-3</v>
      </c>
      <c r="I87791" s="4"/>
    </row>
    <row r="87792" spans="1:9" x14ac:dyDescent="0.25">
      <c r="A87792">
        <v>1778</v>
      </c>
      <c r="B87792" t="s">
        <v>52</v>
      </c>
      <c r="C87792">
        <v>1.06758293333333</v>
      </c>
      <c r="D87792" t="s">
        <v>15</v>
      </c>
      <c r="E87792" t="s">
        <v>10</v>
      </c>
      <c r="F87792" s="5">
        <v>28126</v>
      </c>
      <c r="G87792">
        <v>5.9331380000000001E-3</v>
      </c>
      <c r="I87792" s="4"/>
    </row>
    <row r="87793" spans="1:9" x14ac:dyDescent="0.25">
      <c r="A87793">
        <v>1778</v>
      </c>
      <c r="B87793" t="s">
        <v>52</v>
      </c>
      <c r="C87793">
        <v>1.06758293333333</v>
      </c>
      <c r="D87793" t="s">
        <v>15</v>
      </c>
      <c r="E87793" t="s">
        <v>10</v>
      </c>
      <c r="F87793" s="5">
        <v>28491</v>
      </c>
      <c r="G87793">
        <v>6.6895540000000003E-3</v>
      </c>
      <c r="I87793" s="4"/>
    </row>
    <row r="87794" spans="1:9" x14ac:dyDescent="0.25">
      <c r="A87794">
        <v>1778</v>
      </c>
      <c r="B87794" t="s">
        <v>52</v>
      </c>
      <c r="C87794">
        <v>1.06758293333333</v>
      </c>
      <c r="D87794" t="s">
        <v>15</v>
      </c>
      <c r="E87794" t="s">
        <v>10</v>
      </c>
      <c r="F87794" s="5">
        <v>28856</v>
      </c>
      <c r="G87794">
        <v>7.6823500000000001E-3</v>
      </c>
      <c r="I87794" s="4"/>
    </row>
    <row r="87795" spans="1:9" x14ac:dyDescent="0.25">
      <c r="A87795">
        <v>1778</v>
      </c>
      <c r="B87795" t="s">
        <v>52</v>
      </c>
      <c r="C87795">
        <v>1.06758293333333</v>
      </c>
      <c r="D87795" t="s">
        <v>15</v>
      </c>
      <c r="E87795" t="s">
        <v>10</v>
      </c>
      <c r="F87795" s="5">
        <v>29221</v>
      </c>
      <c r="G87795">
        <v>8.6278699999999993E-3</v>
      </c>
      <c r="I87795" s="4"/>
    </row>
    <row r="87796" spans="1:9" x14ac:dyDescent="0.25">
      <c r="A87796">
        <v>1778</v>
      </c>
      <c r="B87796" t="s">
        <v>52</v>
      </c>
      <c r="C87796">
        <v>1.06758293333333</v>
      </c>
      <c r="D87796" t="s">
        <v>15</v>
      </c>
      <c r="E87796" t="s">
        <v>10</v>
      </c>
      <c r="F87796" s="5">
        <v>29587</v>
      </c>
      <c r="G87796">
        <v>9.6679420000000005E-3</v>
      </c>
      <c r="I87796" s="4"/>
    </row>
    <row r="87797" spans="1:9" x14ac:dyDescent="0.25">
      <c r="A87797">
        <v>1778</v>
      </c>
      <c r="B87797" t="s">
        <v>52</v>
      </c>
      <c r="C87797">
        <v>1.06758293333333</v>
      </c>
      <c r="D87797" t="s">
        <v>15</v>
      </c>
      <c r="E87797" t="s">
        <v>10</v>
      </c>
      <c r="F87797" s="5">
        <v>29952</v>
      </c>
      <c r="G87797">
        <v>1.0447995999999999E-2</v>
      </c>
      <c r="I87797" s="4"/>
    </row>
    <row r="87798" spans="1:9" x14ac:dyDescent="0.25">
      <c r="A87798">
        <v>1778</v>
      </c>
      <c r="B87798" t="s">
        <v>52</v>
      </c>
      <c r="C87798">
        <v>1.06758293333333</v>
      </c>
      <c r="D87798" t="s">
        <v>15</v>
      </c>
      <c r="E87798" t="s">
        <v>10</v>
      </c>
      <c r="F87798" s="5">
        <v>30317</v>
      </c>
      <c r="G87798">
        <v>1.1724448E-2</v>
      </c>
      <c r="I87798" s="4"/>
    </row>
    <row r="87799" spans="1:9" x14ac:dyDescent="0.25">
      <c r="A87799">
        <v>1778</v>
      </c>
      <c r="B87799" t="s">
        <v>52</v>
      </c>
      <c r="C87799">
        <v>1.06758293333333</v>
      </c>
      <c r="D87799" t="s">
        <v>15</v>
      </c>
      <c r="E87799" t="s">
        <v>10</v>
      </c>
      <c r="F87799" s="5">
        <v>30682</v>
      </c>
      <c r="G87799">
        <v>1.1133498E-2</v>
      </c>
      <c r="I87799" s="4"/>
    </row>
    <row r="87800" spans="1:9" x14ac:dyDescent="0.25">
      <c r="A87800">
        <v>1778</v>
      </c>
      <c r="B87800" t="s">
        <v>52</v>
      </c>
      <c r="C87800">
        <v>1.06758293333333</v>
      </c>
      <c r="D87800" t="s">
        <v>15</v>
      </c>
      <c r="E87800" t="s">
        <v>10</v>
      </c>
      <c r="F87800" s="5">
        <v>31048</v>
      </c>
      <c r="G87800">
        <v>1.1393515999999999E-2</v>
      </c>
      <c r="I87800" s="4"/>
    </row>
    <row r="87801" spans="1:9" x14ac:dyDescent="0.25">
      <c r="A87801">
        <v>1778</v>
      </c>
      <c r="B87801" t="s">
        <v>52</v>
      </c>
      <c r="C87801">
        <v>1.06758293333333</v>
      </c>
      <c r="D87801" t="s">
        <v>15</v>
      </c>
      <c r="E87801" t="s">
        <v>10</v>
      </c>
      <c r="F87801" s="5">
        <v>31413</v>
      </c>
      <c r="G87801">
        <v>1.1157136E-2</v>
      </c>
      <c r="I87801" s="4"/>
    </row>
    <row r="87802" spans="1:9" x14ac:dyDescent="0.25">
      <c r="A87802">
        <v>1778</v>
      </c>
      <c r="B87802" t="s">
        <v>52</v>
      </c>
      <c r="C87802">
        <v>1.06758293333333</v>
      </c>
      <c r="D87802" t="s">
        <v>15</v>
      </c>
      <c r="E87802" t="s">
        <v>10</v>
      </c>
      <c r="F87802" s="5">
        <v>31778</v>
      </c>
      <c r="G87802">
        <v>1.0755290000000001E-2</v>
      </c>
      <c r="I87802" s="4"/>
    </row>
    <row r="87803" spans="1:9" x14ac:dyDescent="0.25">
      <c r="A87803">
        <v>1778</v>
      </c>
      <c r="B87803" t="s">
        <v>52</v>
      </c>
      <c r="C87803">
        <v>1.06758293333333</v>
      </c>
      <c r="D87803" t="s">
        <v>15</v>
      </c>
      <c r="E87803" t="s">
        <v>10</v>
      </c>
      <c r="F87803" s="5">
        <v>32143</v>
      </c>
      <c r="G87803">
        <v>1.1180773999999999E-2</v>
      </c>
      <c r="I87803" s="4"/>
    </row>
    <row r="87804" spans="1:9" x14ac:dyDescent="0.25">
      <c r="A87804">
        <v>1778</v>
      </c>
      <c r="B87804" t="s">
        <v>52</v>
      </c>
      <c r="C87804">
        <v>1.06758293333333</v>
      </c>
      <c r="D87804" t="s">
        <v>15</v>
      </c>
      <c r="E87804" t="s">
        <v>10</v>
      </c>
      <c r="F87804" s="5">
        <v>32509</v>
      </c>
      <c r="G87804">
        <v>1.1606258E-2</v>
      </c>
      <c r="I87804" s="4"/>
    </row>
    <row r="87805" spans="1:9" x14ac:dyDescent="0.25">
      <c r="A87805">
        <v>1778</v>
      </c>
      <c r="B87805" t="s">
        <v>52</v>
      </c>
      <c r="C87805">
        <v>1.06758293333333</v>
      </c>
      <c r="D87805" t="s">
        <v>15</v>
      </c>
      <c r="E87805" t="s">
        <v>10</v>
      </c>
      <c r="F87805" s="5">
        <v>32874</v>
      </c>
      <c r="G87805">
        <v>1.1960828E-2</v>
      </c>
      <c r="I87805" s="4"/>
    </row>
    <row r="87806" spans="1:9" x14ac:dyDescent="0.25">
      <c r="A87806">
        <v>1778</v>
      </c>
      <c r="B87806" t="s">
        <v>52</v>
      </c>
      <c r="C87806">
        <v>1.06758293333333</v>
      </c>
      <c r="D87806" t="s">
        <v>15</v>
      </c>
      <c r="E87806" t="s">
        <v>10</v>
      </c>
      <c r="F87806" s="5">
        <v>33239</v>
      </c>
      <c r="G87806">
        <v>1.3544574E-2</v>
      </c>
      <c r="I87806" s="4"/>
    </row>
    <row r="87807" spans="1:9" x14ac:dyDescent="0.25">
      <c r="A87807">
        <v>1778</v>
      </c>
      <c r="B87807" t="s">
        <v>52</v>
      </c>
      <c r="C87807">
        <v>1.06758293333333</v>
      </c>
      <c r="D87807" t="s">
        <v>15</v>
      </c>
      <c r="E87807" t="s">
        <v>10</v>
      </c>
      <c r="F87807" s="5">
        <v>33604</v>
      </c>
      <c r="G87807">
        <v>1.4088247999999999E-2</v>
      </c>
      <c r="I87807" s="4"/>
    </row>
    <row r="87808" spans="1:9" x14ac:dyDescent="0.25">
      <c r="A87808">
        <v>1778</v>
      </c>
      <c r="B87808" t="s">
        <v>52</v>
      </c>
      <c r="C87808">
        <v>1.06758293333333</v>
      </c>
      <c r="D87808" t="s">
        <v>15</v>
      </c>
      <c r="E87808" t="s">
        <v>10</v>
      </c>
      <c r="F87808" s="5">
        <v>33970</v>
      </c>
      <c r="G87808">
        <v>1.4371904E-2</v>
      </c>
      <c r="I87808" s="4"/>
    </row>
    <row r="87809" spans="1:9" x14ac:dyDescent="0.25">
      <c r="A87809">
        <v>1778</v>
      </c>
      <c r="B87809" t="s">
        <v>52</v>
      </c>
      <c r="C87809">
        <v>1.06758293333333</v>
      </c>
      <c r="D87809" t="s">
        <v>15</v>
      </c>
      <c r="E87809" t="s">
        <v>10</v>
      </c>
      <c r="F87809" s="5">
        <v>34335</v>
      </c>
      <c r="G87809">
        <v>1.4253714000000001E-2</v>
      </c>
      <c r="I87809" s="4"/>
    </row>
    <row r="87810" spans="1:9" x14ac:dyDescent="0.25">
      <c r="A87810">
        <v>1778</v>
      </c>
      <c r="B87810" t="s">
        <v>52</v>
      </c>
      <c r="C87810">
        <v>1.06758293333333</v>
      </c>
      <c r="D87810" t="s">
        <v>15</v>
      </c>
      <c r="E87810" t="s">
        <v>10</v>
      </c>
      <c r="F87810" s="5">
        <v>34700</v>
      </c>
      <c r="G87810">
        <v>1.4182800000000001E-2</v>
      </c>
      <c r="I87810" s="4"/>
    </row>
    <row r="87811" spans="1:9" x14ac:dyDescent="0.25">
      <c r="A87811">
        <v>1778</v>
      </c>
      <c r="B87811" t="s">
        <v>52</v>
      </c>
      <c r="C87811">
        <v>1.06758293333333</v>
      </c>
      <c r="D87811" t="s">
        <v>15</v>
      </c>
      <c r="E87811" t="s">
        <v>10</v>
      </c>
      <c r="F87811" s="5">
        <v>35065</v>
      </c>
      <c r="G87811">
        <v>1.311909E-2</v>
      </c>
      <c r="I87811" s="4"/>
    </row>
    <row r="87812" spans="1:9" x14ac:dyDescent="0.25">
      <c r="A87812">
        <v>1778</v>
      </c>
      <c r="B87812" t="s">
        <v>52</v>
      </c>
      <c r="C87812">
        <v>1.06758293333333</v>
      </c>
      <c r="D87812" t="s">
        <v>15</v>
      </c>
      <c r="E87812" t="s">
        <v>10</v>
      </c>
      <c r="F87812" s="5">
        <v>35431</v>
      </c>
      <c r="G87812">
        <v>1.382823E-2</v>
      </c>
      <c r="I87812" s="4"/>
    </row>
    <row r="87813" spans="1:9" x14ac:dyDescent="0.25">
      <c r="A87813">
        <v>1778</v>
      </c>
      <c r="B87813" t="s">
        <v>52</v>
      </c>
      <c r="C87813">
        <v>1.06758293333333</v>
      </c>
      <c r="D87813" t="s">
        <v>15</v>
      </c>
      <c r="E87813" t="s">
        <v>10</v>
      </c>
      <c r="F87813" s="5">
        <v>35796</v>
      </c>
      <c r="G87813">
        <v>1.3520936000000001E-2</v>
      </c>
      <c r="I87813" s="4"/>
    </row>
    <row r="87814" spans="1:9" x14ac:dyDescent="0.25">
      <c r="A87814">
        <v>1778</v>
      </c>
      <c r="B87814" t="s">
        <v>52</v>
      </c>
      <c r="C87814">
        <v>1.06758293333333</v>
      </c>
      <c r="D87814" t="s">
        <v>15</v>
      </c>
      <c r="E87814" t="s">
        <v>10</v>
      </c>
      <c r="F87814" s="5">
        <v>36161</v>
      </c>
      <c r="G87814">
        <v>1.3379108000000001E-2</v>
      </c>
      <c r="I87814" s="4"/>
    </row>
    <row r="87815" spans="1:9" x14ac:dyDescent="0.25">
      <c r="A87815">
        <v>1778</v>
      </c>
      <c r="B87815" t="s">
        <v>52</v>
      </c>
      <c r="C87815">
        <v>1.06758293333333</v>
      </c>
      <c r="D87815" t="s">
        <v>15</v>
      </c>
      <c r="E87815" t="s">
        <v>10</v>
      </c>
      <c r="F87815" s="5">
        <v>36526</v>
      </c>
      <c r="G87815">
        <v>1.4608283999999999E-2</v>
      </c>
      <c r="I87815" s="4"/>
    </row>
    <row r="87816" spans="1:9" x14ac:dyDescent="0.25">
      <c r="A87816">
        <v>1778</v>
      </c>
      <c r="B87816" t="s">
        <v>52</v>
      </c>
      <c r="C87816">
        <v>1.06758293333333</v>
      </c>
      <c r="D87816" t="s">
        <v>15</v>
      </c>
      <c r="E87816" t="s">
        <v>10</v>
      </c>
      <c r="F87816" s="5">
        <v>36892</v>
      </c>
      <c r="G87816">
        <v>1.3804591999999999E-2</v>
      </c>
      <c r="I87816" s="4"/>
    </row>
    <row r="87817" spans="1:9" x14ac:dyDescent="0.25">
      <c r="A87817">
        <v>1778</v>
      </c>
      <c r="B87817" t="s">
        <v>52</v>
      </c>
      <c r="C87817">
        <v>1.06758293333333</v>
      </c>
      <c r="D87817" t="s">
        <v>15</v>
      </c>
      <c r="E87817" t="s">
        <v>10</v>
      </c>
      <c r="F87817" s="5">
        <v>37257</v>
      </c>
      <c r="G87817">
        <v>1.4040972000000001E-2</v>
      </c>
      <c r="I87817" s="4"/>
    </row>
    <row r="87818" spans="1:9" x14ac:dyDescent="0.25">
      <c r="A87818">
        <v>1778</v>
      </c>
      <c r="B87818" t="s">
        <v>52</v>
      </c>
      <c r="C87818">
        <v>1.06758293333333</v>
      </c>
      <c r="D87818" t="s">
        <v>15</v>
      </c>
      <c r="E87818" t="s">
        <v>10</v>
      </c>
      <c r="F87818" s="5">
        <v>37622</v>
      </c>
      <c r="G87818">
        <v>1.382823E-2</v>
      </c>
      <c r="I87818" s="4"/>
    </row>
    <row r="87819" spans="1:9" x14ac:dyDescent="0.25">
      <c r="A87819">
        <v>1778</v>
      </c>
      <c r="B87819" t="s">
        <v>52</v>
      </c>
      <c r="C87819">
        <v>1.06758293333333</v>
      </c>
      <c r="D87819" t="s">
        <v>15</v>
      </c>
      <c r="E87819" t="s">
        <v>10</v>
      </c>
      <c r="F87819" s="5">
        <v>37987</v>
      </c>
      <c r="G87819">
        <v>1.4324628000000001E-2</v>
      </c>
      <c r="I87819" s="4"/>
    </row>
    <row r="87820" spans="1:9" x14ac:dyDescent="0.25">
      <c r="A87820">
        <v>1778</v>
      </c>
      <c r="B87820" t="s">
        <v>52</v>
      </c>
      <c r="C87820">
        <v>1.06758293333333</v>
      </c>
      <c r="D87820" t="s">
        <v>15</v>
      </c>
      <c r="E87820" t="s">
        <v>10</v>
      </c>
      <c r="F87820" s="5">
        <v>38353</v>
      </c>
      <c r="G87820">
        <v>1.3591850000000001E-2</v>
      </c>
      <c r="I87820" s="4"/>
    </row>
    <row r="87821" spans="1:9" x14ac:dyDescent="0.25">
      <c r="A87821">
        <v>1778</v>
      </c>
      <c r="B87821" t="s">
        <v>52</v>
      </c>
      <c r="C87821">
        <v>1.06758293333333</v>
      </c>
      <c r="D87821" t="s">
        <v>15</v>
      </c>
      <c r="E87821" t="s">
        <v>10</v>
      </c>
      <c r="F87821" s="5">
        <v>38718</v>
      </c>
      <c r="G87821">
        <v>1.3520936000000001E-2</v>
      </c>
      <c r="I87821" s="4"/>
    </row>
    <row r="87822" spans="1:9" x14ac:dyDescent="0.25">
      <c r="A87822">
        <v>1778</v>
      </c>
      <c r="B87822" t="s">
        <v>52</v>
      </c>
      <c r="C87822">
        <v>1.06758293333333</v>
      </c>
      <c r="D87822" t="s">
        <v>15</v>
      </c>
      <c r="E87822" t="s">
        <v>10</v>
      </c>
      <c r="F87822" s="5">
        <v>39083</v>
      </c>
      <c r="G87822">
        <v>1.3970058E-2</v>
      </c>
      <c r="I87822" s="4"/>
    </row>
    <row r="87823" spans="1:9" x14ac:dyDescent="0.25">
      <c r="A87823">
        <v>1778</v>
      </c>
      <c r="B87823" t="s">
        <v>52</v>
      </c>
      <c r="C87823">
        <v>1.06758293333333</v>
      </c>
      <c r="D87823" t="s">
        <v>15</v>
      </c>
      <c r="E87823" t="s">
        <v>10</v>
      </c>
      <c r="F87823" s="5">
        <v>39448</v>
      </c>
      <c r="G87823">
        <v>1.4986492000000001E-2</v>
      </c>
      <c r="I87823" s="4"/>
    </row>
    <row r="87824" spans="1:9" x14ac:dyDescent="0.25">
      <c r="A87824">
        <v>1778</v>
      </c>
      <c r="B87824" t="s">
        <v>52</v>
      </c>
      <c r="C87824">
        <v>1.06758293333333</v>
      </c>
      <c r="D87824" t="s">
        <v>15</v>
      </c>
      <c r="E87824" t="s">
        <v>10</v>
      </c>
      <c r="F87824" s="5">
        <v>39814</v>
      </c>
      <c r="G87824">
        <v>1.4726474E-2</v>
      </c>
      <c r="I87824" s="4"/>
    </row>
    <row r="87825" spans="1:9" x14ac:dyDescent="0.25">
      <c r="A87825">
        <v>1778</v>
      </c>
      <c r="B87825" t="s">
        <v>52</v>
      </c>
      <c r="C87825">
        <v>1.06758293333333</v>
      </c>
      <c r="D87825" t="s">
        <v>15</v>
      </c>
      <c r="E87825" t="s">
        <v>10</v>
      </c>
      <c r="F87825" s="5">
        <v>40179</v>
      </c>
      <c r="G87825">
        <v>1.5388338E-2</v>
      </c>
      <c r="I87825" s="4"/>
    </row>
    <row r="87826" spans="1:9" x14ac:dyDescent="0.25">
      <c r="A87826">
        <v>1778</v>
      </c>
      <c r="B87826" t="s">
        <v>52</v>
      </c>
      <c r="C87826">
        <v>1.06758293333333</v>
      </c>
      <c r="D87826" t="s">
        <v>15</v>
      </c>
      <c r="E87826" t="s">
        <v>10</v>
      </c>
      <c r="F87826" s="5">
        <v>40544</v>
      </c>
      <c r="G87826">
        <v>1.5837460000000001E-2</v>
      </c>
      <c r="I87826" s="4"/>
    </row>
    <row r="87827" spans="1:9" x14ac:dyDescent="0.25">
      <c r="A87827">
        <v>1778</v>
      </c>
      <c r="B87827" t="s">
        <v>52</v>
      </c>
      <c r="C87827">
        <v>1.06758293333333</v>
      </c>
      <c r="D87827" t="s">
        <v>15</v>
      </c>
      <c r="E87827" t="s">
        <v>10</v>
      </c>
      <c r="F87827" s="5">
        <v>40909</v>
      </c>
      <c r="G87827">
        <v>1.6404772000000001E-2</v>
      </c>
      <c r="I87827" s="4"/>
    </row>
    <row r="87828" spans="1:9" x14ac:dyDescent="0.25">
      <c r="A87828">
        <v>1778</v>
      </c>
      <c r="B87828" t="s">
        <v>52</v>
      </c>
      <c r="C87828">
        <v>1.06758293333333</v>
      </c>
      <c r="D87828" t="s">
        <v>15</v>
      </c>
      <c r="E87828" t="s">
        <v>10</v>
      </c>
      <c r="F87828" s="5">
        <v>41275</v>
      </c>
      <c r="G87828">
        <v>1.6924808E-2</v>
      </c>
      <c r="I87828" s="4"/>
    </row>
    <row r="87829" spans="1:9" x14ac:dyDescent="0.25">
      <c r="A87829">
        <v>1778</v>
      </c>
      <c r="B87829" t="s">
        <v>52</v>
      </c>
      <c r="C87829">
        <v>1.06758293333333</v>
      </c>
      <c r="D87829" t="s">
        <v>15</v>
      </c>
      <c r="E87829" t="s">
        <v>10</v>
      </c>
      <c r="F87829" s="5">
        <v>41640</v>
      </c>
      <c r="G87829">
        <v>1.808307E-2</v>
      </c>
      <c r="I87829" s="4"/>
    </row>
    <row r="87830" spans="1:9" x14ac:dyDescent="0.25">
      <c r="A87830">
        <v>1778</v>
      </c>
      <c r="B87830" t="s">
        <v>52</v>
      </c>
      <c r="C87830">
        <v>1.06758293333333</v>
      </c>
      <c r="D87830" t="s">
        <v>15</v>
      </c>
      <c r="E87830" t="s">
        <v>10</v>
      </c>
      <c r="F87830" s="5">
        <v>42005</v>
      </c>
      <c r="G87830">
        <v>2.0777802000000001E-2</v>
      </c>
      <c r="I87830" s="4"/>
    </row>
    <row r="87831" spans="1:9" x14ac:dyDescent="0.25">
      <c r="A87831">
        <v>1778</v>
      </c>
      <c r="B87831" t="s">
        <v>52</v>
      </c>
      <c r="C87831">
        <v>1.06758293333333</v>
      </c>
      <c r="D87831" t="s">
        <v>15</v>
      </c>
      <c r="E87831" t="s">
        <v>10</v>
      </c>
      <c r="F87831" s="5">
        <v>42370</v>
      </c>
      <c r="G87831">
        <v>2.056506E-2</v>
      </c>
      <c r="I87831" s="4"/>
    </row>
    <row r="87832" spans="1:9" x14ac:dyDescent="0.25">
      <c r="A87832">
        <v>1778</v>
      </c>
      <c r="B87832" t="s">
        <v>52</v>
      </c>
      <c r="C87832">
        <v>1.06758293333333</v>
      </c>
      <c r="D87832" t="s">
        <v>15</v>
      </c>
      <c r="E87832" t="s">
        <v>10</v>
      </c>
      <c r="F87832" s="5">
        <v>42736</v>
      </c>
      <c r="G87832">
        <v>2.1034247999999998E-2</v>
      </c>
      <c r="I87832" s="4"/>
    </row>
    <row r="87833" spans="1:9" x14ac:dyDescent="0.25">
      <c r="A87833">
        <v>1778</v>
      </c>
      <c r="B87833" t="s">
        <v>52</v>
      </c>
      <c r="C87833">
        <v>1.06758293333333</v>
      </c>
      <c r="D87833" t="s">
        <v>15</v>
      </c>
      <c r="E87833" t="s">
        <v>10</v>
      </c>
      <c r="F87833" s="5">
        <v>43101</v>
      </c>
      <c r="G87833">
        <v>1.9496834000000001E-2</v>
      </c>
      <c r="I87833" s="4"/>
    </row>
    <row r="87834" spans="1:9" x14ac:dyDescent="0.25">
      <c r="A87834">
        <v>1778</v>
      </c>
      <c r="B87834" t="s">
        <v>52</v>
      </c>
      <c r="C87834">
        <v>1.06758293333333</v>
      </c>
      <c r="D87834" t="s">
        <v>15</v>
      </c>
      <c r="E87834" t="s">
        <v>10</v>
      </c>
      <c r="F87834" s="5">
        <v>43466</v>
      </c>
      <c r="G87834">
        <v>1.9804531E-2</v>
      </c>
      <c r="I87834" s="4"/>
    </row>
    <row r="87835" spans="1:9" x14ac:dyDescent="0.25">
      <c r="A87835">
        <v>1778</v>
      </c>
      <c r="B87835" t="s">
        <v>52</v>
      </c>
      <c r="C87835">
        <v>1.06758293333333</v>
      </c>
      <c r="D87835" t="s">
        <v>15</v>
      </c>
      <c r="E87835" t="s">
        <v>10</v>
      </c>
      <c r="F87835" s="5">
        <v>43831</v>
      </c>
      <c r="G87835">
        <v>1.070423E-2</v>
      </c>
      <c r="I87835" s="4"/>
    </row>
    <row r="87836" spans="1:9" x14ac:dyDescent="0.25">
      <c r="A87836">
        <v>1778</v>
      </c>
      <c r="B87836" t="s">
        <v>52</v>
      </c>
      <c r="C87836">
        <v>1.06758293333333</v>
      </c>
      <c r="D87836" t="s">
        <v>15</v>
      </c>
      <c r="E87836" t="s">
        <v>10</v>
      </c>
      <c r="F87836" s="5">
        <v>44197</v>
      </c>
      <c r="G87836">
        <v>1.7041344E-2</v>
      </c>
      <c r="I87836" s="4"/>
    </row>
    <row r="87837" spans="1:9" x14ac:dyDescent="0.25">
      <c r="A87837">
        <v>1778</v>
      </c>
      <c r="B87837" t="s">
        <v>52</v>
      </c>
      <c r="C87837">
        <v>1.06758293333333</v>
      </c>
      <c r="D87837" t="s">
        <v>15</v>
      </c>
      <c r="E87837" t="s">
        <v>10</v>
      </c>
      <c r="F87837" s="5">
        <v>44562</v>
      </c>
      <c r="G87837">
        <v>2.5068764E-2</v>
      </c>
      <c r="I87837" s="4"/>
    </row>
    <row r="87838" spans="1:9" x14ac:dyDescent="0.25">
      <c r="A87838">
        <v>1778</v>
      </c>
      <c r="B87838" t="s">
        <v>52</v>
      </c>
      <c r="C87838">
        <v>1.06758293333333</v>
      </c>
      <c r="D87838" t="s">
        <v>15</v>
      </c>
      <c r="E87838" t="s">
        <v>10</v>
      </c>
      <c r="F87838" s="5">
        <v>44927</v>
      </c>
      <c r="G87838">
        <v>2.7777079999999999E-2</v>
      </c>
      <c r="I87838" s="4"/>
    </row>
    <row r="87839" spans="1:9" x14ac:dyDescent="0.25">
      <c r="A87839">
        <v>1779</v>
      </c>
      <c r="B87839" t="s">
        <v>52</v>
      </c>
      <c r="C87839">
        <v>1.06758293333333</v>
      </c>
      <c r="D87839" t="s">
        <v>16</v>
      </c>
      <c r="E87839" t="s">
        <v>7</v>
      </c>
      <c r="F87839" s="5">
        <v>25569</v>
      </c>
      <c r="G87839">
        <v>3.16371723</v>
      </c>
      <c r="I87839" s="4"/>
    </row>
    <row r="87840" spans="1:9" x14ac:dyDescent="0.25">
      <c r="A87840">
        <v>1779</v>
      </c>
      <c r="B87840" t="s">
        <v>52</v>
      </c>
      <c r="C87840">
        <v>1.06758293333333</v>
      </c>
      <c r="D87840" t="s">
        <v>16</v>
      </c>
      <c r="E87840" t="s">
        <v>7</v>
      </c>
      <c r="F87840" s="5">
        <v>25934</v>
      </c>
      <c r="G87840">
        <v>3.16371723</v>
      </c>
      <c r="I87840" s="4"/>
    </row>
    <row r="87841" spans="1:9" x14ac:dyDescent="0.25">
      <c r="A87841">
        <v>1779</v>
      </c>
      <c r="B87841" t="s">
        <v>52</v>
      </c>
      <c r="C87841">
        <v>1.06758293333333</v>
      </c>
      <c r="D87841" t="s">
        <v>16</v>
      </c>
      <c r="E87841" t="s">
        <v>7</v>
      </c>
      <c r="F87841" s="5">
        <v>26299</v>
      </c>
      <c r="G87841">
        <v>3.7339803300000001</v>
      </c>
      <c r="I87841" s="4"/>
    </row>
    <row r="87842" spans="1:9" x14ac:dyDescent="0.25">
      <c r="A87842">
        <v>1779</v>
      </c>
      <c r="B87842" t="s">
        <v>52</v>
      </c>
      <c r="C87842">
        <v>1.06758293333333</v>
      </c>
      <c r="D87842" t="s">
        <v>16</v>
      </c>
      <c r="E87842" t="s">
        <v>7</v>
      </c>
      <c r="F87842" s="5">
        <v>26665</v>
      </c>
      <c r="G87842">
        <v>4.1015745299999997</v>
      </c>
      <c r="I87842" s="4"/>
    </row>
    <row r="87843" spans="1:9" x14ac:dyDescent="0.25">
      <c r="A87843">
        <v>1779</v>
      </c>
      <c r="B87843" t="s">
        <v>52</v>
      </c>
      <c r="C87843">
        <v>1.06758293333333</v>
      </c>
      <c r="D87843" t="s">
        <v>16</v>
      </c>
      <c r="E87843" t="s">
        <v>7</v>
      </c>
      <c r="F87843" s="5">
        <v>27030</v>
      </c>
      <c r="G87843">
        <v>4.5539169599999996</v>
      </c>
      <c r="I87843" s="4"/>
    </row>
    <row r="87844" spans="1:9" x14ac:dyDescent="0.25">
      <c r="A87844">
        <v>1779</v>
      </c>
      <c r="B87844" t="s">
        <v>52</v>
      </c>
      <c r="C87844">
        <v>1.06758293333333</v>
      </c>
      <c r="D87844" t="s">
        <v>16</v>
      </c>
      <c r="E87844" t="s">
        <v>7</v>
      </c>
      <c r="F87844" s="5">
        <v>27395</v>
      </c>
      <c r="G87844">
        <v>5.5570394099999998</v>
      </c>
      <c r="I87844" s="4"/>
    </row>
    <row r="87845" spans="1:9" x14ac:dyDescent="0.25">
      <c r="A87845">
        <v>1779</v>
      </c>
      <c r="B87845" t="s">
        <v>52</v>
      </c>
      <c r="C87845">
        <v>1.06758293333333</v>
      </c>
      <c r="D87845" t="s">
        <v>16</v>
      </c>
      <c r="E87845" t="s">
        <v>7</v>
      </c>
      <c r="F87845" s="5">
        <v>27760</v>
      </c>
      <c r="G87845">
        <v>6.6664227299999999</v>
      </c>
      <c r="I87845" s="4"/>
    </row>
    <row r="87846" spans="1:9" x14ac:dyDescent="0.25">
      <c r="A87846">
        <v>1779</v>
      </c>
      <c r="B87846" t="s">
        <v>52</v>
      </c>
      <c r="C87846">
        <v>1.06758293333333</v>
      </c>
      <c r="D87846" t="s">
        <v>16</v>
      </c>
      <c r="E87846" t="s">
        <v>7</v>
      </c>
      <c r="F87846" s="5">
        <v>28126</v>
      </c>
      <c r="G87846">
        <v>10.144092629999999</v>
      </c>
      <c r="I87846" s="4"/>
    </row>
    <row r="87847" spans="1:9" x14ac:dyDescent="0.25">
      <c r="A87847">
        <v>1779</v>
      </c>
      <c r="B87847" t="s">
        <v>52</v>
      </c>
      <c r="C87847">
        <v>1.06758293333333</v>
      </c>
      <c r="D87847" t="s">
        <v>16</v>
      </c>
      <c r="E87847" t="s">
        <v>7</v>
      </c>
      <c r="F87847" s="5">
        <v>28491</v>
      </c>
      <c r="G87847">
        <v>17.681244029999998</v>
      </c>
      <c r="I87847" s="4"/>
    </row>
    <row r="87848" spans="1:9" x14ac:dyDescent="0.25">
      <c r="A87848">
        <v>1779</v>
      </c>
      <c r="B87848" t="s">
        <v>52</v>
      </c>
      <c r="C87848">
        <v>1.06758293333333</v>
      </c>
      <c r="D87848" t="s">
        <v>16</v>
      </c>
      <c r="E87848" t="s">
        <v>7</v>
      </c>
      <c r="F87848" s="5">
        <v>28856</v>
      </c>
      <c r="G87848">
        <v>21.272483279999999</v>
      </c>
      <c r="I87848" s="4"/>
    </row>
    <row r="87849" spans="1:9" x14ac:dyDescent="0.25">
      <c r="A87849">
        <v>1779</v>
      </c>
      <c r="B87849" t="s">
        <v>52</v>
      </c>
      <c r="C87849">
        <v>1.06758293333333</v>
      </c>
      <c r="D87849" t="s">
        <v>16</v>
      </c>
      <c r="E87849" t="s">
        <v>7</v>
      </c>
      <c r="F87849" s="5">
        <v>29221</v>
      </c>
      <c r="G87849">
        <v>18.418711470000002</v>
      </c>
      <c r="I87849" s="4"/>
    </row>
    <row r="87850" spans="1:9" x14ac:dyDescent="0.25">
      <c r="A87850">
        <v>1779</v>
      </c>
      <c r="B87850" t="s">
        <v>52</v>
      </c>
      <c r="C87850">
        <v>1.06758293333333</v>
      </c>
      <c r="D87850" t="s">
        <v>16</v>
      </c>
      <c r="E87850" t="s">
        <v>7</v>
      </c>
      <c r="F87850" s="5">
        <v>29587</v>
      </c>
      <c r="G87850">
        <v>24.186679980000001</v>
      </c>
      <c r="I87850" s="4"/>
    </row>
    <row r="87851" spans="1:9" x14ac:dyDescent="0.25">
      <c r="A87851">
        <v>1779</v>
      </c>
      <c r="B87851" t="s">
        <v>52</v>
      </c>
      <c r="C87851">
        <v>1.06758293333333</v>
      </c>
      <c r="D87851" t="s">
        <v>16</v>
      </c>
      <c r="E87851" t="s">
        <v>7</v>
      </c>
      <c r="F87851" s="5">
        <v>29952</v>
      </c>
      <c r="G87851">
        <v>28.204110150000002</v>
      </c>
      <c r="I87851" s="4"/>
    </row>
    <row r="87852" spans="1:9" x14ac:dyDescent="0.25">
      <c r="A87852">
        <v>1779</v>
      </c>
      <c r="B87852" t="s">
        <v>52</v>
      </c>
      <c r="C87852">
        <v>1.06758293333333</v>
      </c>
      <c r="D87852" t="s">
        <v>16</v>
      </c>
      <c r="E87852" t="s">
        <v>7</v>
      </c>
      <c r="F87852" s="5">
        <v>30317</v>
      </c>
      <c r="G87852">
        <v>39.570982979999997</v>
      </c>
      <c r="I87852" s="4"/>
    </row>
    <row r="87853" spans="1:9" x14ac:dyDescent="0.25">
      <c r="A87853">
        <v>1779</v>
      </c>
      <c r="B87853" t="s">
        <v>52</v>
      </c>
      <c r="C87853">
        <v>1.06758293333333</v>
      </c>
      <c r="D87853" t="s">
        <v>16</v>
      </c>
      <c r="E87853" t="s">
        <v>7</v>
      </c>
      <c r="F87853" s="5">
        <v>30682</v>
      </c>
      <c r="G87853">
        <v>45.330845310000001</v>
      </c>
      <c r="I87853" s="4"/>
    </row>
    <row r="87854" spans="1:9" x14ac:dyDescent="0.25">
      <c r="A87854">
        <v>1779</v>
      </c>
      <c r="B87854" t="s">
        <v>52</v>
      </c>
      <c r="C87854">
        <v>1.06758293333333</v>
      </c>
      <c r="D87854" t="s">
        <v>16</v>
      </c>
      <c r="E87854" t="s">
        <v>7</v>
      </c>
      <c r="F87854" s="5">
        <v>31048</v>
      </c>
      <c r="G87854">
        <v>42.555170009999998</v>
      </c>
      <c r="I87854" s="4"/>
    </row>
    <row r="87855" spans="1:9" x14ac:dyDescent="0.25">
      <c r="A87855">
        <v>1779</v>
      </c>
      <c r="B87855" t="s">
        <v>52</v>
      </c>
      <c r="C87855">
        <v>1.06758293333333</v>
      </c>
      <c r="D87855" t="s">
        <v>16</v>
      </c>
      <c r="E87855" t="s">
        <v>7</v>
      </c>
      <c r="F87855" s="5">
        <v>31413</v>
      </c>
      <c r="G87855">
        <v>38.840095769999998</v>
      </c>
      <c r="I87855" s="4"/>
    </row>
    <row r="87856" spans="1:9" x14ac:dyDescent="0.25">
      <c r="A87856">
        <v>1779</v>
      </c>
      <c r="B87856" t="s">
        <v>52</v>
      </c>
      <c r="C87856">
        <v>1.06758293333333</v>
      </c>
      <c r="D87856" t="s">
        <v>16</v>
      </c>
      <c r="E87856" t="s">
        <v>7</v>
      </c>
      <c r="F87856" s="5">
        <v>31778</v>
      </c>
      <c r="G87856">
        <v>43.980221129999997</v>
      </c>
      <c r="I87856" s="4"/>
    </row>
    <row r="87857" spans="1:9" x14ac:dyDescent="0.25">
      <c r="A87857">
        <v>1779</v>
      </c>
      <c r="B87857" t="s">
        <v>52</v>
      </c>
      <c r="C87857">
        <v>1.06758293333333</v>
      </c>
      <c r="D87857" t="s">
        <v>16</v>
      </c>
      <c r="E87857" t="s">
        <v>7</v>
      </c>
      <c r="F87857" s="5">
        <v>32143</v>
      </c>
      <c r="G87857">
        <v>46.189443840000003</v>
      </c>
      <c r="I87857" s="4"/>
    </row>
    <row r="87858" spans="1:9" x14ac:dyDescent="0.25">
      <c r="A87858">
        <v>1779</v>
      </c>
      <c r="B87858" t="s">
        <v>52</v>
      </c>
      <c r="C87858">
        <v>1.06758293333333</v>
      </c>
      <c r="D87858" t="s">
        <v>16</v>
      </c>
      <c r="E87858" t="s">
        <v>7</v>
      </c>
      <c r="F87858" s="5">
        <v>32509</v>
      </c>
      <c r="G87858">
        <v>43.489380990000001</v>
      </c>
      <c r="I87858" s="4"/>
    </row>
    <row r="87859" spans="1:9" x14ac:dyDescent="0.25">
      <c r="A87859">
        <v>1779</v>
      </c>
      <c r="B87859" t="s">
        <v>52</v>
      </c>
      <c r="C87859">
        <v>1.06758293333333</v>
      </c>
      <c r="D87859" t="s">
        <v>16</v>
      </c>
      <c r="E87859" t="s">
        <v>7</v>
      </c>
      <c r="F87859" s="5">
        <v>32874</v>
      </c>
      <c r="G87859">
        <v>47.790019800000003</v>
      </c>
      <c r="I87859" s="4"/>
    </row>
    <row r="87860" spans="1:9" x14ac:dyDescent="0.25">
      <c r="A87860">
        <v>1779</v>
      </c>
      <c r="B87860" t="s">
        <v>52</v>
      </c>
      <c r="C87860">
        <v>1.06758293333333</v>
      </c>
      <c r="D87860" t="s">
        <v>16</v>
      </c>
      <c r="E87860" t="s">
        <v>7</v>
      </c>
      <c r="F87860" s="5">
        <v>33239</v>
      </c>
      <c r="G87860">
        <v>49.644038100000003</v>
      </c>
      <c r="I87860" s="4"/>
    </row>
    <row r="87861" spans="1:9" x14ac:dyDescent="0.25">
      <c r="A87861">
        <v>1779</v>
      </c>
      <c r="B87861" t="s">
        <v>52</v>
      </c>
      <c r="C87861">
        <v>1.06758293333333</v>
      </c>
      <c r="D87861" t="s">
        <v>16</v>
      </c>
      <c r="E87861" t="s">
        <v>7</v>
      </c>
      <c r="F87861" s="5">
        <v>33604</v>
      </c>
      <c r="G87861">
        <v>52.629295560000003</v>
      </c>
      <c r="I87861" s="4"/>
    </row>
    <row r="87862" spans="1:9" x14ac:dyDescent="0.25">
      <c r="A87862">
        <v>1779</v>
      </c>
      <c r="B87862" t="s">
        <v>52</v>
      </c>
      <c r="C87862">
        <v>1.06758293333333</v>
      </c>
      <c r="D87862" t="s">
        <v>16</v>
      </c>
      <c r="E87862" t="s">
        <v>7</v>
      </c>
      <c r="F87862" s="5">
        <v>33970</v>
      </c>
      <c r="G87862">
        <v>55.496588760000002</v>
      </c>
      <c r="I87862" s="4"/>
    </row>
    <row r="87863" spans="1:9" x14ac:dyDescent="0.25">
      <c r="A87863">
        <v>1779</v>
      </c>
      <c r="B87863" t="s">
        <v>52</v>
      </c>
      <c r="C87863">
        <v>1.06758293333333</v>
      </c>
      <c r="D87863" t="s">
        <v>16</v>
      </c>
      <c r="E87863" t="s">
        <v>7</v>
      </c>
      <c r="F87863" s="5">
        <v>34335</v>
      </c>
      <c r="G87863">
        <v>59.314350779999998</v>
      </c>
      <c r="I87863" s="4"/>
    </row>
    <row r="87864" spans="1:9" x14ac:dyDescent="0.25">
      <c r="A87864">
        <v>1779</v>
      </c>
      <c r="B87864" t="s">
        <v>52</v>
      </c>
      <c r="C87864">
        <v>1.06758293333333</v>
      </c>
      <c r="D87864" t="s">
        <v>16</v>
      </c>
      <c r="E87864" t="s">
        <v>7</v>
      </c>
      <c r="F87864" s="5">
        <v>34700</v>
      </c>
      <c r="G87864">
        <v>52.21505286</v>
      </c>
      <c r="I87864" s="4"/>
    </row>
    <row r="87865" spans="1:9" x14ac:dyDescent="0.25">
      <c r="A87865">
        <v>1779</v>
      </c>
      <c r="B87865" t="s">
        <v>52</v>
      </c>
      <c r="C87865">
        <v>1.06758293333333</v>
      </c>
      <c r="D87865" t="s">
        <v>16</v>
      </c>
      <c r="E87865" t="s">
        <v>7</v>
      </c>
      <c r="F87865" s="5">
        <v>35065</v>
      </c>
      <c r="G87865">
        <v>55.100635349999997</v>
      </c>
      <c r="I87865" s="4"/>
    </row>
    <row r="87866" spans="1:9" x14ac:dyDescent="0.25">
      <c r="A87866">
        <v>1779</v>
      </c>
      <c r="B87866" t="s">
        <v>52</v>
      </c>
      <c r="C87866">
        <v>1.06758293333333</v>
      </c>
      <c r="D87866" t="s">
        <v>16</v>
      </c>
      <c r="E87866" t="s">
        <v>7</v>
      </c>
      <c r="F87866" s="5">
        <v>35431</v>
      </c>
      <c r="G87866">
        <v>55.8526734</v>
      </c>
      <c r="I87866" s="4"/>
    </row>
    <row r="87867" spans="1:9" x14ac:dyDescent="0.25">
      <c r="A87867">
        <v>1779</v>
      </c>
      <c r="B87867" t="s">
        <v>52</v>
      </c>
      <c r="C87867">
        <v>1.06758293333333</v>
      </c>
      <c r="D87867" t="s">
        <v>16</v>
      </c>
      <c r="E87867" t="s">
        <v>7</v>
      </c>
      <c r="F87867" s="5">
        <v>35796</v>
      </c>
      <c r="G87867">
        <v>56.083255289999997</v>
      </c>
      <c r="I87867" s="4"/>
    </row>
    <row r="87868" spans="1:9" x14ac:dyDescent="0.25">
      <c r="A87868">
        <v>1779</v>
      </c>
      <c r="B87868" t="s">
        <v>52</v>
      </c>
      <c r="C87868">
        <v>1.06758293333333</v>
      </c>
      <c r="D87868" t="s">
        <v>16</v>
      </c>
      <c r="E87868" t="s">
        <v>7</v>
      </c>
      <c r="F87868" s="5">
        <v>36161</v>
      </c>
      <c r="G87868">
        <v>56.328314069999998</v>
      </c>
      <c r="I87868" s="4"/>
    </row>
    <row r="87869" spans="1:9" x14ac:dyDescent="0.25">
      <c r="A87869">
        <v>1779</v>
      </c>
      <c r="B87869" t="s">
        <v>52</v>
      </c>
      <c r="C87869">
        <v>1.06758293333333</v>
      </c>
      <c r="D87869" t="s">
        <v>16</v>
      </c>
      <c r="E87869" t="s">
        <v>7</v>
      </c>
      <c r="F87869" s="5">
        <v>36526</v>
      </c>
      <c r="G87869">
        <v>58.970579790000002</v>
      </c>
      <c r="I87869" s="4"/>
    </row>
    <row r="87870" spans="1:9" x14ac:dyDescent="0.25">
      <c r="A87870">
        <v>1779</v>
      </c>
      <c r="B87870" t="s">
        <v>52</v>
      </c>
      <c r="C87870">
        <v>1.06758293333333</v>
      </c>
      <c r="D87870" t="s">
        <v>16</v>
      </c>
      <c r="E87870" t="s">
        <v>7</v>
      </c>
      <c r="F87870" s="5">
        <v>36892</v>
      </c>
      <c r="G87870">
        <v>60.853127010000001</v>
      </c>
      <c r="I87870" s="4"/>
    </row>
    <row r="87871" spans="1:9" x14ac:dyDescent="0.25">
      <c r="A87871">
        <v>1779</v>
      </c>
      <c r="B87871" t="s">
        <v>52</v>
      </c>
      <c r="C87871">
        <v>1.06758293333333</v>
      </c>
      <c r="D87871" t="s">
        <v>16</v>
      </c>
      <c r="E87871" t="s">
        <v>7</v>
      </c>
      <c r="F87871" s="5">
        <v>37257</v>
      </c>
      <c r="G87871">
        <v>64.520515739999993</v>
      </c>
      <c r="I87871" s="4"/>
    </row>
    <row r="87872" spans="1:9" x14ac:dyDescent="0.25">
      <c r="A87872">
        <v>1779</v>
      </c>
      <c r="B87872" t="s">
        <v>52</v>
      </c>
      <c r="C87872">
        <v>1.06758293333333</v>
      </c>
      <c r="D87872" t="s">
        <v>16</v>
      </c>
      <c r="E87872" t="s">
        <v>7</v>
      </c>
      <c r="F87872" s="5">
        <v>37622</v>
      </c>
      <c r="G87872">
        <v>66.814250130000005</v>
      </c>
      <c r="I87872" s="4"/>
    </row>
    <row r="87873" spans="1:9" x14ac:dyDescent="0.25">
      <c r="A87873">
        <v>1779</v>
      </c>
      <c r="B87873" t="s">
        <v>52</v>
      </c>
      <c r="C87873">
        <v>1.06758293333333</v>
      </c>
      <c r="D87873" t="s">
        <v>16</v>
      </c>
      <c r="E87873" t="s">
        <v>7</v>
      </c>
      <c r="F87873" s="5">
        <v>37987</v>
      </c>
      <c r="G87873">
        <v>70.23852522</v>
      </c>
      <c r="I87873" s="4"/>
    </row>
    <row r="87874" spans="1:9" x14ac:dyDescent="0.25">
      <c r="A87874">
        <v>1779</v>
      </c>
      <c r="B87874" t="s">
        <v>52</v>
      </c>
      <c r="C87874">
        <v>1.06758293333333</v>
      </c>
      <c r="D87874" t="s">
        <v>16</v>
      </c>
      <c r="E87874" t="s">
        <v>7</v>
      </c>
      <c r="F87874" s="5">
        <v>38353</v>
      </c>
      <c r="G87874">
        <v>73.91822397</v>
      </c>
      <c r="I87874" s="4"/>
    </row>
    <row r="87875" spans="1:9" x14ac:dyDescent="0.25">
      <c r="A87875">
        <v>1779</v>
      </c>
      <c r="B87875" t="s">
        <v>52</v>
      </c>
      <c r="C87875">
        <v>1.06758293333333</v>
      </c>
      <c r="D87875" t="s">
        <v>16</v>
      </c>
      <c r="E87875" t="s">
        <v>7</v>
      </c>
      <c r="F87875" s="5">
        <v>38718</v>
      </c>
      <c r="G87875">
        <v>80.034627330000006</v>
      </c>
      <c r="I87875" s="4"/>
    </row>
    <row r="87876" spans="1:9" x14ac:dyDescent="0.25">
      <c r="A87876">
        <v>1779</v>
      </c>
      <c r="B87876" t="s">
        <v>52</v>
      </c>
      <c r="C87876">
        <v>1.06758293333333</v>
      </c>
      <c r="D87876" t="s">
        <v>16</v>
      </c>
      <c r="E87876" t="s">
        <v>7</v>
      </c>
      <c r="F87876" s="5">
        <v>39083</v>
      </c>
      <c r="G87876">
        <v>89.373620130000006</v>
      </c>
      <c r="I87876" s="4"/>
    </row>
    <row r="87877" spans="1:9" x14ac:dyDescent="0.25">
      <c r="A87877">
        <v>1779</v>
      </c>
      <c r="B87877" t="s">
        <v>52</v>
      </c>
      <c r="C87877">
        <v>1.06758293333333</v>
      </c>
      <c r="D87877" t="s">
        <v>16</v>
      </c>
      <c r="E87877" t="s">
        <v>7</v>
      </c>
      <c r="F87877" s="5">
        <v>39448</v>
      </c>
      <c r="G87877">
        <v>96.509659799999994</v>
      </c>
      <c r="I87877" s="4"/>
    </row>
    <row r="87878" spans="1:9" x14ac:dyDescent="0.25">
      <c r="A87878">
        <v>1779</v>
      </c>
      <c r="B87878" t="s">
        <v>52</v>
      </c>
      <c r="C87878">
        <v>1.06758293333333</v>
      </c>
      <c r="D87878" t="s">
        <v>16</v>
      </c>
      <c r="E87878" t="s">
        <v>7</v>
      </c>
      <c r="F87878" s="5">
        <v>39814</v>
      </c>
      <c r="G87878">
        <v>99.564313889999994</v>
      </c>
      <c r="I87878" s="4"/>
    </row>
    <row r="87879" spans="1:9" x14ac:dyDescent="0.25">
      <c r="A87879">
        <v>1779</v>
      </c>
      <c r="B87879" t="s">
        <v>52</v>
      </c>
      <c r="C87879">
        <v>1.06758293333333</v>
      </c>
      <c r="D87879" t="s">
        <v>16</v>
      </c>
      <c r="E87879" t="s">
        <v>7</v>
      </c>
      <c r="F87879" s="5">
        <v>40179</v>
      </c>
      <c r="G87879">
        <v>103.32266749999999</v>
      </c>
      <c r="I87879" s="4"/>
    </row>
    <row r="87880" spans="1:9" x14ac:dyDescent="0.25">
      <c r="A87880">
        <v>1779</v>
      </c>
      <c r="B87880" t="s">
        <v>52</v>
      </c>
      <c r="C87880">
        <v>1.06758293333333</v>
      </c>
      <c r="D87880" t="s">
        <v>16</v>
      </c>
      <c r="E87880" t="s">
        <v>7</v>
      </c>
      <c r="F87880" s="5">
        <v>40544</v>
      </c>
      <c r="G87880">
        <v>114.4011112</v>
      </c>
      <c r="I87880" s="4"/>
    </row>
    <row r="87881" spans="1:9" x14ac:dyDescent="0.25">
      <c r="A87881">
        <v>1779</v>
      </c>
      <c r="B87881" t="s">
        <v>52</v>
      </c>
      <c r="C87881">
        <v>1.06758293333333</v>
      </c>
      <c r="D87881" t="s">
        <v>16</v>
      </c>
      <c r="E87881" t="s">
        <v>7</v>
      </c>
      <c r="F87881" s="5">
        <v>40909</v>
      </c>
      <c r="G87881">
        <v>124.59430759999999</v>
      </c>
      <c r="I87881" s="4"/>
    </row>
    <row r="87882" spans="1:9" x14ac:dyDescent="0.25">
      <c r="A87882">
        <v>1779</v>
      </c>
      <c r="B87882" t="s">
        <v>52</v>
      </c>
      <c r="C87882">
        <v>1.06758293333333</v>
      </c>
      <c r="D87882" t="s">
        <v>16</v>
      </c>
      <c r="E87882" t="s">
        <v>7</v>
      </c>
      <c r="F87882" s="5">
        <v>41275</v>
      </c>
      <c r="G87882">
        <v>126.621517</v>
      </c>
      <c r="I87882" s="4"/>
    </row>
    <row r="87883" spans="1:9" x14ac:dyDescent="0.25">
      <c r="A87883">
        <v>1779</v>
      </c>
      <c r="B87883" t="s">
        <v>52</v>
      </c>
      <c r="C87883">
        <v>1.06758293333333</v>
      </c>
      <c r="D87883" t="s">
        <v>16</v>
      </c>
      <c r="E87883" t="s">
        <v>7</v>
      </c>
      <c r="F87883" s="5">
        <v>41640</v>
      </c>
      <c r="G87883">
        <v>134.28370459999999</v>
      </c>
      <c r="I87883" s="4"/>
    </row>
    <row r="87884" spans="1:9" x14ac:dyDescent="0.25">
      <c r="A87884">
        <v>1779</v>
      </c>
      <c r="B87884" t="s">
        <v>52</v>
      </c>
      <c r="C87884">
        <v>1.06758293333333</v>
      </c>
      <c r="D87884" t="s">
        <v>16</v>
      </c>
      <c r="E87884" t="s">
        <v>7</v>
      </c>
      <c r="F87884" s="5">
        <v>42005</v>
      </c>
      <c r="G87884">
        <v>144.13587380000001</v>
      </c>
      <c r="I87884" s="4"/>
    </row>
    <row r="87885" spans="1:9" x14ac:dyDescent="0.25">
      <c r="A87885">
        <v>1779</v>
      </c>
      <c r="B87885" t="s">
        <v>52</v>
      </c>
      <c r="C87885">
        <v>1.06758293333333</v>
      </c>
      <c r="D87885" t="s">
        <v>16</v>
      </c>
      <c r="E87885" t="s">
        <v>7</v>
      </c>
      <c r="F87885" s="5">
        <v>42370</v>
      </c>
      <c r="G87885">
        <v>143.67480470000001</v>
      </c>
      <c r="I87885" s="4"/>
    </row>
    <row r="87886" spans="1:9" x14ac:dyDescent="0.25">
      <c r="A87886">
        <v>1779</v>
      </c>
      <c r="B87886" t="s">
        <v>52</v>
      </c>
      <c r="C87886">
        <v>1.06758293333333</v>
      </c>
      <c r="D87886" t="s">
        <v>16</v>
      </c>
      <c r="E87886" t="s">
        <v>7</v>
      </c>
      <c r="F87886" s="5">
        <v>42736</v>
      </c>
      <c r="G87886">
        <v>140.0722523</v>
      </c>
      <c r="I87886" s="4"/>
    </row>
    <row r="87887" spans="1:9" x14ac:dyDescent="0.25">
      <c r="A87887">
        <v>1779</v>
      </c>
      <c r="B87887" t="s">
        <v>52</v>
      </c>
      <c r="C87887">
        <v>1.06758293333333</v>
      </c>
      <c r="D87887" t="s">
        <v>16</v>
      </c>
      <c r="E87887" t="s">
        <v>7</v>
      </c>
      <c r="F87887" s="5">
        <v>43101</v>
      </c>
      <c r="G87887">
        <v>133.47257880000001</v>
      </c>
      <c r="I87887" s="4"/>
    </row>
    <row r="87888" spans="1:9" x14ac:dyDescent="0.25">
      <c r="A87888">
        <v>1779</v>
      </c>
      <c r="B87888" t="s">
        <v>52</v>
      </c>
      <c r="C87888">
        <v>1.06758293333333</v>
      </c>
      <c r="D87888" t="s">
        <v>16</v>
      </c>
      <c r="E87888" t="s">
        <v>7</v>
      </c>
      <c r="F87888" s="5">
        <v>43466</v>
      </c>
      <c r="G87888">
        <v>133.76067399999999</v>
      </c>
      <c r="I87888" s="4"/>
    </row>
    <row r="87889" spans="1:9" x14ac:dyDescent="0.25">
      <c r="A87889">
        <v>1779</v>
      </c>
      <c r="B87889" t="s">
        <v>52</v>
      </c>
      <c r="C87889">
        <v>1.06758293333333</v>
      </c>
      <c r="D87889" t="s">
        <v>16</v>
      </c>
      <c r="E87889" t="s">
        <v>7</v>
      </c>
      <c r="F87889" s="5">
        <v>43831</v>
      </c>
      <c r="G87889">
        <v>120.8743231</v>
      </c>
      <c r="I87889" s="4"/>
    </row>
    <row r="87890" spans="1:9" x14ac:dyDescent="0.25">
      <c r="A87890">
        <v>1779</v>
      </c>
      <c r="B87890" t="s">
        <v>52</v>
      </c>
      <c r="C87890">
        <v>1.06758293333333</v>
      </c>
      <c r="D87890" t="s">
        <v>16</v>
      </c>
      <c r="E87890" t="s">
        <v>7</v>
      </c>
      <c r="F87890" s="5">
        <v>44197</v>
      </c>
      <c r="G87890">
        <v>125.9212218</v>
      </c>
      <c r="I87890" s="4"/>
    </row>
    <row r="87891" spans="1:9" x14ac:dyDescent="0.25">
      <c r="A87891">
        <v>1779</v>
      </c>
      <c r="B87891" t="s">
        <v>52</v>
      </c>
      <c r="C87891">
        <v>1.06758293333333</v>
      </c>
      <c r="D87891" t="s">
        <v>16</v>
      </c>
      <c r="E87891" t="s">
        <v>7</v>
      </c>
      <c r="F87891" s="5">
        <v>44562</v>
      </c>
      <c r="G87891">
        <v>135.6867427</v>
      </c>
      <c r="I87891" s="4"/>
    </row>
    <row r="87892" spans="1:9" x14ac:dyDescent="0.25">
      <c r="A87892">
        <v>1779</v>
      </c>
      <c r="B87892" t="s">
        <v>52</v>
      </c>
      <c r="C87892">
        <v>1.06758293333333</v>
      </c>
      <c r="D87892" t="s">
        <v>16</v>
      </c>
      <c r="E87892" t="s">
        <v>7</v>
      </c>
      <c r="F87892" s="5">
        <v>44927</v>
      </c>
      <c r="G87892">
        <v>141.7412932</v>
      </c>
      <c r="I87892" s="4"/>
    </row>
    <row r="87893" spans="1:9" x14ac:dyDescent="0.25">
      <c r="A87893">
        <v>1780</v>
      </c>
      <c r="B87893" t="s">
        <v>52</v>
      </c>
      <c r="C87893">
        <v>1.06758293333333</v>
      </c>
      <c r="D87893" t="s">
        <v>16</v>
      </c>
      <c r="E87893" t="s">
        <v>8</v>
      </c>
      <c r="F87893" s="5">
        <v>25569</v>
      </c>
      <c r="G87893">
        <v>3.2185440170000001</v>
      </c>
      <c r="I87893" s="4"/>
    </row>
    <row r="87894" spans="1:9" x14ac:dyDescent="0.25">
      <c r="A87894">
        <v>1780</v>
      </c>
      <c r="B87894" t="s">
        <v>52</v>
      </c>
      <c r="C87894">
        <v>1.06758293333333</v>
      </c>
      <c r="D87894" t="s">
        <v>16</v>
      </c>
      <c r="E87894" t="s">
        <v>8</v>
      </c>
      <c r="F87894" s="5">
        <v>25934</v>
      </c>
      <c r="G87894">
        <v>3.2189883300000002</v>
      </c>
      <c r="I87894" s="4"/>
    </row>
    <row r="87895" spans="1:9" x14ac:dyDescent="0.25">
      <c r="A87895">
        <v>1780</v>
      </c>
      <c r="B87895" t="s">
        <v>52</v>
      </c>
      <c r="C87895">
        <v>1.06758293333333</v>
      </c>
      <c r="D87895" t="s">
        <v>16</v>
      </c>
      <c r="E87895" t="s">
        <v>8</v>
      </c>
      <c r="F87895" s="5">
        <v>26299</v>
      </c>
      <c r="G87895">
        <v>3.7982025419999998</v>
      </c>
      <c r="I87895" s="4"/>
    </row>
    <row r="87896" spans="1:9" x14ac:dyDescent="0.25">
      <c r="A87896">
        <v>1780</v>
      </c>
      <c r="B87896" t="s">
        <v>52</v>
      </c>
      <c r="C87896">
        <v>1.06758293333333</v>
      </c>
      <c r="D87896" t="s">
        <v>16</v>
      </c>
      <c r="E87896" t="s">
        <v>8</v>
      </c>
      <c r="F87896" s="5">
        <v>26665</v>
      </c>
      <c r="G87896">
        <v>4.1733461109999999</v>
      </c>
      <c r="I87896" s="4"/>
    </row>
    <row r="87897" spans="1:9" x14ac:dyDescent="0.25">
      <c r="A87897">
        <v>1780</v>
      </c>
      <c r="B87897" t="s">
        <v>52</v>
      </c>
      <c r="C87897">
        <v>1.06758293333333</v>
      </c>
      <c r="D87897" t="s">
        <v>16</v>
      </c>
      <c r="E87897" t="s">
        <v>8</v>
      </c>
      <c r="F87897" s="5">
        <v>27030</v>
      </c>
      <c r="G87897">
        <v>4.6344112439999998</v>
      </c>
      <c r="I87897" s="4"/>
    </row>
    <row r="87898" spans="1:9" x14ac:dyDescent="0.25">
      <c r="A87898">
        <v>1780</v>
      </c>
      <c r="B87898" t="s">
        <v>52</v>
      </c>
      <c r="C87898">
        <v>1.06758293333333</v>
      </c>
      <c r="D87898" t="s">
        <v>16</v>
      </c>
      <c r="E87898" t="s">
        <v>8</v>
      </c>
      <c r="F87898" s="5">
        <v>27395</v>
      </c>
      <c r="G87898">
        <v>5.6573821180000001</v>
      </c>
      <c r="I87898" s="4"/>
    </row>
    <row r="87899" spans="1:9" x14ac:dyDescent="0.25">
      <c r="A87899">
        <v>1780</v>
      </c>
      <c r="B87899" t="s">
        <v>52</v>
      </c>
      <c r="C87899">
        <v>1.06758293333333</v>
      </c>
      <c r="D87899" t="s">
        <v>16</v>
      </c>
      <c r="E87899" t="s">
        <v>8</v>
      </c>
      <c r="F87899" s="5">
        <v>27760</v>
      </c>
      <c r="G87899">
        <v>6.7903769330000001</v>
      </c>
      <c r="I87899" s="4"/>
    </row>
    <row r="87900" spans="1:9" x14ac:dyDescent="0.25">
      <c r="A87900">
        <v>1780</v>
      </c>
      <c r="B87900" t="s">
        <v>52</v>
      </c>
      <c r="C87900">
        <v>1.06758293333333</v>
      </c>
      <c r="D87900" t="s">
        <v>16</v>
      </c>
      <c r="E87900" t="s">
        <v>8</v>
      </c>
      <c r="F87900" s="5">
        <v>28126</v>
      </c>
      <c r="G87900">
        <v>10.32714414</v>
      </c>
      <c r="I87900" s="4"/>
    </row>
    <row r="87901" spans="1:9" x14ac:dyDescent="0.25">
      <c r="A87901">
        <v>1780</v>
      </c>
      <c r="B87901" t="s">
        <v>52</v>
      </c>
      <c r="C87901">
        <v>1.06758293333333</v>
      </c>
      <c r="D87901" t="s">
        <v>16</v>
      </c>
      <c r="E87901" t="s">
        <v>8</v>
      </c>
      <c r="F87901" s="5">
        <v>28491</v>
      </c>
      <c r="G87901">
        <v>17.975391930000001</v>
      </c>
      <c r="I87901" s="4"/>
    </row>
    <row r="87902" spans="1:9" x14ac:dyDescent="0.25">
      <c r="A87902">
        <v>1780</v>
      </c>
      <c r="B87902" t="s">
        <v>52</v>
      </c>
      <c r="C87902">
        <v>1.06758293333333</v>
      </c>
      <c r="D87902" t="s">
        <v>16</v>
      </c>
      <c r="E87902" t="s">
        <v>8</v>
      </c>
      <c r="F87902" s="5">
        <v>28856</v>
      </c>
      <c r="G87902">
        <v>21.624647899999999</v>
      </c>
      <c r="I87902" s="4"/>
    </row>
    <row r="87903" spans="1:9" x14ac:dyDescent="0.25">
      <c r="A87903">
        <v>1780</v>
      </c>
      <c r="B87903" t="s">
        <v>52</v>
      </c>
      <c r="C87903">
        <v>1.06758293333333</v>
      </c>
      <c r="D87903" t="s">
        <v>16</v>
      </c>
      <c r="E87903" t="s">
        <v>8</v>
      </c>
      <c r="F87903" s="5">
        <v>29221</v>
      </c>
      <c r="G87903">
        <v>18.747332499999999</v>
      </c>
      <c r="I87903" s="4"/>
    </row>
    <row r="87904" spans="1:9" x14ac:dyDescent="0.25">
      <c r="A87904">
        <v>1780</v>
      </c>
      <c r="B87904" t="s">
        <v>52</v>
      </c>
      <c r="C87904">
        <v>1.06758293333333</v>
      </c>
      <c r="D87904" t="s">
        <v>16</v>
      </c>
      <c r="E87904" t="s">
        <v>8</v>
      </c>
      <c r="F87904" s="5">
        <v>29587</v>
      </c>
      <c r="G87904">
        <v>24.610161160000001</v>
      </c>
      <c r="I87904" s="4"/>
    </row>
    <row r="87905" spans="1:9" x14ac:dyDescent="0.25">
      <c r="A87905">
        <v>1780</v>
      </c>
      <c r="B87905" t="s">
        <v>52</v>
      </c>
      <c r="C87905">
        <v>1.06758293333333</v>
      </c>
      <c r="D87905" t="s">
        <v>16</v>
      </c>
      <c r="E87905" t="s">
        <v>8</v>
      </c>
      <c r="F87905" s="5">
        <v>29952</v>
      </c>
      <c r="G87905">
        <v>28.68756668</v>
      </c>
      <c r="I87905" s="4"/>
    </row>
    <row r="87906" spans="1:9" x14ac:dyDescent="0.25">
      <c r="A87906">
        <v>1780</v>
      </c>
      <c r="B87906" t="s">
        <v>52</v>
      </c>
      <c r="C87906">
        <v>1.06758293333333</v>
      </c>
      <c r="D87906" t="s">
        <v>16</v>
      </c>
      <c r="E87906" t="s">
        <v>8</v>
      </c>
      <c r="F87906" s="5">
        <v>30317</v>
      </c>
      <c r="G87906">
        <v>40.23022461</v>
      </c>
      <c r="I87906" s="4"/>
    </row>
    <row r="87907" spans="1:9" x14ac:dyDescent="0.25">
      <c r="A87907">
        <v>1780</v>
      </c>
      <c r="B87907" t="s">
        <v>52</v>
      </c>
      <c r="C87907">
        <v>1.06758293333333</v>
      </c>
      <c r="D87907" t="s">
        <v>16</v>
      </c>
      <c r="E87907" t="s">
        <v>8</v>
      </c>
      <c r="F87907" s="5">
        <v>30682</v>
      </c>
      <c r="G87907">
        <v>46.036042999999999</v>
      </c>
      <c r="I87907" s="4"/>
    </row>
    <row r="87908" spans="1:9" x14ac:dyDescent="0.25">
      <c r="A87908">
        <v>1780</v>
      </c>
      <c r="B87908" t="s">
        <v>52</v>
      </c>
      <c r="C87908">
        <v>1.06758293333333</v>
      </c>
      <c r="D87908" t="s">
        <v>16</v>
      </c>
      <c r="E87908" t="s">
        <v>8</v>
      </c>
      <c r="F87908" s="5">
        <v>31048</v>
      </c>
      <c r="G87908">
        <v>43.255260919999998</v>
      </c>
      <c r="I87908" s="4"/>
    </row>
    <row r="87909" spans="1:9" x14ac:dyDescent="0.25">
      <c r="A87909">
        <v>1780</v>
      </c>
      <c r="B87909" t="s">
        <v>52</v>
      </c>
      <c r="C87909">
        <v>1.06758293333333</v>
      </c>
      <c r="D87909" t="s">
        <v>16</v>
      </c>
      <c r="E87909" t="s">
        <v>8</v>
      </c>
      <c r="F87909" s="5">
        <v>31413</v>
      </c>
      <c r="G87909">
        <v>39.484150149999998</v>
      </c>
      <c r="I87909" s="4"/>
    </row>
    <row r="87910" spans="1:9" x14ac:dyDescent="0.25">
      <c r="A87910">
        <v>1780</v>
      </c>
      <c r="B87910" t="s">
        <v>52</v>
      </c>
      <c r="C87910">
        <v>1.06758293333333</v>
      </c>
      <c r="D87910" t="s">
        <v>16</v>
      </c>
      <c r="E87910" t="s">
        <v>8</v>
      </c>
      <c r="F87910" s="5">
        <v>31778</v>
      </c>
      <c r="G87910">
        <v>44.687563959999999</v>
      </c>
      <c r="I87910" s="4"/>
    </row>
    <row r="87911" spans="1:9" x14ac:dyDescent="0.25">
      <c r="A87911">
        <v>1780</v>
      </c>
      <c r="B87911" t="s">
        <v>52</v>
      </c>
      <c r="C87911">
        <v>1.06758293333333</v>
      </c>
      <c r="D87911" t="s">
        <v>16</v>
      </c>
      <c r="E87911" t="s">
        <v>8</v>
      </c>
      <c r="F87911" s="5">
        <v>32143</v>
      </c>
      <c r="G87911">
        <v>46.90626761</v>
      </c>
      <c r="I87911" s="4"/>
    </row>
    <row r="87912" spans="1:9" x14ac:dyDescent="0.25">
      <c r="A87912">
        <v>1780</v>
      </c>
      <c r="B87912" t="s">
        <v>52</v>
      </c>
      <c r="C87912">
        <v>1.06758293333333</v>
      </c>
      <c r="D87912" t="s">
        <v>16</v>
      </c>
      <c r="E87912" t="s">
        <v>8</v>
      </c>
      <c r="F87912" s="5">
        <v>32509</v>
      </c>
      <c r="G87912">
        <v>44.162077340000003</v>
      </c>
      <c r="I87912" s="4"/>
    </row>
    <row r="87913" spans="1:9" x14ac:dyDescent="0.25">
      <c r="A87913">
        <v>1780</v>
      </c>
      <c r="B87913" t="s">
        <v>52</v>
      </c>
      <c r="C87913">
        <v>1.06758293333333</v>
      </c>
      <c r="D87913" t="s">
        <v>16</v>
      </c>
      <c r="E87913" t="s">
        <v>8</v>
      </c>
      <c r="F87913" s="5">
        <v>32874</v>
      </c>
      <c r="G87913">
        <v>48.543163739999997</v>
      </c>
      <c r="I87913" s="4"/>
    </row>
    <row r="87914" spans="1:9" x14ac:dyDescent="0.25">
      <c r="A87914">
        <v>1780</v>
      </c>
      <c r="B87914" t="s">
        <v>52</v>
      </c>
      <c r="C87914">
        <v>1.06758293333333</v>
      </c>
      <c r="D87914" t="s">
        <v>16</v>
      </c>
      <c r="E87914" t="s">
        <v>8</v>
      </c>
      <c r="F87914" s="5">
        <v>33239</v>
      </c>
      <c r="G87914">
        <v>50.410041479999997</v>
      </c>
      <c r="I87914" s="4"/>
    </row>
    <row r="87915" spans="1:9" x14ac:dyDescent="0.25">
      <c r="A87915">
        <v>1780</v>
      </c>
      <c r="B87915" t="s">
        <v>52</v>
      </c>
      <c r="C87915">
        <v>1.06758293333333</v>
      </c>
      <c r="D87915" t="s">
        <v>16</v>
      </c>
      <c r="E87915" t="s">
        <v>8</v>
      </c>
      <c r="F87915" s="5">
        <v>33604</v>
      </c>
      <c r="G87915">
        <v>53.426859790000002</v>
      </c>
      <c r="I87915" s="4"/>
    </row>
    <row r="87916" spans="1:9" x14ac:dyDescent="0.25">
      <c r="A87916">
        <v>1780</v>
      </c>
      <c r="B87916" t="s">
        <v>52</v>
      </c>
      <c r="C87916">
        <v>1.06758293333333</v>
      </c>
      <c r="D87916" t="s">
        <v>16</v>
      </c>
      <c r="E87916" t="s">
        <v>8</v>
      </c>
      <c r="F87916" s="5">
        <v>33970</v>
      </c>
      <c r="G87916">
        <v>56.369557110000002</v>
      </c>
      <c r="I87916" s="4"/>
    </row>
    <row r="87917" spans="1:9" x14ac:dyDescent="0.25">
      <c r="A87917">
        <v>1780</v>
      </c>
      <c r="B87917" t="s">
        <v>52</v>
      </c>
      <c r="C87917">
        <v>1.06758293333333</v>
      </c>
      <c r="D87917" t="s">
        <v>16</v>
      </c>
      <c r="E87917" t="s">
        <v>8</v>
      </c>
      <c r="F87917" s="5">
        <v>34335</v>
      </c>
      <c r="G87917">
        <v>60.30864613</v>
      </c>
      <c r="I87917" s="4"/>
    </row>
    <row r="87918" spans="1:9" x14ac:dyDescent="0.25">
      <c r="A87918">
        <v>1780</v>
      </c>
      <c r="B87918" t="s">
        <v>52</v>
      </c>
      <c r="C87918">
        <v>1.06758293333333</v>
      </c>
      <c r="D87918" t="s">
        <v>16</v>
      </c>
      <c r="E87918" t="s">
        <v>8</v>
      </c>
      <c r="F87918" s="5">
        <v>34700</v>
      </c>
      <c r="G87918">
        <v>53.212363770000003</v>
      </c>
      <c r="I87918" s="4"/>
    </row>
    <row r="87919" spans="1:9" x14ac:dyDescent="0.25">
      <c r="A87919">
        <v>1780</v>
      </c>
      <c r="B87919" t="s">
        <v>52</v>
      </c>
      <c r="C87919">
        <v>1.06758293333333</v>
      </c>
      <c r="D87919" t="s">
        <v>16</v>
      </c>
      <c r="E87919" t="s">
        <v>8</v>
      </c>
      <c r="F87919" s="5">
        <v>35065</v>
      </c>
      <c r="G87919">
        <v>56.258808610000003</v>
      </c>
      <c r="I87919" s="4"/>
    </row>
    <row r="87920" spans="1:9" x14ac:dyDescent="0.25">
      <c r="A87920">
        <v>1780</v>
      </c>
      <c r="B87920" t="s">
        <v>52</v>
      </c>
      <c r="C87920">
        <v>1.06758293333333</v>
      </c>
      <c r="D87920" t="s">
        <v>16</v>
      </c>
      <c r="E87920" t="s">
        <v>8</v>
      </c>
      <c r="F87920" s="5">
        <v>35431</v>
      </c>
      <c r="G87920">
        <v>57.187757349999998</v>
      </c>
      <c r="I87920" s="4"/>
    </row>
    <row r="87921" spans="1:9" x14ac:dyDescent="0.25">
      <c r="A87921">
        <v>1780</v>
      </c>
      <c r="B87921" t="s">
        <v>52</v>
      </c>
      <c r="C87921">
        <v>1.06758293333333</v>
      </c>
      <c r="D87921" t="s">
        <v>16</v>
      </c>
      <c r="E87921" t="s">
        <v>8</v>
      </c>
      <c r="F87921" s="5">
        <v>35796</v>
      </c>
      <c r="G87921">
        <v>57.480000359999998</v>
      </c>
      <c r="I87921" s="4"/>
    </row>
    <row r="87922" spans="1:9" x14ac:dyDescent="0.25">
      <c r="A87922">
        <v>1780</v>
      </c>
      <c r="B87922" t="s">
        <v>52</v>
      </c>
      <c r="C87922">
        <v>1.06758293333333</v>
      </c>
      <c r="D87922" t="s">
        <v>16</v>
      </c>
      <c r="E87922" t="s">
        <v>8</v>
      </c>
      <c r="F87922" s="5">
        <v>36161</v>
      </c>
      <c r="G87922">
        <v>57.76071202</v>
      </c>
      <c r="I87922" s="4"/>
    </row>
    <row r="87923" spans="1:9" x14ac:dyDescent="0.25">
      <c r="A87923">
        <v>1780</v>
      </c>
      <c r="B87923" t="s">
        <v>52</v>
      </c>
      <c r="C87923">
        <v>1.06758293333333</v>
      </c>
      <c r="D87923" t="s">
        <v>16</v>
      </c>
      <c r="E87923" t="s">
        <v>8</v>
      </c>
      <c r="F87923" s="5">
        <v>36526</v>
      </c>
      <c r="G87923">
        <v>59.967549630000001</v>
      </c>
      <c r="I87923" s="4"/>
    </row>
    <row r="87924" spans="1:9" x14ac:dyDescent="0.25">
      <c r="A87924">
        <v>1780</v>
      </c>
      <c r="B87924" t="s">
        <v>52</v>
      </c>
      <c r="C87924">
        <v>1.06758293333333</v>
      </c>
      <c r="D87924" t="s">
        <v>16</v>
      </c>
      <c r="E87924" t="s">
        <v>8</v>
      </c>
      <c r="F87924" s="5">
        <v>36892</v>
      </c>
      <c r="G87924">
        <v>61.88530815</v>
      </c>
      <c r="I87924" s="4"/>
    </row>
    <row r="87925" spans="1:9" x14ac:dyDescent="0.25">
      <c r="A87925">
        <v>1780</v>
      </c>
      <c r="B87925" t="s">
        <v>52</v>
      </c>
      <c r="C87925">
        <v>1.06758293333333</v>
      </c>
      <c r="D87925" t="s">
        <v>16</v>
      </c>
      <c r="E87925" t="s">
        <v>8</v>
      </c>
      <c r="F87925" s="5">
        <v>37257</v>
      </c>
      <c r="G87925">
        <v>65.598162689999995</v>
      </c>
      <c r="I87925" s="4"/>
    </row>
    <row r="87926" spans="1:9" x14ac:dyDescent="0.25">
      <c r="A87926">
        <v>1780</v>
      </c>
      <c r="B87926" t="s">
        <v>52</v>
      </c>
      <c r="C87926">
        <v>1.06758293333333</v>
      </c>
      <c r="D87926" t="s">
        <v>16</v>
      </c>
      <c r="E87926" t="s">
        <v>8</v>
      </c>
      <c r="F87926" s="5">
        <v>37622</v>
      </c>
      <c r="G87926">
        <v>67.879817040000006</v>
      </c>
      <c r="I87926" s="4"/>
    </row>
    <row r="87927" spans="1:9" x14ac:dyDescent="0.25">
      <c r="A87927">
        <v>1780</v>
      </c>
      <c r="B87927" t="s">
        <v>52</v>
      </c>
      <c r="C87927">
        <v>1.06758293333333</v>
      </c>
      <c r="D87927" t="s">
        <v>16</v>
      </c>
      <c r="E87927" t="s">
        <v>8</v>
      </c>
      <c r="F87927" s="5">
        <v>37987</v>
      </c>
      <c r="G87927">
        <v>71.339972180000004</v>
      </c>
      <c r="I87927" s="4"/>
    </row>
    <row r="87928" spans="1:9" x14ac:dyDescent="0.25">
      <c r="A87928">
        <v>1780</v>
      </c>
      <c r="B87928" t="s">
        <v>52</v>
      </c>
      <c r="C87928">
        <v>1.06758293333333</v>
      </c>
      <c r="D87928" t="s">
        <v>16</v>
      </c>
      <c r="E87928" t="s">
        <v>8</v>
      </c>
      <c r="F87928" s="5">
        <v>38353</v>
      </c>
      <c r="G87928">
        <v>75.041041949999993</v>
      </c>
      <c r="I87928" s="4"/>
    </row>
    <row r="87929" spans="1:9" x14ac:dyDescent="0.25">
      <c r="A87929">
        <v>1780</v>
      </c>
      <c r="B87929" t="s">
        <v>52</v>
      </c>
      <c r="C87929">
        <v>1.06758293333333</v>
      </c>
      <c r="D87929" t="s">
        <v>16</v>
      </c>
      <c r="E87929" t="s">
        <v>8</v>
      </c>
      <c r="F87929" s="5">
        <v>38718</v>
      </c>
      <c r="G87929">
        <v>81.179639010000002</v>
      </c>
      <c r="I87929" s="4"/>
    </row>
    <row r="87930" spans="1:9" x14ac:dyDescent="0.25">
      <c r="A87930">
        <v>1780</v>
      </c>
      <c r="B87930" t="s">
        <v>52</v>
      </c>
      <c r="C87930">
        <v>1.06758293333333</v>
      </c>
      <c r="D87930" t="s">
        <v>16</v>
      </c>
      <c r="E87930" t="s">
        <v>8</v>
      </c>
      <c r="F87930" s="5">
        <v>39083</v>
      </c>
      <c r="G87930">
        <v>90.62728156</v>
      </c>
      <c r="I87930" s="4"/>
    </row>
    <row r="87931" spans="1:9" x14ac:dyDescent="0.25">
      <c r="A87931">
        <v>1780</v>
      </c>
      <c r="B87931" t="s">
        <v>52</v>
      </c>
      <c r="C87931">
        <v>1.06758293333333</v>
      </c>
      <c r="D87931" t="s">
        <v>16</v>
      </c>
      <c r="E87931" t="s">
        <v>8</v>
      </c>
      <c r="F87931" s="5">
        <v>39448</v>
      </c>
      <c r="G87931">
        <v>97.767406969999996</v>
      </c>
      <c r="I87931" s="4"/>
    </row>
    <row r="87932" spans="1:9" x14ac:dyDescent="0.25">
      <c r="A87932">
        <v>1780</v>
      </c>
      <c r="B87932" t="s">
        <v>52</v>
      </c>
      <c r="C87932">
        <v>1.06758293333333</v>
      </c>
      <c r="D87932" t="s">
        <v>16</v>
      </c>
      <c r="E87932" t="s">
        <v>8</v>
      </c>
      <c r="F87932" s="5">
        <v>39814</v>
      </c>
      <c r="G87932">
        <v>100.8813893</v>
      </c>
      <c r="I87932" s="4"/>
    </row>
    <row r="87933" spans="1:9" x14ac:dyDescent="0.25">
      <c r="A87933">
        <v>1780</v>
      </c>
      <c r="B87933" t="s">
        <v>52</v>
      </c>
      <c r="C87933">
        <v>1.06758293333333</v>
      </c>
      <c r="D87933" t="s">
        <v>16</v>
      </c>
      <c r="E87933" t="s">
        <v>8</v>
      </c>
      <c r="F87933" s="5">
        <v>40179</v>
      </c>
      <c r="G87933">
        <v>104.8260022</v>
      </c>
      <c r="I87933" s="4"/>
    </row>
    <row r="87934" spans="1:9" x14ac:dyDescent="0.25">
      <c r="A87934">
        <v>1780</v>
      </c>
      <c r="B87934" t="s">
        <v>52</v>
      </c>
      <c r="C87934">
        <v>1.06758293333333</v>
      </c>
      <c r="D87934" t="s">
        <v>16</v>
      </c>
      <c r="E87934" t="s">
        <v>8</v>
      </c>
      <c r="F87934" s="5">
        <v>40544</v>
      </c>
      <c r="G87934">
        <v>116.0145608</v>
      </c>
      <c r="I87934" s="4"/>
    </row>
    <row r="87935" spans="1:9" x14ac:dyDescent="0.25">
      <c r="A87935">
        <v>1780</v>
      </c>
      <c r="B87935" t="s">
        <v>52</v>
      </c>
      <c r="C87935">
        <v>1.06758293333333</v>
      </c>
      <c r="D87935" t="s">
        <v>16</v>
      </c>
      <c r="E87935" t="s">
        <v>8</v>
      </c>
      <c r="F87935" s="5">
        <v>40909</v>
      </c>
      <c r="G87935">
        <v>126.2888028</v>
      </c>
      <c r="I87935" s="4"/>
    </row>
    <row r="87936" spans="1:9" x14ac:dyDescent="0.25">
      <c r="A87936">
        <v>1780</v>
      </c>
      <c r="B87936" t="s">
        <v>52</v>
      </c>
      <c r="C87936">
        <v>1.06758293333333</v>
      </c>
      <c r="D87936" t="s">
        <v>16</v>
      </c>
      <c r="E87936" t="s">
        <v>8</v>
      </c>
      <c r="F87936" s="5">
        <v>41275</v>
      </c>
      <c r="G87936">
        <v>128.490398</v>
      </c>
      <c r="I87936" s="4"/>
    </row>
    <row r="87937" spans="1:9" x14ac:dyDescent="0.25">
      <c r="A87937">
        <v>1780</v>
      </c>
      <c r="B87937" t="s">
        <v>52</v>
      </c>
      <c r="C87937">
        <v>1.06758293333333</v>
      </c>
      <c r="D87937" t="s">
        <v>16</v>
      </c>
      <c r="E87937" t="s">
        <v>8</v>
      </c>
      <c r="F87937" s="5">
        <v>41640</v>
      </c>
      <c r="G87937">
        <v>136.2436873</v>
      </c>
      <c r="I87937" s="4"/>
    </row>
    <row r="87938" spans="1:9" x14ac:dyDescent="0.25">
      <c r="A87938">
        <v>1780</v>
      </c>
      <c r="B87938" t="s">
        <v>52</v>
      </c>
      <c r="C87938">
        <v>1.06758293333333</v>
      </c>
      <c r="D87938" t="s">
        <v>16</v>
      </c>
      <c r="E87938" t="s">
        <v>8</v>
      </c>
      <c r="F87938" s="5">
        <v>42005</v>
      </c>
      <c r="G87938">
        <v>146.10874670000001</v>
      </c>
      <c r="I87938" s="4"/>
    </row>
    <row r="87939" spans="1:9" x14ac:dyDescent="0.25">
      <c r="A87939">
        <v>1780</v>
      </c>
      <c r="B87939" t="s">
        <v>52</v>
      </c>
      <c r="C87939">
        <v>1.06758293333333</v>
      </c>
      <c r="D87939" t="s">
        <v>16</v>
      </c>
      <c r="E87939" t="s">
        <v>8</v>
      </c>
      <c r="F87939" s="5">
        <v>42370</v>
      </c>
      <c r="G87939">
        <v>145.70564590000001</v>
      </c>
      <c r="I87939" s="4"/>
    </row>
    <row r="87940" spans="1:9" x14ac:dyDescent="0.25">
      <c r="A87940">
        <v>1780</v>
      </c>
      <c r="B87940" t="s">
        <v>52</v>
      </c>
      <c r="C87940">
        <v>1.06758293333333</v>
      </c>
      <c r="D87940" t="s">
        <v>16</v>
      </c>
      <c r="E87940" t="s">
        <v>8</v>
      </c>
      <c r="F87940" s="5">
        <v>42736</v>
      </c>
      <c r="G87940">
        <v>142.0305984</v>
      </c>
      <c r="I87940" s="4"/>
    </row>
    <row r="87941" spans="1:9" x14ac:dyDescent="0.25">
      <c r="A87941">
        <v>1780</v>
      </c>
      <c r="B87941" t="s">
        <v>52</v>
      </c>
      <c r="C87941">
        <v>1.06758293333333</v>
      </c>
      <c r="D87941" t="s">
        <v>16</v>
      </c>
      <c r="E87941" t="s">
        <v>8</v>
      </c>
      <c r="F87941" s="5">
        <v>43101</v>
      </c>
      <c r="G87941">
        <v>135.37157830000001</v>
      </c>
      <c r="I87941" s="4"/>
    </row>
    <row r="87942" spans="1:9" x14ac:dyDescent="0.25">
      <c r="A87942">
        <v>1780</v>
      </c>
      <c r="B87942" t="s">
        <v>52</v>
      </c>
      <c r="C87942">
        <v>1.06758293333333</v>
      </c>
      <c r="D87942" t="s">
        <v>16</v>
      </c>
      <c r="E87942" t="s">
        <v>8</v>
      </c>
      <c r="F87942" s="5">
        <v>43466</v>
      </c>
      <c r="G87942">
        <v>135.6683798</v>
      </c>
      <c r="I87942" s="4"/>
    </row>
    <row r="87943" spans="1:9" x14ac:dyDescent="0.25">
      <c r="A87943">
        <v>1780</v>
      </c>
      <c r="B87943" t="s">
        <v>52</v>
      </c>
      <c r="C87943">
        <v>1.06758293333333</v>
      </c>
      <c r="D87943" t="s">
        <v>16</v>
      </c>
      <c r="E87943" t="s">
        <v>8</v>
      </c>
      <c r="F87943" s="5">
        <v>43831</v>
      </c>
      <c r="G87943">
        <v>122.6710332</v>
      </c>
      <c r="I87943" s="4"/>
    </row>
    <row r="87944" spans="1:9" x14ac:dyDescent="0.25">
      <c r="A87944">
        <v>1780</v>
      </c>
      <c r="B87944" t="s">
        <v>52</v>
      </c>
      <c r="C87944">
        <v>1.06758293333333</v>
      </c>
      <c r="D87944" t="s">
        <v>16</v>
      </c>
      <c r="E87944" t="s">
        <v>8</v>
      </c>
      <c r="F87944" s="5">
        <v>44197</v>
      </c>
      <c r="G87944">
        <v>127.7589449</v>
      </c>
      <c r="I87944" s="4"/>
    </row>
    <row r="87945" spans="1:9" x14ac:dyDescent="0.25">
      <c r="A87945">
        <v>1780</v>
      </c>
      <c r="B87945" t="s">
        <v>52</v>
      </c>
      <c r="C87945">
        <v>1.06758293333333</v>
      </c>
      <c r="D87945" t="s">
        <v>16</v>
      </c>
      <c r="E87945" t="s">
        <v>8</v>
      </c>
      <c r="F87945" s="5">
        <v>44562</v>
      </c>
      <c r="G87945">
        <v>137.6669861</v>
      </c>
      <c r="I87945" s="4"/>
    </row>
    <row r="87946" spans="1:9" x14ac:dyDescent="0.25">
      <c r="A87946">
        <v>1780</v>
      </c>
      <c r="B87946" t="s">
        <v>52</v>
      </c>
      <c r="C87946">
        <v>1.06758293333333</v>
      </c>
      <c r="D87946" t="s">
        <v>16</v>
      </c>
      <c r="E87946" t="s">
        <v>8</v>
      </c>
      <c r="F87946" s="5">
        <v>44927</v>
      </c>
      <c r="G87946">
        <v>143.809898</v>
      </c>
      <c r="I87946" s="4"/>
    </row>
    <row r="87947" spans="1:9" x14ac:dyDescent="0.25">
      <c r="A87947">
        <v>1781</v>
      </c>
      <c r="B87947" t="s">
        <v>52</v>
      </c>
      <c r="C87947">
        <v>1.06758293333333</v>
      </c>
      <c r="D87947" t="s">
        <v>16</v>
      </c>
      <c r="E87947" t="s">
        <v>9</v>
      </c>
      <c r="F87947" s="5">
        <v>25569</v>
      </c>
      <c r="G87947">
        <v>2.3864664000000001E-2</v>
      </c>
      <c r="I87947" s="4"/>
    </row>
    <row r="87948" spans="1:9" x14ac:dyDescent="0.25">
      <c r="A87948">
        <v>1781</v>
      </c>
      <c r="B87948" t="s">
        <v>52</v>
      </c>
      <c r="C87948">
        <v>1.06758293333333</v>
      </c>
      <c r="D87948" t="s">
        <v>16</v>
      </c>
      <c r="E87948" t="s">
        <v>9</v>
      </c>
      <c r="F87948" s="5">
        <v>25934</v>
      </c>
      <c r="G87948">
        <v>2.3962076999999998E-2</v>
      </c>
      <c r="I87948" s="4"/>
    </row>
    <row r="87949" spans="1:9" x14ac:dyDescent="0.25">
      <c r="A87949">
        <v>1781</v>
      </c>
      <c r="B87949" t="s">
        <v>52</v>
      </c>
      <c r="C87949">
        <v>1.06758293333333</v>
      </c>
      <c r="D87949" t="s">
        <v>16</v>
      </c>
      <c r="E87949" t="s">
        <v>9</v>
      </c>
      <c r="F87949" s="5">
        <v>26299</v>
      </c>
      <c r="G87949">
        <v>2.7325535000000001E-2</v>
      </c>
      <c r="I87949" s="4"/>
    </row>
    <row r="87950" spans="1:9" x14ac:dyDescent="0.25">
      <c r="A87950">
        <v>1781</v>
      </c>
      <c r="B87950" t="s">
        <v>52</v>
      </c>
      <c r="C87950">
        <v>1.06758293333333</v>
      </c>
      <c r="D87950" t="s">
        <v>16</v>
      </c>
      <c r="E87950" t="s">
        <v>9</v>
      </c>
      <c r="F87950" s="5">
        <v>26665</v>
      </c>
      <c r="G87950">
        <v>3.1554591E-2</v>
      </c>
      <c r="I87950" s="4"/>
    </row>
    <row r="87951" spans="1:9" x14ac:dyDescent="0.25">
      <c r="A87951">
        <v>1781</v>
      </c>
      <c r="B87951" t="s">
        <v>52</v>
      </c>
      <c r="C87951">
        <v>1.06758293333333</v>
      </c>
      <c r="D87951" t="s">
        <v>16</v>
      </c>
      <c r="E87951" t="s">
        <v>9</v>
      </c>
      <c r="F87951" s="5">
        <v>27030</v>
      </c>
      <c r="G87951">
        <v>3.7183594E-2</v>
      </c>
      <c r="I87951" s="4"/>
    </row>
    <row r="87952" spans="1:9" x14ac:dyDescent="0.25">
      <c r="A87952">
        <v>1781</v>
      </c>
      <c r="B87952" t="s">
        <v>52</v>
      </c>
      <c r="C87952">
        <v>1.06758293333333</v>
      </c>
      <c r="D87952" t="s">
        <v>16</v>
      </c>
      <c r="E87952" t="s">
        <v>9</v>
      </c>
      <c r="F87952" s="5">
        <v>27395</v>
      </c>
      <c r="G87952">
        <v>4.8715265000000001E-2</v>
      </c>
      <c r="I87952" s="4"/>
    </row>
    <row r="87953" spans="1:9" x14ac:dyDescent="0.25">
      <c r="A87953">
        <v>1781</v>
      </c>
      <c r="B87953" t="s">
        <v>52</v>
      </c>
      <c r="C87953">
        <v>1.06758293333333</v>
      </c>
      <c r="D87953" t="s">
        <v>16</v>
      </c>
      <c r="E87953" t="s">
        <v>9</v>
      </c>
      <c r="F87953" s="5">
        <v>27760</v>
      </c>
      <c r="G87953">
        <v>6.2932880999999996E-2</v>
      </c>
      <c r="I87953" s="4"/>
    </row>
    <row r="87954" spans="1:9" x14ac:dyDescent="0.25">
      <c r="A87954">
        <v>1781</v>
      </c>
      <c r="B87954" t="s">
        <v>52</v>
      </c>
      <c r="C87954">
        <v>1.06758293333333</v>
      </c>
      <c r="D87954" t="s">
        <v>16</v>
      </c>
      <c r="E87954" t="s">
        <v>9</v>
      </c>
      <c r="F87954" s="5">
        <v>28126</v>
      </c>
      <c r="G87954">
        <v>8.5276101000000007E-2</v>
      </c>
      <c r="I87954" s="4"/>
    </row>
    <row r="87955" spans="1:9" x14ac:dyDescent="0.25">
      <c r="A87955">
        <v>1781</v>
      </c>
      <c r="B87955" t="s">
        <v>52</v>
      </c>
      <c r="C87955">
        <v>1.06758293333333</v>
      </c>
      <c r="D87955" t="s">
        <v>16</v>
      </c>
      <c r="E87955" t="s">
        <v>9</v>
      </c>
      <c r="F87955" s="5">
        <v>28491</v>
      </c>
      <c r="G87955">
        <v>0.120970938</v>
      </c>
      <c r="I87955" s="4"/>
    </row>
    <row r="87956" spans="1:9" x14ac:dyDescent="0.25">
      <c r="A87956">
        <v>1781</v>
      </c>
      <c r="B87956" t="s">
        <v>52</v>
      </c>
      <c r="C87956">
        <v>1.06758293333333</v>
      </c>
      <c r="D87956" t="s">
        <v>16</v>
      </c>
      <c r="E87956" t="s">
        <v>9</v>
      </c>
      <c r="F87956" s="5">
        <v>28856</v>
      </c>
      <c r="G87956">
        <v>0.141443651</v>
      </c>
      <c r="I87956" s="4"/>
    </row>
    <row r="87957" spans="1:9" x14ac:dyDescent="0.25">
      <c r="A87957">
        <v>1781</v>
      </c>
      <c r="B87957" t="s">
        <v>52</v>
      </c>
      <c r="C87957">
        <v>1.06758293333333</v>
      </c>
      <c r="D87957" t="s">
        <v>16</v>
      </c>
      <c r="E87957" t="s">
        <v>9</v>
      </c>
      <c r="F87957" s="5">
        <v>29221</v>
      </c>
      <c r="G87957">
        <v>0.16027642</v>
      </c>
      <c r="I87957" s="4"/>
    </row>
    <row r="87958" spans="1:9" x14ac:dyDescent="0.25">
      <c r="A87958">
        <v>1781</v>
      </c>
      <c r="B87958" t="s">
        <v>52</v>
      </c>
      <c r="C87958">
        <v>1.06758293333333</v>
      </c>
      <c r="D87958" t="s">
        <v>16</v>
      </c>
      <c r="E87958" t="s">
        <v>9</v>
      </c>
      <c r="F87958" s="5">
        <v>29587</v>
      </c>
      <c r="G87958">
        <v>0.19419855599999999</v>
      </c>
      <c r="I87958" s="4"/>
    </row>
    <row r="87959" spans="1:9" x14ac:dyDescent="0.25">
      <c r="A87959">
        <v>1781</v>
      </c>
      <c r="B87959" t="s">
        <v>52</v>
      </c>
      <c r="C87959">
        <v>1.06758293333333</v>
      </c>
      <c r="D87959" t="s">
        <v>16</v>
      </c>
      <c r="E87959" t="s">
        <v>9</v>
      </c>
      <c r="F87959" s="5">
        <v>29952</v>
      </c>
      <c r="G87959">
        <v>0.217661298</v>
      </c>
      <c r="I87959" s="4"/>
    </row>
    <row r="87960" spans="1:9" x14ac:dyDescent="0.25">
      <c r="A87960">
        <v>1781</v>
      </c>
      <c r="B87960" t="s">
        <v>52</v>
      </c>
      <c r="C87960">
        <v>1.06758293333333</v>
      </c>
      <c r="D87960" t="s">
        <v>16</v>
      </c>
      <c r="E87960" t="s">
        <v>9</v>
      </c>
      <c r="F87960" s="5">
        <v>30317</v>
      </c>
      <c r="G87960">
        <v>0.273082832</v>
      </c>
      <c r="I87960" s="4"/>
    </row>
    <row r="87961" spans="1:9" x14ac:dyDescent="0.25">
      <c r="A87961">
        <v>1781</v>
      </c>
      <c r="B87961" t="s">
        <v>52</v>
      </c>
      <c r="C87961">
        <v>1.06758293333333</v>
      </c>
      <c r="D87961" t="s">
        <v>16</v>
      </c>
      <c r="E87961" t="s">
        <v>9</v>
      </c>
      <c r="F87961" s="5">
        <v>30682</v>
      </c>
      <c r="G87961">
        <v>0.29025230099999999</v>
      </c>
      <c r="I87961" s="4"/>
    </row>
    <row r="87962" spans="1:9" x14ac:dyDescent="0.25">
      <c r="A87962">
        <v>1781</v>
      </c>
      <c r="B87962" t="s">
        <v>52</v>
      </c>
      <c r="C87962">
        <v>1.06758293333333</v>
      </c>
      <c r="D87962" t="s">
        <v>16</v>
      </c>
      <c r="E87962" t="s">
        <v>9</v>
      </c>
      <c r="F87962" s="5">
        <v>31048</v>
      </c>
      <c r="G87962">
        <v>0.29993847400000001</v>
      </c>
      <c r="I87962" s="4"/>
    </row>
    <row r="87963" spans="1:9" x14ac:dyDescent="0.25">
      <c r="A87963">
        <v>1781</v>
      </c>
      <c r="B87963" t="s">
        <v>52</v>
      </c>
      <c r="C87963">
        <v>1.06758293333333</v>
      </c>
      <c r="D87963" t="s">
        <v>16</v>
      </c>
      <c r="E87963" t="s">
        <v>9</v>
      </c>
      <c r="F87963" s="5">
        <v>31413</v>
      </c>
      <c r="G87963">
        <v>0.29144868299999999</v>
      </c>
      <c r="I87963" s="4"/>
    </row>
    <row r="87964" spans="1:9" x14ac:dyDescent="0.25">
      <c r="A87964">
        <v>1781</v>
      </c>
      <c r="B87964" t="s">
        <v>52</v>
      </c>
      <c r="C87964">
        <v>1.06758293333333</v>
      </c>
      <c r="D87964" t="s">
        <v>16</v>
      </c>
      <c r="E87964" t="s">
        <v>9</v>
      </c>
      <c r="F87964" s="5">
        <v>31778</v>
      </c>
      <c r="G87964">
        <v>0.30000359999999998</v>
      </c>
      <c r="I87964" s="4"/>
    </row>
    <row r="87965" spans="1:9" x14ac:dyDescent="0.25">
      <c r="A87965">
        <v>1781</v>
      </c>
      <c r="B87965" t="s">
        <v>52</v>
      </c>
      <c r="C87965">
        <v>1.06758293333333</v>
      </c>
      <c r="D87965" t="s">
        <v>16</v>
      </c>
      <c r="E87965" t="s">
        <v>9</v>
      </c>
      <c r="F87965" s="5">
        <v>32143</v>
      </c>
      <c r="G87965">
        <v>0.30533534800000001</v>
      </c>
      <c r="I87965" s="4"/>
    </row>
    <row r="87966" spans="1:9" x14ac:dyDescent="0.25">
      <c r="A87966">
        <v>1781</v>
      </c>
      <c r="B87966" t="s">
        <v>52</v>
      </c>
      <c r="C87966">
        <v>1.06758293333333</v>
      </c>
      <c r="D87966" t="s">
        <v>16</v>
      </c>
      <c r="E87966" t="s">
        <v>9</v>
      </c>
      <c r="F87966" s="5">
        <v>32509</v>
      </c>
      <c r="G87966">
        <v>0.28518027200000001</v>
      </c>
      <c r="I87966" s="4"/>
    </row>
    <row r="87967" spans="1:9" x14ac:dyDescent="0.25">
      <c r="A87967">
        <v>1781</v>
      </c>
      <c r="B87967" t="s">
        <v>52</v>
      </c>
      <c r="C87967">
        <v>1.06758293333333</v>
      </c>
      <c r="D87967" t="s">
        <v>16</v>
      </c>
      <c r="E87967" t="s">
        <v>9</v>
      </c>
      <c r="F87967" s="5">
        <v>32874</v>
      </c>
      <c r="G87967">
        <v>0.323662006</v>
      </c>
      <c r="I87967" s="4"/>
    </row>
    <row r="87968" spans="1:9" x14ac:dyDescent="0.25">
      <c r="A87968">
        <v>1781</v>
      </c>
      <c r="B87968" t="s">
        <v>52</v>
      </c>
      <c r="C87968">
        <v>1.06758293333333</v>
      </c>
      <c r="D87968" t="s">
        <v>16</v>
      </c>
      <c r="E87968" t="s">
        <v>9</v>
      </c>
      <c r="F87968" s="5">
        <v>33239</v>
      </c>
      <c r="G87968">
        <v>0.33474053199999998</v>
      </c>
      <c r="I87968" s="4"/>
    </row>
    <row r="87969" spans="1:9" x14ac:dyDescent="0.25">
      <c r="A87969">
        <v>1781</v>
      </c>
      <c r="B87969" t="s">
        <v>52</v>
      </c>
      <c r="C87969">
        <v>1.06758293333333</v>
      </c>
      <c r="D87969" t="s">
        <v>16</v>
      </c>
      <c r="E87969" t="s">
        <v>9</v>
      </c>
      <c r="F87969" s="5">
        <v>33604</v>
      </c>
      <c r="G87969">
        <v>0.36624679999999998</v>
      </c>
      <c r="I87969" s="4"/>
    </row>
    <row r="87970" spans="1:9" x14ac:dyDescent="0.25">
      <c r="A87970">
        <v>1781</v>
      </c>
      <c r="B87970" t="s">
        <v>52</v>
      </c>
      <c r="C87970">
        <v>1.06758293333333</v>
      </c>
      <c r="D87970" t="s">
        <v>16</v>
      </c>
      <c r="E87970" t="s">
        <v>9</v>
      </c>
      <c r="F87970" s="5">
        <v>33970</v>
      </c>
      <c r="G87970">
        <v>0.39965741799999999</v>
      </c>
      <c r="I87970" s="4"/>
    </row>
    <row r="87971" spans="1:9" x14ac:dyDescent="0.25">
      <c r="A87971">
        <v>1781</v>
      </c>
      <c r="B87971" t="s">
        <v>52</v>
      </c>
      <c r="C87971">
        <v>1.06758293333333</v>
      </c>
      <c r="D87971" t="s">
        <v>16</v>
      </c>
      <c r="E87971" t="s">
        <v>9</v>
      </c>
      <c r="F87971" s="5">
        <v>34335</v>
      </c>
      <c r="G87971">
        <v>0.40699822400000002</v>
      </c>
      <c r="I87971" s="4"/>
    </row>
    <row r="87972" spans="1:9" x14ac:dyDescent="0.25">
      <c r="A87972">
        <v>1781</v>
      </c>
      <c r="B87972" t="s">
        <v>52</v>
      </c>
      <c r="C87972">
        <v>1.06758293333333</v>
      </c>
      <c r="D87972" t="s">
        <v>16</v>
      </c>
      <c r="E87972" t="s">
        <v>9</v>
      </c>
      <c r="F87972" s="5">
        <v>34700</v>
      </c>
      <c r="G87972">
        <v>0.372844548</v>
      </c>
      <c r="I87972" s="4"/>
    </row>
    <row r="87973" spans="1:9" x14ac:dyDescent="0.25">
      <c r="A87973">
        <v>1781</v>
      </c>
      <c r="B87973" t="s">
        <v>52</v>
      </c>
      <c r="C87973">
        <v>1.06758293333333</v>
      </c>
      <c r="D87973" t="s">
        <v>16</v>
      </c>
      <c r="E87973" t="s">
        <v>9</v>
      </c>
      <c r="F87973" s="5">
        <v>35065</v>
      </c>
      <c r="G87973">
        <v>0.37670015200000001</v>
      </c>
      <c r="I87973" s="4"/>
    </row>
    <row r="87974" spans="1:9" x14ac:dyDescent="0.25">
      <c r="A87974">
        <v>1781</v>
      </c>
      <c r="B87974" t="s">
        <v>52</v>
      </c>
      <c r="C87974">
        <v>1.06758293333333</v>
      </c>
      <c r="D87974" t="s">
        <v>16</v>
      </c>
      <c r="E87974" t="s">
        <v>9</v>
      </c>
      <c r="F87974" s="5">
        <v>35431</v>
      </c>
      <c r="G87974">
        <v>0.36916028899999997</v>
      </c>
      <c r="I87974" s="4"/>
    </row>
    <row r="87975" spans="1:9" x14ac:dyDescent="0.25">
      <c r="A87975">
        <v>1781</v>
      </c>
      <c r="B87975" t="s">
        <v>52</v>
      </c>
      <c r="C87975">
        <v>1.06758293333333</v>
      </c>
      <c r="D87975" t="s">
        <v>16</v>
      </c>
      <c r="E87975" t="s">
        <v>9</v>
      </c>
      <c r="F87975" s="5">
        <v>35796</v>
      </c>
      <c r="G87975">
        <v>0.37257218399999997</v>
      </c>
      <c r="I87975" s="4"/>
    </row>
    <row r="87976" spans="1:9" x14ac:dyDescent="0.25">
      <c r="A87976">
        <v>1781</v>
      </c>
      <c r="B87976" t="s">
        <v>52</v>
      </c>
      <c r="C87976">
        <v>1.06758293333333</v>
      </c>
      <c r="D87976" t="s">
        <v>16</v>
      </c>
      <c r="E87976" t="s">
        <v>9</v>
      </c>
      <c r="F87976" s="5">
        <v>36161</v>
      </c>
      <c r="G87976">
        <v>0.36145539300000001</v>
      </c>
      <c r="I87976" s="4"/>
    </row>
    <row r="87977" spans="1:9" x14ac:dyDescent="0.25">
      <c r="A87977">
        <v>1781</v>
      </c>
      <c r="B87977" t="s">
        <v>52</v>
      </c>
      <c r="C87977">
        <v>1.06758293333333</v>
      </c>
      <c r="D87977" t="s">
        <v>16</v>
      </c>
      <c r="E87977" t="s">
        <v>9</v>
      </c>
      <c r="F87977" s="5">
        <v>36526</v>
      </c>
      <c r="G87977">
        <v>0.34955418500000002</v>
      </c>
      <c r="I87977" s="4"/>
    </row>
    <row r="87978" spans="1:9" x14ac:dyDescent="0.25">
      <c r="A87978">
        <v>1781</v>
      </c>
      <c r="B87978" t="s">
        <v>52</v>
      </c>
      <c r="C87978">
        <v>1.06758293333333</v>
      </c>
      <c r="D87978" t="s">
        <v>16</v>
      </c>
      <c r="E87978" t="s">
        <v>9</v>
      </c>
      <c r="F87978" s="5">
        <v>36892</v>
      </c>
      <c r="G87978">
        <v>0.34744461799999998</v>
      </c>
      <c r="I87978" s="4"/>
    </row>
    <row r="87979" spans="1:9" x14ac:dyDescent="0.25">
      <c r="A87979">
        <v>1781</v>
      </c>
      <c r="B87979" t="s">
        <v>52</v>
      </c>
      <c r="C87979">
        <v>1.06758293333333</v>
      </c>
      <c r="D87979" t="s">
        <v>16</v>
      </c>
      <c r="E87979" t="s">
        <v>9</v>
      </c>
      <c r="F87979" s="5">
        <v>37257</v>
      </c>
      <c r="G87979">
        <v>0.34651419100000003</v>
      </c>
      <c r="I87979" s="4"/>
    </row>
    <row r="87980" spans="1:9" x14ac:dyDescent="0.25">
      <c r="A87980">
        <v>1781</v>
      </c>
      <c r="B87980" t="s">
        <v>52</v>
      </c>
      <c r="C87980">
        <v>1.06758293333333</v>
      </c>
      <c r="D87980" t="s">
        <v>16</v>
      </c>
      <c r="E87980" t="s">
        <v>9</v>
      </c>
      <c r="F87980" s="5">
        <v>37622</v>
      </c>
      <c r="G87980">
        <v>0.32737187299999998</v>
      </c>
      <c r="I87980" s="4"/>
    </row>
    <row r="87981" spans="1:9" x14ac:dyDescent="0.25">
      <c r="A87981">
        <v>1781</v>
      </c>
      <c r="B87981" t="s">
        <v>52</v>
      </c>
      <c r="C87981">
        <v>1.06758293333333</v>
      </c>
      <c r="D87981" t="s">
        <v>16</v>
      </c>
      <c r="E87981" t="s">
        <v>9</v>
      </c>
      <c r="F87981" s="5">
        <v>37987</v>
      </c>
      <c r="G87981">
        <v>0.31831255800000002</v>
      </c>
      <c r="I87981" s="4"/>
    </row>
    <row r="87982" spans="1:9" x14ac:dyDescent="0.25">
      <c r="A87982">
        <v>1781</v>
      </c>
      <c r="B87982" t="s">
        <v>52</v>
      </c>
      <c r="C87982">
        <v>1.06758293333333</v>
      </c>
      <c r="D87982" t="s">
        <v>16</v>
      </c>
      <c r="E87982" t="s">
        <v>9</v>
      </c>
      <c r="F87982" s="5">
        <v>38353</v>
      </c>
      <c r="G87982">
        <v>0.32347498600000002</v>
      </c>
      <c r="I87982" s="4"/>
    </row>
    <row r="87983" spans="1:9" x14ac:dyDescent="0.25">
      <c r="A87983">
        <v>1781</v>
      </c>
      <c r="B87983" t="s">
        <v>52</v>
      </c>
      <c r="C87983">
        <v>1.06758293333333</v>
      </c>
      <c r="D87983" t="s">
        <v>16</v>
      </c>
      <c r="E87983" t="s">
        <v>9</v>
      </c>
      <c r="F87983" s="5">
        <v>38718</v>
      </c>
      <c r="G87983">
        <v>0.30439474100000002</v>
      </c>
      <c r="I87983" s="4"/>
    </row>
    <row r="87984" spans="1:9" x14ac:dyDescent="0.25">
      <c r="A87984">
        <v>1781</v>
      </c>
      <c r="B87984" t="s">
        <v>52</v>
      </c>
      <c r="C87984">
        <v>1.06758293333333</v>
      </c>
      <c r="D87984" t="s">
        <v>16</v>
      </c>
      <c r="E87984" t="s">
        <v>9</v>
      </c>
      <c r="F87984" s="5">
        <v>39083</v>
      </c>
      <c r="G87984">
        <v>0.320362113</v>
      </c>
      <c r="I87984" s="4"/>
    </row>
    <row r="87985" spans="1:9" x14ac:dyDescent="0.25">
      <c r="A87985">
        <v>1781</v>
      </c>
      <c r="B87985" t="s">
        <v>52</v>
      </c>
      <c r="C87985">
        <v>1.06758293333333</v>
      </c>
      <c r="D87985" t="s">
        <v>16</v>
      </c>
      <c r="E87985" t="s">
        <v>9</v>
      </c>
      <c r="F87985" s="5">
        <v>39448</v>
      </c>
      <c r="G87985">
        <v>0.32558494399999999</v>
      </c>
      <c r="I87985" s="4"/>
    </row>
    <row r="87986" spans="1:9" x14ac:dyDescent="0.25">
      <c r="A87986">
        <v>1781</v>
      </c>
      <c r="B87986" t="s">
        <v>52</v>
      </c>
      <c r="C87986">
        <v>1.06758293333333</v>
      </c>
      <c r="D87986" t="s">
        <v>16</v>
      </c>
      <c r="E87986" t="s">
        <v>9</v>
      </c>
      <c r="F87986" s="5">
        <v>39814</v>
      </c>
      <c r="G87986">
        <v>0.34087051699999998</v>
      </c>
      <c r="I87986" s="4"/>
    </row>
    <row r="87987" spans="1:9" x14ac:dyDescent="0.25">
      <c r="A87987">
        <v>1781</v>
      </c>
      <c r="B87987" t="s">
        <v>52</v>
      </c>
      <c r="C87987">
        <v>1.06758293333333</v>
      </c>
      <c r="D87987" t="s">
        <v>16</v>
      </c>
      <c r="E87987" t="s">
        <v>9</v>
      </c>
      <c r="F87987" s="5">
        <v>40179</v>
      </c>
      <c r="G87987">
        <v>0.35149393699999998</v>
      </c>
      <c r="I87987" s="4"/>
    </row>
    <row r="87988" spans="1:9" x14ac:dyDescent="0.25">
      <c r="A87988">
        <v>1781</v>
      </c>
      <c r="B87988" t="s">
        <v>52</v>
      </c>
      <c r="C87988">
        <v>1.06758293333333</v>
      </c>
      <c r="D87988" t="s">
        <v>16</v>
      </c>
      <c r="E87988" t="s">
        <v>9</v>
      </c>
      <c r="F87988" s="5">
        <v>40544</v>
      </c>
      <c r="G87988">
        <v>0.383167704</v>
      </c>
      <c r="I87988" s="4"/>
    </row>
    <row r="87989" spans="1:9" x14ac:dyDescent="0.25">
      <c r="A87989">
        <v>1781</v>
      </c>
      <c r="B87989" t="s">
        <v>52</v>
      </c>
      <c r="C87989">
        <v>1.06758293333333</v>
      </c>
      <c r="D87989" t="s">
        <v>16</v>
      </c>
      <c r="E87989" t="s">
        <v>9</v>
      </c>
      <c r="F87989" s="5">
        <v>40909</v>
      </c>
      <c r="G87989">
        <v>0.38843196299999999</v>
      </c>
      <c r="I87989" s="4"/>
    </row>
    <row r="87990" spans="1:9" x14ac:dyDescent="0.25">
      <c r="A87990">
        <v>1781</v>
      </c>
      <c r="B87990" t="s">
        <v>52</v>
      </c>
      <c r="C87990">
        <v>1.06758293333333</v>
      </c>
      <c r="D87990" t="s">
        <v>16</v>
      </c>
      <c r="E87990" t="s">
        <v>9</v>
      </c>
      <c r="F87990" s="5">
        <v>41275</v>
      </c>
      <c r="G87990">
        <v>0.40655666400000001</v>
      </c>
      <c r="I87990" s="4"/>
    </row>
    <row r="87991" spans="1:9" x14ac:dyDescent="0.25">
      <c r="A87991">
        <v>1781</v>
      </c>
      <c r="B87991" t="s">
        <v>52</v>
      </c>
      <c r="C87991">
        <v>1.06758293333333</v>
      </c>
      <c r="D87991" t="s">
        <v>16</v>
      </c>
      <c r="E87991" t="s">
        <v>9</v>
      </c>
      <c r="F87991" s="5">
        <v>41640</v>
      </c>
      <c r="G87991">
        <v>0.423972407</v>
      </c>
      <c r="I87991" s="4"/>
    </row>
    <row r="87992" spans="1:9" x14ac:dyDescent="0.25">
      <c r="A87992">
        <v>1781</v>
      </c>
      <c r="B87992" t="s">
        <v>52</v>
      </c>
      <c r="C87992">
        <v>1.06758293333333</v>
      </c>
      <c r="D87992" t="s">
        <v>16</v>
      </c>
      <c r="E87992" t="s">
        <v>9</v>
      </c>
      <c r="F87992" s="5">
        <v>42005</v>
      </c>
      <c r="G87992">
        <v>0.41496988899999998</v>
      </c>
      <c r="I87992" s="4"/>
    </row>
    <row r="87993" spans="1:9" x14ac:dyDescent="0.25">
      <c r="A87993">
        <v>1781</v>
      </c>
      <c r="B87993" t="s">
        <v>52</v>
      </c>
      <c r="C87993">
        <v>1.06758293333333</v>
      </c>
      <c r="D87993" t="s">
        <v>16</v>
      </c>
      <c r="E87993" t="s">
        <v>9</v>
      </c>
      <c r="F87993" s="5">
        <v>42370</v>
      </c>
      <c r="G87993">
        <v>0.41384779700000002</v>
      </c>
      <c r="I87993" s="4"/>
    </row>
    <row r="87994" spans="1:9" x14ac:dyDescent="0.25">
      <c r="A87994">
        <v>1781</v>
      </c>
      <c r="B87994" t="s">
        <v>52</v>
      </c>
      <c r="C87994">
        <v>1.06758293333333</v>
      </c>
      <c r="D87994" t="s">
        <v>16</v>
      </c>
      <c r="E87994" t="s">
        <v>9</v>
      </c>
      <c r="F87994" s="5">
        <v>42736</v>
      </c>
      <c r="G87994">
        <v>0.412134102</v>
      </c>
      <c r="I87994" s="4"/>
    </row>
    <row r="87995" spans="1:9" x14ac:dyDescent="0.25">
      <c r="A87995">
        <v>1781</v>
      </c>
      <c r="B87995" t="s">
        <v>52</v>
      </c>
      <c r="C87995">
        <v>1.06758293333333</v>
      </c>
      <c r="D87995" t="s">
        <v>16</v>
      </c>
      <c r="E87995" t="s">
        <v>9</v>
      </c>
      <c r="F87995" s="5">
        <v>43101</v>
      </c>
      <c r="G87995">
        <v>0.38736250700000002</v>
      </c>
      <c r="I87995" s="4"/>
    </row>
    <row r="87996" spans="1:9" x14ac:dyDescent="0.25">
      <c r="A87996">
        <v>1781</v>
      </c>
      <c r="B87996" t="s">
        <v>52</v>
      </c>
      <c r="C87996">
        <v>1.06758293333333</v>
      </c>
      <c r="D87996" t="s">
        <v>16</v>
      </c>
      <c r="E87996" t="s">
        <v>9</v>
      </c>
      <c r="F87996" s="5">
        <v>43466</v>
      </c>
      <c r="G87996">
        <v>0.387358017</v>
      </c>
      <c r="I87996" s="4"/>
    </row>
    <row r="87997" spans="1:9" x14ac:dyDescent="0.25">
      <c r="A87997">
        <v>1781</v>
      </c>
      <c r="B87997" t="s">
        <v>52</v>
      </c>
      <c r="C87997">
        <v>1.06758293333333</v>
      </c>
      <c r="D87997" t="s">
        <v>16</v>
      </c>
      <c r="E87997" t="s">
        <v>9</v>
      </c>
      <c r="F87997" s="5">
        <v>43831</v>
      </c>
      <c r="G87997">
        <v>0.33676016600000003</v>
      </c>
      <c r="I87997" s="4"/>
    </row>
    <row r="87998" spans="1:9" x14ac:dyDescent="0.25">
      <c r="A87998">
        <v>1781</v>
      </c>
      <c r="B87998" t="s">
        <v>52</v>
      </c>
      <c r="C87998">
        <v>1.06758293333333</v>
      </c>
      <c r="D87998" t="s">
        <v>16</v>
      </c>
      <c r="E87998" t="s">
        <v>9</v>
      </c>
      <c r="F87998" s="5">
        <v>44197</v>
      </c>
      <c r="G87998">
        <v>0.357025131</v>
      </c>
      <c r="I87998" s="4"/>
    </row>
    <row r="87999" spans="1:9" x14ac:dyDescent="0.25">
      <c r="A87999">
        <v>1781</v>
      </c>
      <c r="B87999" t="s">
        <v>52</v>
      </c>
      <c r="C87999">
        <v>1.06758293333333</v>
      </c>
      <c r="D87999" t="s">
        <v>16</v>
      </c>
      <c r="E87999" t="s">
        <v>9</v>
      </c>
      <c r="F87999" s="5">
        <v>44562</v>
      </c>
      <c r="G87999">
        <v>0.384713366</v>
      </c>
      <c r="I87999" s="4"/>
    </row>
    <row r="88000" spans="1:9" x14ac:dyDescent="0.25">
      <c r="A88000">
        <v>1781</v>
      </c>
      <c r="B88000" t="s">
        <v>52</v>
      </c>
      <c r="C88000">
        <v>1.06758293333333</v>
      </c>
      <c r="D88000" t="s">
        <v>16</v>
      </c>
      <c r="E88000" t="s">
        <v>9</v>
      </c>
      <c r="F88000" s="5">
        <v>44927</v>
      </c>
      <c r="G88000">
        <v>0.40187986599999997</v>
      </c>
      <c r="I88000" s="4"/>
    </row>
    <row r="88001" spans="1:9" x14ac:dyDescent="0.25">
      <c r="A88001">
        <v>1782</v>
      </c>
      <c r="B88001" t="s">
        <v>52</v>
      </c>
      <c r="C88001">
        <v>1.06758293333333</v>
      </c>
      <c r="D88001" t="s">
        <v>16</v>
      </c>
      <c r="E88001" t="s">
        <v>10</v>
      </c>
      <c r="F88001" s="5">
        <v>25569</v>
      </c>
      <c r="G88001">
        <v>3.0962122000000002E-2</v>
      </c>
      <c r="I88001" s="4"/>
    </row>
    <row r="88002" spans="1:9" x14ac:dyDescent="0.25">
      <c r="A88002">
        <v>1782</v>
      </c>
      <c r="B88002" t="s">
        <v>52</v>
      </c>
      <c r="C88002">
        <v>1.06758293333333</v>
      </c>
      <c r="D88002" t="s">
        <v>16</v>
      </c>
      <c r="E88002" t="s">
        <v>10</v>
      </c>
      <c r="F88002" s="5">
        <v>25934</v>
      </c>
      <c r="G88002">
        <v>3.1309022999999998E-2</v>
      </c>
      <c r="I88002" s="4"/>
    </row>
    <row r="88003" spans="1:9" x14ac:dyDescent="0.25">
      <c r="A88003">
        <v>1782</v>
      </c>
      <c r="B88003" t="s">
        <v>52</v>
      </c>
      <c r="C88003">
        <v>1.06758293333333</v>
      </c>
      <c r="D88003" t="s">
        <v>16</v>
      </c>
      <c r="E88003" t="s">
        <v>10</v>
      </c>
      <c r="F88003" s="5">
        <v>26299</v>
      </c>
      <c r="G88003">
        <v>3.6896677000000003E-2</v>
      </c>
      <c r="I88003" s="4"/>
    </row>
    <row r="88004" spans="1:9" x14ac:dyDescent="0.25">
      <c r="A88004">
        <v>1782</v>
      </c>
      <c r="B88004" t="s">
        <v>52</v>
      </c>
      <c r="C88004">
        <v>1.06758293333333</v>
      </c>
      <c r="D88004" t="s">
        <v>16</v>
      </c>
      <c r="E88004" t="s">
        <v>10</v>
      </c>
      <c r="F88004" s="5">
        <v>26665</v>
      </c>
      <c r="G88004">
        <v>4.0216989000000002E-2</v>
      </c>
      <c r="I88004" s="4"/>
    </row>
    <row r="88005" spans="1:9" x14ac:dyDescent="0.25">
      <c r="A88005">
        <v>1782</v>
      </c>
      <c r="B88005" t="s">
        <v>52</v>
      </c>
      <c r="C88005">
        <v>1.06758293333333</v>
      </c>
      <c r="D88005" t="s">
        <v>16</v>
      </c>
      <c r="E88005" t="s">
        <v>10</v>
      </c>
      <c r="F88005" s="5">
        <v>27030</v>
      </c>
      <c r="G88005">
        <v>4.3310689999999999E-2</v>
      </c>
      <c r="I88005" s="4"/>
    </row>
    <row r="88006" spans="1:9" x14ac:dyDescent="0.25">
      <c r="A88006">
        <v>1782</v>
      </c>
      <c r="B88006" t="s">
        <v>52</v>
      </c>
      <c r="C88006">
        <v>1.06758293333333</v>
      </c>
      <c r="D88006" t="s">
        <v>16</v>
      </c>
      <c r="E88006" t="s">
        <v>10</v>
      </c>
      <c r="F88006" s="5">
        <v>27395</v>
      </c>
      <c r="G88006">
        <v>5.1627444000000002E-2</v>
      </c>
      <c r="I88006" s="4"/>
    </row>
    <row r="88007" spans="1:9" x14ac:dyDescent="0.25">
      <c r="A88007">
        <v>1782</v>
      </c>
      <c r="B88007" t="s">
        <v>52</v>
      </c>
      <c r="C88007">
        <v>1.06758293333333</v>
      </c>
      <c r="D88007" t="s">
        <v>16</v>
      </c>
      <c r="E88007" t="s">
        <v>10</v>
      </c>
      <c r="F88007" s="5">
        <v>27760</v>
      </c>
      <c r="G88007">
        <v>6.1021322000000003E-2</v>
      </c>
      <c r="I88007" s="4"/>
    </row>
    <row r="88008" spans="1:9" x14ac:dyDescent="0.25">
      <c r="A88008">
        <v>1782</v>
      </c>
      <c r="B88008" t="s">
        <v>52</v>
      </c>
      <c r="C88008">
        <v>1.06758293333333</v>
      </c>
      <c r="D88008" t="s">
        <v>16</v>
      </c>
      <c r="E88008" t="s">
        <v>10</v>
      </c>
      <c r="F88008" s="5">
        <v>28126</v>
      </c>
      <c r="G88008">
        <v>9.7775404999999996E-2</v>
      </c>
      <c r="I88008" s="4"/>
    </row>
    <row r="88009" spans="1:9" x14ac:dyDescent="0.25">
      <c r="A88009">
        <v>1782</v>
      </c>
      <c r="B88009" t="s">
        <v>52</v>
      </c>
      <c r="C88009">
        <v>1.06758293333333</v>
      </c>
      <c r="D88009" t="s">
        <v>16</v>
      </c>
      <c r="E88009" t="s">
        <v>10</v>
      </c>
      <c r="F88009" s="5">
        <v>28491</v>
      </c>
      <c r="G88009">
        <v>0.17317696499999999</v>
      </c>
      <c r="I88009" s="4"/>
    </row>
    <row r="88010" spans="1:9" x14ac:dyDescent="0.25">
      <c r="A88010">
        <v>1782</v>
      </c>
      <c r="B88010" t="s">
        <v>52</v>
      </c>
      <c r="C88010">
        <v>1.06758293333333</v>
      </c>
      <c r="D88010" t="s">
        <v>16</v>
      </c>
      <c r="E88010" t="s">
        <v>10</v>
      </c>
      <c r="F88010" s="5">
        <v>28856</v>
      </c>
      <c r="G88010">
        <v>0.21072096800000001</v>
      </c>
      <c r="I88010" s="4"/>
    </row>
    <row r="88011" spans="1:9" x14ac:dyDescent="0.25">
      <c r="A88011">
        <v>1782</v>
      </c>
      <c r="B88011" t="s">
        <v>52</v>
      </c>
      <c r="C88011">
        <v>1.06758293333333</v>
      </c>
      <c r="D88011" t="s">
        <v>16</v>
      </c>
      <c r="E88011" t="s">
        <v>10</v>
      </c>
      <c r="F88011" s="5">
        <v>29221</v>
      </c>
      <c r="G88011">
        <v>0.16834460600000001</v>
      </c>
      <c r="I88011" s="4"/>
    </row>
    <row r="88012" spans="1:9" x14ac:dyDescent="0.25">
      <c r="A88012">
        <v>1782</v>
      </c>
      <c r="B88012" t="s">
        <v>52</v>
      </c>
      <c r="C88012">
        <v>1.06758293333333</v>
      </c>
      <c r="D88012" t="s">
        <v>16</v>
      </c>
      <c r="E88012" t="s">
        <v>10</v>
      </c>
      <c r="F88012" s="5">
        <v>29587</v>
      </c>
      <c r="G88012">
        <v>0.22928262099999999</v>
      </c>
      <c r="I88012" s="4"/>
    </row>
    <row r="88013" spans="1:9" x14ac:dyDescent="0.25">
      <c r="A88013">
        <v>1782</v>
      </c>
      <c r="B88013" t="s">
        <v>52</v>
      </c>
      <c r="C88013">
        <v>1.06758293333333</v>
      </c>
      <c r="D88013" t="s">
        <v>16</v>
      </c>
      <c r="E88013" t="s">
        <v>10</v>
      </c>
      <c r="F88013" s="5">
        <v>29952</v>
      </c>
      <c r="G88013">
        <v>0.26579523100000002</v>
      </c>
      <c r="I88013" s="4"/>
    </row>
    <row r="88014" spans="1:9" x14ac:dyDescent="0.25">
      <c r="A88014">
        <v>1782</v>
      </c>
      <c r="B88014" t="s">
        <v>52</v>
      </c>
      <c r="C88014">
        <v>1.06758293333333</v>
      </c>
      <c r="D88014" t="s">
        <v>16</v>
      </c>
      <c r="E88014" t="s">
        <v>10</v>
      </c>
      <c r="F88014" s="5">
        <v>30317</v>
      </c>
      <c r="G88014">
        <v>0.38615880299999999</v>
      </c>
      <c r="I88014" s="4"/>
    </row>
    <row r="88015" spans="1:9" x14ac:dyDescent="0.25">
      <c r="A88015">
        <v>1782</v>
      </c>
      <c r="B88015" t="s">
        <v>52</v>
      </c>
      <c r="C88015">
        <v>1.06758293333333</v>
      </c>
      <c r="D88015" t="s">
        <v>16</v>
      </c>
      <c r="E88015" t="s">
        <v>10</v>
      </c>
      <c r="F88015" s="5">
        <v>30682</v>
      </c>
      <c r="G88015">
        <v>0.414945385</v>
      </c>
      <c r="I88015" s="4"/>
    </row>
    <row r="88016" spans="1:9" x14ac:dyDescent="0.25">
      <c r="A88016">
        <v>1782</v>
      </c>
      <c r="B88016" t="s">
        <v>52</v>
      </c>
      <c r="C88016">
        <v>1.06758293333333</v>
      </c>
      <c r="D88016" t="s">
        <v>16</v>
      </c>
      <c r="E88016" t="s">
        <v>10</v>
      </c>
      <c r="F88016" s="5">
        <v>31048</v>
      </c>
      <c r="G88016">
        <v>0.400152432</v>
      </c>
      <c r="I88016" s="4"/>
    </row>
    <row r="88017" spans="1:9" x14ac:dyDescent="0.25">
      <c r="A88017">
        <v>1782</v>
      </c>
      <c r="B88017" t="s">
        <v>52</v>
      </c>
      <c r="C88017">
        <v>1.06758293333333</v>
      </c>
      <c r="D88017" t="s">
        <v>16</v>
      </c>
      <c r="E88017" t="s">
        <v>10</v>
      </c>
      <c r="F88017" s="5">
        <v>31413</v>
      </c>
      <c r="G88017">
        <v>0.35260569600000002</v>
      </c>
      <c r="I88017" s="4"/>
    </row>
    <row r="88018" spans="1:9" x14ac:dyDescent="0.25">
      <c r="A88018">
        <v>1782</v>
      </c>
      <c r="B88018" t="s">
        <v>52</v>
      </c>
      <c r="C88018">
        <v>1.06758293333333</v>
      </c>
      <c r="D88018" t="s">
        <v>16</v>
      </c>
      <c r="E88018" t="s">
        <v>10</v>
      </c>
      <c r="F88018" s="5">
        <v>31778</v>
      </c>
      <c r="G88018">
        <v>0.40733923100000002</v>
      </c>
      <c r="I88018" s="4"/>
    </row>
    <row r="88019" spans="1:9" x14ac:dyDescent="0.25">
      <c r="A88019">
        <v>1782</v>
      </c>
      <c r="B88019" t="s">
        <v>52</v>
      </c>
      <c r="C88019">
        <v>1.06758293333333</v>
      </c>
      <c r="D88019" t="s">
        <v>16</v>
      </c>
      <c r="E88019" t="s">
        <v>10</v>
      </c>
      <c r="F88019" s="5">
        <v>32143</v>
      </c>
      <c r="G88019">
        <v>0.41148842499999999</v>
      </c>
      <c r="I88019" s="4"/>
    </row>
    <row r="88020" spans="1:9" x14ac:dyDescent="0.25">
      <c r="A88020">
        <v>1782</v>
      </c>
      <c r="B88020" t="s">
        <v>52</v>
      </c>
      <c r="C88020">
        <v>1.06758293333333</v>
      </c>
      <c r="D88020" t="s">
        <v>16</v>
      </c>
      <c r="E88020" t="s">
        <v>10</v>
      </c>
      <c r="F88020" s="5">
        <v>32509</v>
      </c>
      <c r="G88020">
        <v>0.38751608199999998</v>
      </c>
      <c r="I88020" s="4"/>
    </row>
    <row r="88021" spans="1:9" x14ac:dyDescent="0.25">
      <c r="A88021">
        <v>1782</v>
      </c>
      <c r="B88021" t="s">
        <v>52</v>
      </c>
      <c r="C88021">
        <v>1.06758293333333</v>
      </c>
      <c r="D88021" t="s">
        <v>16</v>
      </c>
      <c r="E88021" t="s">
        <v>10</v>
      </c>
      <c r="F88021" s="5">
        <v>32874</v>
      </c>
      <c r="G88021">
        <v>0.42948193499999998</v>
      </c>
      <c r="I88021" s="4"/>
    </row>
    <row r="88022" spans="1:9" x14ac:dyDescent="0.25">
      <c r="A88022">
        <v>1782</v>
      </c>
      <c r="B88022" t="s">
        <v>52</v>
      </c>
      <c r="C88022">
        <v>1.06758293333333</v>
      </c>
      <c r="D88022" t="s">
        <v>16</v>
      </c>
      <c r="E88022" t="s">
        <v>10</v>
      </c>
      <c r="F88022" s="5">
        <v>33239</v>
      </c>
      <c r="G88022">
        <v>0.431262851</v>
      </c>
      <c r="I88022" s="4"/>
    </row>
    <row r="88023" spans="1:9" x14ac:dyDescent="0.25">
      <c r="A88023">
        <v>1782</v>
      </c>
      <c r="B88023" t="s">
        <v>52</v>
      </c>
      <c r="C88023">
        <v>1.06758293333333</v>
      </c>
      <c r="D88023" t="s">
        <v>16</v>
      </c>
      <c r="E88023" t="s">
        <v>10</v>
      </c>
      <c r="F88023" s="5">
        <v>33604</v>
      </c>
      <c r="G88023">
        <v>0.43131742699999998</v>
      </c>
      <c r="I88023" s="4"/>
    </row>
    <row r="88024" spans="1:9" x14ac:dyDescent="0.25">
      <c r="A88024">
        <v>1782</v>
      </c>
      <c r="B88024" t="s">
        <v>52</v>
      </c>
      <c r="C88024">
        <v>1.06758293333333</v>
      </c>
      <c r="D88024" t="s">
        <v>16</v>
      </c>
      <c r="E88024" t="s">
        <v>10</v>
      </c>
      <c r="F88024" s="5">
        <v>33970</v>
      </c>
      <c r="G88024">
        <v>0.47331093400000002</v>
      </c>
      <c r="I88024" s="4"/>
    </row>
    <row r="88025" spans="1:9" x14ac:dyDescent="0.25">
      <c r="A88025">
        <v>1782</v>
      </c>
      <c r="B88025" t="s">
        <v>52</v>
      </c>
      <c r="C88025">
        <v>1.06758293333333</v>
      </c>
      <c r="D88025" t="s">
        <v>16</v>
      </c>
      <c r="E88025" t="s">
        <v>10</v>
      </c>
      <c r="F88025" s="5">
        <v>34335</v>
      </c>
      <c r="G88025">
        <v>0.587297128</v>
      </c>
      <c r="I88025" s="4"/>
    </row>
    <row r="88026" spans="1:9" x14ac:dyDescent="0.25">
      <c r="A88026">
        <v>1782</v>
      </c>
      <c r="B88026" t="s">
        <v>52</v>
      </c>
      <c r="C88026">
        <v>1.06758293333333</v>
      </c>
      <c r="D88026" t="s">
        <v>16</v>
      </c>
      <c r="E88026" t="s">
        <v>10</v>
      </c>
      <c r="F88026" s="5">
        <v>34700</v>
      </c>
      <c r="G88026">
        <v>0.62446636499999997</v>
      </c>
      <c r="I88026" s="4"/>
    </row>
    <row r="88027" spans="1:9" x14ac:dyDescent="0.25">
      <c r="A88027">
        <v>1782</v>
      </c>
      <c r="B88027" t="s">
        <v>52</v>
      </c>
      <c r="C88027">
        <v>1.06758293333333</v>
      </c>
      <c r="D88027" t="s">
        <v>16</v>
      </c>
      <c r="E88027" t="s">
        <v>10</v>
      </c>
      <c r="F88027" s="5">
        <v>35065</v>
      </c>
      <c r="G88027">
        <v>0.78147311200000003</v>
      </c>
      <c r="I88027" s="4"/>
    </row>
    <row r="88028" spans="1:9" x14ac:dyDescent="0.25">
      <c r="A88028">
        <v>1782</v>
      </c>
      <c r="B88028" t="s">
        <v>52</v>
      </c>
      <c r="C88028">
        <v>1.06758293333333</v>
      </c>
      <c r="D88028" t="s">
        <v>16</v>
      </c>
      <c r="E88028" t="s">
        <v>10</v>
      </c>
      <c r="F88028" s="5">
        <v>35431</v>
      </c>
      <c r="G88028">
        <v>0.96592365999999996</v>
      </c>
      <c r="I88028" s="4"/>
    </row>
    <row r="88029" spans="1:9" x14ac:dyDescent="0.25">
      <c r="A88029">
        <v>1782</v>
      </c>
      <c r="B88029" t="s">
        <v>52</v>
      </c>
      <c r="C88029">
        <v>1.06758293333333</v>
      </c>
      <c r="D88029" t="s">
        <v>16</v>
      </c>
      <c r="E88029" t="s">
        <v>10</v>
      </c>
      <c r="F88029" s="5">
        <v>35796</v>
      </c>
      <c r="G88029">
        <v>1.024172885</v>
      </c>
      <c r="I88029" s="4"/>
    </row>
    <row r="88030" spans="1:9" x14ac:dyDescent="0.25">
      <c r="A88030">
        <v>1782</v>
      </c>
      <c r="B88030" t="s">
        <v>52</v>
      </c>
      <c r="C88030">
        <v>1.06758293333333</v>
      </c>
      <c r="D88030" t="s">
        <v>16</v>
      </c>
      <c r="E88030" t="s">
        <v>10</v>
      </c>
      <c r="F88030" s="5">
        <v>36161</v>
      </c>
      <c r="G88030">
        <v>1.0709425530000001</v>
      </c>
      <c r="I88030" s="4"/>
    </row>
    <row r="88031" spans="1:9" x14ac:dyDescent="0.25">
      <c r="A88031">
        <v>1782</v>
      </c>
      <c r="B88031" t="s">
        <v>52</v>
      </c>
      <c r="C88031">
        <v>1.06758293333333</v>
      </c>
      <c r="D88031" t="s">
        <v>16</v>
      </c>
      <c r="E88031" t="s">
        <v>10</v>
      </c>
      <c r="F88031" s="5">
        <v>36526</v>
      </c>
      <c r="G88031">
        <v>0.64741565700000003</v>
      </c>
      <c r="I88031" s="4"/>
    </row>
    <row r="88032" spans="1:9" x14ac:dyDescent="0.25">
      <c r="A88032">
        <v>1782</v>
      </c>
      <c r="B88032" t="s">
        <v>52</v>
      </c>
      <c r="C88032">
        <v>1.06758293333333</v>
      </c>
      <c r="D88032" t="s">
        <v>16</v>
      </c>
      <c r="E88032" t="s">
        <v>10</v>
      </c>
      <c r="F88032" s="5">
        <v>36892</v>
      </c>
      <c r="G88032">
        <v>0.68473652200000001</v>
      </c>
      <c r="I88032" s="4"/>
    </row>
    <row r="88033" spans="1:9" x14ac:dyDescent="0.25">
      <c r="A88033">
        <v>1782</v>
      </c>
      <c r="B88033" t="s">
        <v>52</v>
      </c>
      <c r="C88033">
        <v>1.06758293333333</v>
      </c>
      <c r="D88033" t="s">
        <v>16</v>
      </c>
      <c r="E88033" t="s">
        <v>10</v>
      </c>
      <c r="F88033" s="5">
        <v>37257</v>
      </c>
      <c r="G88033">
        <v>0.73113275499999997</v>
      </c>
      <c r="I88033" s="4"/>
    </row>
    <row r="88034" spans="1:9" x14ac:dyDescent="0.25">
      <c r="A88034">
        <v>1782</v>
      </c>
      <c r="B88034" t="s">
        <v>52</v>
      </c>
      <c r="C88034">
        <v>1.06758293333333</v>
      </c>
      <c r="D88034" t="s">
        <v>16</v>
      </c>
      <c r="E88034" t="s">
        <v>10</v>
      </c>
      <c r="F88034" s="5">
        <v>37622</v>
      </c>
      <c r="G88034">
        <v>0.738195037</v>
      </c>
      <c r="I88034" s="4"/>
    </row>
    <row r="88035" spans="1:9" x14ac:dyDescent="0.25">
      <c r="A88035">
        <v>1782</v>
      </c>
      <c r="B88035" t="s">
        <v>52</v>
      </c>
      <c r="C88035">
        <v>1.06758293333333</v>
      </c>
      <c r="D88035" t="s">
        <v>16</v>
      </c>
      <c r="E88035" t="s">
        <v>10</v>
      </c>
      <c r="F88035" s="5">
        <v>37987</v>
      </c>
      <c r="G88035">
        <v>0.78313440300000003</v>
      </c>
      <c r="I88035" s="4"/>
    </row>
    <row r="88036" spans="1:9" x14ac:dyDescent="0.25">
      <c r="A88036">
        <v>1782</v>
      </c>
      <c r="B88036" t="s">
        <v>52</v>
      </c>
      <c r="C88036">
        <v>1.06758293333333</v>
      </c>
      <c r="D88036" t="s">
        <v>16</v>
      </c>
      <c r="E88036" t="s">
        <v>10</v>
      </c>
      <c r="F88036" s="5">
        <v>38353</v>
      </c>
      <c r="G88036">
        <v>0.79934299099999995</v>
      </c>
      <c r="I88036" s="4"/>
    </row>
    <row r="88037" spans="1:9" x14ac:dyDescent="0.25">
      <c r="A88037">
        <v>1782</v>
      </c>
      <c r="B88037" t="s">
        <v>52</v>
      </c>
      <c r="C88037">
        <v>1.06758293333333</v>
      </c>
      <c r="D88037" t="s">
        <v>16</v>
      </c>
      <c r="E88037" t="s">
        <v>10</v>
      </c>
      <c r="F88037" s="5">
        <v>38718</v>
      </c>
      <c r="G88037">
        <v>0.84061693800000004</v>
      </c>
      <c r="I88037" s="4"/>
    </row>
    <row r="88038" spans="1:9" x14ac:dyDescent="0.25">
      <c r="A88038">
        <v>1782</v>
      </c>
      <c r="B88038" t="s">
        <v>52</v>
      </c>
      <c r="C88038">
        <v>1.06758293333333</v>
      </c>
      <c r="D88038" t="s">
        <v>16</v>
      </c>
      <c r="E88038" t="s">
        <v>10</v>
      </c>
      <c r="F88038" s="5">
        <v>39083</v>
      </c>
      <c r="G88038">
        <v>0.93329931600000005</v>
      </c>
      <c r="I88038" s="4"/>
    </row>
    <row r="88039" spans="1:9" x14ac:dyDescent="0.25">
      <c r="A88039">
        <v>1782</v>
      </c>
      <c r="B88039" t="s">
        <v>52</v>
      </c>
      <c r="C88039">
        <v>1.06758293333333</v>
      </c>
      <c r="D88039" t="s">
        <v>16</v>
      </c>
      <c r="E88039" t="s">
        <v>10</v>
      </c>
      <c r="F88039" s="5">
        <v>39448</v>
      </c>
      <c r="G88039">
        <v>0.93216222100000001</v>
      </c>
      <c r="I88039" s="4"/>
    </row>
    <row r="88040" spans="1:9" x14ac:dyDescent="0.25">
      <c r="A88040">
        <v>1782</v>
      </c>
      <c r="B88040" t="s">
        <v>52</v>
      </c>
      <c r="C88040">
        <v>1.06758293333333</v>
      </c>
      <c r="D88040" t="s">
        <v>16</v>
      </c>
      <c r="E88040" t="s">
        <v>10</v>
      </c>
      <c r="F88040" s="5">
        <v>39814</v>
      </c>
      <c r="G88040">
        <v>0.976204866</v>
      </c>
      <c r="I88040" s="4"/>
    </row>
    <row r="88041" spans="1:9" x14ac:dyDescent="0.25">
      <c r="A88041">
        <v>1782</v>
      </c>
      <c r="B88041" t="s">
        <v>52</v>
      </c>
      <c r="C88041">
        <v>1.06758293333333</v>
      </c>
      <c r="D88041" t="s">
        <v>16</v>
      </c>
      <c r="E88041" t="s">
        <v>10</v>
      </c>
      <c r="F88041" s="5">
        <v>40179</v>
      </c>
      <c r="G88041">
        <v>1.1518407719999999</v>
      </c>
      <c r="I88041" s="4"/>
    </row>
    <row r="88042" spans="1:9" x14ac:dyDescent="0.25">
      <c r="A88042">
        <v>1782</v>
      </c>
      <c r="B88042" t="s">
        <v>52</v>
      </c>
      <c r="C88042">
        <v>1.06758293333333</v>
      </c>
      <c r="D88042" t="s">
        <v>16</v>
      </c>
      <c r="E88042" t="s">
        <v>10</v>
      </c>
      <c r="F88042" s="5">
        <v>40544</v>
      </c>
      <c r="G88042">
        <v>1.230281902</v>
      </c>
      <c r="I88042" s="4"/>
    </row>
    <row r="88043" spans="1:9" x14ac:dyDescent="0.25">
      <c r="A88043">
        <v>1782</v>
      </c>
      <c r="B88043" t="s">
        <v>52</v>
      </c>
      <c r="C88043">
        <v>1.06758293333333</v>
      </c>
      <c r="D88043" t="s">
        <v>16</v>
      </c>
      <c r="E88043" t="s">
        <v>10</v>
      </c>
      <c r="F88043" s="5">
        <v>40909</v>
      </c>
      <c r="G88043">
        <v>1.306063204</v>
      </c>
      <c r="I88043" s="4"/>
    </row>
    <row r="88044" spans="1:9" x14ac:dyDescent="0.25">
      <c r="A88044">
        <v>1782</v>
      </c>
      <c r="B88044" t="s">
        <v>52</v>
      </c>
      <c r="C88044">
        <v>1.06758293333333</v>
      </c>
      <c r="D88044" t="s">
        <v>16</v>
      </c>
      <c r="E88044" t="s">
        <v>10</v>
      </c>
      <c r="F88044" s="5">
        <v>41275</v>
      </c>
      <c r="G88044">
        <v>1.462324365</v>
      </c>
      <c r="I88044" s="4"/>
    </row>
    <row r="88045" spans="1:9" x14ac:dyDescent="0.25">
      <c r="A88045">
        <v>1782</v>
      </c>
      <c r="B88045" t="s">
        <v>52</v>
      </c>
      <c r="C88045">
        <v>1.06758293333333</v>
      </c>
      <c r="D88045" t="s">
        <v>16</v>
      </c>
      <c r="E88045" t="s">
        <v>10</v>
      </c>
      <c r="F88045" s="5">
        <v>41640</v>
      </c>
      <c r="G88045">
        <v>1.536010358</v>
      </c>
      <c r="I88045" s="4"/>
    </row>
    <row r="88046" spans="1:9" x14ac:dyDescent="0.25">
      <c r="A88046">
        <v>1782</v>
      </c>
      <c r="B88046" t="s">
        <v>52</v>
      </c>
      <c r="C88046">
        <v>1.06758293333333</v>
      </c>
      <c r="D88046" t="s">
        <v>16</v>
      </c>
      <c r="E88046" t="s">
        <v>10</v>
      </c>
      <c r="F88046" s="5">
        <v>42005</v>
      </c>
      <c r="G88046">
        <v>1.557902941</v>
      </c>
      <c r="I88046" s="4"/>
    </row>
    <row r="88047" spans="1:9" x14ac:dyDescent="0.25">
      <c r="A88047">
        <v>1782</v>
      </c>
      <c r="B88047" t="s">
        <v>52</v>
      </c>
      <c r="C88047">
        <v>1.06758293333333</v>
      </c>
      <c r="D88047" t="s">
        <v>16</v>
      </c>
      <c r="E88047" t="s">
        <v>10</v>
      </c>
      <c r="F88047" s="5">
        <v>42370</v>
      </c>
      <c r="G88047">
        <v>1.616993452</v>
      </c>
      <c r="I88047" s="4"/>
    </row>
    <row r="88048" spans="1:9" x14ac:dyDescent="0.25">
      <c r="A88048">
        <v>1782</v>
      </c>
      <c r="B88048" t="s">
        <v>52</v>
      </c>
      <c r="C88048">
        <v>1.06758293333333</v>
      </c>
      <c r="D88048" t="s">
        <v>16</v>
      </c>
      <c r="E88048" t="s">
        <v>10</v>
      </c>
      <c r="F88048" s="5">
        <v>42736</v>
      </c>
      <c r="G88048">
        <v>1.54621199</v>
      </c>
      <c r="I88048" s="4"/>
    </row>
    <row r="88049" spans="1:9" x14ac:dyDescent="0.25">
      <c r="A88049">
        <v>1782</v>
      </c>
      <c r="B88049" t="s">
        <v>52</v>
      </c>
      <c r="C88049">
        <v>1.06758293333333</v>
      </c>
      <c r="D88049" t="s">
        <v>16</v>
      </c>
      <c r="E88049" t="s">
        <v>10</v>
      </c>
      <c r="F88049" s="5">
        <v>43101</v>
      </c>
      <c r="G88049">
        <v>1.5116370210000001</v>
      </c>
      <c r="I88049" s="4"/>
    </row>
    <row r="88050" spans="1:9" x14ac:dyDescent="0.25">
      <c r="A88050">
        <v>1782</v>
      </c>
      <c r="B88050" t="s">
        <v>52</v>
      </c>
      <c r="C88050">
        <v>1.06758293333333</v>
      </c>
      <c r="D88050" t="s">
        <v>16</v>
      </c>
      <c r="E88050" t="s">
        <v>10</v>
      </c>
      <c r="F88050" s="5">
        <v>43466</v>
      </c>
      <c r="G88050">
        <v>1.5203478319999999</v>
      </c>
      <c r="I88050" s="4"/>
    </row>
    <row r="88051" spans="1:9" x14ac:dyDescent="0.25">
      <c r="A88051">
        <v>1782</v>
      </c>
      <c r="B88051" t="s">
        <v>52</v>
      </c>
      <c r="C88051">
        <v>1.06758293333333</v>
      </c>
      <c r="D88051" t="s">
        <v>16</v>
      </c>
      <c r="E88051" t="s">
        <v>10</v>
      </c>
      <c r="F88051" s="5">
        <v>43831</v>
      </c>
      <c r="G88051">
        <v>1.4599499629999999</v>
      </c>
      <c r="I88051" s="4"/>
    </row>
    <row r="88052" spans="1:9" x14ac:dyDescent="0.25">
      <c r="A88052">
        <v>1782</v>
      </c>
      <c r="B88052" t="s">
        <v>52</v>
      </c>
      <c r="C88052">
        <v>1.06758293333333</v>
      </c>
      <c r="D88052" t="s">
        <v>16</v>
      </c>
      <c r="E88052" t="s">
        <v>10</v>
      </c>
      <c r="F88052" s="5">
        <v>44197</v>
      </c>
      <c r="G88052">
        <v>1.480697972</v>
      </c>
      <c r="I88052" s="4"/>
    </row>
    <row r="88053" spans="1:9" x14ac:dyDescent="0.25">
      <c r="A88053">
        <v>1782</v>
      </c>
      <c r="B88053" t="s">
        <v>52</v>
      </c>
      <c r="C88053">
        <v>1.06758293333333</v>
      </c>
      <c r="D88053" t="s">
        <v>16</v>
      </c>
      <c r="E88053" t="s">
        <v>10</v>
      </c>
      <c r="F88053" s="5">
        <v>44562</v>
      </c>
      <c r="G88053">
        <v>1.5955299810000001</v>
      </c>
      <c r="I88053" s="4"/>
    </row>
    <row r="88054" spans="1:9" x14ac:dyDescent="0.25">
      <c r="A88054">
        <v>1782</v>
      </c>
      <c r="B88054" t="s">
        <v>52</v>
      </c>
      <c r="C88054">
        <v>1.06758293333333</v>
      </c>
      <c r="D88054" t="s">
        <v>16</v>
      </c>
      <c r="E88054" t="s">
        <v>10</v>
      </c>
      <c r="F88054" s="5">
        <v>44927</v>
      </c>
      <c r="G88054">
        <v>1.6667249749999999</v>
      </c>
      <c r="I88054" s="4"/>
    </row>
    <row r="88055" spans="1:9" x14ac:dyDescent="0.25">
      <c r="A88055">
        <v>1783</v>
      </c>
      <c r="B88055" t="s">
        <v>52</v>
      </c>
      <c r="C88055">
        <v>1.06758293333333</v>
      </c>
      <c r="D88055" t="s">
        <v>20</v>
      </c>
      <c r="E88055" t="s">
        <v>7</v>
      </c>
      <c r="F88055" s="5">
        <v>25569</v>
      </c>
      <c r="G88055">
        <v>0.57106239000000003</v>
      </c>
      <c r="I88055" s="4"/>
    </row>
    <row r="88056" spans="1:9" x14ac:dyDescent="0.25">
      <c r="A88056">
        <v>1783</v>
      </c>
      <c r="B88056" t="s">
        <v>52</v>
      </c>
      <c r="C88056">
        <v>1.06758293333333</v>
      </c>
      <c r="D88056" t="s">
        <v>20</v>
      </c>
      <c r="E88056" t="s">
        <v>7</v>
      </c>
      <c r="F88056" s="5">
        <v>25934</v>
      </c>
      <c r="G88056">
        <v>0.57106239000000003</v>
      </c>
      <c r="I88056" s="4"/>
    </row>
    <row r="88057" spans="1:9" x14ac:dyDescent="0.25">
      <c r="A88057">
        <v>1783</v>
      </c>
      <c r="B88057" t="s">
        <v>52</v>
      </c>
      <c r="C88057">
        <v>1.06758293333333</v>
      </c>
      <c r="D88057" t="s">
        <v>20</v>
      </c>
      <c r="E88057" t="s">
        <v>7</v>
      </c>
      <c r="F88057" s="5">
        <v>26299</v>
      </c>
      <c r="G88057">
        <v>0.66654853999999997</v>
      </c>
      <c r="I88057" s="4"/>
    </row>
    <row r="88058" spans="1:9" x14ac:dyDescent="0.25">
      <c r="A88058">
        <v>1783</v>
      </c>
      <c r="B88058" t="s">
        <v>52</v>
      </c>
      <c r="C88058">
        <v>1.06758293333333</v>
      </c>
      <c r="D88058" t="s">
        <v>20</v>
      </c>
      <c r="E88058" t="s">
        <v>7</v>
      </c>
      <c r="F88058" s="5">
        <v>26665</v>
      </c>
      <c r="G88058">
        <v>0.71794561000000001</v>
      </c>
      <c r="I88058" s="4"/>
    </row>
    <row r="88059" spans="1:9" x14ac:dyDescent="0.25">
      <c r="A88059">
        <v>1783</v>
      </c>
      <c r="B88059" t="s">
        <v>52</v>
      </c>
      <c r="C88059">
        <v>1.06758293333333</v>
      </c>
      <c r="D88059" t="s">
        <v>20</v>
      </c>
      <c r="E88059" t="s">
        <v>7</v>
      </c>
      <c r="F88059" s="5">
        <v>27030</v>
      </c>
      <c r="G88059">
        <v>0.76602886999999997</v>
      </c>
      <c r="I88059" s="4"/>
    </row>
    <row r="88060" spans="1:9" x14ac:dyDescent="0.25">
      <c r="A88060">
        <v>1783</v>
      </c>
      <c r="B88060" t="s">
        <v>52</v>
      </c>
      <c r="C88060">
        <v>1.06758293333333</v>
      </c>
      <c r="D88060" t="s">
        <v>20</v>
      </c>
      <c r="E88060" t="s">
        <v>7</v>
      </c>
      <c r="F88060" s="5">
        <v>27395</v>
      </c>
      <c r="G88060">
        <v>0.85173818000000001</v>
      </c>
      <c r="I88060" s="4"/>
    </row>
    <row r="88061" spans="1:9" x14ac:dyDescent="0.25">
      <c r="A88061">
        <v>1783</v>
      </c>
      <c r="B88061" t="s">
        <v>52</v>
      </c>
      <c r="C88061">
        <v>1.06758293333333</v>
      </c>
      <c r="D88061" t="s">
        <v>20</v>
      </c>
      <c r="E88061" t="s">
        <v>7</v>
      </c>
      <c r="F88061" s="5">
        <v>27760</v>
      </c>
      <c r="G88061">
        <v>0.92170138999999995</v>
      </c>
      <c r="I88061" s="4"/>
    </row>
    <row r="88062" spans="1:9" x14ac:dyDescent="0.25">
      <c r="A88062">
        <v>1783</v>
      </c>
      <c r="B88062" t="s">
        <v>52</v>
      </c>
      <c r="C88062">
        <v>1.06758293333333</v>
      </c>
      <c r="D88062" t="s">
        <v>20</v>
      </c>
      <c r="E88062" t="s">
        <v>7</v>
      </c>
      <c r="F88062" s="5">
        <v>28126</v>
      </c>
      <c r="G88062">
        <v>0.90731603000000005</v>
      </c>
      <c r="I88062" s="4"/>
    </row>
    <row r="88063" spans="1:9" x14ac:dyDescent="0.25">
      <c r="A88063">
        <v>1783</v>
      </c>
      <c r="B88063" t="s">
        <v>52</v>
      </c>
      <c r="C88063">
        <v>1.06758293333333</v>
      </c>
      <c r="D88063" t="s">
        <v>20</v>
      </c>
      <c r="E88063" t="s">
        <v>7</v>
      </c>
      <c r="F88063" s="5">
        <v>28491</v>
      </c>
      <c r="G88063">
        <v>0.99769989000000003</v>
      </c>
      <c r="I88063" s="4"/>
    </row>
    <row r="88064" spans="1:9" x14ac:dyDescent="0.25">
      <c r="A88064">
        <v>1783</v>
      </c>
      <c r="B88064" t="s">
        <v>52</v>
      </c>
      <c r="C88064">
        <v>1.06758293333333</v>
      </c>
      <c r="D88064" t="s">
        <v>20</v>
      </c>
      <c r="E88064" t="s">
        <v>7</v>
      </c>
      <c r="F88064" s="5">
        <v>28856</v>
      </c>
      <c r="G88064">
        <v>1.0794590399999999</v>
      </c>
      <c r="I88064" s="4"/>
    </row>
    <row r="88065" spans="1:9" x14ac:dyDescent="0.25">
      <c r="A88065">
        <v>1783</v>
      </c>
      <c r="B88065" t="s">
        <v>52</v>
      </c>
      <c r="C88065">
        <v>1.06758293333333</v>
      </c>
      <c r="D88065" t="s">
        <v>20</v>
      </c>
      <c r="E88065" t="s">
        <v>7</v>
      </c>
      <c r="F88065" s="5">
        <v>29221</v>
      </c>
      <c r="G88065">
        <v>2.4926006200000002</v>
      </c>
      <c r="I88065" s="4"/>
    </row>
    <row r="88066" spans="1:9" x14ac:dyDescent="0.25">
      <c r="A88066">
        <v>1783</v>
      </c>
      <c r="B88066" t="s">
        <v>52</v>
      </c>
      <c r="C88066">
        <v>1.06758293333333</v>
      </c>
      <c r="D88066" t="s">
        <v>20</v>
      </c>
      <c r="E88066" t="s">
        <v>7</v>
      </c>
      <c r="F88066" s="5">
        <v>29587</v>
      </c>
      <c r="G88066">
        <v>1.4959244899999999</v>
      </c>
      <c r="I88066" s="4"/>
    </row>
    <row r="88067" spans="1:9" x14ac:dyDescent="0.25">
      <c r="A88067">
        <v>1783</v>
      </c>
      <c r="B88067" t="s">
        <v>52</v>
      </c>
      <c r="C88067">
        <v>1.06758293333333</v>
      </c>
      <c r="D88067" t="s">
        <v>20</v>
      </c>
      <c r="E88067" t="s">
        <v>7</v>
      </c>
      <c r="F88067" s="5">
        <v>29952</v>
      </c>
      <c r="G88067">
        <v>1.7267285400000001</v>
      </c>
      <c r="I88067" s="4"/>
    </row>
    <row r="88068" spans="1:9" x14ac:dyDescent="0.25">
      <c r="A88068">
        <v>1783</v>
      </c>
      <c r="B88068" t="s">
        <v>52</v>
      </c>
      <c r="C88068">
        <v>1.06758293333333</v>
      </c>
      <c r="D88068" t="s">
        <v>20</v>
      </c>
      <c r="E88068" t="s">
        <v>7</v>
      </c>
      <c r="F88068" s="5">
        <v>30317</v>
      </c>
      <c r="G88068">
        <v>1.6915713400000001</v>
      </c>
      <c r="I88068" s="4"/>
    </row>
    <row r="88069" spans="1:9" x14ac:dyDescent="0.25">
      <c r="A88069">
        <v>1783</v>
      </c>
      <c r="B88069" t="s">
        <v>52</v>
      </c>
      <c r="C88069">
        <v>1.06758293333333</v>
      </c>
      <c r="D88069" t="s">
        <v>20</v>
      </c>
      <c r="E88069" t="s">
        <v>7</v>
      </c>
      <c r="F88069" s="5">
        <v>30682</v>
      </c>
      <c r="G88069">
        <v>1.5937369100000001</v>
      </c>
      <c r="I88069" s="4"/>
    </row>
    <row r="88070" spans="1:9" x14ac:dyDescent="0.25">
      <c r="A88070">
        <v>1783</v>
      </c>
      <c r="B88070" t="s">
        <v>52</v>
      </c>
      <c r="C88070">
        <v>1.06758293333333</v>
      </c>
      <c r="D88070" t="s">
        <v>20</v>
      </c>
      <c r="E88070" t="s">
        <v>7</v>
      </c>
      <c r="F88070" s="5">
        <v>31048</v>
      </c>
      <c r="G88070">
        <v>1.6131039899999999</v>
      </c>
      <c r="I88070" s="4"/>
    </row>
    <row r="88071" spans="1:9" x14ac:dyDescent="0.25">
      <c r="A88071">
        <v>1783</v>
      </c>
      <c r="B88071" t="s">
        <v>52</v>
      </c>
      <c r="C88071">
        <v>1.06758293333333</v>
      </c>
      <c r="D88071" t="s">
        <v>20</v>
      </c>
      <c r="E88071" t="s">
        <v>7</v>
      </c>
      <c r="F88071" s="5">
        <v>31413</v>
      </c>
      <c r="G88071">
        <v>1.69634445</v>
      </c>
      <c r="I88071" s="4"/>
    </row>
    <row r="88072" spans="1:9" x14ac:dyDescent="0.25">
      <c r="A88072">
        <v>1783</v>
      </c>
      <c r="B88072" t="s">
        <v>52</v>
      </c>
      <c r="C88072">
        <v>1.06758293333333</v>
      </c>
      <c r="D88072" t="s">
        <v>20</v>
      </c>
      <c r="E88072" t="s">
        <v>7</v>
      </c>
      <c r="F88072" s="5">
        <v>31778</v>
      </c>
      <c r="G88072">
        <v>1.5337591500000001</v>
      </c>
      <c r="I88072" s="4"/>
    </row>
    <row r="88073" spans="1:9" x14ac:dyDescent="0.25">
      <c r="A88073">
        <v>1783</v>
      </c>
      <c r="B88073" t="s">
        <v>52</v>
      </c>
      <c r="C88073">
        <v>1.06758293333333</v>
      </c>
      <c r="D88073" t="s">
        <v>20</v>
      </c>
      <c r="E88073" t="s">
        <v>7</v>
      </c>
      <c r="F88073" s="5">
        <v>32143</v>
      </c>
      <c r="G88073">
        <v>1.7900421200000001</v>
      </c>
      <c r="I88073" s="4"/>
    </row>
    <row r="88074" spans="1:9" x14ac:dyDescent="0.25">
      <c r="A88074">
        <v>1783</v>
      </c>
      <c r="B88074" t="s">
        <v>52</v>
      </c>
      <c r="C88074">
        <v>1.06758293333333</v>
      </c>
      <c r="D88074" t="s">
        <v>20</v>
      </c>
      <c r="E88074" t="s">
        <v>7</v>
      </c>
      <c r="F88074" s="5">
        <v>32509</v>
      </c>
      <c r="G88074">
        <v>1.72341473</v>
      </c>
      <c r="I88074" s="4"/>
    </row>
    <row r="88075" spans="1:9" x14ac:dyDescent="0.25">
      <c r="A88075">
        <v>1783</v>
      </c>
      <c r="B88075" t="s">
        <v>52</v>
      </c>
      <c r="C88075">
        <v>1.06758293333333</v>
      </c>
      <c r="D88075" t="s">
        <v>20</v>
      </c>
      <c r="E88075" t="s">
        <v>7</v>
      </c>
      <c r="F88075" s="5">
        <v>32874</v>
      </c>
      <c r="G88075">
        <v>2.5410712900000001</v>
      </c>
      <c r="I88075" s="4"/>
    </row>
    <row r="88076" spans="1:9" x14ac:dyDescent="0.25">
      <c r="A88076">
        <v>1783</v>
      </c>
      <c r="B88076" t="s">
        <v>52</v>
      </c>
      <c r="C88076">
        <v>1.06758293333333</v>
      </c>
      <c r="D88076" t="s">
        <v>20</v>
      </c>
      <c r="E88076" t="s">
        <v>7</v>
      </c>
      <c r="F88076" s="5">
        <v>33239</v>
      </c>
      <c r="G88076">
        <v>3.0112926099999999</v>
      </c>
      <c r="I88076" s="4"/>
    </row>
    <row r="88077" spans="1:9" x14ac:dyDescent="0.25">
      <c r="A88077">
        <v>1783</v>
      </c>
      <c r="B88077" t="s">
        <v>52</v>
      </c>
      <c r="C88077">
        <v>1.06758293333333</v>
      </c>
      <c r="D88077" t="s">
        <v>20</v>
      </c>
      <c r="E88077" t="s">
        <v>7</v>
      </c>
      <c r="F88077" s="5">
        <v>33604</v>
      </c>
      <c r="G88077">
        <v>2.7061149200000001</v>
      </c>
      <c r="I88077" s="4"/>
    </row>
    <row r="88078" spans="1:9" x14ac:dyDescent="0.25">
      <c r="A88078">
        <v>1783</v>
      </c>
      <c r="B88078" t="s">
        <v>52</v>
      </c>
      <c r="C88078">
        <v>1.06758293333333</v>
      </c>
      <c r="D88078" t="s">
        <v>20</v>
      </c>
      <c r="E88078" t="s">
        <v>7</v>
      </c>
      <c r="F88078" s="5">
        <v>33970</v>
      </c>
      <c r="G88078">
        <v>2.9070726699999998</v>
      </c>
      <c r="I88078" s="4"/>
    </row>
    <row r="88079" spans="1:9" x14ac:dyDescent="0.25">
      <c r="A88079">
        <v>1783</v>
      </c>
      <c r="B88079" t="s">
        <v>52</v>
      </c>
      <c r="C88079">
        <v>1.06758293333333</v>
      </c>
      <c r="D88079" t="s">
        <v>20</v>
      </c>
      <c r="E88079" t="s">
        <v>7</v>
      </c>
      <c r="F88079" s="5">
        <v>34335</v>
      </c>
      <c r="G88079">
        <v>3.0204886100000001</v>
      </c>
      <c r="I88079" s="4"/>
    </row>
    <row r="88080" spans="1:9" x14ac:dyDescent="0.25">
      <c r="A88080">
        <v>1783</v>
      </c>
      <c r="B88080" t="s">
        <v>52</v>
      </c>
      <c r="C88080">
        <v>1.06758293333333</v>
      </c>
      <c r="D88080" t="s">
        <v>20</v>
      </c>
      <c r="E88080" t="s">
        <v>7</v>
      </c>
      <c r="F88080" s="5">
        <v>34700</v>
      </c>
      <c r="G88080">
        <v>2.9449073299999999</v>
      </c>
      <c r="I88080" s="4"/>
    </row>
    <row r="88081" spans="1:9" x14ac:dyDescent="0.25">
      <c r="A88081">
        <v>1783</v>
      </c>
      <c r="B88081" t="s">
        <v>52</v>
      </c>
      <c r="C88081">
        <v>1.06758293333333</v>
      </c>
      <c r="D88081" t="s">
        <v>20</v>
      </c>
      <c r="E88081" t="s">
        <v>7</v>
      </c>
      <c r="F88081" s="5">
        <v>35065</v>
      </c>
      <c r="G88081">
        <v>3.0171968100000002</v>
      </c>
      <c r="I88081" s="4"/>
    </row>
    <row r="88082" spans="1:9" x14ac:dyDescent="0.25">
      <c r="A88082">
        <v>1783</v>
      </c>
      <c r="B88082" t="s">
        <v>52</v>
      </c>
      <c r="C88082">
        <v>1.06758293333333</v>
      </c>
      <c r="D88082" t="s">
        <v>20</v>
      </c>
      <c r="E88082" t="s">
        <v>7</v>
      </c>
      <c r="F88082" s="5">
        <v>35431</v>
      </c>
      <c r="G88082">
        <v>3.0647863000000002</v>
      </c>
      <c r="I88082" s="4"/>
    </row>
    <row r="88083" spans="1:9" x14ac:dyDescent="0.25">
      <c r="A88083">
        <v>1783</v>
      </c>
      <c r="B88083" t="s">
        <v>52</v>
      </c>
      <c r="C88083">
        <v>1.06758293333333</v>
      </c>
      <c r="D88083" t="s">
        <v>20</v>
      </c>
      <c r="E88083" t="s">
        <v>7</v>
      </c>
      <c r="F88083" s="5">
        <v>35796</v>
      </c>
      <c r="G88083">
        <v>3.1558505299999999</v>
      </c>
      <c r="I88083" s="4"/>
    </row>
    <row r="88084" spans="1:9" x14ac:dyDescent="0.25">
      <c r="A88084">
        <v>1783</v>
      </c>
      <c r="B88084" t="s">
        <v>52</v>
      </c>
      <c r="C88084">
        <v>1.06758293333333</v>
      </c>
      <c r="D88084" t="s">
        <v>20</v>
      </c>
      <c r="E88084" t="s">
        <v>7</v>
      </c>
      <c r="F88084" s="5">
        <v>36161</v>
      </c>
      <c r="G88084">
        <v>3.18997617</v>
      </c>
      <c r="I88084" s="4"/>
    </row>
    <row r="88085" spans="1:9" x14ac:dyDescent="0.25">
      <c r="A88085">
        <v>1783</v>
      </c>
      <c r="B88085" t="s">
        <v>52</v>
      </c>
      <c r="C88085">
        <v>1.06758293333333</v>
      </c>
      <c r="D88085" t="s">
        <v>20</v>
      </c>
      <c r="E88085" t="s">
        <v>7</v>
      </c>
      <c r="F88085" s="5">
        <v>36526</v>
      </c>
      <c r="G88085">
        <v>3.3458132799999998</v>
      </c>
      <c r="I88085" s="4"/>
    </row>
    <row r="88086" spans="1:9" x14ac:dyDescent="0.25">
      <c r="A88086">
        <v>1783</v>
      </c>
      <c r="B88086" t="s">
        <v>52</v>
      </c>
      <c r="C88086">
        <v>1.06758293333333</v>
      </c>
      <c r="D88086" t="s">
        <v>20</v>
      </c>
      <c r="E88086" t="s">
        <v>7</v>
      </c>
      <c r="F88086" s="5">
        <v>36892</v>
      </c>
      <c r="G88086">
        <v>3.37469405</v>
      </c>
      <c r="I88086" s="4"/>
    </row>
    <row r="88087" spans="1:9" x14ac:dyDescent="0.25">
      <c r="A88087">
        <v>1783</v>
      </c>
      <c r="B88087" t="s">
        <v>52</v>
      </c>
      <c r="C88087">
        <v>1.06758293333333</v>
      </c>
      <c r="D88087" t="s">
        <v>20</v>
      </c>
      <c r="E88087" t="s">
        <v>7</v>
      </c>
      <c r="F88087" s="5">
        <v>37257</v>
      </c>
      <c r="G88087">
        <v>3.4909300299999999</v>
      </c>
      <c r="I88087" s="4"/>
    </row>
    <row r="88088" spans="1:9" x14ac:dyDescent="0.25">
      <c r="A88088">
        <v>1783</v>
      </c>
      <c r="B88088" t="s">
        <v>52</v>
      </c>
      <c r="C88088">
        <v>1.06758293333333</v>
      </c>
      <c r="D88088" t="s">
        <v>20</v>
      </c>
      <c r="E88088" t="s">
        <v>7</v>
      </c>
      <c r="F88088" s="5">
        <v>37622</v>
      </c>
      <c r="G88088">
        <v>3.6257101399999998</v>
      </c>
      <c r="I88088" s="4"/>
    </row>
    <row r="88089" spans="1:9" x14ac:dyDescent="0.25">
      <c r="A88089">
        <v>1783</v>
      </c>
      <c r="B88089" t="s">
        <v>52</v>
      </c>
      <c r="C88089">
        <v>1.06758293333333</v>
      </c>
      <c r="D88089" t="s">
        <v>20</v>
      </c>
      <c r="E88089" t="s">
        <v>7</v>
      </c>
      <c r="F88089" s="5">
        <v>37987</v>
      </c>
      <c r="G88089">
        <v>3.7339797699999999</v>
      </c>
      <c r="I88089" s="4"/>
    </row>
    <row r="88090" spans="1:9" x14ac:dyDescent="0.25">
      <c r="A88090">
        <v>1783</v>
      </c>
      <c r="B88090" t="s">
        <v>52</v>
      </c>
      <c r="C88090">
        <v>1.06758293333333</v>
      </c>
      <c r="D88090" t="s">
        <v>20</v>
      </c>
      <c r="E88090" t="s">
        <v>7</v>
      </c>
      <c r="F88090" s="5">
        <v>38353</v>
      </c>
      <c r="G88090">
        <v>4.0375230499999999</v>
      </c>
      <c r="I88090" s="4"/>
    </row>
    <row r="88091" spans="1:9" x14ac:dyDescent="0.25">
      <c r="A88091">
        <v>1783</v>
      </c>
      <c r="B88091" t="s">
        <v>52</v>
      </c>
      <c r="C88091">
        <v>1.06758293333333</v>
      </c>
      <c r="D88091" t="s">
        <v>20</v>
      </c>
      <c r="E88091" t="s">
        <v>7</v>
      </c>
      <c r="F88091" s="5">
        <v>38718</v>
      </c>
      <c r="G88091">
        <v>3.9478195600000001</v>
      </c>
      <c r="I88091" s="4"/>
    </row>
    <row r="88092" spans="1:9" x14ac:dyDescent="0.25">
      <c r="A88092">
        <v>1783</v>
      </c>
      <c r="B88092" t="s">
        <v>52</v>
      </c>
      <c r="C88092">
        <v>1.06758293333333</v>
      </c>
      <c r="D88092" t="s">
        <v>20</v>
      </c>
      <c r="E88092" t="s">
        <v>7</v>
      </c>
      <c r="F88092" s="5">
        <v>39083</v>
      </c>
      <c r="G88092">
        <v>4.1345125200000004</v>
      </c>
      <c r="I88092" s="4"/>
    </row>
    <row r="88093" spans="1:9" x14ac:dyDescent="0.25">
      <c r="A88093">
        <v>1783</v>
      </c>
      <c r="B88093" t="s">
        <v>52</v>
      </c>
      <c r="C88093">
        <v>1.06758293333333</v>
      </c>
      <c r="D88093" t="s">
        <v>20</v>
      </c>
      <c r="E88093" t="s">
        <v>7</v>
      </c>
      <c r="F88093" s="5">
        <v>39448</v>
      </c>
      <c r="G88093">
        <v>4.3470576000000003</v>
      </c>
      <c r="I88093" s="4"/>
    </row>
    <row r="88094" spans="1:9" x14ac:dyDescent="0.25">
      <c r="A88094">
        <v>1783</v>
      </c>
      <c r="B88094" t="s">
        <v>52</v>
      </c>
      <c r="C88094">
        <v>1.06758293333333</v>
      </c>
      <c r="D88094" t="s">
        <v>20</v>
      </c>
      <c r="E88094" t="s">
        <v>7</v>
      </c>
      <c r="F88094" s="5">
        <v>39814</v>
      </c>
      <c r="G88094">
        <v>4.3820502100000001</v>
      </c>
      <c r="I88094" s="4"/>
    </row>
    <row r="88095" spans="1:9" x14ac:dyDescent="0.25">
      <c r="A88095">
        <v>1783</v>
      </c>
      <c r="B88095" t="s">
        <v>52</v>
      </c>
      <c r="C88095">
        <v>1.06758293333333</v>
      </c>
      <c r="D88095" t="s">
        <v>20</v>
      </c>
      <c r="E88095" t="s">
        <v>7</v>
      </c>
      <c r="F88095" s="5">
        <v>40179</v>
      </c>
      <c r="G88095">
        <v>4.4112161399999996</v>
      </c>
      <c r="I88095" s="4"/>
    </row>
    <row r="88096" spans="1:9" x14ac:dyDescent="0.25">
      <c r="A88096">
        <v>1783</v>
      </c>
      <c r="B88096" t="s">
        <v>52</v>
      </c>
      <c r="C88096">
        <v>1.06758293333333</v>
      </c>
      <c r="D88096" t="s">
        <v>20</v>
      </c>
      <c r="E88096" t="s">
        <v>7</v>
      </c>
      <c r="F88096" s="5">
        <v>40544</v>
      </c>
      <c r="G88096">
        <v>5.1290086500000003</v>
      </c>
      <c r="I88096" s="4"/>
    </row>
    <row r="88097" spans="1:9" x14ac:dyDescent="0.25">
      <c r="A88097">
        <v>1783</v>
      </c>
      <c r="B88097" t="s">
        <v>52</v>
      </c>
      <c r="C88097">
        <v>1.06758293333333</v>
      </c>
      <c r="D88097" t="s">
        <v>20</v>
      </c>
      <c r="E88097" t="s">
        <v>7</v>
      </c>
      <c r="F88097" s="5">
        <v>40909</v>
      </c>
      <c r="G88097">
        <v>4.62658126</v>
      </c>
      <c r="I88097" s="4"/>
    </row>
    <row r="88098" spans="1:9" x14ac:dyDescent="0.25">
      <c r="A88098">
        <v>1783</v>
      </c>
      <c r="B88098" t="s">
        <v>52</v>
      </c>
      <c r="C88098">
        <v>1.06758293333333</v>
      </c>
      <c r="D88098" t="s">
        <v>20</v>
      </c>
      <c r="E88098" t="s">
        <v>7</v>
      </c>
      <c r="F88098" s="5">
        <v>41275</v>
      </c>
      <c r="G88098">
        <v>4.2821746699999998</v>
      </c>
      <c r="I88098" s="4"/>
    </row>
    <row r="88099" spans="1:9" x14ac:dyDescent="0.25">
      <c r="A88099">
        <v>1783</v>
      </c>
      <c r="B88099" t="s">
        <v>52</v>
      </c>
      <c r="C88099">
        <v>1.06758293333333</v>
      </c>
      <c r="D88099" t="s">
        <v>20</v>
      </c>
      <c r="E88099" t="s">
        <v>7</v>
      </c>
      <c r="F88099" s="5">
        <v>41640</v>
      </c>
      <c r="G88099">
        <v>4.1577857399999996</v>
      </c>
      <c r="I88099" s="4"/>
    </row>
    <row r="88100" spans="1:9" x14ac:dyDescent="0.25">
      <c r="A88100">
        <v>1783</v>
      </c>
      <c r="B88100" t="s">
        <v>52</v>
      </c>
      <c r="C88100">
        <v>1.06758293333333</v>
      </c>
      <c r="D88100" t="s">
        <v>20</v>
      </c>
      <c r="E88100" t="s">
        <v>7</v>
      </c>
      <c r="F88100" s="5">
        <v>42005</v>
      </c>
      <c r="G88100">
        <v>4.6238157600000003</v>
      </c>
      <c r="I88100" s="4"/>
    </row>
    <row r="88101" spans="1:9" x14ac:dyDescent="0.25">
      <c r="A88101">
        <v>1783</v>
      </c>
      <c r="B88101" t="s">
        <v>52</v>
      </c>
      <c r="C88101">
        <v>1.06758293333333</v>
      </c>
      <c r="D88101" t="s">
        <v>20</v>
      </c>
      <c r="E88101" t="s">
        <v>7</v>
      </c>
      <c r="F88101" s="5">
        <v>42370</v>
      </c>
      <c r="G88101">
        <v>4.8612474299999997</v>
      </c>
      <c r="I88101" s="4"/>
    </row>
    <row r="88102" spans="1:9" x14ac:dyDescent="0.25">
      <c r="A88102">
        <v>1783</v>
      </c>
      <c r="B88102" t="s">
        <v>52</v>
      </c>
      <c r="C88102">
        <v>1.06758293333333</v>
      </c>
      <c r="D88102" t="s">
        <v>20</v>
      </c>
      <c r="E88102" t="s">
        <v>7</v>
      </c>
      <c r="F88102" s="5">
        <v>42736</v>
      </c>
      <c r="G88102">
        <v>4.9058394889999999</v>
      </c>
      <c r="I88102" s="4"/>
    </row>
    <row r="88103" spans="1:9" x14ac:dyDescent="0.25">
      <c r="A88103">
        <v>1783</v>
      </c>
      <c r="B88103" t="s">
        <v>52</v>
      </c>
      <c r="C88103">
        <v>1.06758293333333</v>
      </c>
      <c r="D88103" t="s">
        <v>20</v>
      </c>
      <c r="E88103" t="s">
        <v>7</v>
      </c>
      <c r="F88103" s="5">
        <v>43101</v>
      </c>
      <c r="G88103">
        <v>5.0752300830000001</v>
      </c>
      <c r="I88103" s="4"/>
    </row>
    <row r="88104" spans="1:9" x14ac:dyDescent="0.25">
      <c r="A88104">
        <v>1783</v>
      </c>
      <c r="B88104" t="s">
        <v>52</v>
      </c>
      <c r="C88104">
        <v>1.06758293333333</v>
      </c>
      <c r="D88104" t="s">
        <v>20</v>
      </c>
      <c r="E88104" t="s">
        <v>7</v>
      </c>
      <c r="F88104" s="5">
        <v>43466</v>
      </c>
      <c r="G88104">
        <v>4.8593847290000003</v>
      </c>
      <c r="I88104" s="4"/>
    </row>
    <row r="88105" spans="1:9" x14ac:dyDescent="0.25">
      <c r="A88105">
        <v>1783</v>
      </c>
      <c r="B88105" t="s">
        <v>52</v>
      </c>
      <c r="C88105">
        <v>1.06758293333333</v>
      </c>
      <c r="D88105" t="s">
        <v>20</v>
      </c>
      <c r="E88105" t="s">
        <v>7</v>
      </c>
      <c r="F88105" s="5">
        <v>43831</v>
      </c>
      <c r="G88105">
        <v>4.7610309180000003</v>
      </c>
      <c r="I88105" s="4"/>
    </row>
    <row r="88106" spans="1:9" x14ac:dyDescent="0.25">
      <c r="A88106">
        <v>1783</v>
      </c>
      <c r="B88106" t="s">
        <v>52</v>
      </c>
      <c r="C88106">
        <v>1.06758293333333</v>
      </c>
      <c r="D88106" t="s">
        <v>20</v>
      </c>
      <c r="E88106" t="s">
        <v>7</v>
      </c>
      <c r="F88106" s="5">
        <v>44197</v>
      </c>
      <c r="G88106">
        <v>5.0709797649999997</v>
      </c>
      <c r="I88106" s="4"/>
    </row>
    <row r="88107" spans="1:9" x14ac:dyDescent="0.25">
      <c r="A88107">
        <v>1783</v>
      </c>
      <c r="B88107" t="s">
        <v>52</v>
      </c>
      <c r="C88107">
        <v>1.06758293333333</v>
      </c>
      <c r="D88107" t="s">
        <v>20</v>
      </c>
      <c r="E88107" t="s">
        <v>7</v>
      </c>
      <c r="F88107" s="5">
        <v>44562</v>
      </c>
      <c r="G88107">
        <v>5.4642475399999997</v>
      </c>
      <c r="I88107" s="4"/>
    </row>
    <row r="88108" spans="1:9" x14ac:dyDescent="0.25">
      <c r="A88108">
        <v>1783</v>
      </c>
      <c r="B88108" t="s">
        <v>52</v>
      </c>
      <c r="C88108">
        <v>1.06758293333333</v>
      </c>
      <c r="D88108" t="s">
        <v>20</v>
      </c>
      <c r="E88108" t="s">
        <v>7</v>
      </c>
      <c r="F88108" s="5">
        <v>44927</v>
      </c>
      <c r="G88108">
        <v>5.708070642</v>
      </c>
      <c r="I88108" s="4"/>
    </row>
    <row r="88109" spans="1:9" x14ac:dyDescent="0.25">
      <c r="A88109">
        <v>1784</v>
      </c>
      <c r="B88109" t="s">
        <v>52</v>
      </c>
      <c r="C88109">
        <v>1.06758293333333</v>
      </c>
      <c r="D88109" t="s">
        <v>20</v>
      </c>
      <c r="E88109" t="s">
        <v>8</v>
      </c>
      <c r="F88109" s="5">
        <v>25569</v>
      </c>
      <c r="G88109">
        <v>0.57438267300000001</v>
      </c>
      <c r="I88109" s="4"/>
    </row>
    <row r="88110" spans="1:9" x14ac:dyDescent="0.25">
      <c r="A88110">
        <v>1784</v>
      </c>
      <c r="B88110" t="s">
        <v>52</v>
      </c>
      <c r="C88110">
        <v>1.06758293333333</v>
      </c>
      <c r="D88110" t="s">
        <v>20</v>
      </c>
      <c r="E88110" t="s">
        <v>8</v>
      </c>
      <c r="F88110" s="5">
        <v>25934</v>
      </c>
      <c r="G88110">
        <v>0.57438267300000001</v>
      </c>
      <c r="I88110" s="4"/>
    </row>
    <row r="88111" spans="1:9" x14ac:dyDescent="0.25">
      <c r="A88111">
        <v>1784</v>
      </c>
      <c r="B88111" t="s">
        <v>52</v>
      </c>
      <c r="C88111">
        <v>1.06758293333333</v>
      </c>
      <c r="D88111" t="s">
        <v>20</v>
      </c>
      <c r="E88111" t="s">
        <v>8</v>
      </c>
      <c r="F88111" s="5">
        <v>26299</v>
      </c>
      <c r="G88111">
        <v>0.67031731100000003</v>
      </c>
      <c r="I88111" s="4"/>
    </row>
    <row r="88112" spans="1:9" x14ac:dyDescent="0.25">
      <c r="A88112">
        <v>1784</v>
      </c>
      <c r="B88112" t="s">
        <v>52</v>
      </c>
      <c r="C88112">
        <v>1.06758293333333</v>
      </c>
      <c r="D88112" t="s">
        <v>20</v>
      </c>
      <c r="E88112" t="s">
        <v>8</v>
      </c>
      <c r="F88112" s="5">
        <v>26665</v>
      </c>
      <c r="G88112">
        <v>0.72189367500000001</v>
      </c>
      <c r="I88112" s="4"/>
    </row>
    <row r="88113" spans="1:9" x14ac:dyDescent="0.25">
      <c r="A88113">
        <v>1784</v>
      </c>
      <c r="B88113" t="s">
        <v>52</v>
      </c>
      <c r="C88113">
        <v>1.06758293333333</v>
      </c>
      <c r="D88113" t="s">
        <v>20</v>
      </c>
      <c r="E88113" t="s">
        <v>8</v>
      </c>
      <c r="F88113" s="5">
        <v>27030</v>
      </c>
      <c r="G88113">
        <v>0.77003960500000002</v>
      </c>
      <c r="I88113" s="4"/>
    </row>
    <row r="88114" spans="1:9" x14ac:dyDescent="0.25">
      <c r="A88114">
        <v>1784</v>
      </c>
      <c r="B88114" t="s">
        <v>52</v>
      </c>
      <c r="C88114">
        <v>1.06758293333333</v>
      </c>
      <c r="D88114" t="s">
        <v>20</v>
      </c>
      <c r="E88114" t="s">
        <v>8</v>
      </c>
      <c r="F88114" s="5">
        <v>27395</v>
      </c>
      <c r="G88114">
        <v>0.85611701399999995</v>
      </c>
      <c r="I88114" s="4"/>
    </row>
    <row r="88115" spans="1:9" x14ac:dyDescent="0.25">
      <c r="A88115">
        <v>1784</v>
      </c>
      <c r="B88115" t="s">
        <v>52</v>
      </c>
      <c r="C88115">
        <v>1.06758293333333</v>
      </c>
      <c r="D88115" t="s">
        <v>20</v>
      </c>
      <c r="E88115" t="s">
        <v>8</v>
      </c>
      <c r="F88115" s="5">
        <v>27760</v>
      </c>
      <c r="G88115">
        <v>0.92671256300000004</v>
      </c>
      <c r="I88115" s="4"/>
    </row>
    <row r="88116" spans="1:9" x14ac:dyDescent="0.25">
      <c r="A88116">
        <v>1784</v>
      </c>
      <c r="B88116" t="s">
        <v>52</v>
      </c>
      <c r="C88116">
        <v>1.06758293333333</v>
      </c>
      <c r="D88116" t="s">
        <v>20</v>
      </c>
      <c r="E88116" t="s">
        <v>8</v>
      </c>
      <c r="F88116" s="5">
        <v>28126</v>
      </c>
      <c r="G88116">
        <v>0.91165459599999998</v>
      </c>
      <c r="I88116" s="4"/>
    </row>
    <row r="88117" spans="1:9" x14ac:dyDescent="0.25">
      <c r="A88117">
        <v>1784</v>
      </c>
      <c r="B88117" t="s">
        <v>52</v>
      </c>
      <c r="C88117">
        <v>1.06758293333333</v>
      </c>
      <c r="D88117" t="s">
        <v>20</v>
      </c>
      <c r="E88117" t="s">
        <v>8</v>
      </c>
      <c r="F88117" s="5">
        <v>28491</v>
      </c>
      <c r="G88117">
        <v>1.0025048510000001</v>
      </c>
      <c r="I88117" s="4"/>
    </row>
    <row r="88118" spans="1:9" x14ac:dyDescent="0.25">
      <c r="A88118">
        <v>1784</v>
      </c>
      <c r="B88118" t="s">
        <v>52</v>
      </c>
      <c r="C88118">
        <v>1.06758293333333</v>
      </c>
      <c r="D88118" t="s">
        <v>20</v>
      </c>
      <c r="E88118" t="s">
        <v>8</v>
      </c>
      <c r="F88118" s="5">
        <v>28856</v>
      </c>
      <c r="G88118">
        <v>1.0843510759999999</v>
      </c>
      <c r="I88118" s="4"/>
    </row>
    <row r="88119" spans="1:9" x14ac:dyDescent="0.25">
      <c r="A88119">
        <v>1784</v>
      </c>
      <c r="B88119" t="s">
        <v>52</v>
      </c>
      <c r="C88119">
        <v>1.06758293333333</v>
      </c>
      <c r="D88119" t="s">
        <v>20</v>
      </c>
      <c r="E88119" t="s">
        <v>8</v>
      </c>
      <c r="F88119" s="5">
        <v>29221</v>
      </c>
      <c r="G88119">
        <v>2.6017820829999998</v>
      </c>
      <c r="I88119" s="4"/>
    </row>
    <row r="88120" spans="1:9" x14ac:dyDescent="0.25">
      <c r="A88120">
        <v>1784</v>
      </c>
      <c r="B88120" t="s">
        <v>52</v>
      </c>
      <c r="C88120">
        <v>1.06758293333333</v>
      </c>
      <c r="D88120" t="s">
        <v>20</v>
      </c>
      <c r="E88120" t="s">
        <v>8</v>
      </c>
      <c r="F88120" s="5">
        <v>29587</v>
      </c>
      <c r="G88120">
        <v>1.5027789730000001</v>
      </c>
      <c r="I88120" s="4"/>
    </row>
    <row r="88121" spans="1:9" x14ac:dyDescent="0.25">
      <c r="A88121">
        <v>1784</v>
      </c>
      <c r="B88121" t="s">
        <v>52</v>
      </c>
      <c r="C88121">
        <v>1.06758293333333</v>
      </c>
      <c r="D88121" t="s">
        <v>20</v>
      </c>
      <c r="E88121" t="s">
        <v>8</v>
      </c>
      <c r="F88121" s="5">
        <v>29952</v>
      </c>
      <c r="G88121">
        <v>1.735160759</v>
      </c>
      <c r="I88121" s="4"/>
    </row>
    <row r="88122" spans="1:9" x14ac:dyDescent="0.25">
      <c r="A88122">
        <v>1784</v>
      </c>
      <c r="B88122" t="s">
        <v>52</v>
      </c>
      <c r="C88122">
        <v>1.06758293333333</v>
      </c>
      <c r="D88122" t="s">
        <v>20</v>
      </c>
      <c r="E88122" t="s">
        <v>8</v>
      </c>
      <c r="F88122" s="5">
        <v>30317</v>
      </c>
      <c r="G88122">
        <v>1.6999544639999999</v>
      </c>
      <c r="I88122" s="4"/>
    </row>
    <row r="88123" spans="1:9" x14ac:dyDescent="0.25">
      <c r="A88123">
        <v>1784</v>
      </c>
      <c r="B88123" t="s">
        <v>52</v>
      </c>
      <c r="C88123">
        <v>1.06758293333333</v>
      </c>
      <c r="D88123" t="s">
        <v>20</v>
      </c>
      <c r="E88123" t="s">
        <v>8</v>
      </c>
      <c r="F88123" s="5">
        <v>30682</v>
      </c>
      <c r="G88123">
        <v>1.601905556</v>
      </c>
      <c r="I88123" s="4"/>
    </row>
    <row r="88124" spans="1:9" x14ac:dyDescent="0.25">
      <c r="A88124">
        <v>1784</v>
      </c>
      <c r="B88124" t="s">
        <v>52</v>
      </c>
      <c r="C88124">
        <v>1.06758293333333</v>
      </c>
      <c r="D88124" t="s">
        <v>20</v>
      </c>
      <c r="E88124" t="s">
        <v>8</v>
      </c>
      <c r="F88124" s="5">
        <v>31048</v>
      </c>
      <c r="G88124">
        <v>1.6203540430000001</v>
      </c>
      <c r="I88124" s="4"/>
    </row>
    <row r="88125" spans="1:9" x14ac:dyDescent="0.25">
      <c r="A88125">
        <v>1784</v>
      </c>
      <c r="B88125" t="s">
        <v>52</v>
      </c>
      <c r="C88125">
        <v>1.06758293333333</v>
      </c>
      <c r="D88125" t="s">
        <v>20</v>
      </c>
      <c r="E88125" t="s">
        <v>8</v>
      </c>
      <c r="F88125" s="5">
        <v>31413</v>
      </c>
      <c r="G88125">
        <v>1.7052374459999999</v>
      </c>
      <c r="I88125" s="4"/>
    </row>
    <row r="88126" spans="1:9" x14ac:dyDescent="0.25">
      <c r="A88126">
        <v>1784</v>
      </c>
      <c r="B88126" t="s">
        <v>52</v>
      </c>
      <c r="C88126">
        <v>1.06758293333333</v>
      </c>
      <c r="D88126" t="s">
        <v>20</v>
      </c>
      <c r="E88126" t="s">
        <v>8</v>
      </c>
      <c r="F88126" s="5">
        <v>31778</v>
      </c>
      <c r="G88126">
        <v>1.541535275</v>
      </c>
      <c r="I88126" s="4"/>
    </row>
    <row r="88127" spans="1:9" x14ac:dyDescent="0.25">
      <c r="A88127">
        <v>1784</v>
      </c>
      <c r="B88127" t="s">
        <v>52</v>
      </c>
      <c r="C88127">
        <v>1.06758293333333</v>
      </c>
      <c r="D88127" t="s">
        <v>20</v>
      </c>
      <c r="E88127" t="s">
        <v>8</v>
      </c>
      <c r="F88127" s="5">
        <v>32143</v>
      </c>
      <c r="G88127">
        <v>1.79906225</v>
      </c>
      <c r="I88127" s="4"/>
    </row>
    <row r="88128" spans="1:9" x14ac:dyDescent="0.25">
      <c r="A88128">
        <v>1784</v>
      </c>
      <c r="B88128" t="s">
        <v>52</v>
      </c>
      <c r="C88128">
        <v>1.06758293333333</v>
      </c>
      <c r="D88128" t="s">
        <v>20</v>
      </c>
      <c r="E88128" t="s">
        <v>8</v>
      </c>
      <c r="F88128" s="5">
        <v>32509</v>
      </c>
      <c r="G88128">
        <v>1.7329087780000001</v>
      </c>
      <c r="I88128" s="4"/>
    </row>
    <row r="88129" spans="1:9" x14ac:dyDescent="0.25">
      <c r="A88129">
        <v>1784</v>
      </c>
      <c r="B88129" t="s">
        <v>52</v>
      </c>
      <c r="C88129">
        <v>1.06758293333333</v>
      </c>
      <c r="D88129" t="s">
        <v>20</v>
      </c>
      <c r="E88129" t="s">
        <v>8</v>
      </c>
      <c r="F88129" s="5">
        <v>32874</v>
      </c>
      <c r="G88129">
        <v>2.553902055</v>
      </c>
      <c r="I88129" s="4"/>
    </row>
    <row r="88130" spans="1:9" x14ac:dyDescent="0.25">
      <c r="A88130">
        <v>1784</v>
      </c>
      <c r="B88130" t="s">
        <v>52</v>
      </c>
      <c r="C88130">
        <v>1.06758293333333</v>
      </c>
      <c r="D88130" t="s">
        <v>20</v>
      </c>
      <c r="E88130" t="s">
        <v>8</v>
      </c>
      <c r="F88130" s="5">
        <v>33239</v>
      </c>
      <c r="G88130">
        <v>3.027056494</v>
      </c>
      <c r="I88130" s="4"/>
    </row>
    <row r="88131" spans="1:9" x14ac:dyDescent="0.25">
      <c r="A88131">
        <v>1784</v>
      </c>
      <c r="B88131" t="s">
        <v>52</v>
      </c>
      <c r="C88131">
        <v>1.06758293333333</v>
      </c>
      <c r="D88131" t="s">
        <v>20</v>
      </c>
      <c r="E88131" t="s">
        <v>8</v>
      </c>
      <c r="F88131" s="5">
        <v>33604</v>
      </c>
      <c r="G88131">
        <v>2.717753767</v>
      </c>
      <c r="I88131" s="4"/>
    </row>
    <row r="88132" spans="1:9" x14ac:dyDescent="0.25">
      <c r="A88132">
        <v>1784</v>
      </c>
      <c r="B88132" t="s">
        <v>52</v>
      </c>
      <c r="C88132">
        <v>1.06758293333333</v>
      </c>
      <c r="D88132" t="s">
        <v>20</v>
      </c>
      <c r="E88132" t="s">
        <v>8</v>
      </c>
      <c r="F88132" s="5">
        <v>33970</v>
      </c>
      <c r="G88132">
        <v>2.9187653619999998</v>
      </c>
      <c r="I88132" s="4"/>
    </row>
    <row r="88133" spans="1:9" x14ac:dyDescent="0.25">
      <c r="A88133">
        <v>1784</v>
      </c>
      <c r="B88133" t="s">
        <v>52</v>
      </c>
      <c r="C88133">
        <v>1.06758293333333</v>
      </c>
      <c r="D88133" t="s">
        <v>20</v>
      </c>
      <c r="E88133" t="s">
        <v>8</v>
      </c>
      <c r="F88133" s="5">
        <v>34335</v>
      </c>
      <c r="G88133">
        <v>3.0342293279999999</v>
      </c>
      <c r="I88133" s="4"/>
    </row>
    <row r="88134" spans="1:9" x14ac:dyDescent="0.25">
      <c r="A88134">
        <v>1784</v>
      </c>
      <c r="B88134" t="s">
        <v>52</v>
      </c>
      <c r="C88134">
        <v>1.06758293333333</v>
      </c>
      <c r="D88134" t="s">
        <v>20</v>
      </c>
      <c r="E88134" t="s">
        <v>8</v>
      </c>
      <c r="F88134" s="5">
        <v>34700</v>
      </c>
      <c r="G88134">
        <v>2.9575784249999999</v>
      </c>
      <c r="I88134" s="4"/>
    </row>
    <row r="88135" spans="1:9" x14ac:dyDescent="0.25">
      <c r="A88135">
        <v>1784</v>
      </c>
      <c r="B88135" t="s">
        <v>52</v>
      </c>
      <c r="C88135">
        <v>1.06758293333333</v>
      </c>
      <c r="D88135" t="s">
        <v>20</v>
      </c>
      <c r="E88135" t="s">
        <v>8</v>
      </c>
      <c r="F88135" s="5">
        <v>35065</v>
      </c>
      <c r="G88135">
        <v>3.0286279089999999</v>
      </c>
      <c r="I88135" s="4"/>
    </row>
    <row r="88136" spans="1:9" x14ac:dyDescent="0.25">
      <c r="A88136">
        <v>1784</v>
      </c>
      <c r="B88136" t="s">
        <v>52</v>
      </c>
      <c r="C88136">
        <v>1.06758293333333</v>
      </c>
      <c r="D88136" t="s">
        <v>20</v>
      </c>
      <c r="E88136" t="s">
        <v>8</v>
      </c>
      <c r="F88136" s="5">
        <v>35431</v>
      </c>
      <c r="G88136">
        <v>3.076199613</v>
      </c>
      <c r="I88136" s="4"/>
    </row>
    <row r="88137" spans="1:9" x14ac:dyDescent="0.25">
      <c r="A88137">
        <v>1784</v>
      </c>
      <c r="B88137" t="s">
        <v>52</v>
      </c>
      <c r="C88137">
        <v>1.06758293333333</v>
      </c>
      <c r="D88137" t="s">
        <v>20</v>
      </c>
      <c r="E88137" t="s">
        <v>8</v>
      </c>
      <c r="F88137" s="5">
        <v>35796</v>
      </c>
      <c r="G88137">
        <v>3.167342675</v>
      </c>
      <c r="I88137" s="4"/>
    </row>
    <row r="88138" spans="1:9" x14ac:dyDescent="0.25">
      <c r="A88138">
        <v>1784</v>
      </c>
      <c r="B88138" t="s">
        <v>52</v>
      </c>
      <c r="C88138">
        <v>1.06758293333333</v>
      </c>
      <c r="D88138" t="s">
        <v>20</v>
      </c>
      <c r="E88138" t="s">
        <v>8</v>
      </c>
      <c r="F88138" s="5">
        <v>36161</v>
      </c>
      <c r="G88138">
        <v>3.201842241</v>
      </c>
      <c r="I88138" s="4"/>
    </row>
    <row r="88139" spans="1:9" x14ac:dyDescent="0.25">
      <c r="A88139">
        <v>1784</v>
      </c>
      <c r="B88139" t="s">
        <v>52</v>
      </c>
      <c r="C88139">
        <v>1.06758293333333</v>
      </c>
      <c r="D88139" t="s">
        <v>20</v>
      </c>
      <c r="E88139" t="s">
        <v>8</v>
      </c>
      <c r="F88139" s="5">
        <v>36526</v>
      </c>
      <c r="G88139">
        <v>3.3583307599999999</v>
      </c>
      <c r="I88139" s="4"/>
    </row>
    <row r="88140" spans="1:9" x14ac:dyDescent="0.25">
      <c r="A88140">
        <v>1784</v>
      </c>
      <c r="B88140" t="s">
        <v>52</v>
      </c>
      <c r="C88140">
        <v>1.06758293333333</v>
      </c>
      <c r="D88140" t="s">
        <v>20</v>
      </c>
      <c r="E88140" t="s">
        <v>8</v>
      </c>
      <c r="F88140" s="5">
        <v>36892</v>
      </c>
      <c r="G88140">
        <v>3.3870256940000001</v>
      </c>
      <c r="I88140" s="4"/>
    </row>
    <row r="88141" spans="1:9" x14ac:dyDescent="0.25">
      <c r="A88141">
        <v>1784</v>
      </c>
      <c r="B88141" t="s">
        <v>52</v>
      </c>
      <c r="C88141">
        <v>1.06758293333333</v>
      </c>
      <c r="D88141" t="s">
        <v>20</v>
      </c>
      <c r="E88141" t="s">
        <v>8</v>
      </c>
      <c r="F88141" s="5">
        <v>37257</v>
      </c>
      <c r="G88141">
        <v>3.503738105</v>
      </c>
      <c r="I88141" s="4"/>
    </row>
    <row r="88142" spans="1:9" x14ac:dyDescent="0.25">
      <c r="A88142">
        <v>1784</v>
      </c>
      <c r="B88142" t="s">
        <v>52</v>
      </c>
      <c r="C88142">
        <v>1.06758293333333</v>
      </c>
      <c r="D88142" t="s">
        <v>20</v>
      </c>
      <c r="E88142" t="s">
        <v>8</v>
      </c>
      <c r="F88142" s="5">
        <v>37622</v>
      </c>
      <c r="G88142">
        <v>3.6391031429999998</v>
      </c>
      <c r="I88142" s="4"/>
    </row>
    <row r="88143" spans="1:9" x14ac:dyDescent="0.25">
      <c r="A88143">
        <v>1784</v>
      </c>
      <c r="B88143" t="s">
        <v>52</v>
      </c>
      <c r="C88143">
        <v>1.06758293333333</v>
      </c>
      <c r="D88143" t="s">
        <v>20</v>
      </c>
      <c r="E88143" t="s">
        <v>8</v>
      </c>
      <c r="F88143" s="5">
        <v>37987</v>
      </c>
      <c r="G88143">
        <v>3.747713053</v>
      </c>
      <c r="I88143" s="4"/>
    </row>
    <row r="88144" spans="1:9" x14ac:dyDescent="0.25">
      <c r="A88144">
        <v>1784</v>
      </c>
      <c r="B88144" t="s">
        <v>52</v>
      </c>
      <c r="C88144">
        <v>1.06758293333333</v>
      </c>
      <c r="D88144" t="s">
        <v>20</v>
      </c>
      <c r="E88144" t="s">
        <v>8</v>
      </c>
      <c r="F88144" s="5">
        <v>38353</v>
      </c>
      <c r="G88144">
        <v>4.0526017469999998</v>
      </c>
      <c r="I88144" s="4"/>
    </row>
    <row r="88145" spans="1:9" x14ac:dyDescent="0.25">
      <c r="A88145">
        <v>1784</v>
      </c>
      <c r="B88145" t="s">
        <v>52</v>
      </c>
      <c r="C88145">
        <v>1.06758293333333</v>
      </c>
      <c r="D88145" t="s">
        <v>20</v>
      </c>
      <c r="E88145" t="s">
        <v>8</v>
      </c>
      <c r="F88145" s="5">
        <v>38718</v>
      </c>
      <c r="G88145">
        <v>3.9626506410000002</v>
      </c>
      <c r="I88145" s="4"/>
    </row>
    <row r="88146" spans="1:9" x14ac:dyDescent="0.25">
      <c r="A88146">
        <v>1784</v>
      </c>
      <c r="B88146" t="s">
        <v>52</v>
      </c>
      <c r="C88146">
        <v>1.06758293333333</v>
      </c>
      <c r="D88146" t="s">
        <v>20</v>
      </c>
      <c r="E88146" t="s">
        <v>8</v>
      </c>
      <c r="F88146" s="5">
        <v>39083</v>
      </c>
      <c r="G88146">
        <v>4.1501260479999997</v>
      </c>
      <c r="I88146" s="4"/>
    </row>
    <row r="88147" spans="1:9" x14ac:dyDescent="0.25">
      <c r="A88147">
        <v>1784</v>
      </c>
      <c r="B88147" t="s">
        <v>52</v>
      </c>
      <c r="C88147">
        <v>1.06758293333333</v>
      </c>
      <c r="D88147" t="s">
        <v>20</v>
      </c>
      <c r="E88147" t="s">
        <v>8</v>
      </c>
      <c r="F88147" s="5">
        <v>39448</v>
      </c>
      <c r="G88147">
        <v>4.3634721699999997</v>
      </c>
      <c r="I88147" s="4"/>
    </row>
    <row r="88148" spans="1:9" x14ac:dyDescent="0.25">
      <c r="A88148">
        <v>1784</v>
      </c>
      <c r="B88148" t="s">
        <v>52</v>
      </c>
      <c r="C88148">
        <v>1.06758293333333</v>
      </c>
      <c r="D88148" t="s">
        <v>20</v>
      </c>
      <c r="E88148" t="s">
        <v>8</v>
      </c>
      <c r="F88148" s="5">
        <v>39814</v>
      </c>
      <c r="G88148">
        <v>4.3985025220000002</v>
      </c>
      <c r="I88148" s="4"/>
    </row>
    <row r="88149" spans="1:9" x14ac:dyDescent="0.25">
      <c r="A88149">
        <v>1784</v>
      </c>
      <c r="B88149" t="s">
        <v>52</v>
      </c>
      <c r="C88149">
        <v>1.06758293333333</v>
      </c>
      <c r="D88149" t="s">
        <v>20</v>
      </c>
      <c r="E88149" t="s">
        <v>8</v>
      </c>
      <c r="F88149" s="5">
        <v>40179</v>
      </c>
      <c r="G88149">
        <v>4.4280789120000001</v>
      </c>
      <c r="I88149" s="4"/>
    </row>
    <row r="88150" spans="1:9" x14ac:dyDescent="0.25">
      <c r="A88150">
        <v>1784</v>
      </c>
      <c r="B88150" t="s">
        <v>52</v>
      </c>
      <c r="C88150">
        <v>1.06758293333333</v>
      </c>
      <c r="D88150" t="s">
        <v>20</v>
      </c>
      <c r="E88150" t="s">
        <v>8</v>
      </c>
      <c r="F88150" s="5">
        <v>40544</v>
      </c>
      <c r="G88150">
        <v>5.1478637039999997</v>
      </c>
      <c r="I88150" s="4"/>
    </row>
    <row r="88151" spans="1:9" x14ac:dyDescent="0.25">
      <c r="A88151">
        <v>1784</v>
      </c>
      <c r="B88151" t="s">
        <v>52</v>
      </c>
      <c r="C88151">
        <v>1.06758293333333</v>
      </c>
      <c r="D88151" t="s">
        <v>20</v>
      </c>
      <c r="E88151" t="s">
        <v>8</v>
      </c>
      <c r="F88151" s="5">
        <v>40909</v>
      </c>
      <c r="G88151">
        <v>4.6442510559999999</v>
      </c>
      <c r="I88151" s="4"/>
    </row>
    <row r="88152" spans="1:9" x14ac:dyDescent="0.25">
      <c r="A88152">
        <v>1784</v>
      </c>
      <c r="B88152" t="s">
        <v>52</v>
      </c>
      <c r="C88152">
        <v>1.06758293333333</v>
      </c>
      <c r="D88152" t="s">
        <v>20</v>
      </c>
      <c r="E88152" t="s">
        <v>8</v>
      </c>
      <c r="F88152" s="5">
        <v>41275</v>
      </c>
      <c r="G88152">
        <v>4.299055794</v>
      </c>
      <c r="I88152" s="4"/>
    </row>
    <row r="88153" spans="1:9" x14ac:dyDescent="0.25">
      <c r="A88153">
        <v>1784</v>
      </c>
      <c r="B88153" t="s">
        <v>52</v>
      </c>
      <c r="C88153">
        <v>1.06758293333333</v>
      </c>
      <c r="D88153" t="s">
        <v>20</v>
      </c>
      <c r="E88153" t="s">
        <v>8</v>
      </c>
      <c r="F88153" s="5">
        <v>41640</v>
      </c>
      <c r="G88153">
        <v>4.1746006859999998</v>
      </c>
      <c r="I88153" s="4"/>
    </row>
    <row r="88154" spans="1:9" x14ac:dyDescent="0.25">
      <c r="A88154">
        <v>1784</v>
      </c>
      <c r="B88154" t="s">
        <v>52</v>
      </c>
      <c r="C88154">
        <v>1.06758293333333</v>
      </c>
      <c r="D88154" t="s">
        <v>20</v>
      </c>
      <c r="E88154" t="s">
        <v>8</v>
      </c>
      <c r="F88154" s="5">
        <v>42005</v>
      </c>
      <c r="G88154">
        <v>4.6426633989999999</v>
      </c>
      <c r="I88154" s="4"/>
    </row>
    <row r="88155" spans="1:9" x14ac:dyDescent="0.25">
      <c r="A88155">
        <v>1784</v>
      </c>
      <c r="B88155" t="s">
        <v>52</v>
      </c>
      <c r="C88155">
        <v>1.06758293333333</v>
      </c>
      <c r="D88155" t="s">
        <v>20</v>
      </c>
      <c r="E88155" t="s">
        <v>8</v>
      </c>
      <c r="F88155" s="5">
        <v>42370</v>
      </c>
      <c r="G88155">
        <v>4.880830757</v>
      </c>
      <c r="I88155" s="4"/>
    </row>
    <row r="88156" spans="1:9" x14ac:dyDescent="0.25">
      <c r="A88156">
        <v>1784</v>
      </c>
      <c r="B88156" t="s">
        <v>52</v>
      </c>
      <c r="C88156">
        <v>1.06758293333333</v>
      </c>
      <c r="D88156" t="s">
        <v>20</v>
      </c>
      <c r="E88156" t="s">
        <v>8</v>
      </c>
      <c r="F88156" s="5">
        <v>42736</v>
      </c>
      <c r="G88156">
        <v>4.9261699910000001</v>
      </c>
      <c r="I88156" s="4"/>
    </row>
    <row r="88157" spans="1:9" x14ac:dyDescent="0.25">
      <c r="A88157">
        <v>1784</v>
      </c>
      <c r="B88157" t="s">
        <v>52</v>
      </c>
      <c r="C88157">
        <v>1.06758293333333</v>
      </c>
      <c r="D88157" t="s">
        <v>20</v>
      </c>
      <c r="E88157" t="s">
        <v>8</v>
      </c>
      <c r="F88157" s="5">
        <v>43101</v>
      </c>
      <c r="G88157">
        <v>5.0963185290000004</v>
      </c>
      <c r="I88157" s="4"/>
    </row>
    <row r="88158" spans="1:9" x14ac:dyDescent="0.25">
      <c r="A88158">
        <v>1784</v>
      </c>
      <c r="B88158" t="s">
        <v>52</v>
      </c>
      <c r="C88158">
        <v>1.06758293333333</v>
      </c>
      <c r="D88158" t="s">
        <v>20</v>
      </c>
      <c r="E88158" t="s">
        <v>8</v>
      </c>
      <c r="F88158" s="5">
        <v>43466</v>
      </c>
      <c r="G88158">
        <v>4.8797701450000002</v>
      </c>
      <c r="I88158" s="4"/>
    </row>
    <row r="88159" spans="1:9" x14ac:dyDescent="0.25">
      <c r="A88159">
        <v>1784</v>
      </c>
      <c r="B88159" t="s">
        <v>52</v>
      </c>
      <c r="C88159">
        <v>1.06758293333333</v>
      </c>
      <c r="D88159" t="s">
        <v>20</v>
      </c>
      <c r="E88159" t="s">
        <v>8</v>
      </c>
      <c r="F88159" s="5">
        <v>43831</v>
      </c>
      <c r="G88159">
        <v>4.7802319210000004</v>
      </c>
      <c r="I88159" s="4"/>
    </row>
    <row r="88160" spans="1:9" x14ac:dyDescent="0.25">
      <c r="A88160">
        <v>1784</v>
      </c>
      <c r="B88160" t="s">
        <v>52</v>
      </c>
      <c r="C88160">
        <v>1.06758293333333</v>
      </c>
      <c r="D88160" t="s">
        <v>20</v>
      </c>
      <c r="E88160" t="s">
        <v>8</v>
      </c>
      <c r="F88160" s="5">
        <v>44197</v>
      </c>
      <c r="G88160">
        <v>5.0893953359999999</v>
      </c>
      <c r="I88160" s="4"/>
    </row>
    <row r="88161" spans="1:9" x14ac:dyDescent="0.25">
      <c r="A88161">
        <v>1784</v>
      </c>
      <c r="B88161" t="s">
        <v>52</v>
      </c>
      <c r="C88161">
        <v>1.06758293333333</v>
      </c>
      <c r="D88161" t="s">
        <v>20</v>
      </c>
      <c r="E88161" t="s">
        <v>8</v>
      </c>
      <c r="F88161" s="5">
        <v>44562</v>
      </c>
      <c r="G88161">
        <v>5.4843859159999999</v>
      </c>
      <c r="I88161" s="4"/>
    </row>
    <row r="88162" spans="1:9" x14ac:dyDescent="0.25">
      <c r="A88162">
        <v>1784</v>
      </c>
      <c r="B88162" t="s">
        <v>52</v>
      </c>
      <c r="C88162">
        <v>1.06758293333333</v>
      </c>
      <c r="D88162" t="s">
        <v>20</v>
      </c>
      <c r="E88162" t="s">
        <v>8</v>
      </c>
      <c r="F88162" s="5">
        <v>44927</v>
      </c>
      <c r="G88162">
        <v>5.7290005669999999</v>
      </c>
      <c r="I88162" s="4"/>
    </row>
    <row r="88163" spans="1:9" x14ac:dyDescent="0.25">
      <c r="A88163">
        <v>1785</v>
      </c>
      <c r="B88163" t="s">
        <v>52</v>
      </c>
      <c r="C88163">
        <v>1.06758293333333</v>
      </c>
      <c r="D88163" t="s">
        <v>20</v>
      </c>
      <c r="E88163" t="s">
        <v>9</v>
      </c>
      <c r="F88163" s="5">
        <v>25569</v>
      </c>
      <c r="G88163">
        <v>2.3137940000000001E-3</v>
      </c>
      <c r="I88163" s="4"/>
    </row>
    <row r="88164" spans="1:9" x14ac:dyDescent="0.25">
      <c r="A88164">
        <v>1785</v>
      </c>
      <c r="B88164" t="s">
        <v>52</v>
      </c>
      <c r="C88164">
        <v>1.06758293333333</v>
      </c>
      <c r="D88164" t="s">
        <v>20</v>
      </c>
      <c r="E88164" t="s">
        <v>9</v>
      </c>
      <c r="F88164" s="5">
        <v>25934</v>
      </c>
      <c r="G88164">
        <v>2.3137940000000001E-3</v>
      </c>
      <c r="I88164" s="4"/>
    </row>
    <row r="88165" spans="1:9" x14ac:dyDescent="0.25">
      <c r="A88165">
        <v>1785</v>
      </c>
      <c r="B88165" t="s">
        <v>52</v>
      </c>
      <c r="C88165">
        <v>1.06758293333333</v>
      </c>
      <c r="D88165" t="s">
        <v>20</v>
      </c>
      <c r="E88165" t="s">
        <v>9</v>
      </c>
      <c r="F88165" s="5">
        <v>26299</v>
      </c>
      <c r="G88165">
        <v>2.6206319999999999E-3</v>
      </c>
      <c r="I88165" s="4"/>
    </row>
    <row r="88166" spans="1:9" x14ac:dyDescent="0.25">
      <c r="A88166">
        <v>1785</v>
      </c>
      <c r="B88166" t="s">
        <v>52</v>
      </c>
      <c r="C88166">
        <v>1.06758293333333</v>
      </c>
      <c r="D88166" t="s">
        <v>20</v>
      </c>
      <c r="E88166" t="s">
        <v>9</v>
      </c>
      <c r="F88166" s="5">
        <v>26665</v>
      </c>
      <c r="G88166">
        <v>2.7557739999999999E-3</v>
      </c>
      <c r="I88166" s="4"/>
    </row>
    <row r="88167" spans="1:9" x14ac:dyDescent="0.25">
      <c r="A88167">
        <v>1785</v>
      </c>
      <c r="B88167" t="s">
        <v>52</v>
      </c>
      <c r="C88167">
        <v>1.06758293333333</v>
      </c>
      <c r="D88167" t="s">
        <v>20</v>
      </c>
      <c r="E88167" t="s">
        <v>9</v>
      </c>
      <c r="F88167" s="5">
        <v>27030</v>
      </c>
      <c r="G88167">
        <v>2.7845299999999999E-3</v>
      </c>
      <c r="I88167" s="4"/>
    </row>
    <row r="88168" spans="1:9" x14ac:dyDescent="0.25">
      <c r="A88168">
        <v>1785</v>
      </c>
      <c r="B88168" t="s">
        <v>52</v>
      </c>
      <c r="C88168">
        <v>1.06758293333333</v>
      </c>
      <c r="D88168" t="s">
        <v>20</v>
      </c>
      <c r="E88168" t="s">
        <v>9</v>
      </c>
      <c r="F88168" s="5">
        <v>27395</v>
      </c>
      <c r="G88168">
        <v>3.043292E-3</v>
      </c>
      <c r="I88168" s="4"/>
    </row>
    <row r="88169" spans="1:9" x14ac:dyDescent="0.25">
      <c r="A88169">
        <v>1785</v>
      </c>
      <c r="B88169" t="s">
        <v>52</v>
      </c>
      <c r="C88169">
        <v>1.06758293333333</v>
      </c>
      <c r="D88169" t="s">
        <v>20</v>
      </c>
      <c r="E88169" t="s">
        <v>9</v>
      </c>
      <c r="F88169" s="5">
        <v>27760</v>
      </c>
      <c r="G88169">
        <v>3.5728140000000001E-3</v>
      </c>
      <c r="I88169" s="4"/>
    </row>
    <row r="88170" spans="1:9" x14ac:dyDescent="0.25">
      <c r="A88170">
        <v>1785</v>
      </c>
      <c r="B88170" t="s">
        <v>52</v>
      </c>
      <c r="C88170">
        <v>1.06758293333333</v>
      </c>
      <c r="D88170" t="s">
        <v>20</v>
      </c>
      <c r="E88170" t="s">
        <v>9</v>
      </c>
      <c r="F88170" s="5">
        <v>28126</v>
      </c>
      <c r="G88170">
        <v>3.1231620000000001E-3</v>
      </c>
      <c r="I88170" s="4"/>
    </row>
    <row r="88171" spans="1:9" x14ac:dyDescent="0.25">
      <c r="A88171">
        <v>1785</v>
      </c>
      <c r="B88171" t="s">
        <v>52</v>
      </c>
      <c r="C88171">
        <v>1.06758293333333</v>
      </c>
      <c r="D88171" t="s">
        <v>20</v>
      </c>
      <c r="E88171" t="s">
        <v>9</v>
      </c>
      <c r="F88171" s="5">
        <v>28491</v>
      </c>
      <c r="G88171">
        <v>3.5955779999999999E-3</v>
      </c>
      <c r="I88171" s="4"/>
    </row>
    <row r="88172" spans="1:9" x14ac:dyDescent="0.25">
      <c r="A88172">
        <v>1785</v>
      </c>
      <c r="B88172" t="s">
        <v>52</v>
      </c>
      <c r="C88172">
        <v>1.06758293333333</v>
      </c>
      <c r="D88172" t="s">
        <v>20</v>
      </c>
      <c r="E88172" t="s">
        <v>9</v>
      </c>
      <c r="F88172" s="5">
        <v>28856</v>
      </c>
      <c r="G88172">
        <v>3.7234120000000002E-3</v>
      </c>
      <c r="I88172" s="4"/>
    </row>
    <row r="88173" spans="1:9" x14ac:dyDescent="0.25">
      <c r="A88173">
        <v>1785</v>
      </c>
      <c r="B88173" t="s">
        <v>52</v>
      </c>
      <c r="C88173">
        <v>1.06758293333333</v>
      </c>
      <c r="D88173" t="s">
        <v>20</v>
      </c>
      <c r="E88173" t="s">
        <v>9</v>
      </c>
      <c r="F88173" s="5">
        <v>29221</v>
      </c>
      <c r="G88173">
        <v>6.3041039999999996E-3</v>
      </c>
      <c r="I88173" s="4"/>
    </row>
    <row r="88174" spans="1:9" x14ac:dyDescent="0.25">
      <c r="A88174">
        <v>1785</v>
      </c>
      <c r="B88174" t="s">
        <v>52</v>
      </c>
      <c r="C88174">
        <v>1.06758293333333</v>
      </c>
      <c r="D88174" t="s">
        <v>20</v>
      </c>
      <c r="E88174" t="s">
        <v>9</v>
      </c>
      <c r="F88174" s="5">
        <v>29587</v>
      </c>
      <c r="G88174">
        <v>5.2351180000000004E-3</v>
      </c>
      <c r="I88174" s="4"/>
    </row>
    <row r="88175" spans="1:9" x14ac:dyDescent="0.25">
      <c r="A88175">
        <v>1785</v>
      </c>
      <c r="B88175" t="s">
        <v>52</v>
      </c>
      <c r="C88175">
        <v>1.06758293333333</v>
      </c>
      <c r="D88175" t="s">
        <v>20</v>
      </c>
      <c r="E88175" t="s">
        <v>9</v>
      </c>
      <c r="F88175" s="5">
        <v>29952</v>
      </c>
      <c r="G88175">
        <v>6.641264E-3</v>
      </c>
      <c r="I88175" s="4"/>
    </row>
    <row r="88176" spans="1:9" x14ac:dyDescent="0.25">
      <c r="A88176">
        <v>1785</v>
      </c>
      <c r="B88176" t="s">
        <v>52</v>
      </c>
      <c r="C88176">
        <v>1.06758293333333</v>
      </c>
      <c r="D88176" t="s">
        <v>20</v>
      </c>
      <c r="E88176" t="s">
        <v>9</v>
      </c>
      <c r="F88176" s="5">
        <v>30317</v>
      </c>
      <c r="G88176">
        <v>6.5843680000000002E-3</v>
      </c>
      <c r="I88176" s="4"/>
    </row>
    <row r="88177" spans="1:9" x14ac:dyDescent="0.25">
      <c r="A88177">
        <v>1785</v>
      </c>
      <c r="B88177" t="s">
        <v>52</v>
      </c>
      <c r="C88177">
        <v>1.06758293333333</v>
      </c>
      <c r="D88177" t="s">
        <v>20</v>
      </c>
      <c r="E88177" t="s">
        <v>9</v>
      </c>
      <c r="F88177" s="5">
        <v>30682</v>
      </c>
      <c r="G88177">
        <v>6.3884099999999997E-3</v>
      </c>
      <c r="I88177" s="4"/>
    </row>
    <row r="88178" spans="1:9" x14ac:dyDescent="0.25">
      <c r="A88178">
        <v>1785</v>
      </c>
      <c r="B88178" t="s">
        <v>52</v>
      </c>
      <c r="C88178">
        <v>1.06758293333333</v>
      </c>
      <c r="D88178" t="s">
        <v>20</v>
      </c>
      <c r="E88178" t="s">
        <v>9</v>
      </c>
      <c r="F88178" s="5">
        <v>31048</v>
      </c>
      <c r="G88178">
        <v>5.3664940000000003E-3</v>
      </c>
      <c r="I88178" s="4"/>
    </row>
    <row r="88179" spans="1:9" x14ac:dyDescent="0.25">
      <c r="A88179">
        <v>1785</v>
      </c>
      <c r="B88179" t="s">
        <v>52</v>
      </c>
      <c r="C88179">
        <v>1.06758293333333</v>
      </c>
      <c r="D88179" t="s">
        <v>20</v>
      </c>
      <c r="E88179" t="s">
        <v>9</v>
      </c>
      <c r="F88179" s="5">
        <v>31413</v>
      </c>
      <c r="G88179">
        <v>6.9204660000000001E-3</v>
      </c>
      <c r="I88179" s="4"/>
    </row>
    <row r="88180" spans="1:9" x14ac:dyDescent="0.25">
      <c r="A88180">
        <v>1785</v>
      </c>
      <c r="B88180" t="s">
        <v>52</v>
      </c>
      <c r="C88180">
        <v>1.06758293333333</v>
      </c>
      <c r="D88180" t="s">
        <v>20</v>
      </c>
      <c r="E88180" t="s">
        <v>9</v>
      </c>
      <c r="F88180" s="5">
        <v>31778</v>
      </c>
      <c r="G88180">
        <v>6.227298E-3</v>
      </c>
      <c r="I88180" s="4"/>
    </row>
    <row r="88181" spans="1:9" x14ac:dyDescent="0.25">
      <c r="A88181">
        <v>1785</v>
      </c>
      <c r="B88181" t="s">
        <v>52</v>
      </c>
      <c r="C88181">
        <v>1.06758293333333</v>
      </c>
      <c r="D88181" t="s">
        <v>20</v>
      </c>
      <c r="E88181" t="s">
        <v>9</v>
      </c>
      <c r="F88181" s="5">
        <v>32143</v>
      </c>
      <c r="G88181">
        <v>7.070308E-3</v>
      </c>
      <c r="I88181" s="4"/>
    </row>
    <row r="88182" spans="1:9" x14ac:dyDescent="0.25">
      <c r="A88182">
        <v>1785</v>
      </c>
      <c r="B88182" t="s">
        <v>52</v>
      </c>
      <c r="C88182">
        <v>1.06758293333333</v>
      </c>
      <c r="D88182" t="s">
        <v>20</v>
      </c>
      <c r="E88182" t="s">
        <v>9</v>
      </c>
      <c r="F88182" s="5">
        <v>32509</v>
      </c>
      <c r="G88182">
        <v>7.6537580000000001E-3</v>
      </c>
      <c r="I88182" s="4"/>
    </row>
    <row r="88183" spans="1:9" x14ac:dyDescent="0.25">
      <c r="A88183">
        <v>1785</v>
      </c>
      <c r="B88183" t="s">
        <v>52</v>
      </c>
      <c r="C88183">
        <v>1.06758293333333</v>
      </c>
      <c r="D88183" t="s">
        <v>20</v>
      </c>
      <c r="E88183" t="s">
        <v>9</v>
      </c>
      <c r="F88183" s="5">
        <v>32874</v>
      </c>
      <c r="G88183">
        <v>1.003779E-2</v>
      </c>
      <c r="I88183" s="4"/>
    </row>
    <row r="88184" spans="1:9" x14ac:dyDescent="0.25">
      <c r="A88184">
        <v>1785</v>
      </c>
      <c r="B88184" t="s">
        <v>52</v>
      </c>
      <c r="C88184">
        <v>1.06758293333333</v>
      </c>
      <c r="D88184" t="s">
        <v>20</v>
      </c>
      <c r="E88184" t="s">
        <v>9</v>
      </c>
      <c r="F88184" s="5">
        <v>33239</v>
      </c>
      <c r="G88184">
        <v>1.1898977999999999E-2</v>
      </c>
      <c r="I88184" s="4"/>
    </row>
    <row r="88185" spans="1:9" x14ac:dyDescent="0.25">
      <c r="A88185">
        <v>1785</v>
      </c>
      <c r="B88185" t="s">
        <v>52</v>
      </c>
      <c r="C88185">
        <v>1.06758293333333</v>
      </c>
      <c r="D88185" t="s">
        <v>20</v>
      </c>
      <c r="E88185" t="s">
        <v>9</v>
      </c>
      <c r="F88185" s="5">
        <v>33604</v>
      </c>
      <c r="G88185">
        <v>9.1150080000000008E-3</v>
      </c>
      <c r="I88185" s="4"/>
    </row>
    <row r="88186" spans="1:9" x14ac:dyDescent="0.25">
      <c r="A88186">
        <v>1785</v>
      </c>
      <c r="B88186" t="s">
        <v>52</v>
      </c>
      <c r="C88186">
        <v>1.06758293333333</v>
      </c>
      <c r="D88186" t="s">
        <v>20</v>
      </c>
      <c r="E88186" t="s">
        <v>9</v>
      </c>
      <c r="F88186" s="5">
        <v>33970</v>
      </c>
      <c r="G88186">
        <v>9.0750940000000006E-3</v>
      </c>
      <c r="I88186" s="4"/>
    </row>
    <row r="88187" spans="1:9" x14ac:dyDescent="0.25">
      <c r="A88187">
        <v>1785</v>
      </c>
      <c r="B88187" t="s">
        <v>52</v>
      </c>
      <c r="C88187">
        <v>1.06758293333333</v>
      </c>
      <c r="D88187" t="s">
        <v>20</v>
      </c>
      <c r="E88187" t="s">
        <v>9</v>
      </c>
      <c r="F88187" s="5">
        <v>34335</v>
      </c>
      <c r="G88187">
        <v>1.098825E-2</v>
      </c>
      <c r="I88187" s="4"/>
    </row>
    <row r="88188" spans="1:9" x14ac:dyDescent="0.25">
      <c r="A88188">
        <v>1785</v>
      </c>
      <c r="B88188" t="s">
        <v>52</v>
      </c>
      <c r="C88188">
        <v>1.06758293333333</v>
      </c>
      <c r="D88188" t="s">
        <v>20</v>
      </c>
      <c r="E88188" t="s">
        <v>9</v>
      </c>
      <c r="F88188" s="5">
        <v>34700</v>
      </c>
      <c r="G88188">
        <v>1.0117674E-2</v>
      </c>
      <c r="I88188" s="4"/>
    </row>
    <row r="88189" spans="1:9" x14ac:dyDescent="0.25">
      <c r="A88189">
        <v>1785</v>
      </c>
      <c r="B88189" t="s">
        <v>52</v>
      </c>
      <c r="C88189">
        <v>1.06758293333333</v>
      </c>
      <c r="D88189" t="s">
        <v>20</v>
      </c>
      <c r="E88189" t="s">
        <v>9</v>
      </c>
      <c r="F88189" s="5">
        <v>35065</v>
      </c>
      <c r="G88189">
        <v>8.8812500000000003E-3</v>
      </c>
      <c r="I88189" s="4"/>
    </row>
    <row r="88190" spans="1:9" x14ac:dyDescent="0.25">
      <c r="A88190">
        <v>1785</v>
      </c>
      <c r="B88190" t="s">
        <v>52</v>
      </c>
      <c r="C88190">
        <v>1.06758293333333</v>
      </c>
      <c r="D88190" t="s">
        <v>20</v>
      </c>
      <c r="E88190" t="s">
        <v>9</v>
      </c>
      <c r="F88190" s="5">
        <v>35431</v>
      </c>
      <c r="G88190">
        <v>8.8639600000000006E-3</v>
      </c>
      <c r="I88190" s="4"/>
    </row>
    <row r="88191" spans="1:9" x14ac:dyDescent="0.25">
      <c r="A88191">
        <v>1785</v>
      </c>
      <c r="B88191" t="s">
        <v>52</v>
      </c>
      <c r="C88191">
        <v>1.06758293333333</v>
      </c>
      <c r="D88191" t="s">
        <v>20</v>
      </c>
      <c r="E88191" t="s">
        <v>9</v>
      </c>
      <c r="F88191" s="5">
        <v>35796</v>
      </c>
      <c r="G88191">
        <v>9.0540099999999995E-3</v>
      </c>
      <c r="I88191" s="4"/>
    </row>
    <row r="88192" spans="1:9" x14ac:dyDescent="0.25">
      <c r="A88192">
        <v>1785</v>
      </c>
      <c r="B88192" t="s">
        <v>52</v>
      </c>
      <c r="C88192">
        <v>1.06758293333333</v>
      </c>
      <c r="D88192" t="s">
        <v>20</v>
      </c>
      <c r="E88192" t="s">
        <v>9</v>
      </c>
      <c r="F88192" s="5">
        <v>36161</v>
      </c>
      <c r="G88192">
        <v>9.2669220000000004E-3</v>
      </c>
      <c r="I88192" s="4"/>
    </row>
    <row r="88193" spans="1:9" x14ac:dyDescent="0.25">
      <c r="A88193">
        <v>1785</v>
      </c>
      <c r="B88193" t="s">
        <v>52</v>
      </c>
      <c r="C88193">
        <v>1.06758293333333</v>
      </c>
      <c r="D88193" t="s">
        <v>20</v>
      </c>
      <c r="E88193" t="s">
        <v>9</v>
      </c>
      <c r="F88193" s="5">
        <v>36526</v>
      </c>
      <c r="G88193">
        <v>9.7287680000000005E-3</v>
      </c>
      <c r="I88193" s="4"/>
    </row>
    <row r="88194" spans="1:9" x14ac:dyDescent="0.25">
      <c r="A88194">
        <v>1785</v>
      </c>
      <c r="B88194" t="s">
        <v>52</v>
      </c>
      <c r="C88194">
        <v>1.06758293333333</v>
      </c>
      <c r="D88194" t="s">
        <v>20</v>
      </c>
      <c r="E88194" t="s">
        <v>9</v>
      </c>
      <c r="F88194" s="5">
        <v>36892</v>
      </c>
      <c r="G88194">
        <v>9.6662020000000005E-3</v>
      </c>
      <c r="I88194" s="4"/>
    </row>
    <row r="88195" spans="1:9" x14ac:dyDescent="0.25">
      <c r="A88195">
        <v>1785</v>
      </c>
      <c r="B88195" t="s">
        <v>52</v>
      </c>
      <c r="C88195">
        <v>1.06758293333333</v>
      </c>
      <c r="D88195" t="s">
        <v>20</v>
      </c>
      <c r="E88195" t="s">
        <v>9</v>
      </c>
      <c r="F88195" s="5">
        <v>37257</v>
      </c>
      <c r="G88195">
        <v>1.0091298E-2</v>
      </c>
      <c r="I88195" s="4"/>
    </row>
    <row r="88196" spans="1:9" x14ac:dyDescent="0.25">
      <c r="A88196">
        <v>1785</v>
      </c>
      <c r="B88196" t="s">
        <v>52</v>
      </c>
      <c r="C88196">
        <v>1.06758293333333</v>
      </c>
      <c r="D88196" t="s">
        <v>20</v>
      </c>
      <c r="E88196" t="s">
        <v>9</v>
      </c>
      <c r="F88196" s="5">
        <v>37622</v>
      </c>
      <c r="G88196">
        <v>1.0501148E-2</v>
      </c>
      <c r="I88196" s="4"/>
    </row>
    <row r="88197" spans="1:9" x14ac:dyDescent="0.25">
      <c r="A88197">
        <v>1785</v>
      </c>
      <c r="B88197" t="s">
        <v>52</v>
      </c>
      <c r="C88197">
        <v>1.06758293333333</v>
      </c>
      <c r="D88197" t="s">
        <v>20</v>
      </c>
      <c r="E88197" t="s">
        <v>9</v>
      </c>
      <c r="F88197" s="5">
        <v>37987</v>
      </c>
      <c r="G88197">
        <v>1.076775E-2</v>
      </c>
      <c r="I88197" s="4"/>
    </row>
    <row r="88198" spans="1:9" x14ac:dyDescent="0.25">
      <c r="A88198">
        <v>1785</v>
      </c>
      <c r="B88198" t="s">
        <v>52</v>
      </c>
      <c r="C88198">
        <v>1.06758293333333</v>
      </c>
      <c r="D88198" t="s">
        <v>20</v>
      </c>
      <c r="E88198" t="s">
        <v>9</v>
      </c>
      <c r="F88198" s="5">
        <v>38353</v>
      </c>
      <c r="G88198">
        <v>1.1708186000000001E-2</v>
      </c>
      <c r="I88198" s="4"/>
    </row>
    <row r="88199" spans="1:9" x14ac:dyDescent="0.25">
      <c r="A88199">
        <v>1785</v>
      </c>
      <c r="B88199" t="s">
        <v>52</v>
      </c>
      <c r="C88199">
        <v>1.06758293333333</v>
      </c>
      <c r="D88199" t="s">
        <v>20</v>
      </c>
      <c r="E88199" t="s">
        <v>9</v>
      </c>
      <c r="F88199" s="5">
        <v>38718</v>
      </c>
      <c r="G88199">
        <v>1.1503884000000001E-2</v>
      </c>
      <c r="I88199" s="4"/>
    </row>
    <row r="88200" spans="1:9" x14ac:dyDescent="0.25">
      <c r="A88200">
        <v>1785</v>
      </c>
      <c r="B88200" t="s">
        <v>52</v>
      </c>
      <c r="C88200">
        <v>1.06758293333333</v>
      </c>
      <c r="D88200" t="s">
        <v>20</v>
      </c>
      <c r="E88200" t="s">
        <v>9</v>
      </c>
      <c r="F88200" s="5">
        <v>39083</v>
      </c>
      <c r="G88200">
        <v>1.2143348E-2</v>
      </c>
      <c r="I88200" s="4"/>
    </row>
    <row r="88201" spans="1:9" x14ac:dyDescent="0.25">
      <c r="A88201">
        <v>1785</v>
      </c>
      <c r="B88201" t="s">
        <v>52</v>
      </c>
      <c r="C88201">
        <v>1.06758293333333</v>
      </c>
      <c r="D88201" t="s">
        <v>20</v>
      </c>
      <c r="E88201" t="s">
        <v>9</v>
      </c>
      <c r="F88201" s="5">
        <v>39448</v>
      </c>
      <c r="G88201">
        <v>1.2731012E-2</v>
      </c>
      <c r="I88201" s="4"/>
    </row>
    <row r="88202" spans="1:9" x14ac:dyDescent="0.25">
      <c r="A88202">
        <v>1785</v>
      </c>
      <c r="B88202" t="s">
        <v>52</v>
      </c>
      <c r="C88202">
        <v>1.06758293333333</v>
      </c>
      <c r="D88202" t="s">
        <v>20</v>
      </c>
      <c r="E88202" t="s">
        <v>9</v>
      </c>
      <c r="F88202" s="5">
        <v>39814</v>
      </c>
      <c r="G88202">
        <v>1.2782266E-2</v>
      </c>
      <c r="I88202" s="4"/>
    </row>
    <row r="88203" spans="1:9" x14ac:dyDescent="0.25">
      <c r="A88203">
        <v>1785</v>
      </c>
      <c r="B88203" t="s">
        <v>52</v>
      </c>
      <c r="C88203">
        <v>1.06758293333333</v>
      </c>
      <c r="D88203" t="s">
        <v>20</v>
      </c>
      <c r="E88203" t="s">
        <v>9</v>
      </c>
      <c r="F88203" s="5">
        <v>40179</v>
      </c>
      <c r="G88203">
        <v>1.3093331999999999E-2</v>
      </c>
      <c r="I88203" s="4"/>
    </row>
    <row r="88204" spans="1:9" x14ac:dyDescent="0.25">
      <c r="A88204">
        <v>1785</v>
      </c>
      <c r="B88204" t="s">
        <v>52</v>
      </c>
      <c r="C88204">
        <v>1.06758293333333</v>
      </c>
      <c r="D88204" t="s">
        <v>20</v>
      </c>
      <c r="E88204" t="s">
        <v>9</v>
      </c>
      <c r="F88204" s="5">
        <v>40544</v>
      </c>
      <c r="G88204">
        <v>1.4733390000000001E-2</v>
      </c>
      <c r="I88204" s="4"/>
    </row>
    <row r="88205" spans="1:9" x14ac:dyDescent="0.25">
      <c r="A88205">
        <v>1785</v>
      </c>
      <c r="B88205" t="s">
        <v>52</v>
      </c>
      <c r="C88205">
        <v>1.06758293333333</v>
      </c>
      <c r="D88205" t="s">
        <v>20</v>
      </c>
      <c r="E88205" t="s">
        <v>9</v>
      </c>
      <c r="F88205" s="5">
        <v>40909</v>
      </c>
      <c r="G88205">
        <v>1.3690376000000001E-2</v>
      </c>
      <c r="I88205" s="4"/>
    </row>
    <row r="88206" spans="1:9" x14ac:dyDescent="0.25">
      <c r="A88206">
        <v>1785</v>
      </c>
      <c r="B88206" t="s">
        <v>52</v>
      </c>
      <c r="C88206">
        <v>1.06758293333333</v>
      </c>
      <c r="D88206" t="s">
        <v>20</v>
      </c>
      <c r="E88206" t="s">
        <v>9</v>
      </c>
      <c r="F88206" s="5">
        <v>41275</v>
      </c>
      <c r="G88206">
        <v>1.2984285999999999E-2</v>
      </c>
      <c r="I88206" s="4"/>
    </row>
    <row r="88207" spans="1:9" x14ac:dyDescent="0.25">
      <c r="A88207">
        <v>1785</v>
      </c>
      <c r="B88207" t="s">
        <v>52</v>
      </c>
      <c r="C88207">
        <v>1.06758293333333</v>
      </c>
      <c r="D88207" t="s">
        <v>20</v>
      </c>
      <c r="E88207" t="s">
        <v>9</v>
      </c>
      <c r="F88207" s="5">
        <v>41640</v>
      </c>
      <c r="G88207">
        <v>1.2834948000000001E-2</v>
      </c>
      <c r="I88207" s="4"/>
    </row>
    <row r="88208" spans="1:9" x14ac:dyDescent="0.25">
      <c r="A88208">
        <v>1785</v>
      </c>
      <c r="B88208" t="s">
        <v>52</v>
      </c>
      <c r="C88208">
        <v>1.06758293333333</v>
      </c>
      <c r="D88208" t="s">
        <v>20</v>
      </c>
      <c r="E88208" t="s">
        <v>9</v>
      </c>
      <c r="F88208" s="5">
        <v>42005</v>
      </c>
      <c r="G88208">
        <v>1.4342188000000001E-2</v>
      </c>
      <c r="I88208" s="4"/>
    </row>
    <row r="88209" spans="1:9" x14ac:dyDescent="0.25">
      <c r="A88209">
        <v>1785</v>
      </c>
      <c r="B88209" t="s">
        <v>52</v>
      </c>
      <c r="C88209">
        <v>1.06758293333333</v>
      </c>
      <c r="D88209" t="s">
        <v>20</v>
      </c>
      <c r="E88209" t="s">
        <v>9</v>
      </c>
      <c r="F88209" s="5">
        <v>42370</v>
      </c>
      <c r="G88209">
        <v>1.4921746E-2</v>
      </c>
      <c r="I88209" s="4"/>
    </row>
    <row r="88210" spans="1:9" x14ac:dyDescent="0.25">
      <c r="A88210">
        <v>1785</v>
      </c>
      <c r="B88210" t="s">
        <v>52</v>
      </c>
      <c r="C88210">
        <v>1.06758293333333</v>
      </c>
      <c r="D88210" t="s">
        <v>20</v>
      </c>
      <c r="E88210" t="s">
        <v>9</v>
      </c>
      <c r="F88210" s="5">
        <v>42736</v>
      </c>
      <c r="G88210">
        <v>1.5326757999999999E-2</v>
      </c>
      <c r="I88210" s="4"/>
    </row>
    <row r="88211" spans="1:9" x14ac:dyDescent="0.25">
      <c r="A88211">
        <v>1785</v>
      </c>
      <c r="B88211" t="s">
        <v>52</v>
      </c>
      <c r="C88211">
        <v>1.06758293333333</v>
      </c>
      <c r="D88211" t="s">
        <v>20</v>
      </c>
      <c r="E88211" t="s">
        <v>9</v>
      </c>
      <c r="F88211" s="5">
        <v>43101</v>
      </c>
      <c r="G88211">
        <v>1.5873940999999999E-2</v>
      </c>
      <c r="I88211" s="4"/>
    </row>
    <row r="88212" spans="1:9" x14ac:dyDescent="0.25">
      <c r="A88212">
        <v>1785</v>
      </c>
      <c r="B88212" t="s">
        <v>52</v>
      </c>
      <c r="C88212">
        <v>1.06758293333333</v>
      </c>
      <c r="D88212" t="s">
        <v>20</v>
      </c>
      <c r="E88212" t="s">
        <v>9</v>
      </c>
      <c r="F88212" s="5">
        <v>43466</v>
      </c>
      <c r="G88212">
        <v>1.5351179E-2</v>
      </c>
      <c r="I88212" s="4"/>
    </row>
    <row r="88213" spans="1:9" x14ac:dyDescent="0.25">
      <c r="A88213">
        <v>1785</v>
      </c>
      <c r="B88213" t="s">
        <v>52</v>
      </c>
      <c r="C88213">
        <v>1.06758293333333</v>
      </c>
      <c r="D88213" t="s">
        <v>20</v>
      </c>
      <c r="E88213" t="s">
        <v>9</v>
      </c>
      <c r="F88213" s="5">
        <v>43831</v>
      </c>
      <c r="G88213">
        <v>1.4690341000000001E-2</v>
      </c>
      <c r="I88213" s="4"/>
    </row>
    <row r="88214" spans="1:9" x14ac:dyDescent="0.25">
      <c r="A88214">
        <v>1785</v>
      </c>
      <c r="B88214" t="s">
        <v>52</v>
      </c>
      <c r="C88214">
        <v>1.06758293333333</v>
      </c>
      <c r="D88214" t="s">
        <v>20</v>
      </c>
      <c r="E88214" t="s">
        <v>9</v>
      </c>
      <c r="F88214" s="5">
        <v>44197</v>
      </c>
      <c r="G88214">
        <v>1.4601940000000001E-2</v>
      </c>
      <c r="I88214" s="4"/>
    </row>
    <row r="88215" spans="1:9" x14ac:dyDescent="0.25">
      <c r="A88215">
        <v>1785</v>
      </c>
      <c r="B88215" t="s">
        <v>52</v>
      </c>
      <c r="C88215">
        <v>1.06758293333333</v>
      </c>
      <c r="D88215" t="s">
        <v>20</v>
      </c>
      <c r="E88215" t="s">
        <v>9</v>
      </c>
      <c r="F88215" s="5">
        <v>44562</v>
      </c>
      <c r="G88215">
        <v>1.6015604999999999E-2</v>
      </c>
      <c r="I88215" s="4"/>
    </row>
    <row r="88216" spans="1:9" x14ac:dyDescent="0.25">
      <c r="A88216">
        <v>1785</v>
      </c>
      <c r="B88216" t="s">
        <v>52</v>
      </c>
      <c r="C88216">
        <v>1.06758293333333</v>
      </c>
      <c r="D88216" t="s">
        <v>20</v>
      </c>
      <c r="E88216" t="s">
        <v>9</v>
      </c>
      <c r="F88216" s="5">
        <v>44927</v>
      </c>
      <c r="G88216">
        <v>1.6628190000000001E-2</v>
      </c>
      <c r="I88216" s="4"/>
    </row>
    <row r="88217" spans="1:9" x14ac:dyDescent="0.25">
      <c r="A88217">
        <v>1786</v>
      </c>
      <c r="B88217" t="s">
        <v>52</v>
      </c>
      <c r="C88217">
        <v>1.06758293333333</v>
      </c>
      <c r="D88217" t="s">
        <v>20</v>
      </c>
      <c r="E88217" t="s">
        <v>10</v>
      </c>
      <c r="F88217" s="5">
        <v>25569</v>
      </c>
      <c r="G88217">
        <v>1.006489E-3</v>
      </c>
      <c r="I88217" s="4"/>
    </row>
    <row r="88218" spans="1:9" x14ac:dyDescent="0.25">
      <c r="A88218">
        <v>1786</v>
      </c>
      <c r="B88218" t="s">
        <v>52</v>
      </c>
      <c r="C88218">
        <v>1.06758293333333</v>
      </c>
      <c r="D88218" t="s">
        <v>20</v>
      </c>
      <c r="E88218" t="s">
        <v>10</v>
      </c>
      <c r="F88218" s="5">
        <v>25934</v>
      </c>
      <c r="G88218">
        <v>1.006489E-3</v>
      </c>
      <c r="I88218" s="4"/>
    </row>
    <row r="88219" spans="1:9" x14ac:dyDescent="0.25">
      <c r="A88219">
        <v>1786</v>
      </c>
      <c r="B88219" t="s">
        <v>52</v>
      </c>
      <c r="C88219">
        <v>1.06758293333333</v>
      </c>
      <c r="D88219" t="s">
        <v>20</v>
      </c>
      <c r="E88219" t="s">
        <v>10</v>
      </c>
      <c r="F88219" s="5">
        <v>26299</v>
      </c>
      <c r="G88219">
        <v>1.1481390000000001E-3</v>
      </c>
      <c r="I88219" s="4"/>
    </row>
    <row r="88220" spans="1:9" x14ac:dyDescent="0.25">
      <c r="A88220">
        <v>1786</v>
      </c>
      <c r="B88220" t="s">
        <v>52</v>
      </c>
      <c r="C88220">
        <v>1.06758293333333</v>
      </c>
      <c r="D88220" t="s">
        <v>20</v>
      </c>
      <c r="E88220" t="s">
        <v>10</v>
      </c>
      <c r="F88220" s="5">
        <v>26665</v>
      </c>
      <c r="G88220">
        <v>1.1922910000000001E-3</v>
      </c>
      <c r="I88220" s="4"/>
    </row>
    <row r="88221" spans="1:9" x14ac:dyDescent="0.25">
      <c r="A88221">
        <v>1786</v>
      </c>
      <c r="B88221" t="s">
        <v>52</v>
      </c>
      <c r="C88221">
        <v>1.06758293333333</v>
      </c>
      <c r="D88221" t="s">
        <v>20</v>
      </c>
      <c r="E88221" t="s">
        <v>10</v>
      </c>
      <c r="F88221" s="5">
        <v>27030</v>
      </c>
      <c r="G88221">
        <v>1.226205E-3</v>
      </c>
      <c r="I88221" s="4"/>
    </row>
    <row r="88222" spans="1:9" x14ac:dyDescent="0.25">
      <c r="A88222">
        <v>1786</v>
      </c>
      <c r="B88222" t="s">
        <v>52</v>
      </c>
      <c r="C88222">
        <v>1.06758293333333</v>
      </c>
      <c r="D88222" t="s">
        <v>20</v>
      </c>
      <c r="E88222" t="s">
        <v>10</v>
      </c>
      <c r="F88222" s="5">
        <v>27395</v>
      </c>
      <c r="G88222">
        <v>1.3355419999999999E-3</v>
      </c>
      <c r="I88222" s="4"/>
    </row>
    <row r="88223" spans="1:9" x14ac:dyDescent="0.25">
      <c r="A88223">
        <v>1786</v>
      </c>
      <c r="B88223" t="s">
        <v>52</v>
      </c>
      <c r="C88223">
        <v>1.06758293333333</v>
      </c>
      <c r="D88223" t="s">
        <v>20</v>
      </c>
      <c r="E88223" t="s">
        <v>10</v>
      </c>
      <c r="F88223" s="5">
        <v>27760</v>
      </c>
      <c r="G88223">
        <v>1.4383589999999999E-3</v>
      </c>
      <c r="I88223" s="4"/>
    </row>
    <row r="88224" spans="1:9" x14ac:dyDescent="0.25">
      <c r="A88224">
        <v>1786</v>
      </c>
      <c r="B88224" t="s">
        <v>52</v>
      </c>
      <c r="C88224">
        <v>1.06758293333333</v>
      </c>
      <c r="D88224" t="s">
        <v>20</v>
      </c>
      <c r="E88224" t="s">
        <v>10</v>
      </c>
      <c r="F88224" s="5">
        <v>28126</v>
      </c>
      <c r="G88224">
        <v>1.215404E-3</v>
      </c>
      <c r="I88224" s="4"/>
    </row>
    <row r="88225" spans="1:9" x14ac:dyDescent="0.25">
      <c r="A88225">
        <v>1786</v>
      </c>
      <c r="B88225" t="s">
        <v>52</v>
      </c>
      <c r="C88225">
        <v>1.06758293333333</v>
      </c>
      <c r="D88225" t="s">
        <v>20</v>
      </c>
      <c r="E88225" t="s">
        <v>10</v>
      </c>
      <c r="F88225" s="5">
        <v>28491</v>
      </c>
      <c r="G88225">
        <v>1.2093830000000001E-3</v>
      </c>
      <c r="I88225" s="4"/>
    </row>
    <row r="88226" spans="1:9" x14ac:dyDescent="0.25">
      <c r="A88226">
        <v>1786</v>
      </c>
      <c r="B88226" t="s">
        <v>52</v>
      </c>
      <c r="C88226">
        <v>1.06758293333333</v>
      </c>
      <c r="D88226" t="s">
        <v>20</v>
      </c>
      <c r="E88226" t="s">
        <v>10</v>
      </c>
      <c r="F88226" s="5">
        <v>28856</v>
      </c>
      <c r="G88226">
        <v>1.1686240000000001E-3</v>
      </c>
      <c r="I88226" s="4"/>
    </row>
    <row r="88227" spans="1:9" x14ac:dyDescent="0.25">
      <c r="A88227">
        <v>1786</v>
      </c>
      <c r="B88227" t="s">
        <v>52</v>
      </c>
      <c r="C88227">
        <v>1.06758293333333</v>
      </c>
      <c r="D88227" t="s">
        <v>20</v>
      </c>
      <c r="E88227" t="s">
        <v>10</v>
      </c>
      <c r="F88227" s="5">
        <v>29221</v>
      </c>
      <c r="G88227">
        <v>0.102877359</v>
      </c>
      <c r="I88227" s="4"/>
    </row>
    <row r="88228" spans="1:9" x14ac:dyDescent="0.25">
      <c r="A88228">
        <v>1786</v>
      </c>
      <c r="B88228" t="s">
        <v>52</v>
      </c>
      <c r="C88228">
        <v>1.06758293333333</v>
      </c>
      <c r="D88228" t="s">
        <v>20</v>
      </c>
      <c r="E88228" t="s">
        <v>10</v>
      </c>
      <c r="F88228" s="5">
        <v>29587</v>
      </c>
      <c r="G88228">
        <v>1.619365E-3</v>
      </c>
      <c r="I88228" s="4"/>
    </row>
    <row r="88229" spans="1:9" x14ac:dyDescent="0.25">
      <c r="A88229">
        <v>1786</v>
      </c>
      <c r="B88229" t="s">
        <v>52</v>
      </c>
      <c r="C88229">
        <v>1.06758293333333</v>
      </c>
      <c r="D88229" t="s">
        <v>20</v>
      </c>
      <c r="E88229" t="s">
        <v>10</v>
      </c>
      <c r="F88229" s="5">
        <v>29952</v>
      </c>
      <c r="G88229">
        <v>1.7909550000000001E-3</v>
      </c>
      <c r="I88229" s="4"/>
    </row>
    <row r="88230" spans="1:9" x14ac:dyDescent="0.25">
      <c r="A88230">
        <v>1786</v>
      </c>
      <c r="B88230" t="s">
        <v>52</v>
      </c>
      <c r="C88230">
        <v>1.06758293333333</v>
      </c>
      <c r="D88230" t="s">
        <v>20</v>
      </c>
      <c r="E88230" t="s">
        <v>10</v>
      </c>
      <c r="F88230" s="5">
        <v>30317</v>
      </c>
      <c r="G88230">
        <v>1.7987560000000001E-3</v>
      </c>
      <c r="I88230" s="4"/>
    </row>
    <row r="88231" spans="1:9" x14ac:dyDescent="0.25">
      <c r="A88231">
        <v>1786</v>
      </c>
      <c r="B88231" t="s">
        <v>52</v>
      </c>
      <c r="C88231">
        <v>1.06758293333333</v>
      </c>
      <c r="D88231" t="s">
        <v>20</v>
      </c>
      <c r="E88231" t="s">
        <v>10</v>
      </c>
      <c r="F88231" s="5">
        <v>30682</v>
      </c>
      <c r="G88231">
        <v>1.7802359999999999E-3</v>
      </c>
      <c r="I88231" s="4"/>
    </row>
    <row r="88232" spans="1:9" x14ac:dyDescent="0.25">
      <c r="A88232">
        <v>1786</v>
      </c>
      <c r="B88232" t="s">
        <v>52</v>
      </c>
      <c r="C88232">
        <v>1.06758293333333</v>
      </c>
      <c r="D88232" t="s">
        <v>20</v>
      </c>
      <c r="E88232" t="s">
        <v>10</v>
      </c>
      <c r="F88232" s="5">
        <v>31048</v>
      </c>
      <c r="G88232">
        <v>1.8835589999999999E-3</v>
      </c>
      <c r="I88232" s="4"/>
    </row>
    <row r="88233" spans="1:9" x14ac:dyDescent="0.25">
      <c r="A88233">
        <v>1786</v>
      </c>
      <c r="B88233" t="s">
        <v>52</v>
      </c>
      <c r="C88233">
        <v>1.06758293333333</v>
      </c>
      <c r="D88233" t="s">
        <v>20</v>
      </c>
      <c r="E88233" t="s">
        <v>10</v>
      </c>
      <c r="F88233" s="5">
        <v>31413</v>
      </c>
      <c r="G88233">
        <v>1.9725300000000001E-3</v>
      </c>
      <c r="I88233" s="4"/>
    </row>
    <row r="88234" spans="1:9" x14ac:dyDescent="0.25">
      <c r="A88234">
        <v>1786</v>
      </c>
      <c r="B88234" t="s">
        <v>52</v>
      </c>
      <c r="C88234">
        <v>1.06758293333333</v>
      </c>
      <c r="D88234" t="s">
        <v>20</v>
      </c>
      <c r="E88234" t="s">
        <v>10</v>
      </c>
      <c r="F88234" s="5">
        <v>31778</v>
      </c>
      <c r="G88234">
        <v>1.548827E-3</v>
      </c>
      <c r="I88234" s="4"/>
    </row>
    <row r="88235" spans="1:9" x14ac:dyDescent="0.25">
      <c r="A88235">
        <v>1786</v>
      </c>
      <c r="B88235" t="s">
        <v>52</v>
      </c>
      <c r="C88235">
        <v>1.06758293333333</v>
      </c>
      <c r="D88235" t="s">
        <v>20</v>
      </c>
      <c r="E88235" t="s">
        <v>10</v>
      </c>
      <c r="F88235" s="5">
        <v>32143</v>
      </c>
      <c r="G88235">
        <v>1.9498219999999999E-3</v>
      </c>
      <c r="I88235" s="4"/>
    </row>
    <row r="88236" spans="1:9" x14ac:dyDescent="0.25">
      <c r="A88236">
        <v>1786</v>
      </c>
      <c r="B88236" t="s">
        <v>52</v>
      </c>
      <c r="C88236">
        <v>1.06758293333333</v>
      </c>
      <c r="D88236" t="s">
        <v>20</v>
      </c>
      <c r="E88236" t="s">
        <v>10</v>
      </c>
      <c r="F88236" s="5">
        <v>32509</v>
      </c>
      <c r="G88236">
        <v>1.8402900000000001E-3</v>
      </c>
      <c r="I88236" s="4"/>
    </row>
    <row r="88237" spans="1:9" x14ac:dyDescent="0.25">
      <c r="A88237">
        <v>1786</v>
      </c>
      <c r="B88237" t="s">
        <v>52</v>
      </c>
      <c r="C88237">
        <v>1.06758293333333</v>
      </c>
      <c r="D88237" t="s">
        <v>20</v>
      </c>
      <c r="E88237" t="s">
        <v>10</v>
      </c>
      <c r="F88237" s="5">
        <v>32874</v>
      </c>
      <c r="G88237">
        <v>2.7929750000000001E-3</v>
      </c>
      <c r="I88237" s="4"/>
    </row>
    <row r="88238" spans="1:9" x14ac:dyDescent="0.25">
      <c r="A88238">
        <v>1786</v>
      </c>
      <c r="B88238" t="s">
        <v>52</v>
      </c>
      <c r="C88238">
        <v>1.06758293333333</v>
      </c>
      <c r="D88238" t="s">
        <v>20</v>
      </c>
      <c r="E88238" t="s">
        <v>10</v>
      </c>
      <c r="F88238" s="5">
        <v>33239</v>
      </c>
      <c r="G88238">
        <v>3.864906E-3</v>
      </c>
      <c r="I88238" s="4"/>
    </row>
    <row r="88239" spans="1:9" x14ac:dyDescent="0.25">
      <c r="A88239">
        <v>1786</v>
      </c>
      <c r="B88239" t="s">
        <v>52</v>
      </c>
      <c r="C88239">
        <v>1.06758293333333</v>
      </c>
      <c r="D88239" t="s">
        <v>20</v>
      </c>
      <c r="E88239" t="s">
        <v>10</v>
      </c>
      <c r="F88239" s="5">
        <v>33604</v>
      </c>
      <c r="G88239">
        <v>2.5238389999999999E-3</v>
      </c>
      <c r="I88239" s="4"/>
    </row>
    <row r="88240" spans="1:9" x14ac:dyDescent="0.25">
      <c r="A88240">
        <v>1786</v>
      </c>
      <c r="B88240" t="s">
        <v>52</v>
      </c>
      <c r="C88240">
        <v>1.06758293333333</v>
      </c>
      <c r="D88240" t="s">
        <v>20</v>
      </c>
      <c r="E88240" t="s">
        <v>10</v>
      </c>
      <c r="F88240" s="5">
        <v>33970</v>
      </c>
      <c r="G88240">
        <v>2.6175980000000001E-3</v>
      </c>
      <c r="I88240" s="4"/>
    </row>
    <row r="88241" spans="1:9" x14ac:dyDescent="0.25">
      <c r="A88241">
        <v>1786</v>
      </c>
      <c r="B88241" t="s">
        <v>52</v>
      </c>
      <c r="C88241">
        <v>1.06758293333333</v>
      </c>
      <c r="D88241" t="s">
        <v>20</v>
      </c>
      <c r="E88241" t="s">
        <v>10</v>
      </c>
      <c r="F88241" s="5">
        <v>34335</v>
      </c>
      <c r="G88241">
        <v>2.7524680000000001E-3</v>
      </c>
      <c r="I88241" s="4"/>
    </row>
    <row r="88242" spans="1:9" x14ac:dyDescent="0.25">
      <c r="A88242">
        <v>1786</v>
      </c>
      <c r="B88242" t="s">
        <v>52</v>
      </c>
      <c r="C88242">
        <v>1.06758293333333</v>
      </c>
      <c r="D88242" t="s">
        <v>20</v>
      </c>
      <c r="E88242" t="s">
        <v>10</v>
      </c>
      <c r="F88242" s="5">
        <v>34700</v>
      </c>
      <c r="G88242">
        <v>2.5534210000000002E-3</v>
      </c>
      <c r="I88242" s="4"/>
    </row>
    <row r="88243" spans="1:9" x14ac:dyDescent="0.25">
      <c r="A88243">
        <v>1786</v>
      </c>
      <c r="B88243" t="s">
        <v>52</v>
      </c>
      <c r="C88243">
        <v>1.06758293333333</v>
      </c>
      <c r="D88243" t="s">
        <v>20</v>
      </c>
      <c r="E88243" t="s">
        <v>10</v>
      </c>
      <c r="F88243" s="5">
        <v>35065</v>
      </c>
      <c r="G88243">
        <v>2.5498489999999999E-3</v>
      </c>
      <c r="I88243" s="4"/>
    </row>
    <row r="88244" spans="1:9" x14ac:dyDescent="0.25">
      <c r="A88244">
        <v>1786</v>
      </c>
      <c r="B88244" t="s">
        <v>52</v>
      </c>
      <c r="C88244">
        <v>1.06758293333333</v>
      </c>
      <c r="D88244" t="s">
        <v>20</v>
      </c>
      <c r="E88244" t="s">
        <v>10</v>
      </c>
      <c r="F88244" s="5">
        <v>35431</v>
      </c>
      <c r="G88244">
        <v>2.5493529999999999E-3</v>
      </c>
      <c r="I88244" s="4"/>
    </row>
    <row r="88245" spans="1:9" x14ac:dyDescent="0.25">
      <c r="A88245">
        <v>1786</v>
      </c>
      <c r="B88245" t="s">
        <v>52</v>
      </c>
      <c r="C88245">
        <v>1.06758293333333</v>
      </c>
      <c r="D88245" t="s">
        <v>20</v>
      </c>
      <c r="E88245" t="s">
        <v>10</v>
      </c>
      <c r="F88245" s="5">
        <v>35796</v>
      </c>
      <c r="G88245">
        <v>2.4381350000000001E-3</v>
      </c>
      <c r="I88245" s="4"/>
    </row>
    <row r="88246" spans="1:9" x14ac:dyDescent="0.25">
      <c r="A88246">
        <v>1786</v>
      </c>
      <c r="B88246" t="s">
        <v>52</v>
      </c>
      <c r="C88246">
        <v>1.06758293333333</v>
      </c>
      <c r="D88246" t="s">
        <v>20</v>
      </c>
      <c r="E88246" t="s">
        <v>10</v>
      </c>
      <c r="F88246" s="5">
        <v>36161</v>
      </c>
      <c r="G88246">
        <v>2.5991489999999998E-3</v>
      </c>
      <c r="I88246" s="4"/>
    </row>
    <row r="88247" spans="1:9" x14ac:dyDescent="0.25">
      <c r="A88247">
        <v>1786</v>
      </c>
      <c r="B88247" t="s">
        <v>52</v>
      </c>
      <c r="C88247">
        <v>1.06758293333333</v>
      </c>
      <c r="D88247" t="s">
        <v>20</v>
      </c>
      <c r="E88247" t="s">
        <v>10</v>
      </c>
      <c r="F88247" s="5">
        <v>36526</v>
      </c>
      <c r="G88247">
        <v>2.788712E-3</v>
      </c>
      <c r="I88247" s="4"/>
    </row>
    <row r="88248" spans="1:9" x14ac:dyDescent="0.25">
      <c r="A88248">
        <v>1786</v>
      </c>
      <c r="B88248" t="s">
        <v>52</v>
      </c>
      <c r="C88248">
        <v>1.06758293333333</v>
      </c>
      <c r="D88248" t="s">
        <v>20</v>
      </c>
      <c r="E88248" t="s">
        <v>10</v>
      </c>
      <c r="F88248" s="5">
        <v>36892</v>
      </c>
      <c r="G88248">
        <v>2.6654420000000001E-3</v>
      </c>
      <c r="I88248" s="4"/>
    </row>
    <row r="88249" spans="1:9" x14ac:dyDescent="0.25">
      <c r="A88249">
        <v>1786</v>
      </c>
      <c r="B88249" t="s">
        <v>52</v>
      </c>
      <c r="C88249">
        <v>1.06758293333333</v>
      </c>
      <c r="D88249" t="s">
        <v>20</v>
      </c>
      <c r="E88249" t="s">
        <v>10</v>
      </c>
      <c r="F88249" s="5">
        <v>37257</v>
      </c>
      <c r="G88249">
        <v>2.7167770000000001E-3</v>
      </c>
      <c r="I88249" s="4"/>
    </row>
    <row r="88250" spans="1:9" x14ac:dyDescent="0.25">
      <c r="A88250">
        <v>1786</v>
      </c>
      <c r="B88250" t="s">
        <v>52</v>
      </c>
      <c r="C88250">
        <v>1.06758293333333</v>
      </c>
      <c r="D88250" t="s">
        <v>20</v>
      </c>
      <c r="E88250" t="s">
        <v>10</v>
      </c>
      <c r="F88250" s="5">
        <v>37622</v>
      </c>
      <c r="G88250">
        <v>2.891855E-3</v>
      </c>
      <c r="I88250" s="4"/>
    </row>
    <row r="88251" spans="1:9" x14ac:dyDescent="0.25">
      <c r="A88251">
        <v>1786</v>
      </c>
      <c r="B88251" t="s">
        <v>52</v>
      </c>
      <c r="C88251">
        <v>1.06758293333333</v>
      </c>
      <c r="D88251" t="s">
        <v>20</v>
      </c>
      <c r="E88251" t="s">
        <v>10</v>
      </c>
      <c r="F88251" s="5">
        <v>37987</v>
      </c>
      <c r="G88251">
        <v>2.9655329999999998E-3</v>
      </c>
      <c r="I88251" s="4"/>
    </row>
    <row r="88252" spans="1:9" x14ac:dyDescent="0.25">
      <c r="A88252">
        <v>1786</v>
      </c>
      <c r="B88252" t="s">
        <v>52</v>
      </c>
      <c r="C88252">
        <v>1.06758293333333</v>
      </c>
      <c r="D88252" t="s">
        <v>20</v>
      </c>
      <c r="E88252" t="s">
        <v>10</v>
      </c>
      <c r="F88252" s="5">
        <v>38353</v>
      </c>
      <c r="G88252">
        <v>3.3705110000000001E-3</v>
      </c>
      <c r="I88252" s="4"/>
    </row>
    <row r="88253" spans="1:9" x14ac:dyDescent="0.25">
      <c r="A88253">
        <v>1786</v>
      </c>
      <c r="B88253" t="s">
        <v>52</v>
      </c>
      <c r="C88253">
        <v>1.06758293333333</v>
      </c>
      <c r="D88253" t="s">
        <v>20</v>
      </c>
      <c r="E88253" t="s">
        <v>10</v>
      </c>
      <c r="F88253" s="5">
        <v>38718</v>
      </c>
      <c r="G88253">
        <v>3.3271970000000001E-3</v>
      </c>
      <c r="I88253" s="4"/>
    </row>
    <row r="88254" spans="1:9" x14ac:dyDescent="0.25">
      <c r="A88254">
        <v>1786</v>
      </c>
      <c r="B88254" t="s">
        <v>52</v>
      </c>
      <c r="C88254">
        <v>1.06758293333333</v>
      </c>
      <c r="D88254" t="s">
        <v>20</v>
      </c>
      <c r="E88254" t="s">
        <v>10</v>
      </c>
      <c r="F88254" s="5">
        <v>39083</v>
      </c>
      <c r="G88254">
        <v>3.4701799999999998E-3</v>
      </c>
      <c r="I88254" s="4"/>
    </row>
    <row r="88255" spans="1:9" x14ac:dyDescent="0.25">
      <c r="A88255">
        <v>1786</v>
      </c>
      <c r="B88255" t="s">
        <v>52</v>
      </c>
      <c r="C88255">
        <v>1.06758293333333</v>
      </c>
      <c r="D88255" t="s">
        <v>20</v>
      </c>
      <c r="E88255" t="s">
        <v>10</v>
      </c>
      <c r="F88255" s="5">
        <v>39448</v>
      </c>
      <c r="G88255">
        <v>3.683558E-3</v>
      </c>
      <c r="I88255" s="4"/>
    </row>
    <row r="88256" spans="1:9" x14ac:dyDescent="0.25">
      <c r="A88256">
        <v>1786</v>
      </c>
      <c r="B88256" t="s">
        <v>52</v>
      </c>
      <c r="C88256">
        <v>1.06758293333333</v>
      </c>
      <c r="D88256" t="s">
        <v>20</v>
      </c>
      <c r="E88256" t="s">
        <v>10</v>
      </c>
      <c r="F88256" s="5">
        <v>39814</v>
      </c>
      <c r="G88256">
        <v>3.6700460000000002E-3</v>
      </c>
      <c r="I88256" s="4"/>
    </row>
    <row r="88257" spans="1:9" x14ac:dyDescent="0.25">
      <c r="A88257">
        <v>1786</v>
      </c>
      <c r="B88257" t="s">
        <v>52</v>
      </c>
      <c r="C88257">
        <v>1.06758293333333</v>
      </c>
      <c r="D88257" t="s">
        <v>20</v>
      </c>
      <c r="E88257" t="s">
        <v>10</v>
      </c>
      <c r="F88257" s="5">
        <v>40179</v>
      </c>
      <c r="G88257">
        <v>3.7694400000000002E-3</v>
      </c>
      <c r="I88257" s="4"/>
    </row>
    <row r="88258" spans="1:9" x14ac:dyDescent="0.25">
      <c r="A88258">
        <v>1786</v>
      </c>
      <c r="B88258" t="s">
        <v>52</v>
      </c>
      <c r="C88258">
        <v>1.06758293333333</v>
      </c>
      <c r="D88258" t="s">
        <v>20</v>
      </c>
      <c r="E88258" t="s">
        <v>10</v>
      </c>
      <c r="F88258" s="5">
        <v>40544</v>
      </c>
      <c r="G88258">
        <v>4.1216639999999997E-3</v>
      </c>
      <c r="I88258" s="4"/>
    </row>
    <row r="88259" spans="1:9" x14ac:dyDescent="0.25">
      <c r="A88259">
        <v>1786</v>
      </c>
      <c r="B88259" t="s">
        <v>52</v>
      </c>
      <c r="C88259">
        <v>1.06758293333333</v>
      </c>
      <c r="D88259" t="s">
        <v>20</v>
      </c>
      <c r="E88259" t="s">
        <v>10</v>
      </c>
      <c r="F88259" s="5">
        <v>40909</v>
      </c>
      <c r="G88259">
        <v>3.97942E-3</v>
      </c>
      <c r="I88259" s="4"/>
    </row>
    <row r="88260" spans="1:9" x14ac:dyDescent="0.25">
      <c r="A88260">
        <v>1786</v>
      </c>
      <c r="B88260" t="s">
        <v>52</v>
      </c>
      <c r="C88260">
        <v>1.06758293333333</v>
      </c>
      <c r="D88260" t="s">
        <v>20</v>
      </c>
      <c r="E88260" t="s">
        <v>10</v>
      </c>
      <c r="F88260" s="5">
        <v>41275</v>
      </c>
      <c r="G88260">
        <v>3.8968380000000001E-3</v>
      </c>
      <c r="I88260" s="4"/>
    </row>
    <row r="88261" spans="1:9" x14ac:dyDescent="0.25">
      <c r="A88261">
        <v>1786</v>
      </c>
      <c r="B88261" t="s">
        <v>52</v>
      </c>
      <c r="C88261">
        <v>1.06758293333333</v>
      </c>
      <c r="D88261" t="s">
        <v>20</v>
      </c>
      <c r="E88261" t="s">
        <v>10</v>
      </c>
      <c r="F88261" s="5">
        <v>41640</v>
      </c>
      <c r="G88261">
        <v>3.9799980000000002E-3</v>
      </c>
      <c r="I88261" s="4"/>
    </row>
    <row r="88262" spans="1:9" x14ac:dyDescent="0.25">
      <c r="A88262">
        <v>1786</v>
      </c>
      <c r="B88262" t="s">
        <v>52</v>
      </c>
      <c r="C88262">
        <v>1.06758293333333</v>
      </c>
      <c r="D88262" t="s">
        <v>20</v>
      </c>
      <c r="E88262" t="s">
        <v>10</v>
      </c>
      <c r="F88262" s="5">
        <v>42005</v>
      </c>
      <c r="G88262">
        <v>4.5054509999999997E-3</v>
      </c>
      <c r="I88262" s="4"/>
    </row>
    <row r="88263" spans="1:9" x14ac:dyDescent="0.25">
      <c r="A88263">
        <v>1786</v>
      </c>
      <c r="B88263" t="s">
        <v>52</v>
      </c>
      <c r="C88263">
        <v>1.06758293333333</v>
      </c>
      <c r="D88263" t="s">
        <v>20</v>
      </c>
      <c r="E88263" t="s">
        <v>10</v>
      </c>
      <c r="F88263" s="5">
        <v>42370</v>
      </c>
      <c r="G88263">
        <v>4.6615809999999997E-3</v>
      </c>
      <c r="I88263" s="4"/>
    </row>
    <row r="88264" spans="1:9" x14ac:dyDescent="0.25">
      <c r="A88264">
        <v>1786</v>
      </c>
      <c r="B88264" t="s">
        <v>52</v>
      </c>
      <c r="C88264">
        <v>1.06758293333333</v>
      </c>
      <c r="D88264" t="s">
        <v>20</v>
      </c>
      <c r="E88264" t="s">
        <v>10</v>
      </c>
      <c r="F88264" s="5">
        <v>42736</v>
      </c>
      <c r="G88264">
        <v>5.0037440000000001E-3</v>
      </c>
      <c r="I88264" s="4"/>
    </row>
    <row r="88265" spans="1:9" x14ac:dyDescent="0.25">
      <c r="A88265">
        <v>1786</v>
      </c>
      <c r="B88265" t="s">
        <v>52</v>
      </c>
      <c r="C88265">
        <v>1.06758293333333</v>
      </c>
      <c r="D88265" t="s">
        <v>20</v>
      </c>
      <c r="E88265" t="s">
        <v>10</v>
      </c>
      <c r="F88265" s="5">
        <v>43101</v>
      </c>
      <c r="G88265">
        <v>5.2145050000000004E-3</v>
      </c>
      <c r="I88265" s="4"/>
    </row>
    <row r="88266" spans="1:9" x14ac:dyDescent="0.25">
      <c r="A88266">
        <v>1786</v>
      </c>
      <c r="B88266" t="s">
        <v>52</v>
      </c>
      <c r="C88266">
        <v>1.06758293333333</v>
      </c>
      <c r="D88266" t="s">
        <v>20</v>
      </c>
      <c r="E88266" t="s">
        <v>10</v>
      </c>
      <c r="F88266" s="5">
        <v>43466</v>
      </c>
      <c r="G88266">
        <v>5.0342370000000004E-3</v>
      </c>
      <c r="I88266" s="4"/>
    </row>
    <row r="88267" spans="1:9" x14ac:dyDescent="0.25">
      <c r="A88267">
        <v>1786</v>
      </c>
      <c r="B88267" t="s">
        <v>52</v>
      </c>
      <c r="C88267">
        <v>1.06758293333333</v>
      </c>
      <c r="D88267" t="s">
        <v>20</v>
      </c>
      <c r="E88267" t="s">
        <v>10</v>
      </c>
      <c r="F88267" s="5">
        <v>43831</v>
      </c>
      <c r="G88267">
        <v>4.5106620000000004E-3</v>
      </c>
      <c r="I88267" s="4"/>
    </row>
    <row r="88268" spans="1:9" x14ac:dyDescent="0.25">
      <c r="A88268">
        <v>1786</v>
      </c>
      <c r="B88268" t="s">
        <v>52</v>
      </c>
      <c r="C88268">
        <v>1.06758293333333</v>
      </c>
      <c r="D88268" t="s">
        <v>20</v>
      </c>
      <c r="E88268" t="s">
        <v>10</v>
      </c>
      <c r="F88268" s="5">
        <v>44197</v>
      </c>
      <c r="G88268">
        <v>3.813632E-3</v>
      </c>
      <c r="I88268" s="4"/>
    </row>
    <row r="88269" spans="1:9" x14ac:dyDescent="0.25">
      <c r="A88269">
        <v>1786</v>
      </c>
      <c r="B88269" t="s">
        <v>52</v>
      </c>
      <c r="C88269">
        <v>1.06758293333333</v>
      </c>
      <c r="D88269" t="s">
        <v>20</v>
      </c>
      <c r="E88269" t="s">
        <v>10</v>
      </c>
      <c r="F88269" s="5">
        <v>44562</v>
      </c>
      <c r="G88269">
        <v>4.1227709999999999E-3</v>
      </c>
      <c r="I88269" s="4"/>
    </row>
    <row r="88270" spans="1:9" x14ac:dyDescent="0.25">
      <c r="A88270">
        <v>1786</v>
      </c>
      <c r="B88270" t="s">
        <v>52</v>
      </c>
      <c r="C88270">
        <v>1.06758293333333</v>
      </c>
      <c r="D88270" t="s">
        <v>20</v>
      </c>
      <c r="E88270" t="s">
        <v>10</v>
      </c>
      <c r="F88270" s="5">
        <v>44927</v>
      </c>
      <c r="G88270">
        <v>4.3017350000000001E-3</v>
      </c>
      <c r="I88270" s="4"/>
    </row>
    <row r="88271" spans="1:9" x14ac:dyDescent="0.25">
      <c r="A88271">
        <v>1787</v>
      </c>
      <c r="B88271" t="s">
        <v>52</v>
      </c>
      <c r="C88271">
        <v>1.06758293333333</v>
      </c>
      <c r="D88271" t="s">
        <v>22</v>
      </c>
      <c r="E88271" t="s">
        <v>7</v>
      </c>
      <c r="F88271" s="5">
        <v>25569</v>
      </c>
      <c r="G88271">
        <v>33.306267089999999</v>
      </c>
      <c r="I88271" s="4"/>
    </row>
    <row r="88272" spans="1:9" x14ac:dyDescent="0.25">
      <c r="A88272">
        <v>1787</v>
      </c>
      <c r="B88272" t="s">
        <v>52</v>
      </c>
      <c r="C88272">
        <v>1.06758293333333</v>
      </c>
      <c r="D88272" t="s">
        <v>22</v>
      </c>
      <c r="E88272" t="s">
        <v>7</v>
      </c>
      <c r="F88272" s="5">
        <v>25934</v>
      </c>
      <c r="G88272">
        <v>44.389495289999999</v>
      </c>
      <c r="I88272" s="4"/>
    </row>
    <row r="88273" spans="1:9" x14ac:dyDescent="0.25">
      <c r="A88273">
        <v>1787</v>
      </c>
      <c r="B88273" t="s">
        <v>52</v>
      </c>
      <c r="C88273">
        <v>1.06758293333333</v>
      </c>
      <c r="D88273" t="s">
        <v>22</v>
      </c>
      <c r="E88273" t="s">
        <v>7</v>
      </c>
      <c r="F88273" s="5">
        <v>26299</v>
      </c>
      <c r="G88273">
        <v>60.291900069999997</v>
      </c>
      <c r="I88273" s="4"/>
    </row>
    <row r="88274" spans="1:9" x14ac:dyDescent="0.25">
      <c r="A88274">
        <v>1787</v>
      </c>
      <c r="B88274" t="s">
        <v>52</v>
      </c>
      <c r="C88274">
        <v>1.06758293333333</v>
      </c>
      <c r="D88274" t="s">
        <v>22</v>
      </c>
      <c r="E88274" t="s">
        <v>7</v>
      </c>
      <c r="F88274" s="5">
        <v>26665</v>
      </c>
      <c r="G88274">
        <v>84.501579000000007</v>
      </c>
      <c r="I88274" s="4"/>
    </row>
    <row r="88275" spans="1:9" x14ac:dyDescent="0.25">
      <c r="A88275">
        <v>1787</v>
      </c>
      <c r="B88275" t="s">
        <v>52</v>
      </c>
      <c r="C88275">
        <v>1.06758293333333</v>
      </c>
      <c r="D88275" t="s">
        <v>22</v>
      </c>
      <c r="E88275" t="s">
        <v>7</v>
      </c>
      <c r="F88275" s="5">
        <v>27030</v>
      </c>
      <c r="G88275">
        <v>87.051806330000005</v>
      </c>
      <c r="I88275" s="4"/>
    </row>
    <row r="88276" spans="1:9" x14ac:dyDescent="0.25">
      <c r="A88276">
        <v>1787</v>
      </c>
      <c r="B88276" t="s">
        <v>52</v>
      </c>
      <c r="C88276">
        <v>1.06758293333333</v>
      </c>
      <c r="D88276" t="s">
        <v>22</v>
      </c>
      <c r="E88276" t="s">
        <v>7</v>
      </c>
      <c r="F88276" s="5">
        <v>27395</v>
      </c>
      <c r="G88276">
        <v>65.096312560000001</v>
      </c>
      <c r="I88276" s="4"/>
    </row>
    <row r="88277" spans="1:9" x14ac:dyDescent="0.25">
      <c r="A88277">
        <v>1787</v>
      </c>
      <c r="B88277" t="s">
        <v>52</v>
      </c>
      <c r="C88277">
        <v>1.06758293333333</v>
      </c>
      <c r="D88277" t="s">
        <v>22</v>
      </c>
      <c r="E88277" t="s">
        <v>7</v>
      </c>
      <c r="F88277" s="5">
        <v>27760</v>
      </c>
      <c r="G88277">
        <v>83.412174620000002</v>
      </c>
      <c r="I88277" s="4"/>
    </row>
    <row r="88278" spans="1:9" x14ac:dyDescent="0.25">
      <c r="A88278">
        <v>1787</v>
      </c>
      <c r="B88278" t="s">
        <v>52</v>
      </c>
      <c r="C88278">
        <v>1.06758293333333</v>
      </c>
      <c r="D88278" t="s">
        <v>22</v>
      </c>
      <c r="E88278" t="s">
        <v>7</v>
      </c>
      <c r="F88278" s="5">
        <v>28126</v>
      </c>
      <c r="G88278">
        <v>83.492277490000006</v>
      </c>
      <c r="I88278" s="4"/>
    </row>
    <row r="88279" spans="1:9" x14ac:dyDescent="0.25">
      <c r="A88279">
        <v>1787</v>
      </c>
      <c r="B88279" t="s">
        <v>52</v>
      </c>
      <c r="C88279">
        <v>1.06758293333333</v>
      </c>
      <c r="D88279" t="s">
        <v>22</v>
      </c>
      <c r="E88279" t="s">
        <v>7</v>
      </c>
      <c r="F88279" s="5">
        <v>28491</v>
      </c>
      <c r="G88279">
        <v>72.747694719999998</v>
      </c>
      <c r="I88279" s="4"/>
    </row>
    <row r="88280" spans="1:9" x14ac:dyDescent="0.25">
      <c r="A88280">
        <v>1787</v>
      </c>
      <c r="B88280" t="s">
        <v>52</v>
      </c>
      <c r="C88280">
        <v>1.06758293333333</v>
      </c>
      <c r="D88280" t="s">
        <v>22</v>
      </c>
      <c r="E88280" t="s">
        <v>7</v>
      </c>
      <c r="F88280" s="5">
        <v>28856</v>
      </c>
      <c r="G88280">
        <v>75.807569799999996</v>
      </c>
      <c r="I88280" s="4"/>
    </row>
    <row r="88281" spans="1:9" x14ac:dyDescent="0.25">
      <c r="A88281">
        <v>1787</v>
      </c>
      <c r="B88281" t="s">
        <v>52</v>
      </c>
      <c r="C88281">
        <v>1.06758293333333</v>
      </c>
      <c r="D88281" t="s">
        <v>22</v>
      </c>
      <c r="E88281" t="s">
        <v>7</v>
      </c>
      <c r="F88281" s="5">
        <v>29221</v>
      </c>
      <c r="G88281">
        <v>85.784507649999995</v>
      </c>
      <c r="I88281" s="4"/>
    </row>
    <row r="88282" spans="1:9" x14ac:dyDescent="0.25">
      <c r="A88282">
        <v>1787</v>
      </c>
      <c r="B88282" t="s">
        <v>52</v>
      </c>
      <c r="C88282">
        <v>1.06758293333333</v>
      </c>
      <c r="D88282" t="s">
        <v>22</v>
      </c>
      <c r="E88282" t="s">
        <v>7</v>
      </c>
      <c r="F88282" s="5">
        <v>29587</v>
      </c>
      <c r="G88282">
        <v>57.768104559999998</v>
      </c>
      <c r="I88282" s="4"/>
    </row>
    <row r="88283" spans="1:9" x14ac:dyDescent="0.25">
      <c r="A88283">
        <v>1787</v>
      </c>
      <c r="B88283" t="s">
        <v>52</v>
      </c>
      <c r="C88283">
        <v>1.06758293333333</v>
      </c>
      <c r="D88283" t="s">
        <v>22</v>
      </c>
      <c r="E88283" t="s">
        <v>7</v>
      </c>
      <c r="F88283" s="5">
        <v>29952</v>
      </c>
      <c r="G88283">
        <v>47.966168320000001</v>
      </c>
      <c r="I88283" s="4"/>
    </row>
    <row r="88284" spans="1:9" x14ac:dyDescent="0.25">
      <c r="A88284">
        <v>1787</v>
      </c>
      <c r="B88284" t="s">
        <v>52</v>
      </c>
      <c r="C88284">
        <v>1.06758293333333</v>
      </c>
      <c r="D88284" t="s">
        <v>22</v>
      </c>
      <c r="E88284" t="s">
        <v>7</v>
      </c>
      <c r="F88284" s="5">
        <v>30317</v>
      </c>
      <c r="G88284">
        <v>36.646802219999998</v>
      </c>
      <c r="I88284" s="4"/>
    </row>
    <row r="88285" spans="1:9" x14ac:dyDescent="0.25">
      <c r="A88285">
        <v>1787</v>
      </c>
      <c r="B88285" t="s">
        <v>52</v>
      </c>
      <c r="C88285">
        <v>1.06758293333333</v>
      </c>
      <c r="D88285" t="s">
        <v>22</v>
      </c>
      <c r="E88285" t="s">
        <v>7</v>
      </c>
      <c r="F88285" s="5">
        <v>30682</v>
      </c>
      <c r="G88285">
        <v>10.082689139999999</v>
      </c>
      <c r="I88285" s="4"/>
    </row>
    <row r="88286" spans="1:9" x14ac:dyDescent="0.25">
      <c r="A88286">
        <v>1787</v>
      </c>
      <c r="B88286" t="s">
        <v>52</v>
      </c>
      <c r="C88286">
        <v>1.06758293333333</v>
      </c>
      <c r="D88286" t="s">
        <v>22</v>
      </c>
      <c r="E88286" t="s">
        <v>7</v>
      </c>
      <c r="F88286" s="5">
        <v>31048</v>
      </c>
      <c r="G88286">
        <v>7.4129300139999996</v>
      </c>
      <c r="I88286" s="4"/>
    </row>
    <row r="88287" spans="1:9" x14ac:dyDescent="0.25">
      <c r="A88287">
        <v>1787</v>
      </c>
      <c r="B88287" t="s">
        <v>52</v>
      </c>
      <c r="C88287">
        <v>1.06758293333333</v>
      </c>
      <c r="D88287" t="s">
        <v>22</v>
      </c>
      <c r="E88287" t="s">
        <v>7</v>
      </c>
      <c r="F88287" s="5">
        <v>31413</v>
      </c>
      <c r="G88287">
        <v>6.1583860059999997</v>
      </c>
      <c r="I88287" s="4"/>
    </row>
    <row r="88288" spans="1:9" x14ac:dyDescent="0.25">
      <c r="A88288">
        <v>1787</v>
      </c>
      <c r="B88288" t="s">
        <v>52</v>
      </c>
      <c r="C88288">
        <v>1.06758293333333</v>
      </c>
      <c r="D88288" t="s">
        <v>22</v>
      </c>
      <c r="E88288" t="s">
        <v>7</v>
      </c>
      <c r="F88288" s="5">
        <v>31778</v>
      </c>
      <c r="G88288">
        <v>5.1481514260000001</v>
      </c>
      <c r="I88288" s="4"/>
    </row>
    <row r="88289" spans="1:9" x14ac:dyDescent="0.25">
      <c r="A88289">
        <v>1787</v>
      </c>
      <c r="B88289" t="s">
        <v>52</v>
      </c>
      <c r="C88289">
        <v>1.06758293333333</v>
      </c>
      <c r="D88289" t="s">
        <v>22</v>
      </c>
      <c r="E88289" t="s">
        <v>7</v>
      </c>
      <c r="F88289" s="5">
        <v>32143</v>
      </c>
      <c r="G88289">
        <v>8.1518273719999996</v>
      </c>
      <c r="I88289" s="4"/>
    </row>
    <row r="88290" spans="1:9" x14ac:dyDescent="0.25">
      <c r="A88290">
        <v>1787</v>
      </c>
      <c r="B88290" t="s">
        <v>52</v>
      </c>
      <c r="C88290">
        <v>1.06758293333333</v>
      </c>
      <c r="D88290" t="s">
        <v>22</v>
      </c>
      <c r="E88290" t="s">
        <v>7</v>
      </c>
      <c r="F88290" s="5">
        <v>32509</v>
      </c>
      <c r="G88290">
        <v>9.9055740920000002</v>
      </c>
      <c r="I88290" s="4"/>
    </row>
    <row r="88291" spans="1:9" x14ac:dyDescent="0.25">
      <c r="A88291">
        <v>1787</v>
      </c>
      <c r="B88291" t="s">
        <v>52</v>
      </c>
      <c r="C88291">
        <v>1.06758293333333</v>
      </c>
      <c r="D88291" t="s">
        <v>22</v>
      </c>
      <c r="E88291" t="s">
        <v>7</v>
      </c>
      <c r="F88291" s="5">
        <v>32874</v>
      </c>
      <c r="G88291">
        <v>8.3822565200000003</v>
      </c>
      <c r="I88291" s="4"/>
    </row>
    <row r="88292" spans="1:9" x14ac:dyDescent="0.25">
      <c r="A88292">
        <v>1787</v>
      </c>
      <c r="B88292" t="s">
        <v>52</v>
      </c>
      <c r="C88292">
        <v>1.06758293333333</v>
      </c>
      <c r="D88292" t="s">
        <v>22</v>
      </c>
      <c r="E88292" t="s">
        <v>7</v>
      </c>
      <c r="F88292" s="5">
        <v>33239</v>
      </c>
      <c r="G88292">
        <v>6.9338838870000004</v>
      </c>
      <c r="I88292" s="4"/>
    </row>
    <row r="88293" spans="1:9" x14ac:dyDescent="0.25">
      <c r="A88293">
        <v>1787</v>
      </c>
      <c r="B88293" t="s">
        <v>52</v>
      </c>
      <c r="C88293">
        <v>1.06758293333333</v>
      </c>
      <c r="D88293" t="s">
        <v>22</v>
      </c>
      <c r="E88293" t="s">
        <v>7</v>
      </c>
      <c r="F88293" s="5">
        <v>33604</v>
      </c>
      <c r="G88293">
        <v>5.1985827550000003</v>
      </c>
      <c r="I88293" s="4"/>
    </row>
    <row r="88294" spans="1:9" x14ac:dyDescent="0.25">
      <c r="A88294">
        <v>1787</v>
      </c>
      <c r="B88294" t="s">
        <v>52</v>
      </c>
      <c r="C88294">
        <v>1.06758293333333</v>
      </c>
      <c r="D88294" t="s">
        <v>22</v>
      </c>
      <c r="E88294" t="s">
        <v>7</v>
      </c>
      <c r="F88294" s="5">
        <v>33970</v>
      </c>
      <c r="G88294">
        <v>3.4028395790000001</v>
      </c>
      <c r="I88294" s="4"/>
    </row>
    <row r="88295" spans="1:9" x14ac:dyDescent="0.25">
      <c r="A88295">
        <v>1787</v>
      </c>
      <c r="B88295" t="s">
        <v>52</v>
      </c>
      <c r="C88295">
        <v>1.06758293333333</v>
      </c>
      <c r="D88295" t="s">
        <v>22</v>
      </c>
      <c r="E88295" t="s">
        <v>7</v>
      </c>
      <c r="F88295" s="5">
        <v>34335</v>
      </c>
      <c r="G88295">
        <v>7.7584889319999997</v>
      </c>
      <c r="I88295" s="4"/>
    </row>
    <row r="88296" spans="1:9" x14ac:dyDescent="0.25">
      <c r="A88296">
        <v>1787</v>
      </c>
      <c r="B88296" t="s">
        <v>52</v>
      </c>
      <c r="C88296">
        <v>1.06758293333333</v>
      </c>
      <c r="D88296" t="s">
        <v>22</v>
      </c>
      <c r="E88296" t="s">
        <v>7</v>
      </c>
      <c r="F88296" s="5">
        <v>34700</v>
      </c>
      <c r="G88296">
        <v>7.2068400620000004</v>
      </c>
      <c r="I88296" s="4"/>
    </row>
    <row r="88297" spans="1:9" x14ac:dyDescent="0.25">
      <c r="A88297">
        <v>1787</v>
      </c>
      <c r="B88297" t="s">
        <v>52</v>
      </c>
      <c r="C88297">
        <v>1.06758293333333</v>
      </c>
      <c r="D88297" t="s">
        <v>22</v>
      </c>
      <c r="E88297" t="s">
        <v>7</v>
      </c>
      <c r="F88297" s="5">
        <v>35065</v>
      </c>
      <c r="G88297">
        <v>7.871484519</v>
      </c>
      <c r="I88297" s="4"/>
    </row>
    <row r="88298" spans="1:9" x14ac:dyDescent="0.25">
      <c r="A88298">
        <v>1787</v>
      </c>
      <c r="B88298" t="s">
        <v>52</v>
      </c>
      <c r="C88298">
        <v>1.06758293333333</v>
      </c>
      <c r="D88298" t="s">
        <v>22</v>
      </c>
      <c r="E88298" t="s">
        <v>7</v>
      </c>
      <c r="F88298" s="5">
        <v>35431</v>
      </c>
      <c r="G88298">
        <v>8.6134904450000001</v>
      </c>
      <c r="I88298" s="4"/>
    </row>
    <row r="88299" spans="1:9" x14ac:dyDescent="0.25">
      <c r="A88299">
        <v>1787</v>
      </c>
      <c r="B88299" t="s">
        <v>52</v>
      </c>
      <c r="C88299">
        <v>1.06758293333333</v>
      </c>
      <c r="D88299" t="s">
        <v>22</v>
      </c>
      <c r="E88299" t="s">
        <v>7</v>
      </c>
      <c r="F88299" s="5">
        <v>35796</v>
      </c>
      <c r="G88299">
        <v>7.7953256980000001</v>
      </c>
      <c r="I88299" s="4"/>
    </row>
    <row r="88300" spans="1:9" x14ac:dyDescent="0.25">
      <c r="A88300">
        <v>1787</v>
      </c>
      <c r="B88300" t="s">
        <v>52</v>
      </c>
      <c r="C88300">
        <v>1.06758293333333</v>
      </c>
      <c r="D88300" t="s">
        <v>22</v>
      </c>
      <c r="E88300" t="s">
        <v>7</v>
      </c>
      <c r="F88300" s="5">
        <v>36161</v>
      </c>
      <c r="G88300">
        <v>7.1558183089999998</v>
      </c>
      <c r="I88300" s="4"/>
    </row>
    <row r="88301" spans="1:9" x14ac:dyDescent="0.25">
      <c r="A88301">
        <v>1787</v>
      </c>
      <c r="B88301" t="s">
        <v>52</v>
      </c>
      <c r="C88301">
        <v>1.06758293333333</v>
      </c>
      <c r="D88301" t="s">
        <v>22</v>
      </c>
      <c r="E88301" t="s">
        <v>7</v>
      </c>
      <c r="F88301" s="5">
        <v>36526</v>
      </c>
      <c r="G88301">
        <v>8.0255865360000005</v>
      </c>
      <c r="I88301" s="4"/>
    </row>
    <row r="88302" spans="1:9" x14ac:dyDescent="0.25">
      <c r="A88302">
        <v>1787</v>
      </c>
      <c r="B88302" t="s">
        <v>52</v>
      </c>
      <c r="C88302">
        <v>1.06758293333333</v>
      </c>
      <c r="D88302" t="s">
        <v>22</v>
      </c>
      <c r="E88302" t="s">
        <v>7</v>
      </c>
      <c r="F88302" s="5">
        <v>36892</v>
      </c>
      <c r="G88302">
        <v>7.5351343399999999</v>
      </c>
      <c r="I88302" s="4"/>
    </row>
    <row r="88303" spans="1:9" x14ac:dyDescent="0.25">
      <c r="A88303">
        <v>1787</v>
      </c>
      <c r="B88303" t="s">
        <v>52</v>
      </c>
      <c r="C88303">
        <v>1.06758293333333</v>
      </c>
      <c r="D88303" t="s">
        <v>22</v>
      </c>
      <c r="E88303" t="s">
        <v>7</v>
      </c>
      <c r="F88303" s="5">
        <v>37257</v>
      </c>
      <c r="G88303">
        <v>7.2705524989999999</v>
      </c>
      <c r="I88303" s="4"/>
    </row>
    <row r="88304" spans="1:9" x14ac:dyDescent="0.25">
      <c r="A88304">
        <v>1787</v>
      </c>
      <c r="B88304" t="s">
        <v>52</v>
      </c>
      <c r="C88304">
        <v>1.06758293333333</v>
      </c>
      <c r="D88304" t="s">
        <v>22</v>
      </c>
      <c r="E88304" t="s">
        <v>7</v>
      </c>
      <c r="F88304" s="5">
        <v>37622</v>
      </c>
      <c r="G88304">
        <v>8.8451052370000003</v>
      </c>
      <c r="I88304" s="4"/>
    </row>
    <row r="88305" spans="1:9" x14ac:dyDescent="0.25">
      <c r="A88305">
        <v>1787</v>
      </c>
      <c r="B88305" t="s">
        <v>52</v>
      </c>
      <c r="C88305">
        <v>1.06758293333333</v>
      </c>
      <c r="D88305" t="s">
        <v>22</v>
      </c>
      <c r="E88305" t="s">
        <v>7</v>
      </c>
      <c r="F88305" s="5">
        <v>37987</v>
      </c>
      <c r="G88305">
        <v>7.9140736389999997</v>
      </c>
      <c r="I88305" s="4"/>
    </row>
    <row r="88306" spans="1:9" x14ac:dyDescent="0.25">
      <c r="A88306">
        <v>1787</v>
      </c>
      <c r="B88306" t="s">
        <v>52</v>
      </c>
      <c r="C88306">
        <v>1.06758293333333</v>
      </c>
      <c r="D88306" t="s">
        <v>22</v>
      </c>
      <c r="E88306" t="s">
        <v>7</v>
      </c>
      <c r="F88306" s="5">
        <v>38353</v>
      </c>
      <c r="G88306">
        <v>8.4261278910000001</v>
      </c>
      <c r="I88306" s="4"/>
    </row>
    <row r="88307" spans="1:9" x14ac:dyDescent="0.25">
      <c r="A88307">
        <v>1787</v>
      </c>
      <c r="B88307" t="s">
        <v>52</v>
      </c>
      <c r="C88307">
        <v>1.06758293333333</v>
      </c>
      <c r="D88307" t="s">
        <v>22</v>
      </c>
      <c r="E88307" t="s">
        <v>7</v>
      </c>
      <c r="F88307" s="5">
        <v>38718</v>
      </c>
      <c r="G88307">
        <v>8.9452643930000004</v>
      </c>
      <c r="I88307" s="4"/>
    </row>
    <row r="88308" spans="1:9" x14ac:dyDescent="0.25">
      <c r="A88308">
        <v>1787</v>
      </c>
      <c r="B88308" t="s">
        <v>52</v>
      </c>
      <c r="C88308">
        <v>1.06758293333333</v>
      </c>
      <c r="D88308" t="s">
        <v>22</v>
      </c>
      <c r="E88308" t="s">
        <v>7</v>
      </c>
      <c r="F88308" s="5">
        <v>39083</v>
      </c>
      <c r="G88308">
        <v>8.9943081849999995</v>
      </c>
      <c r="I88308" s="4"/>
    </row>
    <row r="88309" spans="1:9" x14ac:dyDescent="0.25">
      <c r="A88309">
        <v>1787</v>
      </c>
      <c r="B88309" t="s">
        <v>52</v>
      </c>
      <c r="C88309">
        <v>1.06758293333333</v>
      </c>
      <c r="D88309" t="s">
        <v>22</v>
      </c>
      <c r="E88309" t="s">
        <v>7</v>
      </c>
      <c r="F88309" s="5">
        <v>39448</v>
      </c>
      <c r="G88309">
        <v>9.2760121039999994</v>
      </c>
      <c r="I88309" s="4"/>
    </row>
    <row r="88310" spans="1:9" x14ac:dyDescent="0.25">
      <c r="A88310">
        <v>1787</v>
      </c>
      <c r="B88310" t="s">
        <v>52</v>
      </c>
      <c r="C88310">
        <v>1.06758293333333</v>
      </c>
      <c r="D88310" t="s">
        <v>22</v>
      </c>
      <c r="E88310" t="s">
        <v>7</v>
      </c>
      <c r="F88310" s="5">
        <v>39814</v>
      </c>
      <c r="G88310">
        <v>8.5612798459999997</v>
      </c>
      <c r="I88310" s="4"/>
    </row>
    <row r="88311" spans="1:9" x14ac:dyDescent="0.25">
      <c r="A88311">
        <v>1787</v>
      </c>
      <c r="B88311" t="s">
        <v>52</v>
      </c>
      <c r="C88311">
        <v>1.06758293333333</v>
      </c>
      <c r="D88311" t="s">
        <v>22</v>
      </c>
      <c r="E88311" t="s">
        <v>7</v>
      </c>
      <c r="F88311" s="5">
        <v>40179</v>
      </c>
      <c r="G88311">
        <v>8.1751671269999999</v>
      </c>
      <c r="I88311" s="4"/>
    </row>
    <row r="88312" spans="1:9" x14ac:dyDescent="0.25">
      <c r="A88312">
        <v>1787</v>
      </c>
      <c r="B88312" t="s">
        <v>52</v>
      </c>
      <c r="C88312">
        <v>1.06758293333333</v>
      </c>
      <c r="D88312" t="s">
        <v>22</v>
      </c>
      <c r="E88312" t="s">
        <v>7</v>
      </c>
      <c r="F88312" s="5">
        <v>40544</v>
      </c>
      <c r="G88312">
        <v>8.5382090129999995</v>
      </c>
      <c r="I88312" s="4"/>
    </row>
    <row r="88313" spans="1:9" x14ac:dyDescent="0.25">
      <c r="A88313">
        <v>1787</v>
      </c>
      <c r="B88313" t="s">
        <v>52</v>
      </c>
      <c r="C88313">
        <v>1.06758293333333</v>
      </c>
      <c r="D88313" t="s">
        <v>22</v>
      </c>
      <c r="E88313" t="s">
        <v>7</v>
      </c>
      <c r="F88313" s="5">
        <v>40909</v>
      </c>
      <c r="G88313">
        <v>5.6933514030000003</v>
      </c>
      <c r="I88313" s="4"/>
    </row>
    <row r="88314" spans="1:9" x14ac:dyDescent="0.25">
      <c r="A88314">
        <v>1787</v>
      </c>
      <c r="B88314" t="s">
        <v>52</v>
      </c>
      <c r="C88314">
        <v>1.06758293333333</v>
      </c>
      <c r="D88314" t="s">
        <v>22</v>
      </c>
      <c r="E88314" t="s">
        <v>7</v>
      </c>
      <c r="F88314" s="5">
        <v>41275</v>
      </c>
      <c r="G88314">
        <v>5.775625797</v>
      </c>
      <c r="I88314" s="4"/>
    </row>
    <row r="88315" spans="1:9" x14ac:dyDescent="0.25">
      <c r="A88315">
        <v>1787</v>
      </c>
      <c r="B88315" t="s">
        <v>52</v>
      </c>
      <c r="C88315">
        <v>1.06758293333333</v>
      </c>
      <c r="D88315" t="s">
        <v>22</v>
      </c>
      <c r="E88315" t="s">
        <v>7</v>
      </c>
      <c r="F88315" s="5">
        <v>41640</v>
      </c>
      <c r="G88315">
        <v>5.6842046010000002</v>
      </c>
      <c r="I88315" s="4"/>
    </row>
    <row r="88316" spans="1:9" x14ac:dyDescent="0.25">
      <c r="A88316">
        <v>1787</v>
      </c>
      <c r="B88316" t="s">
        <v>52</v>
      </c>
      <c r="C88316">
        <v>1.06758293333333</v>
      </c>
      <c r="D88316" t="s">
        <v>22</v>
      </c>
      <c r="E88316" t="s">
        <v>7</v>
      </c>
      <c r="F88316" s="5">
        <v>42005</v>
      </c>
      <c r="G88316">
        <v>6.1807768059999999</v>
      </c>
      <c r="I88316" s="4"/>
    </row>
    <row r="88317" spans="1:9" x14ac:dyDescent="0.25">
      <c r="A88317">
        <v>1787</v>
      </c>
      <c r="B88317" t="s">
        <v>52</v>
      </c>
      <c r="C88317">
        <v>1.06758293333333</v>
      </c>
      <c r="D88317" t="s">
        <v>22</v>
      </c>
      <c r="E88317" t="s">
        <v>7</v>
      </c>
      <c r="F88317" s="5">
        <v>42370</v>
      </c>
      <c r="G88317">
        <v>6.0709698339999996</v>
      </c>
      <c r="I88317" s="4"/>
    </row>
    <row r="88318" spans="1:9" x14ac:dyDescent="0.25">
      <c r="A88318">
        <v>1787</v>
      </c>
      <c r="B88318" t="s">
        <v>52</v>
      </c>
      <c r="C88318">
        <v>1.06758293333333</v>
      </c>
      <c r="D88318" t="s">
        <v>22</v>
      </c>
      <c r="E88318" t="s">
        <v>7</v>
      </c>
      <c r="F88318" s="5">
        <v>42736</v>
      </c>
      <c r="G88318">
        <v>6.4673369330000003</v>
      </c>
      <c r="I88318" s="4"/>
    </row>
    <row r="88319" spans="1:9" x14ac:dyDescent="0.25">
      <c r="A88319">
        <v>1787</v>
      </c>
      <c r="B88319" t="s">
        <v>52</v>
      </c>
      <c r="C88319">
        <v>1.06758293333333</v>
      </c>
      <c r="D88319" t="s">
        <v>22</v>
      </c>
      <c r="E88319" t="s">
        <v>7</v>
      </c>
      <c r="F88319" s="5">
        <v>43101</v>
      </c>
      <c r="G88319">
        <v>6.5125195600000003</v>
      </c>
      <c r="I88319" s="4"/>
    </row>
    <row r="88320" spans="1:9" x14ac:dyDescent="0.25">
      <c r="A88320">
        <v>1787</v>
      </c>
      <c r="B88320" t="s">
        <v>52</v>
      </c>
      <c r="C88320">
        <v>1.06758293333333</v>
      </c>
      <c r="D88320" t="s">
        <v>22</v>
      </c>
      <c r="E88320" t="s">
        <v>7</v>
      </c>
      <c r="F88320" s="5">
        <v>43466</v>
      </c>
      <c r="G88320">
        <v>6.0129944000000002</v>
      </c>
      <c r="I88320" s="4"/>
    </row>
    <row r="88321" spans="1:9" x14ac:dyDescent="0.25">
      <c r="A88321">
        <v>1787</v>
      </c>
      <c r="B88321" t="s">
        <v>52</v>
      </c>
      <c r="C88321">
        <v>1.06758293333333</v>
      </c>
      <c r="D88321" t="s">
        <v>22</v>
      </c>
      <c r="E88321" t="s">
        <v>7</v>
      </c>
      <c r="F88321" s="5">
        <v>43831</v>
      </c>
      <c r="G88321">
        <v>6.2278422359999999</v>
      </c>
      <c r="I88321" s="4"/>
    </row>
    <row r="88322" spans="1:9" x14ac:dyDescent="0.25">
      <c r="A88322">
        <v>1787</v>
      </c>
      <c r="B88322" t="s">
        <v>52</v>
      </c>
      <c r="C88322">
        <v>1.06758293333333</v>
      </c>
      <c r="D88322" t="s">
        <v>22</v>
      </c>
      <c r="E88322" t="s">
        <v>7</v>
      </c>
      <c r="F88322" s="5">
        <v>44197</v>
      </c>
      <c r="G88322">
        <v>5.9245045999999997</v>
      </c>
      <c r="I88322" s="4"/>
    </row>
    <row r="88323" spans="1:9" x14ac:dyDescent="0.25">
      <c r="A88323">
        <v>1787</v>
      </c>
      <c r="B88323" t="s">
        <v>52</v>
      </c>
      <c r="C88323">
        <v>1.06758293333333</v>
      </c>
      <c r="D88323" t="s">
        <v>22</v>
      </c>
      <c r="E88323" t="s">
        <v>7</v>
      </c>
      <c r="F88323" s="5">
        <v>44562</v>
      </c>
      <c r="G88323">
        <v>5.6506575039999998</v>
      </c>
      <c r="I88323" s="4"/>
    </row>
    <row r="88324" spans="1:9" x14ac:dyDescent="0.25">
      <c r="A88324">
        <v>1787</v>
      </c>
      <c r="B88324" t="s">
        <v>52</v>
      </c>
      <c r="C88324">
        <v>1.06758293333333</v>
      </c>
      <c r="D88324" t="s">
        <v>22</v>
      </c>
      <c r="E88324" t="s">
        <v>7</v>
      </c>
      <c r="F88324" s="5">
        <v>44927</v>
      </c>
      <c r="G88324">
        <v>6.7399124290000003</v>
      </c>
      <c r="I88324" s="4"/>
    </row>
    <row r="88325" spans="1:9" x14ac:dyDescent="0.25">
      <c r="A88325">
        <v>1788</v>
      </c>
      <c r="B88325" t="s">
        <v>52</v>
      </c>
      <c r="C88325">
        <v>1.06758293333333</v>
      </c>
      <c r="D88325" t="s">
        <v>22</v>
      </c>
      <c r="E88325" t="s">
        <v>8</v>
      </c>
      <c r="F88325" s="5">
        <v>25569</v>
      </c>
      <c r="G88325">
        <v>62.935450439999997</v>
      </c>
      <c r="I88325" s="4"/>
    </row>
    <row r="88326" spans="1:9" x14ac:dyDescent="0.25">
      <c r="A88326">
        <v>1788</v>
      </c>
      <c r="B88326" t="s">
        <v>52</v>
      </c>
      <c r="C88326">
        <v>1.06758293333333</v>
      </c>
      <c r="D88326" t="s">
        <v>22</v>
      </c>
      <c r="E88326" t="s">
        <v>8</v>
      </c>
      <c r="F88326" s="5">
        <v>25934</v>
      </c>
      <c r="G88326">
        <v>74.059219940000006</v>
      </c>
      <c r="I88326" s="4"/>
    </row>
    <row r="88327" spans="1:9" x14ac:dyDescent="0.25">
      <c r="A88327">
        <v>1788</v>
      </c>
      <c r="B88327" t="s">
        <v>52</v>
      </c>
      <c r="C88327">
        <v>1.06758293333333</v>
      </c>
      <c r="D88327" t="s">
        <v>22</v>
      </c>
      <c r="E88327" t="s">
        <v>8</v>
      </c>
      <c r="F88327" s="5">
        <v>26299</v>
      </c>
      <c r="G88327">
        <v>97.725823869999999</v>
      </c>
      <c r="I88327" s="4"/>
    </row>
    <row r="88328" spans="1:9" x14ac:dyDescent="0.25">
      <c r="A88328">
        <v>1788</v>
      </c>
      <c r="B88328" t="s">
        <v>52</v>
      </c>
      <c r="C88328">
        <v>1.06758293333333</v>
      </c>
      <c r="D88328" t="s">
        <v>22</v>
      </c>
      <c r="E88328" t="s">
        <v>8</v>
      </c>
      <c r="F88328" s="5">
        <v>26665</v>
      </c>
      <c r="G88328">
        <v>131.68967499999999</v>
      </c>
      <c r="I88328" s="4"/>
    </row>
    <row r="88329" spans="1:9" x14ac:dyDescent="0.25">
      <c r="A88329">
        <v>1788</v>
      </c>
      <c r="B88329" t="s">
        <v>52</v>
      </c>
      <c r="C88329">
        <v>1.06758293333333</v>
      </c>
      <c r="D88329" t="s">
        <v>22</v>
      </c>
      <c r="E88329" t="s">
        <v>8</v>
      </c>
      <c r="F88329" s="5">
        <v>27030</v>
      </c>
      <c r="G88329">
        <v>139.7838831</v>
      </c>
      <c r="I88329" s="4"/>
    </row>
    <row r="88330" spans="1:9" x14ac:dyDescent="0.25">
      <c r="A88330">
        <v>1788</v>
      </c>
      <c r="B88330" t="s">
        <v>52</v>
      </c>
      <c r="C88330">
        <v>1.06758293333333</v>
      </c>
      <c r="D88330" t="s">
        <v>22</v>
      </c>
      <c r="E88330" t="s">
        <v>8</v>
      </c>
      <c r="F88330" s="5">
        <v>27395</v>
      </c>
      <c r="G88330">
        <v>109.25213530000001</v>
      </c>
      <c r="I88330" s="4"/>
    </row>
    <row r="88331" spans="1:9" x14ac:dyDescent="0.25">
      <c r="A88331">
        <v>1788</v>
      </c>
      <c r="B88331" t="s">
        <v>52</v>
      </c>
      <c r="C88331">
        <v>1.06758293333333</v>
      </c>
      <c r="D88331" t="s">
        <v>22</v>
      </c>
      <c r="E88331" t="s">
        <v>8</v>
      </c>
      <c r="F88331" s="5">
        <v>27760</v>
      </c>
      <c r="G88331">
        <v>137.1769548</v>
      </c>
      <c r="I88331" s="4"/>
    </row>
    <row r="88332" spans="1:9" x14ac:dyDescent="0.25">
      <c r="A88332">
        <v>1788</v>
      </c>
      <c r="B88332" t="s">
        <v>52</v>
      </c>
      <c r="C88332">
        <v>1.06758293333333</v>
      </c>
      <c r="D88332" t="s">
        <v>22</v>
      </c>
      <c r="E88332" t="s">
        <v>8</v>
      </c>
      <c r="F88332" s="5">
        <v>28126</v>
      </c>
      <c r="G88332">
        <v>140.99841699999999</v>
      </c>
      <c r="I88332" s="4"/>
    </row>
    <row r="88333" spans="1:9" x14ac:dyDescent="0.25">
      <c r="A88333">
        <v>1788</v>
      </c>
      <c r="B88333" t="s">
        <v>52</v>
      </c>
      <c r="C88333">
        <v>1.06758293333333</v>
      </c>
      <c r="D88333" t="s">
        <v>22</v>
      </c>
      <c r="E88333" t="s">
        <v>8</v>
      </c>
      <c r="F88333" s="5">
        <v>28491</v>
      </c>
      <c r="G88333">
        <v>125.54520290000001</v>
      </c>
      <c r="I88333" s="4"/>
    </row>
    <row r="88334" spans="1:9" x14ac:dyDescent="0.25">
      <c r="A88334">
        <v>1788</v>
      </c>
      <c r="B88334" t="s">
        <v>52</v>
      </c>
      <c r="C88334">
        <v>1.06758293333333</v>
      </c>
      <c r="D88334" t="s">
        <v>22</v>
      </c>
      <c r="E88334" t="s">
        <v>8</v>
      </c>
      <c r="F88334" s="5">
        <v>28856</v>
      </c>
      <c r="G88334">
        <v>135.84220199999999</v>
      </c>
      <c r="I88334" s="4"/>
    </row>
    <row r="88335" spans="1:9" x14ac:dyDescent="0.25">
      <c r="A88335">
        <v>1788</v>
      </c>
      <c r="B88335" t="s">
        <v>52</v>
      </c>
      <c r="C88335">
        <v>1.06758293333333</v>
      </c>
      <c r="D88335" t="s">
        <v>22</v>
      </c>
      <c r="E88335" t="s">
        <v>8</v>
      </c>
      <c r="F88335" s="5">
        <v>29221</v>
      </c>
      <c r="G88335">
        <v>150.09745319999999</v>
      </c>
      <c r="I88335" s="4"/>
    </row>
    <row r="88336" spans="1:9" x14ac:dyDescent="0.25">
      <c r="A88336">
        <v>1788</v>
      </c>
      <c r="B88336" t="s">
        <v>52</v>
      </c>
      <c r="C88336">
        <v>1.06758293333333</v>
      </c>
      <c r="D88336" t="s">
        <v>22</v>
      </c>
      <c r="E88336" t="s">
        <v>8</v>
      </c>
      <c r="F88336" s="5">
        <v>29587</v>
      </c>
      <c r="G88336">
        <v>121.5241585</v>
      </c>
      <c r="I88336" s="4"/>
    </row>
    <row r="88337" spans="1:9" x14ac:dyDescent="0.25">
      <c r="A88337">
        <v>1788</v>
      </c>
      <c r="B88337" t="s">
        <v>52</v>
      </c>
      <c r="C88337">
        <v>1.06758293333333</v>
      </c>
      <c r="D88337" t="s">
        <v>22</v>
      </c>
      <c r="E88337" t="s">
        <v>8</v>
      </c>
      <c r="F88337" s="5">
        <v>29952</v>
      </c>
      <c r="G88337">
        <v>91.041398400000006</v>
      </c>
      <c r="I88337" s="4"/>
    </row>
    <row r="88338" spans="1:9" x14ac:dyDescent="0.25">
      <c r="A88338">
        <v>1788</v>
      </c>
      <c r="B88338" t="s">
        <v>52</v>
      </c>
      <c r="C88338">
        <v>1.06758293333333</v>
      </c>
      <c r="D88338" t="s">
        <v>22</v>
      </c>
      <c r="E88338" t="s">
        <v>8</v>
      </c>
      <c r="F88338" s="5">
        <v>30317</v>
      </c>
      <c r="G88338">
        <v>70.567499780000006</v>
      </c>
      <c r="I88338" s="4"/>
    </row>
    <row r="88339" spans="1:9" x14ac:dyDescent="0.25">
      <c r="A88339">
        <v>1788</v>
      </c>
      <c r="B88339" t="s">
        <v>52</v>
      </c>
      <c r="C88339">
        <v>1.06758293333333</v>
      </c>
      <c r="D88339" t="s">
        <v>22</v>
      </c>
      <c r="E88339" t="s">
        <v>8</v>
      </c>
      <c r="F88339" s="5">
        <v>30682</v>
      </c>
      <c r="G88339">
        <v>41.45988818</v>
      </c>
      <c r="I88339" s="4"/>
    </row>
    <row r="88340" spans="1:9" x14ac:dyDescent="0.25">
      <c r="A88340">
        <v>1788</v>
      </c>
      <c r="B88340" t="s">
        <v>52</v>
      </c>
      <c r="C88340">
        <v>1.06758293333333</v>
      </c>
      <c r="D88340" t="s">
        <v>22</v>
      </c>
      <c r="E88340" t="s">
        <v>8</v>
      </c>
      <c r="F88340" s="5">
        <v>31048</v>
      </c>
      <c r="G88340">
        <v>31.060889830000001</v>
      </c>
      <c r="I88340" s="4"/>
    </row>
    <row r="88341" spans="1:9" x14ac:dyDescent="0.25">
      <c r="A88341">
        <v>1788</v>
      </c>
      <c r="B88341" t="s">
        <v>52</v>
      </c>
      <c r="C88341">
        <v>1.06758293333333</v>
      </c>
      <c r="D88341" t="s">
        <v>22</v>
      </c>
      <c r="E88341" t="s">
        <v>8</v>
      </c>
      <c r="F88341" s="5">
        <v>31413</v>
      </c>
      <c r="G88341">
        <v>39.894278479999997</v>
      </c>
      <c r="I88341" s="4"/>
    </row>
    <row r="88342" spans="1:9" x14ac:dyDescent="0.25">
      <c r="A88342">
        <v>1788</v>
      </c>
      <c r="B88342" t="s">
        <v>52</v>
      </c>
      <c r="C88342">
        <v>1.06758293333333</v>
      </c>
      <c r="D88342" t="s">
        <v>22</v>
      </c>
      <c r="E88342" t="s">
        <v>8</v>
      </c>
      <c r="F88342" s="5">
        <v>31778</v>
      </c>
      <c r="G88342">
        <v>34.607423660000002</v>
      </c>
      <c r="I88342" s="4"/>
    </row>
    <row r="88343" spans="1:9" x14ac:dyDescent="0.25">
      <c r="A88343">
        <v>1788</v>
      </c>
      <c r="B88343" t="s">
        <v>52</v>
      </c>
      <c r="C88343">
        <v>1.06758293333333</v>
      </c>
      <c r="D88343" t="s">
        <v>22</v>
      </c>
      <c r="E88343" t="s">
        <v>8</v>
      </c>
      <c r="F88343" s="5">
        <v>32143</v>
      </c>
      <c r="G88343">
        <v>43.333276429999998</v>
      </c>
      <c r="I88343" s="4"/>
    </row>
    <row r="88344" spans="1:9" x14ac:dyDescent="0.25">
      <c r="A88344">
        <v>1788</v>
      </c>
      <c r="B88344" t="s">
        <v>52</v>
      </c>
      <c r="C88344">
        <v>1.06758293333333</v>
      </c>
      <c r="D88344" t="s">
        <v>22</v>
      </c>
      <c r="E88344" t="s">
        <v>8</v>
      </c>
      <c r="F88344" s="5">
        <v>32509</v>
      </c>
      <c r="G88344">
        <v>45.161177109999997</v>
      </c>
      <c r="I88344" s="4"/>
    </row>
    <row r="88345" spans="1:9" x14ac:dyDescent="0.25">
      <c r="A88345">
        <v>1788</v>
      </c>
      <c r="B88345" t="s">
        <v>52</v>
      </c>
      <c r="C88345">
        <v>1.06758293333333</v>
      </c>
      <c r="D88345" t="s">
        <v>22</v>
      </c>
      <c r="E88345" t="s">
        <v>8</v>
      </c>
      <c r="F88345" s="5">
        <v>32874</v>
      </c>
      <c r="G88345">
        <v>51.85516243</v>
      </c>
      <c r="I88345" s="4"/>
    </row>
    <row r="88346" spans="1:9" x14ac:dyDescent="0.25">
      <c r="A88346">
        <v>1788</v>
      </c>
      <c r="B88346" t="s">
        <v>52</v>
      </c>
      <c r="C88346">
        <v>1.06758293333333</v>
      </c>
      <c r="D88346" t="s">
        <v>22</v>
      </c>
      <c r="E88346" t="s">
        <v>8</v>
      </c>
      <c r="F88346" s="5">
        <v>33239</v>
      </c>
      <c r="G88346">
        <v>61.645656090000003</v>
      </c>
      <c r="I88346" s="4"/>
    </row>
    <row r="88347" spans="1:9" x14ac:dyDescent="0.25">
      <c r="A88347">
        <v>1788</v>
      </c>
      <c r="B88347" t="s">
        <v>52</v>
      </c>
      <c r="C88347">
        <v>1.06758293333333</v>
      </c>
      <c r="D88347" t="s">
        <v>22</v>
      </c>
      <c r="E88347" t="s">
        <v>8</v>
      </c>
      <c r="F88347" s="5">
        <v>33604</v>
      </c>
      <c r="G88347">
        <v>61.477859049999999</v>
      </c>
      <c r="I88347" s="4"/>
    </row>
    <row r="88348" spans="1:9" x14ac:dyDescent="0.25">
      <c r="A88348">
        <v>1788</v>
      </c>
      <c r="B88348" t="s">
        <v>52</v>
      </c>
      <c r="C88348">
        <v>1.06758293333333</v>
      </c>
      <c r="D88348" t="s">
        <v>22</v>
      </c>
      <c r="E88348" t="s">
        <v>8</v>
      </c>
      <c r="F88348" s="5">
        <v>33970</v>
      </c>
      <c r="G88348">
        <v>58.941905370000001</v>
      </c>
      <c r="I88348" s="4"/>
    </row>
    <row r="88349" spans="1:9" x14ac:dyDescent="0.25">
      <c r="A88349">
        <v>1788</v>
      </c>
      <c r="B88349" t="s">
        <v>52</v>
      </c>
      <c r="C88349">
        <v>1.06758293333333</v>
      </c>
      <c r="D88349" t="s">
        <v>22</v>
      </c>
      <c r="E88349" t="s">
        <v>8</v>
      </c>
      <c r="F88349" s="5">
        <v>34335</v>
      </c>
      <c r="G88349">
        <v>62.31066319</v>
      </c>
      <c r="I88349" s="4"/>
    </row>
    <row r="88350" spans="1:9" x14ac:dyDescent="0.25">
      <c r="A88350">
        <v>1788</v>
      </c>
      <c r="B88350" t="s">
        <v>52</v>
      </c>
      <c r="C88350">
        <v>1.06758293333333</v>
      </c>
      <c r="D88350" t="s">
        <v>22</v>
      </c>
      <c r="E88350" t="s">
        <v>8</v>
      </c>
      <c r="F88350" s="5">
        <v>34700</v>
      </c>
      <c r="G88350">
        <v>60.075628209999998</v>
      </c>
      <c r="I88350" s="4"/>
    </row>
    <row r="88351" spans="1:9" x14ac:dyDescent="0.25">
      <c r="A88351">
        <v>1788</v>
      </c>
      <c r="B88351" t="s">
        <v>52</v>
      </c>
      <c r="C88351">
        <v>1.06758293333333</v>
      </c>
      <c r="D88351" t="s">
        <v>22</v>
      </c>
      <c r="E88351" t="s">
        <v>8</v>
      </c>
      <c r="F88351" s="5">
        <v>35065</v>
      </c>
      <c r="G88351">
        <v>63.265145570000001</v>
      </c>
      <c r="I88351" s="4"/>
    </row>
    <row r="88352" spans="1:9" x14ac:dyDescent="0.25">
      <c r="A88352">
        <v>1788</v>
      </c>
      <c r="B88352" t="s">
        <v>52</v>
      </c>
      <c r="C88352">
        <v>1.06758293333333</v>
      </c>
      <c r="D88352" t="s">
        <v>22</v>
      </c>
      <c r="E88352" t="s">
        <v>8</v>
      </c>
      <c r="F88352" s="5">
        <v>35431</v>
      </c>
      <c r="G88352">
        <v>66.003636180000001</v>
      </c>
      <c r="I88352" s="4"/>
    </row>
    <row r="88353" spans="1:9" x14ac:dyDescent="0.25">
      <c r="A88353">
        <v>1788</v>
      </c>
      <c r="B88353" t="s">
        <v>52</v>
      </c>
      <c r="C88353">
        <v>1.06758293333333</v>
      </c>
      <c r="D88353" t="s">
        <v>22</v>
      </c>
      <c r="E88353" t="s">
        <v>8</v>
      </c>
      <c r="F88353" s="5">
        <v>35796</v>
      </c>
      <c r="G88353">
        <v>63.646643269999998</v>
      </c>
      <c r="I88353" s="4"/>
    </row>
    <row r="88354" spans="1:9" x14ac:dyDescent="0.25">
      <c r="A88354">
        <v>1788</v>
      </c>
      <c r="B88354" t="s">
        <v>52</v>
      </c>
      <c r="C88354">
        <v>1.06758293333333</v>
      </c>
      <c r="D88354" t="s">
        <v>22</v>
      </c>
      <c r="E88354" t="s">
        <v>8</v>
      </c>
      <c r="F88354" s="5">
        <v>36161</v>
      </c>
      <c r="G88354">
        <v>58.40643257</v>
      </c>
      <c r="I88354" s="4"/>
    </row>
    <row r="88355" spans="1:9" x14ac:dyDescent="0.25">
      <c r="A88355">
        <v>1788</v>
      </c>
      <c r="B88355" t="s">
        <v>52</v>
      </c>
      <c r="C88355">
        <v>1.06758293333333</v>
      </c>
      <c r="D88355" t="s">
        <v>22</v>
      </c>
      <c r="E88355" t="s">
        <v>8</v>
      </c>
      <c r="F88355" s="5">
        <v>36526</v>
      </c>
      <c r="G88355">
        <v>64.619621350000003</v>
      </c>
      <c r="I88355" s="4"/>
    </row>
    <row r="88356" spans="1:9" x14ac:dyDescent="0.25">
      <c r="A88356">
        <v>1788</v>
      </c>
      <c r="B88356" t="s">
        <v>52</v>
      </c>
      <c r="C88356">
        <v>1.06758293333333</v>
      </c>
      <c r="D88356" t="s">
        <v>22</v>
      </c>
      <c r="E88356" t="s">
        <v>8</v>
      </c>
      <c r="F88356" s="5">
        <v>36892</v>
      </c>
      <c r="G88356">
        <v>61.911020000000001</v>
      </c>
      <c r="I88356" s="4"/>
    </row>
    <row r="88357" spans="1:9" x14ac:dyDescent="0.25">
      <c r="A88357">
        <v>1788</v>
      </c>
      <c r="B88357" t="s">
        <v>52</v>
      </c>
      <c r="C88357">
        <v>1.06758293333333</v>
      </c>
      <c r="D88357" t="s">
        <v>22</v>
      </c>
      <c r="E88357" t="s">
        <v>8</v>
      </c>
      <c r="F88357" s="5">
        <v>37257</v>
      </c>
      <c r="G88357">
        <v>58.828493600000002</v>
      </c>
      <c r="I88357" s="4"/>
    </row>
    <row r="88358" spans="1:9" x14ac:dyDescent="0.25">
      <c r="A88358">
        <v>1788</v>
      </c>
      <c r="B88358" t="s">
        <v>52</v>
      </c>
      <c r="C88358">
        <v>1.06758293333333</v>
      </c>
      <c r="D88358" t="s">
        <v>22</v>
      </c>
      <c r="E88358" t="s">
        <v>8</v>
      </c>
      <c r="F88358" s="5">
        <v>37622</v>
      </c>
      <c r="G88358">
        <v>69.637539559999993</v>
      </c>
      <c r="I88358" s="4"/>
    </row>
    <row r="88359" spans="1:9" x14ac:dyDescent="0.25">
      <c r="A88359">
        <v>1788</v>
      </c>
      <c r="B88359" t="s">
        <v>52</v>
      </c>
      <c r="C88359">
        <v>1.06758293333333</v>
      </c>
      <c r="D88359" t="s">
        <v>22</v>
      </c>
      <c r="E88359" t="s">
        <v>8</v>
      </c>
      <c r="F88359" s="5">
        <v>37987</v>
      </c>
      <c r="G88359">
        <v>68.688189019999996</v>
      </c>
      <c r="I88359" s="4"/>
    </row>
    <row r="88360" spans="1:9" x14ac:dyDescent="0.25">
      <c r="A88360">
        <v>1788</v>
      </c>
      <c r="B88360" t="s">
        <v>52</v>
      </c>
      <c r="C88360">
        <v>1.06758293333333</v>
      </c>
      <c r="D88360" t="s">
        <v>22</v>
      </c>
      <c r="E88360" t="s">
        <v>8</v>
      </c>
      <c r="F88360" s="5">
        <v>38353</v>
      </c>
      <c r="G88360">
        <v>73.280801510000003</v>
      </c>
      <c r="I88360" s="4"/>
    </row>
    <row r="88361" spans="1:9" x14ac:dyDescent="0.25">
      <c r="A88361">
        <v>1788</v>
      </c>
      <c r="B88361" t="s">
        <v>52</v>
      </c>
      <c r="C88361">
        <v>1.06758293333333</v>
      </c>
      <c r="D88361" t="s">
        <v>22</v>
      </c>
      <c r="E88361" t="s">
        <v>8</v>
      </c>
      <c r="F88361" s="5">
        <v>38718</v>
      </c>
      <c r="G88361">
        <v>75.350549290000004</v>
      </c>
      <c r="I88361" s="4"/>
    </row>
    <row r="88362" spans="1:9" x14ac:dyDescent="0.25">
      <c r="A88362">
        <v>1788</v>
      </c>
      <c r="B88362" t="s">
        <v>52</v>
      </c>
      <c r="C88362">
        <v>1.06758293333333</v>
      </c>
      <c r="D88362" t="s">
        <v>22</v>
      </c>
      <c r="E88362" t="s">
        <v>8</v>
      </c>
      <c r="F88362" s="5">
        <v>39083</v>
      </c>
      <c r="G88362">
        <v>74.40058071</v>
      </c>
      <c r="I88362" s="4"/>
    </row>
    <row r="88363" spans="1:9" x14ac:dyDescent="0.25">
      <c r="A88363">
        <v>1788</v>
      </c>
      <c r="B88363" t="s">
        <v>52</v>
      </c>
      <c r="C88363">
        <v>1.06758293333333</v>
      </c>
      <c r="D88363" t="s">
        <v>22</v>
      </c>
      <c r="E88363" t="s">
        <v>8</v>
      </c>
      <c r="F88363" s="5">
        <v>39448</v>
      </c>
      <c r="G88363">
        <v>77.268032629999993</v>
      </c>
      <c r="I88363" s="4"/>
    </row>
    <row r="88364" spans="1:9" x14ac:dyDescent="0.25">
      <c r="A88364">
        <v>1788</v>
      </c>
      <c r="B88364" t="s">
        <v>52</v>
      </c>
      <c r="C88364">
        <v>1.06758293333333</v>
      </c>
      <c r="D88364" t="s">
        <v>22</v>
      </c>
      <c r="E88364" t="s">
        <v>8</v>
      </c>
      <c r="F88364" s="5">
        <v>39814</v>
      </c>
      <c r="G88364">
        <v>70.586085359999998</v>
      </c>
      <c r="I88364" s="4"/>
    </row>
    <row r="88365" spans="1:9" x14ac:dyDescent="0.25">
      <c r="A88365">
        <v>1788</v>
      </c>
      <c r="B88365" t="s">
        <v>52</v>
      </c>
      <c r="C88365">
        <v>1.06758293333333</v>
      </c>
      <c r="D88365" t="s">
        <v>22</v>
      </c>
      <c r="E88365" t="s">
        <v>8</v>
      </c>
      <c r="F88365" s="5">
        <v>40179</v>
      </c>
      <c r="G88365">
        <v>69.172973389999996</v>
      </c>
      <c r="I88365" s="4"/>
    </row>
    <row r="88366" spans="1:9" x14ac:dyDescent="0.25">
      <c r="A88366">
        <v>1788</v>
      </c>
      <c r="B88366" t="s">
        <v>52</v>
      </c>
      <c r="C88366">
        <v>1.06758293333333</v>
      </c>
      <c r="D88366" t="s">
        <v>22</v>
      </c>
      <c r="E88366" t="s">
        <v>8</v>
      </c>
      <c r="F88366" s="5">
        <v>40544</v>
      </c>
      <c r="G88366">
        <v>75.723377729999996</v>
      </c>
      <c r="I88366" s="4"/>
    </row>
    <row r="88367" spans="1:9" x14ac:dyDescent="0.25">
      <c r="A88367">
        <v>1788</v>
      </c>
      <c r="B88367" t="s">
        <v>52</v>
      </c>
      <c r="C88367">
        <v>1.06758293333333</v>
      </c>
      <c r="D88367" t="s">
        <v>22</v>
      </c>
      <c r="E88367" t="s">
        <v>8</v>
      </c>
      <c r="F88367" s="5">
        <v>40909</v>
      </c>
      <c r="G88367">
        <v>76.297922659999998</v>
      </c>
      <c r="I88367" s="4"/>
    </row>
    <row r="88368" spans="1:9" x14ac:dyDescent="0.25">
      <c r="A88368">
        <v>1788</v>
      </c>
      <c r="B88368" t="s">
        <v>52</v>
      </c>
      <c r="C88368">
        <v>1.06758293333333</v>
      </c>
      <c r="D88368" t="s">
        <v>22</v>
      </c>
      <c r="E88368" t="s">
        <v>8</v>
      </c>
      <c r="F88368" s="5">
        <v>41275</v>
      </c>
      <c r="G88368">
        <v>75.224122370000003</v>
      </c>
      <c r="I88368" s="4"/>
    </row>
    <row r="88369" spans="1:9" x14ac:dyDescent="0.25">
      <c r="A88369">
        <v>1788</v>
      </c>
      <c r="B88369" t="s">
        <v>52</v>
      </c>
      <c r="C88369">
        <v>1.06758293333333</v>
      </c>
      <c r="D88369" t="s">
        <v>22</v>
      </c>
      <c r="E88369" t="s">
        <v>8</v>
      </c>
      <c r="F88369" s="5">
        <v>41640</v>
      </c>
      <c r="G88369">
        <v>75.992215889999997</v>
      </c>
      <c r="I88369" s="4"/>
    </row>
    <row r="88370" spans="1:9" x14ac:dyDescent="0.25">
      <c r="A88370">
        <v>1788</v>
      </c>
      <c r="B88370" t="s">
        <v>52</v>
      </c>
      <c r="C88370">
        <v>1.06758293333333</v>
      </c>
      <c r="D88370" t="s">
        <v>22</v>
      </c>
      <c r="E88370" t="s">
        <v>8</v>
      </c>
      <c r="F88370" s="5">
        <v>42005</v>
      </c>
      <c r="G88370">
        <v>79.572569900000005</v>
      </c>
      <c r="I88370" s="4"/>
    </row>
    <row r="88371" spans="1:9" x14ac:dyDescent="0.25">
      <c r="A88371">
        <v>1788</v>
      </c>
      <c r="B88371" t="s">
        <v>52</v>
      </c>
      <c r="C88371">
        <v>1.06758293333333</v>
      </c>
      <c r="D88371" t="s">
        <v>22</v>
      </c>
      <c r="E88371" t="s">
        <v>8</v>
      </c>
      <c r="F88371" s="5">
        <v>42370</v>
      </c>
      <c r="G88371">
        <v>81.945263220000001</v>
      </c>
      <c r="I88371" s="4"/>
    </row>
    <row r="88372" spans="1:9" x14ac:dyDescent="0.25">
      <c r="A88372">
        <v>1788</v>
      </c>
      <c r="B88372" t="s">
        <v>52</v>
      </c>
      <c r="C88372">
        <v>1.06758293333333</v>
      </c>
      <c r="D88372" t="s">
        <v>22</v>
      </c>
      <c r="E88372" t="s">
        <v>8</v>
      </c>
      <c r="F88372" s="5">
        <v>42736</v>
      </c>
      <c r="G88372">
        <v>79.489883570000003</v>
      </c>
      <c r="I88372" s="4"/>
    </row>
    <row r="88373" spans="1:9" x14ac:dyDescent="0.25">
      <c r="A88373">
        <v>1788</v>
      </c>
      <c r="B88373" t="s">
        <v>52</v>
      </c>
      <c r="C88373">
        <v>1.06758293333333</v>
      </c>
      <c r="D88373" t="s">
        <v>22</v>
      </c>
      <c r="E88373" t="s">
        <v>8</v>
      </c>
      <c r="F88373" s="5">
        <v>43101</v>
      </c>
      <c r="G88373">
        <v>81.681492700000007</v>
      </c>
      <c r="I88373" s="4"/>
    </row>
    <row r="88374" spans="1:9" x14ac:dyDescent="0.25">
      <c r="A88374">
        <v>1788</v>
      </c>
      <c r="B88374" t="s">
        <v>52</v>
      </c>
      <c r="C88374">
        <v>1.06758293333333</v>
      </c>
      <c r="D88374" t="s">
        <v>22</v>
      </c>
      <c r="E88374" t="s">
        <v>8</v>
      </c>
      <c r="F88374" s="5">
        <v>43466</v>
      </c>
      <c r="G88374">
        <v>78.130379469999994</v>
      </c>
      <c r="I88374" s="4"/>
    </row>
    <row r="88375" spans="1:9" x14ac:dyDescent="0.25">
      <c r="A88375">
        <v>1788</v>
      </c>
      <c r="B88375" t="s">
        <v>52</v>
      </c>
      <c r="C88375">
        <v>1.06758293333333</v>
      </c>
      <c r="D88375" t="s">
        <v>22</v>
      </c>
      <c r="E88375" t="s">
        <v>8</v>
      </c>
      <c r="F88375" s="5">
        <v>43831</v>
      </c>
      <c r="G88375">
        <v>74.634178439999999</v>
      </c>
      <c r="I88375" s="4"/>
    </row>
    <row r="88376" spans="1:9" x14ac:dyDescent="0.25">
      <c r="A88376">
        <v>1788</v>
      </c>
      <c r="B88376" t="s">
        <v>52</v>
      </c>
      <c r="C88376">
        <v>1.06758293333333</v>
      </c>
      <c r="D88376" t="s">
        <v>22</v>
      </c>
      <c r="E88376" t="s">
        <v>8</v>
      </c>
      <c r="F88376" s="5">
        <v>44197</v>
      </c>
      <c r="G88376">
        <v>73.662128350000003</v>
      </c>
      <c r="I88376" s="4"/>
    </row>
    <row r="88377" spans="1:9" x14ac:dyDescent="0.25">
      <c r="A88377">
        <v>1788</v>
      </c>
      <c r="B88377" t="s">
        <v>52</v>
      </c>
      <c r="C88377">
        <v>1.06758293333333</v>
      </c>
      <c r="D88377" t="s">
        <v>22</v>
      </c>
      <c r="E88377" t="s">
        <v>8</v>
      </c>
      <c r="F88377" s="5">
        <v>44562</v>
      </c>
      <c r="G88377">
        <v>81.735308930000002</v>
      </c>
      <c r="I88377" s="4"/>
    </row>
    <row r="88378" spans="1:9" x14ac:dyDescent="0.25">
      <c r="A88378">
        <v>1788</v>
      </c>
      <c r="B88378" t="s">
        <v>52</v>
      </c>
      <c r="C88378">
        <v>1.06758293333333</v>
      </c>
      <c r="D88378" t="s">
        <v>22</v>
      </c>
      <c r="E88378" t="s">
        <v>8</v>
      </c>
      <c r="F88378" s="5">
        <v>44927</v>
      </c>
      <c r="G88378">
        <v>77.419039150000003</v>
      </c>
      <c r="I88378" s="4"/>
    </row>
    <row r="88379" spans="1:9" x14ac:dyDescent="0.25">
      <c r="A88379">
        <v>1789</v>
      </c>
      <c r="B88379" t="s">
        <v>52</v>
      </c>
      <c r="C88379">
        <v>1.06758293333333</v>
      </c>
      <c r="D88379" t="s">
        <v>22</v>
      </c>
      <c r="E88379" t="s">
        <v>9</v>
      </c>
      <c r="F88379" s="5">
        <v>25569</v>
      </c>
      <c r="G88379">
        <v>29.501022429999999</v>
      </c>
      <c r="I88379" s="4"/>
    </row>
    <row r="88380" spans="1:9" x14ac:dyDescent="0.25">
      <c r="A88380">
        <v>1789</v>
      </c>
      <c r="B88380" t="s">
        <v>52</v>
      </c>
      <c r="C88380">
        <v>1.06758293333333</v>
      </c>
      <c r="D88380" t="s">
        <v>22</v>
      </c>
      <c r="E88380" t="s">
        <v>9</v>
      </c>
      <c r="F88380" s="5">
        <v>25934</v>
      </c>
      <c r="G88380">
        <v>29.50125121</v>
      </c>
      <c r="I88380" s="4"/>
    </row>
    <row r="88381" spans="1:9" x14ac:dyDescent="0.25">
      <c r="A88381">
        <v>1789</v>
      </c>
      <c r="B88381" t="s">
        <v>52</v>
      </c>
      <c r="C88381">
        <v>1.06758293333333</v>
      </c>
      <c r="D88381" t="s">
        <v>22</v>
      </c>
      <c r="E88381" t="s">
        <v>9</v>
      </c>
      <c r="F88381" s="5">
        <v>26299</v>
      </c>
      <c r="G88381">
        <v>37.205761099999997</v>
      </c>
      <c r="I88381" s="4"/>
    </row>
    <row r="88382" spans="1:9" x14ac:dyDescent="0.25">
      <c r="A88382">
        <v>1789</v>
      </c>
      <c r="B88382" t="s">
        <v>52</v>
      </c>
      <c r="C88382">
        <v>1.06758293333333</v>
      </c>
      <c r="D88382" t="s">
        <v>22</v>
      </c>
      <c r="E88382" t="s">
        <v>9</v>
      </c>
      <c r="F88382" s="5">
        <v>26665</v>
      </c>
      <c r="G88382">
        <v>46.869576889999998</v>
      </c>
      <c r="I88382" s="4"/>
    </row>
    <row r="88383" spans="1:9" x14ac:dyDescent="0.25">
      <c r="A88383">
        <v>1789</v>
      </c>
      <c r="B88383" t="s">
        <v>52</v>
      </c>
      <c r="C88383">
        <v>1.06758293333333</v>
      </c>
      <c r="D88383" t="s">
        <v>22</v>
      </c>
      <c r="E88383" t="s">
        <v>9</v>
      </c>
      <c r="F88383" s="5">
        <v>27030</v>
      </c>
      <c r="G88383">
        <v>52.402975120000001</v>
      </c>
      <c r="I88383" s="4"/>
    </row>
    <row r="88384" spans="1:9" x14ac:dyDescent="0.25">
      <c r="A88384">
        <v>1789</v>
      </c>
      <c r="B88384" t="s">
        <v>52</v>
      </c>
      <c r="C88384">
        <v>1.06758293333333</v>
      </c>
      <c r="D88384" t="s">
        <v>22</v>
      </c>
      <c r="E88384" t="s">
        <v>9</v>
      </c>
      <c r="F88384" s="5">
        <v>27395</v>
      </c>
      <c r="G88384">
        <v>43.908623349999999</v>
      </c>
      <c r="I88384" s="4"/>
    </row>
    <row r="88385" spans="1:9" x14ac:dyDescent="0.25">
      <c r="A88385">
        <v>1789</v>
      </c>
      <c r="B88385" t="s">
        <v>52</v>
      </c>
      <c r="C88385">
        <v>1.06758293333333</v>
      </c>
      <c r="D88385" t="s">
        <v>22</v>
      </c>
      <c r="E88385" t="s">
        <v>9</v>
      </c>
      <c r="F88385" s="5">
        <v>27760</v>
      </c>
      <c r="G88385">
        <v>53.448707499999998</v>
      </c>
      <c r="I88385" s="4"/>
    </row>
    <row r="88386" spans="1:9" x14ac:dyDescent="0.25">
      <c r="A88386">
        <v>1789</v>
      </c>
      <c r="B88386" t="s">
        <v>52</v>
      </c>
      <c r="C88386">
        <v>1.06758293333333</v>
      </c>
      <c r="D88386" t="s">
        <v>22</v>
      </c>
      <c r="E88386" t="s">
        <v>9</v>
      </c>
      <c r="F88386" s="5">
        <v>28126</v>
      </c>
      <c r="G88386">
        <v>57.188899120000002</v>
      </c>
      <c r="I88386" s="4"/>
    </row>
    <row r="88387" spans="1:9" x14ac:dyDescent="0.25">
      <c r="A88387">
        <v>1789</v>
      </c>
      <c r="B88387" t="s">
        <v>52</v>
      </c>
      <c r="C88387">
        <v>1.06758293333333</v>
      </c>
      <c r="D88387" t="s">
        <v>22</v>
      </c>
      <c r="E88387" t="s">
        <v>9</v>
      </c>
      <c r="F88387" s="5">
        <v>28491</v>
      </c>
      <c r="G88387">
        <v>52.520501150000001</v>
      </c>
      <c r="I88387" s="4"/>
    </row>
    <row r="88388" spans="1:9" x14ac:dyDescent="0.25">
      <c r="A88388">
        <v>1789</v>
      </c>
      <c r="B88388" t="s">
        <v>52</v>
      </c>
      <c r="C88388">
        <v>1.06758293333333</v>
      </c>
      <c r="D88388" t="s">
        <v>22</v>
      </c>
      <c r="E88388" t="s">
        <v>9</v>
      </c>
      <c r="F88388" s="5">
        <v>28856</v>
      </c>
      <c r="G88388">
        <v>59.744797249999998</v>
      </c>
      <c r="I88388" s="4"/>
    </row>
    <row r="88389" spans="1:9" x14ac:dyDescent="0.25">
      <c r="A88389">
        <v>1789</v>
      </c>
      <c r="B88389" t="s">
        <v>52</v>
      </c>
      <c r="C88389">
        <v>1.06758293333333</v>
      </c>
      <c r="D88389" t="s">
        <v>22</v>
      </c>
      <c r="E88389" t="s">
        <v>9</v>
      </c>
      <c r="F88389" s="5">
        <v>29221</v>
      </c>
      <c r="G88389">
        <v>63.985880109999997</v>
      </c>
      <c r="I88389" s="4"/>
    </row>
    <row r="88390" spans="1:9" x14ac:dyDescent="0.25">
      <c r="A88390">
        <v>1789</v>
      </c>
      <c r="B88390" t="s">
        <v>52</v>
      </c>
      <c r="C88390">
        <v>1.06758293333333</v>
      </c>
      <c r="D88390" t="s">
        <v>22</v>
      </c>
      <c r="E88390" t="s">
        <v>9</v>
      </c>
      <c r="F88390" s="5">
        <v>29587</v>
      </c>
      <c r="G88390">
        <v>63.531119769999997</v>
      </c>
      <c r="I88390" s="4"/>
    </row>
    <row r="88391" spans="1:9" x14ac:dyDescent="0.25">
      <c r="A88391">
        <v>1789</v>
      </c>
      <c r="B88391" t="s">
        <v>52</v>
      </c>
      <c r="C88391">
        <v>1.06758293333333</v>
      </c>
      <c r="D88391" t="s">
        <v>22</v>
      </c>
      <c r="E88391" t="s">
        <v>9</v>
      </c>
      <c r="F88391" s="5">
        <v>29952</v>
      </c>
      <c r="G88391">
        <v>42.890866780000003</v>
      </c>
      <c r="I88391" s="4"/>
    </row>
    <row r="88392" spans="1:9" x14ac:dyDescent="0.25">
      <c r="A88392">
        <v>1789</v>
      </c>
      <c r="B88392" t="s">
        <v>52</v>
      </c>
      <c r="C88392">
        <v>1.06758293333333</v>
      </c>
      <c r="D88392" t="s">
        <v>22</v>
      </c>
      <c r="E88392" t="s">
        <v>9</v>
      </c>
      <c r="F88392" s="5">
        <v>30317</v>
      </c>
      <c r="G88392">
        <v>33.779672410000003</v>
      </c>
      <c r="I88392" s="4"/>
    </row>
    <row r="88393" spans="1:9" x14ac:dyDescent="0.25">
      <c r="A88393">
        <v>1789</v>
      </c>
      <c r="B88393" t="s">
        <v>52</v>
      </c>
      <c r="C88393">
        <v>1.06758293333333</v>
      </c>
      <c r="D88393" t="s">
        <v>22</v>
      </c>
      <c r="E88393" t="s">
        <v>9</v>
      </c>
      <c r="F88393" s="5">
        <v>30682</v>
      </c>
      <c r="G88393">
        <v>31.333409069999998</v>
      </c>
      <c r="I88393" s="4"/>
    </row>
    <row r="88394" spans="1:9" x14ac:dyDescent="0.25">
      <c r="A88394">
        <v>1789</v>
      </c>
      <c r="B88394" t="s">
        <v>52</v>
      </c>
      <c r="C88394">
        <v>1.06758293333333</v>
      </c>
      <c r="D88394" t="s">
        <v>22</v>
      </c>
      <c r="E88394" t="s">
        <v>9</v>
      </c>
      <c r="F88394" s="5">
        <v>31048</v>
      </c>
      <c r="G88394">
        <v>23.615698309999999</v>
      </c>
      <c r="I88394" s="4"/>
    </row>
    <row r="88395" spans="1:9" x14ac:dyDescent="0.25">
      <c r="A88395">
        <v>1789</v>
      </c>
      <c r="B88395" t="s">
        <v>52</v>
      </c>
      <c r="C88395">
        <v>1.06758293333333</v>
      </c>
      <c r="D88395" t="s">
        <v>22</v>
      </c>
      <c r="E88395" t="s">
        <v>9</v>
      </c>
      <c r="F88395" s="5">
        <v>31413</v>
      </c>
      <c r="G88395">
        <v>33.705830839999997</v>
      </c>
      <c r="I88395" s="4"/>
    </row>
    <row r="88396" spans="1:9" x14ac:dyDescent="0.25">
      <c r="A88396">
        <v>1789</v>
      </c>
      <c r="B88396" t="s">
        <v>52</v>
      </c>
      <c r="C88396">
        <v>1.06758293333333</v>
      </c>
      <c r="D88396" t="s">
        <v>22</v>
      </c>
      <c r="E88396" t="s">
        <v>9</v>
      </c>
      <c r="F88396" s="5">
        <v>31778</v>
      </c>
      <c r="G88396">
        <v>29.434020619999998</v>
      </c>
      <c r="I88396" s="4"/>
    </row>
    <row r="88397" spans="1:9" x14ac:dyDescent="0.25">
      <c r="A88397">
        <v>1789</v>
      </c>
      <c r="B88397" t="s">
        <v>52</v>
      </c>
      <c r="C88397">
        <v>1.06758293333333</v>
      </c>
      <c r="D88397" t="s">
        <v>22</v>
      </c>
      <c r="E88397" t="s">
        <v>9</v>
      </c>
      <c r="F88397" s="5">
        <v>32143</v>
      </c>
      <c r="G88397">
        <v>35.143940209999997</v>
      </c>
      <c r="I88397" s="4"/>
    </row>
    <row r="88398" spans="1:9" x14ac:dyDescent="0.25">
      <c r="A88398">
        <v>1789</v>
      </c>
      <c r="B88398" t="s">
        <v>52</v>
      </c>
      <c r="C88398">
        <v>1.06758293333333</v>
      </c>
      <c r="D88398" t="s">
        <v>22</v>
      </c>
      <c r="E88398" t="s">
        <v>9</v>
      </c>
      <c r="F88398" s="5">
        <v>32509</v>
      </c>
      <c r="G88398">
        <v>35.211716529999997</v>
      </c>
      <c r="I88398" s="4"/>
    </row>
    <row r="88399" spans="1:9" x14ac:dyDescent="0.25">
      <c r="A88399">
        <v>1789</v>
      </c>
      <c r="B88399" t="s">
        <v>52</v>
      </c>
      <c r="C88399">
        <v>1.06758293333333</v>
      </c>
      <c r="D88399" t="s">
        <v>22</v>
      </c>
      <c r="E88399" t="s">
        <v>9</v>
      </c>
      <c r="F88399" s="5">
        <v>32874</v>
      </c>
      <c r="G88399">
        <v>43.432567630000001</v>
      </c>
      <c r="I88399" s="4"/>
    </row>
    <row r="88400" spans="1:9" x14ac:dyDescent="0.25">
      <c r="A88400">
        <v>1789</v>
      </c>
      <c r="B88400" t="s">
        <v>52</v>
      </c>
      <c r="C88400">
        <v>1.06758293333333</v>
      </c>
      <c r="D88400" t="s">
        <v>22</v>
      </c>
      <c r="E88400" t="s">
        <v>9</v>
      </c>
      <c r="F88400" s="5">
        <v>33239</v>
      </c>
      <c r="G88400">
        <v>54.673994350000001</v>
      </c>
      <c r="I88400" s="4"/>
    </row>
    <row r="88401" spans="1:9" x14ac:dyDescent="0.25">
      <c r="A88401">
        <v>1789</v>
      </c>
      <c r="B88401" t="s">
        <v>52</v>
      </c>
      <c r="C88401">
        <v>1.06758293333333</v>
      </c>
      <c r="D88401" t="s">
        <v>22</v>
      </c>
      <c r="E88401" t="s">
        <v>9</v>
      </c>
      <c r="F88401" s="5">
        <v>33604</v>
      </c>
      <c r="G88401">
        <v>56.247493579999997</v>
      </c>
      <c r="I88401" s="4"/>
    </row>
    <row r="88402" spans="1:9" x14ac:dyDescent="0.25">
      <c r="A88402">
        <v>1789</v>
      </c>
      <c r="B88402" t="s">
        <v>52</v>
      </c>
      <c r="C88402">
        <v>1.06758293333333</v>
      </c>
      <c r="D88402" t="s">
        <v>22</v>
      </c>
      <c r="E88402" t="s">
        <v>9</v>
      </c>
      <c r="F88402" s="5">
        <v>33970</v>
      </c>
      <c r="G88402">
        <v>55.514008869999998</v>
      </c>
      <c r="I88402" s="4"/>
    </row>
    <row r="88403" spans="1:9" x14ac:dyDescent="0.25">
      <c r="A88403">
        <v>1789</v>
      </c>
      <c r="B88403" t="s">
        <v>52</v>
      </c>
      <c r="C88403">
        <v>1.06758293333333</v>
      </c>
      <c r="D88403" t="s">
        <v>22</v>
      </c>
      <c r="E88403" t="s">
        <v>9</v>
      </c>
      <c r="F88403" s="5">
        <v>34335</v>
      </c>
      <c r="G88403">
        <v>54.511626659999997</v>
      </c>
      <c r="I88403" s="4"/>
    </row>
    <row r="88404" spans="1:9" x14ac:dyDescent="0.25">
      <c r="A88404">
        <v>1789</v>
      </c>
      <c r="B88404" t="s">
        <v>52</v>
      </c>
      <c r="C88404">
        <v>1.06758293333333</v>
      </c>
      <c r="D88404" t="s">
        <v>22</v>
      </c>
      <c r="E88404" t="s">
        <v>9</v>
      </c>
      <c r="F88404" s="5">
        <v>34700</v>
      </c>
      <c r="G88404">
        <v>52.830207029999997</v>
      </c>
      <c r="I88404" s="4"/>
    </row>
    <row r="88405" spans="1:9" x14ac:dyDescent="0.25">
      <c r="A88405">
        <v>1789</v>
      </c>
      <c r="B88405" t="s">
        <v>52</v>
      </c>
      <c r="C88405">
        <v>1.06758293333333</v>
      </c>
      <c r="D88405" t="s">
        <v>22</v>
      </c>
      <c r="E88405" t="s">
        <v>9</v>
      </c>
      <c r="F88405" s="5">
        <v>35065</v>
      </c>
      <c r="G88405">
        <v>55.352563689999997</v>
      </c>
      <c r="I88405" s="4"/>
    </row>
    <row r="88406" spans="1:9" x14ac:dyDescent="0.25">
      <c r="A88406">
        <v>1789</v>
      </c>
      <c r="B88406" t="s">
        <v>52</v>
      </c>
      <c r="C88406">
        <v>1.06758293333333</v>
      </c>
      <c r="D88406" t="s">
        <v>22</v>
      </c>
      <c r="E88406" t="s">
        <v>9</v>
      </c>
      <c r="F88406" s="5">
        <v>35431</v>
      </c>
      <c r="G88406">
        <v>57.346481140000002</v>
      </c>
      <c r="I88406" s="4"/>
    </row>
    <row r="88407" spans="1:9" x14ac:dyDescent="0.25">
      <c r="A88407">
        <v>1789</v>
      </c>
      <c r="B88407" t="s">
        <v>52</v>
      </c>
      <c r="C88407">
        <v>1.06758293333333</v>
      </c>
      <c r="D88407" t="s">
        <v>22</v>
      </c>
      <c r="E88407" t="s">
        <v>9</v>
      </c>
      <c r="F88407" s="5">
        <v>35796</v>
      </c>
      <c r="G88407">
        <v>55.810244679999997</v>
      </c>
      <c r="I88407" s="4"/>
    </row>
    <row r="88408" spans="1:9" x14ac:dyDescent="0.25">
      <c r="A88408">
        <v>1789</v>
      </c>
      <c r="B88408" t="s">
        <v>52</v>
      </c>
      <c r="C88408">
        <v>1.06758293333333</v>
      </c>
      <c r="D88408" t="s">
        <v>22</v>
      </c>
      <c r="E88408" t="s">
        <v>9</v>
      </c>
      <c r="F88408" s="5">
        <v>36161</v>
      </c>
      <c r="G88408">
        <v>51.212899309999997</v>
      </c>
      <c r="I88408" s="4"/>
    </row>
    <row r="88409" spans="1:9" x14ac:dyDescent="0.25">
      <c r="A88409">
        <v>1789</v>
      </c>
      <c r="B88409" t="s">
        <v>52</v>
      </c>
      <c r="C88409">
        <v>1.06758293333333</v>
      </c>
      <c r="D88409" t="s">
        <v>22</v>
      </c>
      <c r="E88409" t="s">
        <v>9</v>
      </c>
      <c r="F88409" s="5">
        <v>36526</v>
      </c>
      <c r="G88409">
        <v>56.552273790000001</v>
      </c>
      <c r="I88409" s="4"/>
    </row>
    <row r="88410" spans="1:9" x14ac:dyDescent="0.25">
      <c r="A88410">
        <v>1789</v>
      </c>
      <c r="B88410" t="s">
        <v>52</v>
      </c>
      <c r="C88410">
        <v>1.06758293333333</v>
      </c>
      <c r="D88410" t="s">
        <v>22</v>
      </c>
      <c r="E88410" t="s">
        <v>9</v>
      </c>
      <c r="F88410" s="5">
        <v>36892</v>
      </c>
      <c r="G88410">
        <v>54.336290120000001</v>
      </c>
      <c r="I88410" s="4"/>
    </row>
    <row r="88411" spans="1:9" x14ac:dyDescent="0.25">
      <c r="A88411">
        <v>1789</v>
      </c>
      <c r="B88411" t="s">
        <v>52</v>
      </c>
      <c r="C88411">
        <v>1.06758293333333</v>
      </c>
      <c r="D88411" t="s">
        <v>22</v>
      </c>
      <c r="E88411" t="s">
        <v>9</v>
      </c>
      <c r="F88411" s="5">
        <v>37257</v>
      </c>
      <c r="G88411">
        <v>51.520325909999997</v>
      </c>
      <c r="I88411" s="4"/>
    </row>
    <row r="88412" spans="1:9" x14ac:dyDescent="0.25">
      <c r="A88412">
        <v>1789</v>
      </c>
      <c r="B88412" t="s">
        <v>52</v>
      </c>
      <c r="C88412">
        <v>1.06758293333333</v>
      </c>
      <c r="D88412" t="s">
        <v>22</v>
      </c>
      <c r="E88412" t="s">
        <v>9</v>
      </c>
      <c r="F88412" s="5">
        <v>37622</v>
      </c>
      <c r="G88412">
        <v>60.747105179999998</v>
      </c>
      <c r="I88412" s="4"/>
    </row>
    <row r="88413" spans="1:9" x14ac:dyDescent="0.25">
      <c r="A88413">
        <v>1789</v>
      </c>
      <c r="B88413" t="s">
        <v>52</v>
      </c>
      <c r="C88413">
        <v>1.06758293333333</v>
      </c>
      <c r="D88413" t="s">
        <v>22</v>
      </c>
      <c r="E88413" t="s">
        <v>9</v>
      </c>
      <c r="F88413" s="5">
        <v>37987</v>
      </c>
      <c r="G88413">
        <v>60.731313499999999</v>
      </c>
      <c r="I88413" s="4"/>
    </row>
    <row r="88414" spans="1:9" x14ac:dyDescent="0.25">
      <c r="A88414">
        <v>1789</v>
      </c>
      <c r="B88414" t="s">
        <v>52</v>
      </c>
      <c r="C88414">
        <v>1.06758293333333</v>
      </c>
      <c r="D88414" t="s">
        <v>22</v>
      </c>
      <c r="E88414" t="s">
        <v>9</v>
      </c>
      <c r="F88414" s="5">
        <v>38353</v>
      </c>
      <c r="G88414">
        <v>64.809313209999999</v>
      </c>
      <c r="I88414" s="4"/>
    </row>
    <row r="88415" spans="1:9" x14ac:dyDescent="0.25">
      <c r="A88415">
        <v>1789</v>
      </c>
      <c r="B88415" t="s">
        <v>52</v>
      </c>
      <c r="C88415">
        <v>1.06758293333333</v>
      </c>
      <c r="D88415" t="s">
        <v>22</v>
      </c>
      <c r="E88415" t="s">
        <v>9</v>
      </c>
      <c r="F88415" s="5">
        <v>38718</v>
      </c>
      <c r="G88415">
        <v>66.358236419999997</v>
      </c>
      <c r="I88415" s="4"/>
    </row>
    <row r="88416" spans="1:9" x14ac:dyDescent="0.25">
      <c r="A88416">
        <v>1789</v>
      </c>
      <c r="B88416" t="s">
        <v>52</v>
      </c>
      <c r="C88416">
        <v>1.06758293333333</v>
      </c>
      <c r="D88416" t="s">
        <v>22</v>
      </c>
      <c r="E88416" t="s">
        <v>9</v>
      </c>
      <c r="F88416" s="5">
        <v>39083</v>
      </c>
      <c r="G88416">
        <v>65.359612850000005</v>
      </c>
      <c r="I88416" s="4"/>
    </row>
    <row r="88417" spans="1:9" x14ac:dyDescent="0.25">
      <c r="A88417">
        <v>1789</v>
      </c>
      <c r="B88417" t="s">
        <v>52</v>
      </c>
      <c r="C88417">
        <v>1.06758293333333</v>
      </c>
      <c r="D88417" t="s">
        <v>22</v>
      </c>
      <c r="E88417" t="s">
        <v>9</v>
      </c>
      <c r="F88417" s="5">
        <v>39448</v>
      </c>
      <c r="G88417">
        <v>67.943686670000005</v>
      </c>
      <c r="I88417" s="4"/>
    </row>
    <row r="88418" spans="1:9" x14ac:dyDescent="0.25">
      <c r="A88418">
        <v>1789</v>
      </c>
      <c r="B88418" t="s">
        <v>52</v>
      </c>
      <c r="C88418">
        <v>1.06758293333333</v>
      </c>
      <c r="D88418" t="s">
        <v>22</v>
      </c>
      <c r="E88418" t="s">
        <v>9</v>
      </c>
      <c r="F88418" s="5">
        <v>39814</v>
      </c>
      <c r="G88418">
        <v>61.980600090000003</v>
      </c>
      <c r="I88418" s="4"/>
    </row>
    <row r="88419" spans="1:9" x14ac:dyDescent="0.25">
      <c r="A88419">
        <v>1789</v>
      </c>
      <c r="B88419" t="s">
        <v>52</v>
      </c>
      <c r="C88419">
        <v>1.06758293333333</v>
      </c>
      <c r="D88419" t="s">
        <v>22</v>
      </c>
      <c r="E88419" t="s">
        <v>9</v>
      </c>
      <c r="F88419" s="5">
        <v>40179</v>
      </c>
      <c r="G88419">
        <v>60.954903700000003</v>
      </c>
      <c r="I88419" s="4"/>
    </row>
    <row r="88420" spans="1:9" x14ac:dyDescent="0.25">
      <c r="A88420">
        <v>1789</v>
      </c>
      <c r="B88420" t="s">
        <v>52</v>
      </c>
      <c r="C88420">
        <v>1.06758293333333</v>
      </c>
      <c r="D88420" t="s">
        <v>22</v>
      </c>
      <c r="E88420" t="s">
        <v>9</v>
      </c>
      <c r="F88420" s="5">
        <v>40544</v>
      </c>
      <c r="G88420">
        <v>67.139230949999998</v>
      </c>
      <c r="I88420" s="4"/>
    </row>
    <row r="88421" spans="1:9" x14ac:dyDescent="0.25">
      <c r="A88421">
        <v>1789</v>
      </c>
      <c r="B88421" t="s">
        <v>52</v>
      </c>
      <c r="C88421">
        <v>1.06758293333333</v>
      </c>
      <c r="D88421" t="s">
        <v>22</v>
      </c>
      <c r="E88421" t="s">
        <v>9</v>
      </c>
      <c r="F88421" s="5">
        <v>40909</v>
      </c>
      <c r="G88421">
        <v>70.568200399999995</v>
      </c>
      <c r="I88421" s="4"/>
    </row>
    <row r="88422" spans="1:9" x14ac:dyDescent="0.25">
      <c r="A88422">
        <v>1789</v>
      </c>
      <c r="B88422" t="s">
        <v>52</v>
      </c>
      <c r="C88422">
        <v>1.06758293333333</v>
      </c>
      <c r="D88422" t="s">
        <v>22</v>
      </c>
      <c r="E88422" t="s">
        <v>9</v>
      </c>
      <c r="F88422" s="5">
        <v>41275</v>
      </c>
      <c r="G88422">
        <v>69.412085239999996</v>
      </c>
      <c r="I88422" s="4"/>
    </row>
    <row r="88423" spans="1:9" x14ac:dyDescent="0.25">
      <c r="A88423">
        <v>1789</v>
      </c>
      <c r="B88423" t="s">
        <v>52</v>
      </c>
      <c r="C88423">
        <v>1.06758293333333</v>
      </c>
      <c r="D88423" t="s">
        <v>22</v>
      </c>
      <c r="E88423" t="s">
        <v>9</v>
      </c>
      <c r="F88423" s="5">
        <v>41640</v>
      </c>
      <c r="G88423">
        <v>70.271781919999995</v>
      </c>
      <c r="I88423" s="4"/>
    </row>
    <row r="88424" spans="1:9" x14ac:dyDescent="0.25">
      <c r="A88424">
        <v>1789</v>
      </c>
      <c r="B88424" t="s">
        <v>52</v>
      </c>
      <c r="C88424">
        <v>1.06758293333333</v>
      </c>
      <c r="D88424" t="s">
        <v>22</v>
      </c>
      <c r="E88424" t="s">
        <v>9</v>
      </c>
      <c r="F88424" s="5">
        <v>42005</v>
      </c>
      <c r="G88424">
        <v>73.353036970000005</v>
      </c>
      <c r="I88424" s="4"/>
    </row>
    <row r="88425" spans="1:9" x14ac:dyDescent="0.25">
      <c r="A88425">
        <v>1789</v>
      </c>
      <c r="B88425" t="s">
        <v>52</v>
      </c>
      <c r="C88425">
        <v>1.06758293333333</v>
      </c>
      <c r="D88425" t="s">
        <v>22</v>
      </c>
      <c r="E88425" t="s">
        <v>9</v>
      </c>
      <c r="F88425" s="5">
        <v>42370</v>
      </c>
      <c r="G88425">
        <v>75.835430020000004</v>
      </c>
      <c r="I88425" s="4"/>
    </row>
    <row r="88426" spans="1:9" x14ac:dyDescent="0.25">
      <c r="A88426">
        <v>1789</v>
      </c>
      <c r="B88426" t="s">
        <v>52</v>
      </c>
      <c r="C88426">
        <v>1.06758293333333</v>
      </c>
      <c r="D88426" t="s">
        <v>22</v>
      </c>
      <c r="E88426" t="s">
        <v>9</v>
      </c>
      <c r="F88426" s="5">
        <v>42736</v>
      </c>
      <c r="G88426">
        <v>72.982995489999993</v>
      </c>
      <c r="I88426" s="4"/>
    </row>
    <row r="88427" spans="1:9" x14ac:dyDescent="0.25">
      <c r="A88427">
        <v>1789</v>
      </c>
      <c r="B88427" t="s">
        <v>52</v>
      </c>
      <c r="C88427">
        <v>1.06758293333333</v>
      </c>
      <c r="D88427" t="s">
        <v>22</v>
      </c>
      <c r="E88427" t="s">
        <v>9</v>
      </c>
      <c r="F88427" s="5">
        <v>43101</v>
      </c>
      <c r="G88427">
        <v>75.128732110000001</v>
      </c>
      <c r="I88427" s="4"/>
    </row>
    <row r="88428" spans="1:9" x14ac:dyDescent="0.25">
      <c r="A88428">
        <v>1789</v>
      </c>
      <c r="B88428" t="s">
        <v>52</v>
      </c>
      <c r="C88428">
        <v>1.06758293333333</v>
      </c>
      <c r="D88428" t="s">
        <v>22</v>
      </c>
      <c r="E88428" t="s">
        <v>9</v>
      </c>
      <c r="F88428" s="5">
        <v>43466</v>
      </c>
      <c r="G88428">
        <v>72.079715059999998</v>
      </c>
      <c r="I88428" s="4"/>
    </row>
    <row r="88429" spans="1:9" x14ac:dyDescent="0.25">
      <c r="A88429">
        <v>1789</v>
      </c>
      <c r="B88429" t="s">
        <v>52</v>
      </c>
      <c r="C88429">
        <v>1.06758293333333</v>
      </c>
      <c r="D88429" t="s">
        <v>22</v>
      </c>
      <c r="E88429" t="s">
        <v>9</v>
      </c>
      <c r="F88429" s="5">
        <v>43831</v>
      </c>
      <c r="G88429">
        <v>68.368753490000003</v>
      </c>
      <c r="I88429" s="4"/>
    </row>
    <row r="88430" spans="1:9" x14ac:dyDescent="0.25">
      <c r="A88430">
        <v>1789</v>
      </c>
      <c r="B88430" t="s">
        <v>52</v>
      </c>
      <c r="C88430">
        <v>1.06758293333333</v>
      </c>
      <c r="D88430" t="s">
        <v>22</v>
      </c>
      <c r="E88430" t="s">
        <v>9</v>
      </c>
      <c r="F88430" s="5">
        <v>44197</v>
      </c>
      <c r="G88430">
        <v>67.701324420000006</v>
      </c>
      <c r="I88430" s="4"/>
    </row>
    <row r="88431" spans="1:9" x14ac:dyDescent="0.25">
      <c r="A88431">
        <v>1789</v>
      </c>
      <c r="B88431" t="s">
        <v>52</v>
      </c>
      <c r="C88431">
        <v>1.06758293333333</v>
      </c>
      <c r="D88431" t="s">
        <v>22</v>
      </c>
      <c r="E88431" t="s">
        <v>9</v>
      </c>
      <c r="F88431" s="5">
        <v>44562</v>
      </c>
      <c r="G88431">
        <v>76.047275850000005</v>
      </c>
      <c r="I88431" s="4"/>
    </row>
    <row r="88432" spans="1:9" x14ac:dyDescent="0.25">
      <c r="A88432">
        <v>1789</v>
      </c>
      <c r="B88432" t="s">
        <v>52</v>
      </c>
      <c r="C88432">
        <v>1.06758293333333</v>
      </c>
      <c r="D88432" t="s">
        <v>22</v>
      </c>
      <c r="E88432" t="s">
        <v>9</v>
      </c>
      <c r="F88432" s="5">
        <v>44927</v>
      </c>
      <c r="G88432">
        <v>70.639084440000005</v>
      </c>
      <c r="I88432" s="4"/>
    </row>
    <row r="88433" spans="1:9" x14ac:dyDescent="0.25">
      <c r="A88433">
        <v>1790</v>
      </c>
      <c r="B88433" t="s">
        <v>52</v>
      </c>
      <c r="C88433">
        <v>1.06758293333333</v>
      </c>
      <c r="D88433" t="s">
        <v>22</v>
      </c>
      <c r="E88433" t="s">
        <v>10</v>
      </c>
      <c r="F88433" s="5">
        <v>25569</v>
      </c>
      <c r="G88433">
        <v>0.12816092500000001</v>
      </c>
      <c r="I88433" s="4"/>
    </row>
    <row r="88434" spans="1:9" x14ac:dyDescent="0.25">
      <c r="A88434">
        <v>1790</v>
      </c>
      <c r="B88434" t="s">
        <v>52</v>
      </c>
      <c r="C88434">
        <v>1.06758293333333</v>
      </c>
      <c r="D88434" t="s">
        <v>22</v>
      </c>
      <c r="E88434" t="s">
        <v>10</v>
      </c>
      <c r="F88434" s="5">
        <v>25934</v>
      </c>
      <c r="G88434">
        <v>0.168473451</v>
      </c>
      <c r="I88434" s="4"/>
    </row>
    <row r="88435" spans="1:9" x14ac:dyDescent="0.25">
      <c r="A88435">
        <v>1790</v>
      </c>
      <c r="B88435" t="s">
        <v>52</v>
      </c>
      <c r="C88435">
        <v>1.06758293333333</v>
      </c>
      <c r="D88435" t="s">
        <v>22</v>
      </c>
      <c r="E88435" t="s">
        <v>10</v>
      </c>
      <c r="F88435" s="5">
        <v>26299</v>
      </c>
      <c r="G88435">
        <v>0.22816270799999999</v>
      </c>
      <c r="I88435" s="4"/>
    </row>
    <row r="88436" spans="1:9" x14ac:dyDescent="0.25">
      <c r="A88436">
        <v>1790</v>
      </c>
      <c r="B88436" t="s">
        <v>52</v>
      </c>
      <c r="C88436">
        <v>1.06758293333333</v>
      </c>
      <c r="D88436" t="s">
        <v>22</v>
      </c>
      <c r="E88436" t="s">
        <v>10</v>
      </c>
      <c r="F88436" s="5">
        <v>26665</v>
      </c>
      <c r="G88436">
        <v>0.31851912999999998</v>
      </c>
      <c r="I88436" s="4"/>
    </row>
    <row r="88437" spans="1:9" x14ac:dyDescent="0.25">
      <c r="A88437">
        <v>1790</v>
      </c>
      <c r="B88437" t="s">
        <v>52</v>
      </c>
      <c r="C88437">
        <v>1.06758293333333</v>
      </c>
      <c r="D88437" t="s">
        <v>22</v>
      </c>
      <c r="E88437" t="s">
        <v>10</v>
      </c>
      <c r="F88437" s="5">
        <v>27030</v>
      </c>
      <c r="G88437">
        <v>0.32910164400000003</v>
      </c>
      <c r="I88437" s="4"/>
    </row>
    <row r="88438" spans="1:9" x14ac:dyDescent="0.25">
      <c r="A88438">
        <v>1790</v>
      </c>
      <c r="B88438" t="s">
        <v>52</v>
      </c>
      <c r="C88438">
        <v>1.06758293333333</v>
      </c>
      <c r="D88438" t="s">
        <v>22</v>
      </c>
      <c r="E88438" t="s">
        <v>10</v>
      </c>
      <c r="F88438" s="5">
        <v>27395</v>
      </c>
      <c r="G88438">
        <v>0.24719935000000001</v>
      </c>
      <c r="I88438" s="4"/>
    </row>
    <row r="88439" spans="1:9" x14ac:dyDescent="0.25">
      <c r="A88439">
        <v>1790</v>
      </c>
      <c r="B88439" t="s">
        <v>52</v>
      </c>
      <c r="C88439">
        <v>1.06758293333333</v>
      </c>
      <c r="D88439" t="s">
        <v>22</v>
      </c>
      <c r="E88439" t="s">
        <v>10</v>
      </c>
      <c r="F88439" s="5">
        <v>27760</v>
      </c>
      <c r="G88439">
        <v>0.316072668</v>
      </c>
      <c r="I88439" s="4"/>
    </row>
    <row r="88440" spans="1:9" x14ac:dyDescent="0.25">
      <c r="A88440">
        <v>1790</v>
      </c>
      <c r="B88440" t="s">
        <v>52</v>
      </c>
      <c r="C88440">
        <v>1.06758293333333</v>
      </c>
      <c r="D88440" t="s">
        <v>22</v>
      </c>
      <c r="E88440" t="s">
        <v>10</v>
      </c>
      <c r="F88440" s="5">
        <v>28126</v>
      </c>
      <c r="G88440">
        <v>0.31724039999999998</v>
      </c>
      <c r="I88440" s="4"/>
    </row>
    <row r="88441" spans="1:9" x14ac:dyDescent="0.25">
      <c r="A88441">
        <v>1790</v>
      </c>
      <c r="B88441" t="s">
        <v>52</v>
      </c>
      <c r="C88441">
        <v>1.06758293333333</v>
      </c>
      <c r="D88441" t="s">
        <v>22</v>
      </c>
      <c r="E88441" t="s">
        <v>10</v>
      </c>
      <c r="F88441" s="5">
        <v>28491</v>
      </c>
      <c r="G88441">
        <v>0.27700703500000001</v>
      </c>
      <c r="I88441" s="4"/>
    </row>
    <row r="88442" spans="1:9" x14ac:dyDescent="0.25">
      <c r="A88442">
        <v>1790</v>
      </c>
      <c r="B88442" t="s">
        <v>52</v>
      </c>
      <c r="C88442">
        <v>1.06758293333333</v>
      </c>
      <c r="D88442" t="s">
        <v>22</v>
      </c>
      <c r="E88442" t="s">
        <v>10</v>
      </c>
      <c r="F88442" s="5">
        <v>28856</v>
      </c>
      <c r="G88442">
        <v>0.28983499099999999</v>
      </c>
      <c r="I88442" s="4"/>
    </row>
    <row r="88443" spans="1:9" x14ac:dyDescent="0.25">
      <c r="A88443">
        <v>1790</v>
      </c>
      <c r="B88443" t="s">
        <v>52</v>
      </c>
      <c r="C88443">
        <v>1.06758293333333</v>
      </c>
      <c r="D88443" t="s">
        <v>22</v>
      </c>
      <c r="E88443" t="s">
        <v>10</v>
      </c>
      <c r="F88443" s="5">
        <v>29221</v>
      </c>
      <c r="G88443">
        <v>0.32706541700000002</v>
      </c>
      <c r="I88443" s="4"/>
    </row>
    <row r="88444" spans="1:9" x14ac:dyDescent="0.25">
      <c r="A88444">
        <v>1790</v>
      </c>
      <c r="B88444" t="s">
        <v>52</v>
      </c>
      <c r="C88444">
        <v>1.06758293333333</v>
      </c>
      <c r="D88444" t="s">
        <v>22</v>
      </c>
      <c r="E88444" t="s">
        <v>10</v>
      </c>
      <c r="F88444" s="5">
        <v>29587</v>
      </c>
      <c r="G88444">
        <v>0.22493418000000001</v>
      </c>
      <c r="I88444" s="4"/>
    </row>
    <row r="88445" spans="1:9" x14ac:dyDescent="0.25">
      <c r="A88445">
        <v>1790</v>
      </c>
      <c r="B88445" t="s">
        <v>52</v>
      </c>
      <c r="C88445">
        <v>1.06758293333333</v>
      </c>
      <c r="D88445" t="s">
        <v>22</v>
      </c>
      <c r="E88445" t="s">
        <v>10</v>
      </c>
      <c r="F88445" s="5">
        <v>29952</v>
      </c>
      <c r="G88445">
        <v>0.18436329600000001</v>
      </c>
      <c r="I88445" s="4"/>
    </row>
    <row r="88446" spans="1:9" x14ac:dyDescent="0.25">
      <c r="A88446">
        <v>1790</v>
      </c>
      <c r="B88446" t="s">
        <v>52</v>
      </c>
      <c r="C88446">
        <v>1.06758293333333</v>
      </c>
      <c r="D88446" t="s">
        <v>22</v>
      </c>
      <c r="E88446" t="s">
        <v>10</v>
      </c>
      <c r="F88446" s="5">
        <v>30317</v>
      </c>
      <c r="G88446">
        <v>0.14102515299999999</v>
      </c>
      <c r="I88446" s="4"/>
    </row>
    <row r="88447" spans="1:9" x14ac:dyDescent="0.25">
      <c r="A88447">
        <v>1790</v>
      </c>
      <c r="B88447" t="s">
        <v>52</v>
      </c>
      <c r="C88447">
        <v>1.06758293333333</v>
      </c>
      <c r="D88447" t="s">
        <v>22</v>
      </c>
      <c r="E88447" t="s">
        <v>10</v>
      </c>
      <c r="F88447" s="5">
        <v>30682</v>
      </c>
      <c r="G88447">
        <v>4.3789966E-2</v>
      </c>
      <c r="I88447" s="4"/>
    </row>
    <row r="88448" spans="1:9" x14ac:dyDescent="0.25">
      <c r="A88448">
        <v>1790</v>
      </c>
      <c r="B88448" t="s">
        <v>52</v>
      </c>
      <c r="C88448">
        <v>1.06758293333333</v>
      </c>
      <c r="D88448" t="s">
        <v>22</v>
      </c>
      <c r="E88448" t="s">
        <v>10</v>
      </c>
      <c r="F88448" s="5">
        <v>31048</v>
      </c>
      <c r="G88448">
        <v>3.2261511999999999E-2</v>
      </c>
      <c r="I88448" s="4"/>
    </row>
    <row r="88449" spans="1:9" x14ac:dyDescent="0.25">
      <c r="A88449">
        <v>1790</v>
      </c>
      <c r="B88449" t="s">
        <v>52</v>
      </c>
      <c r="C88449">
        <v>1.06758293333333</v>
      </c>
      <c r="D88449" t="s">
        <v>22</v>
      </c>
      <c r="E88449" t="s">
        <v>10</v>
      </c>
      <c r="F88449" s="5">
        <v>31413</v>
      </c>
      <c r="G88449">
        <v>3.0061635999999999E-2</v>
      </c>
      <c r="I88449" s="4"/>
    </row>
    <row r="88450" spans="1:9" x14ac:dyDescent="0.25">
      <c r="A88450">
        <v>1790</v>
      </c>
      <c r="B88450" t="s">
        <v>52</v>
      </c>
      <c r="C88450">
        <v>1.06758293333333</v>
      </c>
      <c r="D88450" t="s">
        <v>22</v>
      </c>
      <c r="E88450" t="s">
        <v>10</v>
      </c>
      <c r="F88450" s="5">
        <v>31778</v>
      </c>
      <c r="G88450">
        <v>2.5251617000000001E-2</v>
      </c>
      <c r="I88450" s="4"/>
    </row>
    <row r="88451" spans="1:9" x14ac:dyDescent="0.25">
      <c r="A88451">
        <v>1790</v>
      </c>
      <c r="B88451" t="s">
        <v>52</v>
      </c>
      <c r="C88451">
        <v>1.06758293333333</v>
      </c>
      <c r="D88451" t="s">
        <v>22</v>
      </c>
      <c r="E88451" t="s">
        <v>10</v>
      </c>
      <c r="F88451" s="5">
        <v>32143</v>
      </c>
      <c r="G88451">
        <v>3.7508847999999997E-2</v>
      </c>
      <c r="I88451" s="4"/>
    </row>
    <row r="88452" spans="1:9" x14ac:dyDescent="0.25">
      <c r="A88452">
        <v>1790</v>
      </c>
      <c r="B88452" t="s">
        <v>52</v>
      </c>
      <c r="C88452">
        <v>1.06758293333333</v>
      </c>
      <c r="D88452" t="s">
        <v>22</v>
      </c>
      <c r="E88452" t="s">
        <v>10</v>
      </c>
      <c r="F88452" s="5">
        <v>32509</v>
      </c>
      <c r="G88452">
        <v>4.3886486000000002E-2</v>
      </c>
      <c r="I88452" s="4"/>
    </row>
    <row r="88453" spans="1:9" x14ac:dyDescent="0.25">
      <c r="A88453">
        <v>1790</v>
      </c>
      <c r="B88453" t="s">
        <v>52</v>
      </c>
      <c r="C88453">
        <v>1.06758293333333</v>
      </c>
      <c r="D88453" t="s">
        <v>22</v>
      </c>
      <c r="E88453" t="s">
        <v>10</v>
      </c>
      <c r="F88453" s="5">
        <v>32874</v>
      </c>
      <c r="G88453">
        <v>4.0338277999999998E-2</v>
      </c>
      <c r="I88453" s="4"/>
    </row>
    <row r="88454" spans="1:9" x14ac:dyDescent="0.25">
      <c r="A88454">
        <v>1790</v>
      </c>
      <c r="B88454" t="s">
        <v>52</v>
      </c>
      <c r="C88454">
        <v>1.06758293333333</v>
      </c>
      <c r="D88454" t="s">
        <v>22</v>
      </c>
      <c r="E88454" t="s">
        <v>10</v>
      </c>
      <c r="F88454" s="5">
        <v>33239</v>
      </c>
      <c r="G88454">
        <v>3.7777854999999999E-2</v>
      </c>
      <c r="I88454" s="4"/>
    </row>
    <row r="88455" spans="1:9" x14ac:dyDescent="0.25">
      <c r="A88455">
        <v>1790</v>
      </c>
      <c r="B88455" t="s">
        <v>52</v>
      </c>
      <c r="C88455">
        <v>1.06758293333333</v>
      </c>
      <c r="D88455" t="s">
        <v>22</v>
      </c>
      <c r="E88455" t="s">
        <v>10</v>
      </c>
      <c r="F88455" s="5">
        <v>33604</v>
      </c>
      <c r="G88455">
        <v>3.1782723999999998E-2</v>
      </c>
      <c r="I88455" s="4"/>
    </row>
    <row r="88456" spans="1:9" x14ac:dyDescent="0.25">
      <c r="A88456">
        <v>1790</v>
      </c>
      <c r="B88456" t="s">
        <v>52</v>
      </c>
      <c r="C88456">
        <v>1.06758293333333</v>
      </c>
      <c r="D88456" t="s">
        <v>22</v>
      </c>
      <c r="E88456" t="s">
        <v>10</v>
      </c>
      <c r="F88456" s="5">
        <v>33970</v>
      </c>
      <c r="G88456">
        <v>2.505692E-2</v>
      </c>
      <c r="I88456" s="4"/>
    </row>
    <row r="88457" spans="1:9" x14ac:dyDescent="0.25">
      <c r="A88457">
        <v>1790</v>
      </c>
      <c r="B88457" t="s">
        <v>52</v>
      </c>
      <c r="C88457">
        <v>1.06758293333333</v>
      </c>
      <c r="D88457" t="s">
        <v>22</v>
      </c>
      <c r="E88457" t="s">
        <v>10</v>
      </c>
      <c r="F88457" s="5">
        <v>34335</v>
      </c>
      <c r="G88457">
        <v>4.0547590000000001E-2</v>
      </c>
      <c r="I88457" s="4"/>
    </row>
    <row r="88458" spans="1:9" x14ac:dyDescent="0.25">
      <c r="A88458">
        <v>1790</v>
      </c>
      <c r="B88458" t="s">
        <v>52</v>
      </c>
      <c r="C88458">
        <v>1.06758293333333</v>
      </c>
      <c r="D88458" t="s">
        <v>22</v>
      </c>
      <c r="E88458" t="s">
        <v>10</v>
      </c>
      <c r="F88458" s="5">
        <v>34700</v>
      </c>
      <c r="G88458">
        <v>3.8581122000000002E-2</v>
      </c>
      <c r="I88458" s="4"/>
    </row>
    <row r="88459" spans="1:9" x14ac:dyDescent="0.25">
      <c r="A88459">
        <v>1790</v>
      </c>
      <c r="B88459" t="s">
        <v>52</v>
      </c>
      <c r="C88459">
        <v>1.06758293333333</v>
      </c>
      <c r="D88459" t="s">
        <v>22</v>
      </c>
      <c r="E88459" t="s">
        <v>10</v>
      </c>
      <c r="F88459" s="5">
        <v>35065</v>
      </c>
      <c r="G88459">
        <v>4.1097357000000001E-2</v>
      </c>
      <c r="I88459" s="4"/>
    </row>
    <row r="88460" spans="1:9" x14ac:dyDescent="0.25">
      <c r="A88460">
        <v>1790</v>
      </c>
      <c r="B88460" t="s">
        <v>52</v>
      </c>
      <c r="C88460">
        <v>1.06758293333333</v>
      </c>
      <c r="D88460" t="s">
        <v>22</v>
      </c>
      <c r="E88460" t="s">
        <v>10</v>
      </c>
      <c r="F88460" s="5">
        <v>35431</v>
      </c>
      <c r="G88460">
        <v>4.3664599999999998E-2</v>
      </c>
      <c r="I88460" s="4"/>
    </row>
    <row r="88461" spans="1:9" x14ac:dyDescent="0.25">
      <c r="A88461">
        <v>1790</v>
      </c>
      <c r="B88461" t="s">
        <v>52</v>
      </c>
      <c r="C88461">
        <v>1.06758293333333</v>
      </c>
      <c r="D88461" t="s">
        <v>22</v>
      </c>
      <c r="E88461" t="s">
        <v>10</v>
      </c>
      <c r="F88461" s="5">
        <v>35796</v>
      </c>
      <c r="G88461">
        <v>4.1072886000000003E-2</v>
      </c>
      <c r="I88461" s="4"/>
    </row>
    <row r="88462" spans="1:9" x14ac:dyDescent="0.25">
      <c r="A88462">
        <v>1790</v>
      </c>
      <c r="B88462" t="s">
        <v>52</v>
      </c>
      <c r="C88462">
        <v>1.06758293333333</v>
      </c>
      <c r="D88462" t="s">
        <v>22</v>
      </c>
      <c r="E88462" t="s">
        <v>10</v>
      </c>
      <c r="F88462" s="5">
        <v>36161</v>
      </c>
      <c r="G88462">
        <v>3.7714948999999998E-2</v>
      </c>
      <c r="I88462" s="4"/>
    </row>
    <row r="88463" spans="1:9" x14ac:dyDescent="0.25">
      <c r="A88463">
        <v>1790</v>
      </c>
      <c r="B88463" t="s">
        <v>52</v>
      </c>
      <c r="C88463">
        <v>1.06758293333333</v>
      </c>
      <c r="D88463" t="s">
        <v>22</v>
      </c>
      <c r="E88463" t="s">
        <v>10</v>
      </c>
      <c r="F88463" s="5">
        <v>36526</v>
      </c>
      <c r="G88463">
        <v>4.1761025E-2</v>
      </c>
      <c r="I88463" s="4"/>
    </row>
    <row r="88464" spans="1:9" x14ac:dyDescent="0.25">
      <c r="A88464">
        <v>1790</v>
      </c>
      <c r="B88464" t="s">
        <v>52</v>
      </c>
      <c r="C88464">
        <v>1.06758293333333</v>
      </c>
      <c r="D88464" t="s">
        <v>22</v>
      </c>
      <c r="E88464" t="s">
        <v>10</v>
      </c>
      <c r="F88464" s="5">
        <v>36892</v>
      </c>
      <c r="G88464">
        <v>3.9595535000000001E-2</v>
      </c>
      <c r="I88464" s="4"/>
    </row>
    <row r="88465" spans="1:9" x14ac:dyDescent="0.25">
      <c r="A88465">
        <v>1790</v>
      </c>
      <c r="B88465" t="s">
        <v>52</v>
      </c>
      <c r="C88465">
        <v>1.06758293333333</v>
      </c>
      <c r="D88465" t="s">
        <v>22</v>
      </c>
      <c r="E88465" t="s">
        <v>10</v>
      </c>
      <c r="F88465" s="5">
        <v>37257</v>
      </c>
      <c r="G88465">
        <v>3.7615191999999999E-2</v>
      </c>
      <c r="I88465" s="4"/>
    </row>
    <row r="88466" spans="1:9" x14ac:dyDescent="0.25">
      <c r="A88466">
        <v>1790</v>
      </c>
      <c r="B88466" t="s">
        <v>52</v>
      </c>
      <c r="C88466">
        <v>1.06758293333333</v>
      </c>
      <c r="D88466" t="s">
        <v>22</v>
      </c>
      <c r="E88466" t="s">
        <v>10</v>
      </c>
      <c r="F88466" s="5">
        <v>37622</v>
      </c>
      <c r="G88466">
        <v>4.5329141000000003E-2</v>
      </c>
      <c r="I88466" s="4"/>
    </row>
    <row r="88467" spans="1:9" x14ac:dyDescent="0.25">
      <c r="A88467">
        <v>1790</v>
      </c>
      <c r="B88467" t="s">
        <v>52</v>
      </c>
      <c r="C88467">
        <v>1.06758293333333</v>
      </c>
      <c r="D88467" t="s">
        <v>22</v>
      </c>
      <c r="E88467" t="s">
        <v>10</v>
      </c>
      <c r="F88467" s="5">
        <v>37987</v>
      </c>
      <c r="G88467">
        <v>4.2801888000000003E-2</v>
      </c>
      <c r="I88467" s="4"/>
    </row>
    <row r="88468" spans="1:9" x14ac:dyDescent="0.25">
      <c r="A88468">
        <v>1790</v>
      </c>
      <c r="B88468" t="s">
        <v>52</v>
      </c>
      <c r="C88468">
        <v>1.06758293333333</v>
      </c>
      <c r="D88468" t="s">
        <v>22</v>
      </c>
      <c r="E88468" t="s">
        <v>10</v>
      </c>
      <c r="F88468" s="5">
        <v>38353</v>
      </c>
      <c r="G88468">
        <v>4.5360409999999997E-2</v>
      </c>
      <c r="I88468" s="4"/>
    </row>
    <row r="88469" spans="1:9" x14ac:dyDescent="0.25">
      <c r="A88469">
        <v>1790</v>
      </c>
      <c r="B88469" t="s">
        <v>52</v>
      </c>
      <c r="C88469">
        <v>1.06758293333333</v>
      </c>
      <c r="D88469" t="s">
        <v>22</v>
      </c>
      <c r="E88469" t="s">
        <v>10</v>
      </c>
      <c r="F88469" s="5">
        <v>38718</v>
      </c>
      <c r="G88469">
        <v>4.7048479999999997E-2</v>
      </c>
      <c r="I88469" s="4"/>
    </row>
    <row r="88470" spans="1:9" x14ac:dyDescent="0.25">
      <c r="A88470">
        <v>1790</v>
      </c>
      <c r="B88470" t="s">
        <v>52</v>
      </c>
      <c r="C88470">
        <v>1.06758293333333</v>
      </c>
      <c r="D88470" t="s">
        <v>22</v>
      </c>
      <c r="E88470" t="s">
        <v>10</v>
      </c>
      <c r="F88470" s="5">
        <v>39083</v>
      </c>
      <c r="G88470">
        <v>4.6659676999999997E-2</v>
      </c>
      <c r="I88470" s="4"/>
    </row>
    <row r="88471" spans="1:9" x14ac:dyDescent="0.25">
      <c r="A88471">
        <v>1790</v>
      </c>
      <c r="B88471" t="s">
        <v>52</v>
      </c>
      <c r="C88471">
        <v>1.06758293333333</v>
      </c>
      <c r="D88471" t="s">
        <v>22</v>
      </c>
      <c r="E88471" t="s">
        <v>10</v>
      </c>
      <c r="F88471" s="5">
        <v>39448</v>
      </c>
      <c r="G88471">
        <v>4.8333857000000001E-2</v>
      </c>
      <c r="I88471" s="4"/>
    </row>
    <row r="88472" spans="1:9" x14ac:dyDescent="0.25">
      <c r="A88472">
        <v>1790</v>
      </c>
      <c r="B88472" t="s">
        <v>52</v>
      </c>
      <c r="C88472">
        <v>1.06758293333333</v>
      </c>
      <c r="D88472" t="s">
        <v>22</v>
      </c>
      <c r="E88472" t="s">
        <v>10</v>
      </c>
      <c r="F88472" s="5">
        <v>39814</v>
      </c>
      <c r="G88472">
        <v>4.4205425E-2</v>
      </c>
      <c r="I88472" s="4"/>
    </row>
    <row r="88473" spans="1:9" x14ac:dyDescent="0.25">
      <c r="A88473">
        <v>1790</v>
      </c>
      <c r="B88473" t="s">
        <v>52</v>
      </c>
      <c r="C88473">
        <v>1.06758293333333</v>
      </c>
      <c r="D88473" t="s">
        <v>22</v>
      </c>
      <c r="E88473" t="s">
        <v>10</v>
      </c>
      <c r="F88473" s="5">
        <v>40179</v>
      </c>
      <c r="G88473">
        <v>4.2902559999999999E-2</v>
      </c>
      <c r="I88473" s="4"/>
    </row>
    <row r="88474" spans="1:9" x14ac:dyDescent="0.25">
      <c r="A88474">
        <v>1790</v>
      </c>
      <c r="B88474" t="s">
        <v>52</v>
      </c>
      <c r="C88474">
        <v>1.06758293333333</v>
      </c>
      <c r="D88474" t="s">
        <v>22</v>
      </c>
      <c r="E88474" t="s">
        <v>10</v>
      </c>
      <c r="F88474" s="5">
        <v>40544</v>
      </c>
      <c r="G88474">
        <v>4.5937765999999998E-2</v>
      </c>
      <c r="I88474" s="4"/>
    </row>
    <row r="88475" spans="1:9" x14ac:dyDescent="0.25">
      <c r="A88475">
        <v>1790</v>
      </c>
      <c r="B88475" t="s">
        <v>52</v>
      </c>
      <c r="C88475">
        <v>1.06758293333333</v>
      </c>
      <c r="D88475" t="s">
        <v>22</v>
      </c>
      <c r="E88475" t="s">
        <v>10</v>
      </c>
      <c r="F88475" s="5">
        <v>40909</v>
      </c>
      <c r="G88475">
        <v>3.6370850000000003E-2</v>
      </c>
      <c r="I88475" s="4"/>
    </row>
    <row r="88476" spans="1:9" x14ac:dyDescent="0.25">
      <c r="A88476">
        <v>1790</v>
      </c>
      <c r="B88476" t="s">
        <v>52</v>
      </c>
      <c r="C88476">
        <v>1.06758293333333</v>
      </c>
      <c r="D88476" t="s">
        <v>22</v>
      </c>
      <c r="E88476" t="s">
        <v>10</v>
      </c>
      <c r="F88476" s="5">
        <v>41275</v>
      </c>
      <c r="G88476">
        <v>3.6411329999999999E-2</v>
      </c>
      <c r="I88476" s="4"/>
    </row>
    <row r="88477" spans="1:9" x14ac:dyDescent="0.25">
      <c r="A88477">
        <v>1790</v>
      </c>
      <c r="B88477" t="s">
        <v>52</v>
      </c>
      <c r="C88477">
        <v>1.06758293333333</v>
      </c>
      <c r="D88477" t="s">
        <v>22</v>
      </c>
      <c r="E88477" t="s">
        <v>10</v>
      </c>
      <c r="F88477" s="5">
        <v>41640</v>
      </c>
      <c r="G88477">
        <v>3.6229361000000002E-2</v>
      </c>
      <c r="I88477" s="4"/>
    </row>
    <row r="88478" spans="1:9" x14ac:dyDescent="0.25">
      <c r="A88478">
        <v>1790</v>
      </c>
      <c r="B88478" t="s">
        <v>52</v>
      </c>
      <c r="C88478">
        <v>1.06758293333333</v>
      </c>
      <c r="D88478" t="s">
        <v>22</v>
      </c>
      <c r="E88478" t="s">
        <v>10</v>
      </c>
      <c r="F88478" s="5">
        <v>42005</v>
      </c>
      <c r="G88478">
        <v>3.8756117999999999E-2</v>
      </c>
      <c r="I88478" s="4"/>
    </row>
    <row r="88479" spans="1:9" x14ac:dyDescent="0.25">
      <c r="A88479">
        <v>1790</v>
      </c>
      <c r="B88479" t="s">
        <v>52</v>
      </c>
      <c r="C88479">
        <v>1.06758293333333</v>
      </c>
      <c r="D88479" t="s">
        <v>22</v>
      </c>
      <c r="E88479" t="s">
        <v>10</v>
      </c>
      <c r="F88479" s="5">
        <v>42370</v>
      </c>
      <c r="G88479">
        <v>3.8863370000000001E-2</v>
      </c>
      <c r="I88479" s="4"/>
    </row>
    <row r="88480" spans="1:9" x14ac:dyDescent="0.25">
      <c r="A88480">
        <v>1790</v>
      </c>
      <c r="B88480" t="s">
        <v>52</v>
      </c>
      <c r="C88480">
        <v>1.06758293333333</v>
      </c>
      <c r="D88480" t="s">
        <v>22</v>
      </c>
      <c r="E88480" t="s">
        <v>10</v>
      </c>
      <c r="F88480" s="5">
        <v>42736</v>
      </c>
      <c r="G88480">
        <v>3.9551151999999999E-2</v>
      </c>
      <c r="I88480" s="4"/>
    </row>
    <row r="88481" spans="1:9" x14ac:dyDescent="0.25">
      <c r="A88481">
        <v>1790</v>
      </c>
      <c r="B88481" t="s">
        <v>52</v>
      </c>
      <c r="C88481">
        <v>1.06758293333333</v>
      </c>
      <c r="D88481" t="s">
        <v>22</v>
      </c>
      <c r="E88481" t="s">
        <v>10</v>
      </c>
      <c r="F88481" s="5">
        <v>43101</v>
      </c>
      <c r="G88481">
        <v>4.0241029999999997E-2</v>
      </c>
      <c r="I88481" s="4"/>
    </row>
    <row r="88482" spans="1:9" x14ac:dyDescent="0.25">
      <c r="A88482">
        <v>1790</v>
      </c>
      <c r="B88482" t="s">
        <v>52</v>
      </c>
      <c r="C88482">
        <v>1.06758293333333</v>
      </c>
      <c r="D88482" t="s">
        <v>22</v>
      </c>
      <c r="E88482" t="s">
        <v>10</v>
      </c>
      <c r="F88482" s="5">
        <v>43466</v>
      </c>
      <c r="G88482">
        <v>3.7670011000000003E-2</v>
      </c>
      <c r="I88482" s="4"/>
    </row>
    <row r="88483" spans="1:9" x14ac:dyDescent="0.25">
      <c r="A88483">
        <v>1790</v>
      </c>
      <c r="B88483" t="s">
        <v>52</v>
      </c>
      <c r="C88483">
        <v>1.06758293333333</v>
      </c>
      <c r="D88483" t="s">
        <v>22</v>
      </c>
      <c r="E88483" t="s">
        <v>10</v>
      </c>
      <c r="F88483" s="5">
        <v>43831</v>
      </c>
      <c r="G88483">
        <v>3.7582712999999997E-2</v>
      </c>
      <c r="I88483" s="4"/>
    </row>
    <row r="88484" spans="1:9" x14ac:dyDescent="0.25">
      <c r="A88484">
        <v>1790</v>
      </c>
      <c r="B88484" t="s">
        <v>52</v>
      </c>
      <c r="C88484">
        <v>1.06758293333333</v>
      </c>
      <c r="D88484" t="s">
        <v>22</v>
      </c>
      <c r="E88484" t="s">
        <v>10</v>
      </c>
      <c r="F88484" s="5">
        <v>44197</v>
      </c>
      <c r="G88484">
        <v>3.6299328999999998E-2</v>
      </c>
      <c r="I88484" s="4"/>
    </row>
    <row r="88485" spans="1:9" x14ac:dyDescent="0.25">
      <c r="A88485">
        <v>1790</v>
      </c>
      <c r="B88485" t="s">
        <v>52</v>
      </c>
      <c r="C88485">
        <v>1.06758293333333</v>
      </c>
      <c r="D88485" t="s">
        <v>22</v>
      </c>
      <c r="E88485" t="s">
        <v>10</v>
      </c>
      <c r="F88485" s="5">
        <v>44562</v>
      </c>
      <c r="G88485">
        <v>3.7375579999999999E-2</v>
      </c>
      <c r="I88485" s="4"/>
    </row>
    <row r="88486" spans="1:9" x14ac:dyDescent="0.25">
      <c r="A88486">
        <v>1790</v>
      </c>
      <c r="B88486" t="s">
        <v>52</v>
      </c>
      <c r="C88486">
        <v>1.06758293333333</v>
      </c>
      <c r="D88486" t="s">
        <v>22</v>
      </c>
      <c r="E88486" t="s">
        <v>10</v>
      </c>
      <c r="F88486" s="5">
        <v>44927</v>
      </c>
      <c r="G88486">
        <v>4.0042281999999998E-2</v>
      </c>
      <c r="I88486" s="4"/>
    </row>
    <row r="88487" spans="1:9" x14ac:dyDescent="0.25">
      <c r="A88487">
        <v>1791</v>
      </c>
      <c r="B88487" t="s">
        <v>52</v>
      </c>
      <c r="C88487">
        <v>1.06758293333333</v>
      </c>
      <c r="D88487" t="s">
        <v>24</v>
      </c>
      <c r="E88487" t="s">
        <v>7</v>
      </c>
      <c r="F88487" s="5">
        <v>25569</v>
      </c>
      <c r="G88487">
        <v>1.1644153340000001</v>
      </c>
      <c r="I88487" s="4"/>
    </row>
    <row r="88488" spans="1:9" x14ac:dyDescent="0.25">
      <c r="A88488">
        <v>1791</v>
      </c>
      <c r="B88488" t="s">
        <v>52</v>
      </c>
      <c r="C88488">
        <v>1.06758293333333</v>
      </c>
      <c r="D88488" t="s">
        <v>24</v>
      </c>
      <c r="E88488" t="s">
        <v>7</v>
      </c>
      <c r="F88488" s="5">
        <v>25934</v>
      </c>
      <c r="G88488">
        <v>1.2086347879999999</v>
      </c>
      <c r="I88488" s="4"/>
    </row>
    <row r="88489" spans="1:9" x14ac:dyDescent="0.25">
      <c r="A88489">
        <v>1791</v>
      </c>
      <c r="B88489" t="s">
        <v>52</v>
      </c>
      <c r="C88489">
        <v>1.06758293333333</v>
      </c>
      <c r="D88489" t="s">
        <v>24</v>
      </c>
      <c r="E88489" t="s">
        <v>7</v>
      </c>
      <c r="F88489" s="5">
        <v>26299</v>
      </c>
      <c r="G88489">
        <v>1.3811612369999999</v>
      </c>
      <c r="I88489" s="4"/>
    </row>
    <row r="88490" spans="1:9" x14ac:dyDescent="0.25">
      <c r="A88490">
        <v>1791</v>
      </c>
      <c r="B88490" t="s">
        <v>52</v>
      </c>
      <c r="C88490">
        <v>1.06758293333333</v>
      </c>
      <c r="D88490" t="s">
        <v>24</v>
      </c>
      <c r="E88490" t="s">
        <v>7</v>
      </c>
      <c r="F88490" s="5">
        <v>26665</v>
      </c>
      <c r="G88490">
        <v>1.3908267439999999</v>
      </c>
      <c r="I88490" s="4"/>
    </row>
    <row r="88491" spans="1:9" x14ac:dyDescent="0.25">
      <c r="A88491">
        <v>1791</v>
      </c>
      <c r="B88491" t="s">
        <v>52</v>
      </c>
      <c r="C88491">
        <v>1.06758293333333</v>
      </c>
      <c r="D88491" t="s">
        <v>24</v>
      </c>
      <c r="E88491" t="s">
        <v>7</v>
      </c>
      <c r="F88491" s="5">
        <v>27030</v>
      </c>
      <c r="G88491">
        <v>1.4968762309999999</v>
      </c>
      <c r="I88491" s="4"/>
    </row>
    <row r="88492" spans="1:9" x14ac:dyDescent="0.25">
      <c r="A88492">
        <v>1791</v>
      </c>
      <c r="B88492" t="s">
        <v>52</v>
      </c>
      <c r="C88492">
        <v>1.06758293333333</v>
      </c>
      <c r="D88492" t="s">
        <v>24</v>
      </c>
      <c r="E88492" t="s">
        <v>7</v>
      </c>
      <c r="F88492" s="5">
        <v>27395</v>
      </c>
      <c r="G88492">
        <v>1.5795910280000001</v>
      </c>
      <c r="I88492" s="4"/>
    </row>
    <row r="88493" spans="1:9" x14ac:dyDescent="0.25">
      <c r="A88493">
        <v>1791</v>
      </c>
      <c r="B88493" t="s">
        <v>52</v>
      </c>
      <c r="C88493">
        <v>1.06758293333333</v>
      </c>
      <c r="D88493" t="s">
        <v>24</v>
      </c>
      <c r="E88493" t="s">
        <v>7</v>
      </c>
      <c r="F88493" s="5">
        <v>27760</v>
      </c>
      <c r="G88493">
        <v>1.587341983</v>
      </c>
      <c r="I88493" s="4"/>
    </row>
    <row r="88494" spans="1:9" x14ac:dyDescent="0.25">
      <c r="A88494">
        <v>1791</v>
      </c>
      <c r="B88494" t="s">
        <v>52</v>
      </c>
      <c r="C88494">
        <v>1.06758293333333</v>
      </c>
      <c r="D88494" t="s">
        <v>24</v>
      </c>
      <c r="E88494" t="s">
        <v>7</v>
      </c>
      <c r="F88494" s="5">
        <v>28126</v>
      </c>
      <c r="G88494">
        <v>1.728287777</v>
      </c>
      <c r="I88494" s="4"/>
    </row>
    <row r="88495" spans="1:9" x14ac:dyDescent="0.25">
      <c r="A88495">
        <v>1791</v>
      </c>
      <c r="B88495" t="s">
        <v>52</v>
      </c>
      <c r="C88495">
        <v>1.06758293333333</v>
      </c>
      <c r="D88495" t="s">
        <v>24</v>
      </c>
      <c r="E88495" t="s">
        <v>7</v>
      </c>
      <c r="F88495" s="5">
        <v>28491</v>
      </c>
      <c r="G88495">
        <v>2.0201974840000001</v>
      </c>
      <c r="I88495" s="4"/>
    </row>
    <row r="88496" spans="1:9" x14ac:dyDescent="0.25">
      <c r="A88496">
        <v>1791</v>
      </c>
      <c r="B88496" t="s">
        <v>52</v>
      </c>
      <c r="C88496">
        <v>1.06758293333333</v>
      </c>
      <c r="D88496" t="s">
        <v>24</v>
      </c>
      <c r="E88496" t="s">
        <v>7</v>
      </c>
      <c r="F88496" s="5">
        <v>28856</v>
      </c>
      <c r="G88496">
        <v>2.4668829329999999</v>
      </c>
      <c r="I88496" s="4"/>
    </row>
    <row r="88497" spans="1:9" x14ac:dyDescent="0.25">
      <c r="A88497">
        <v>1791</v>
      </c>
      <c r="B88497" t="s">
        <v>52</v>
      </c>
      <c r="C88497">
        <v>1.06758293333333</v>
      </c>
      <c r="D88497" t="s">
        <v>24</v>
      </c>
      <c r="E88497" t="s">
        <v>7</v>
      </c>
      <c r="F88497" s="5">
        <v>29221</v>
      </c>
      <c r="G88497">
        <v>2.625627825</v>
      </c>
      <c r="I88497" s="4"/>
    </row>
    <row r="88498" spans="1:9" x14ac:dyDescent="0.25">
      <c r="A88498">
        <v>1791</v>
      </c>
      <c r="B88498" t="s">
        <v>52</v>
      </c>
      <c r="C88498">
        <v>1.06758293333333</v>
      </c>
      <c r="D88498" t="s">
        <v>24</v>
      </c>
      <c r="E88498" t="s">
        <v>7</v>
      </c>
      <c r="F88498" s="5">
        <v>29587</v>
      </c>
      <c r="G88498">
        <v>3.540705059</v>
      </c>
      <c r="I88498" s="4"/>
    </row>
    <row r="88499" spans="1:9" x14ac:dyDescent="0.25">
      <c r="A88499">
        <v>1791</v>
      </c>
      <c r="B88499" t="s">
        <v>52</v>
      </c>
      <c r="C88499">
        <v>1.06758293333333</v>
      </c>
      <c r="D88499" t="s">
        <v>24</v>
      </c>
      <c r="E88499" t="s">
        <v>7</v>
      </c>
      <c r="F88499" s="5">
        <v>29952</v>
      </c>
      <c r="G88499">
        <v>4.8019230559999997</v>
      </c>
      <c r="I88499" s="4"/>
    </row>
    <row r="88500" spans="1:9" x14ac:dyDescent="0.25">
      <c r="A88500">
        <v>1791</v>
      </c>
      <c r="B88500" t="s">
        <v>52</v>
      </c>
      <c r="C88500">
        <v>1.06758293333333</v>
      </c>
      <c r="D88500" t="s">
        <v>24</v>
      </c>
      <c r="E88500" t="s">
        <v>7</v>
      </c>
      <c r="F88500" s="5">
        <v>30317</v>
      </c>
      <c r="G88500">
        <v>5.5598693629999998</v>
      </c>
      <c r="I88500" s="4"/>
    </row>
    <row r="88501" spans="1:9" x14ac:dyDescent="0.25">
      <c r="A88501">
        <v>1791</v>
      </c>
      <c r="B88501" t="s">
        <v>52</v>
      </c>
      <c r="C88501">
        <v>1.06758293333333</v>
      </c>
      <c r="D88501" t="s">
        <v>24</v>
      </c>
      <c r="E88501" t="s">
        <v>7</v>
      </c>
      <c r="F88501" s="5">
        <v>30682</v>
      </c>
      <c r="G88501">
        <v>8.7353607469999996</v>
      </c>
      <c r="I88501" s="4"/>
    </row>
    <row r="88502" spans="1:9" x14ac:dyDescent="0.25">
      <c r="A88502">
        <v>1791</v>
      </c>
      <c r="B88502" t="s">
        <v>52</v>
      </c>
      <c r="C88502">
        <v>1.06758293333333</v>
      </c>
      <c r="D88502" t="s">
        <v>24</v>
      </c>
      <c r="E88502" t="s">
        <v>7</v>
      </c>
      <c r="F88502" s="5">
        <v>31048</v>
      </c>
      <c r="G88502">
        <v>10.245091690000001</v>
      </c>
      <c r="I88502" s="4"/>
    </row>
    <row r="88503" spans="1:9" x14ac:dyDescent="0.25">
      <c r="A88503">
        <v>1791</v>
      </c>
      <c r="B88503" t="s">
        <v>52</v>
      </c>
      <c r="C88503">
        <v>1.06758293333333</v>
      </c>
      <c r="D88503" t="s">
        <v>24</v>
      </c>
      <c r="E88503" t="s">
        <v>7</v>
      </c>
      <c r="F88503" s="5">
        <v>31413</v>
      </c>
      <c r="G88503">
        <v>10.97560872</v>
      </c>
      <c r="I88503" s="4"/>
    </row>
    <row r="88504" spans="1:9" x14ac:dyDescent="0.25">
      <c r="A88504">
        <v>1791</v>
      </c>
      <c r="B88504" t="s">
        <v>52</v>
      </c>
      <c r="C88504">
        <v>1.06758293333333</v>
      </c>
      <c r="D88504" t="s">
        <v>24</v>
      </c>
      <c r="E88504" t="s">
        <v>7</v>
      </c>
      <c r="F88504" s="5">
        <v>31778</v>
      </c>
      <c r="G88504">
        <v>11.585809830000001</v>
      </c>
      <c r="I88504" s="4"/>
    </row>
    <row r="88505" spans="1:9" x14ac:dyDescent="0.25">
      <c r="A88505">
        <v>1791</v>
      </c>
      <c r="B88505" t="s">
        <v>52</v>
      </c>
      <c r="C88505">
        <v>1.06758293333333</v>
      </c>
      <c r="D88505" t="s">
        <v>24</v>
      </c>
      <c r="E88505" t="s">
        <v>7</v>
      </c>
      <c r="F88505" s="5">
        <v>32143</v>
      </c>
      <c r="G88505">
        <v>12.523133319999999</v>
      </c>
      <c r="I88505" s="4"/>
    </row>
    <row r="88506" spans="1:9" x14ac:dyDescent="0.25">
      <c r="A88506">
        <v>1791</v>
      </c>
      <c r="B88506" t="s">
        <v>52</v>
      </c>
      <c r="C88506">
        <v>1.06758293333333</v>
      </c>
      <c r="D88506" t="s">
        <v>24</v>
      </c>
      <c r="E88506" t="s">
        <v>7</v>
      </c>
      <c r="F88506" s="5">
        <v>32509</v>
      </c>
      <c r="G88506">
        <v>12.241475700000001</v>
      </c>
      <c r="I88506" s="4"/>
    </row>
    <row r="88507" spans="1:9" x14ac:dyDescent="0.25">
      <c r="A88507">
        <v>1791</v>
      </c>
      <c r="B88507" t="s">
        <v>52</v>
      </c>
      <c r="C88507">
        <v>1.06758293333333</v>
      </c>
      <c r="D88507" t="s">
        <v>24</v>
      </c>
      <c r="E88507" t="s">
        <v>7</v>
      </c>
      <c r="F88507" s="5">
        <v>32874</v>
      </c>
      <c r="G88507">
        <v>14.011128749999999</v>
      </c>
      <c r="I88507" s="4"/>
    </row>
    <row r="88508" spans="1:9" x14ac:dyDescent="0.25">
      <c r="A88508">
        <v>1791</v>
      </c>
      <c r="B88508" t="s">
        <v>52</v>
      </c>
      <c r="C88508">
        <v>1.06758293333333</v>
      </c>
      <c r="D88508" t="s">
        <v>24</v>
      </c>
      <c r="E88508" t="s">
        <v>7</v>
      </c>
      <c r="F88508" s="5">
        <v>33239</v>
      </c>
      <c r="G88508">
        <v>12.975548270000001</v>
      </c>
      <c r="I88508" s="4"/>
    </row>
    <row r="88509" spans="1:9" x14ac:dyDescent="0.25">
      <c r="A88509">
        <v>1791</v>
      </c>
      <c r="B88509" t="s">
        <v>52</v>
      </c>
      <c r="C88509">
        <v>1.06758293333333</v>
      </c>
      <c r="D88509" t="s">
        <v>24</v>
      </c>
      <c r="E88509" t="s">
        <v>7</v>
      </c>
      <c r="F88509" s="5">
        <v>33604</v>
      </c>
      <c r="G88509">
        <v>14.7012857</v>
      </c>
      <c r="I88509" s="4"/>
    </row>
    <row r="88510" spans="1:9" x14ac:dyDescent="0.25">
      <c r="A88510">
        <v>1791</v>
      </c>
      <c r="B88510" t="s">
        <v>52</v>
      </c>
      <c r="C88510">
        <v>1.06758293333333</v>
      </c>
      <c r="D88510" t="s">
        <v>24</v>
      </c>
      <c r="E88510" t="s">
        <v>7</v>
      </c>
      <c r="F88510" s="5">
        <v>33970</v>
      </c>
      <c r="G88510">
        <v>16.499195159999999</v>
      </c>
      <c r="I88510" s="4"/>
    </row>
    <row r="88511" spans="1:9" x14ac:dyDescent="0.25">
      <c r="A88511">
        <v>1791</v>
      </c>
      <c r="B88511" t="s">
        <v>52</v>
      </c>
      <c r="C88511">
        <v>1.06758293333333</v>
      </c>
      <c r="D88511" t="s">
        <v>24</v>
      </c>
      <c r="E88511" t="s">
        <v>7</v>
      </c>
      <c r="F88511" s="5">
        <v>34335</v>
      </c>
      <c r="G88511">
        <v>17.741480490000001</v>
      </c>
      <c r="I88511" s="4"/>
    </row>
    <row r="88512" spans="1:9" x14ac:dyDescent="0.25">
      <c r="A88512">
        <v>1791</v>
      </c>
      <c r="B88512" t="s">
        <v>52</v>
      </c>
      <c r="C88512">
        <v>1.06758293333333</v>
      </c>
      <c r="D88512" t="s">
        <v>24</v>
      </c>
      <c r="E88512" t="s">
        <v>7</v>
      </c>
      <c r="F88512" s="5">
        <v>34700</v>
      </c>
      <c r="G88512">
        <v>18.068521560000001</v>
      </c>
      <c r="I88512" s="4"/>
    </row>
    <row r="88513" spans="1:9" x14ac:dyDescent="0.25">
      <c r="A88513">
        <v>1791</v>
      </c>
      <c r="B88513" t="s">
        <v>52</v>
      </c>
      <c r="C88513">
        <v>1.06758293333333</v>
      </c>
      <c r="D88513" t="s">
        <v>24</v>
      </c>
      <c r="E88513" t="s">
        <v>7</v>
      </c>
      <c r="F88513" s="5">
        <v>35065</v>
      </c>
      <c r="G88513">
        <v>18.854656550000001</v>
      </c>
      <c r="I88513" s="4"/>
    </row>
    <row r="88514" spans="1:9" x14ac:dyDescent="0.25">
      <c r="A88514">
        <v>1791</v>
      </c>
      <c r="B88514" t="s">
        <v>52</v>
      </c>
      <c r="C88514">
        <v>1.06758293333333</v>
      </c>
      <c r="D88514" t="s">
        <v>24</v>
      </c>
      <c r="E88514" t="s">
        <v>7</v>
      </c>
      <c r="F88514" s="5">
        <v>35431</v>
      </c>
      <c r="G88514">
        <v>18.557891189999999</v>
      </c>
      <c r="I88514" s="4"/>
    </row>
    <row r="88515" spans="1:9" x14ac:dyDescent="0.25">
      <c r="A88515">
        <v>1791</v>
      </c>
      <c r="B88515" t="s">
        <v>52</v>
      </c>
      <c r="C88515">
        <v>1.06758293333333</v>
      </c>
      <c r="D88515" t="s">
        <v>24</v>
      </c>
      <c r="E88515" t="s">
        <v>7</v>
      </c>
      <c r="F88515" s="5">
        <v>35796</v>
      </c>
      <c r="G88515">
        <v>21.241805200000002</v>
      </c>
      <c r="I88515" s="4"/>
    </row>
    <row r="88516" spans="1:9" x14ac:dyDescent="0.25">
      <c r="A88516">
        <v>1791</v>
      </c>
      <c r="B88516" t="s">
        <v>52</v>
      </c>
      <c r="C88516">
        <v>1.06758293333333</v>
      </c>
      <c r="D88516" t="s">
        <v>24</v>
      </c>
      <c r="E88516" t="s">
        <v>7</v>
      </c>
      <c r="F88516" s="5">
        <v>36161</v>
      </c>
      <c r="G88516">
        <v>20.714676749999999</v>
      </c>
      <c r="I88516" s="4"/>
    </row>
    <row r="88517" spans="1:9" x14ac:dyDescent="0.25">
      <c r="A88517">
        <v>1791</v>
      </c>
      <c r="B88517" t="s">
        <v>52</v>
      </c>
      <c r="C88517">
        <v>1.06758293333333</v>
      </c>
      <c r="D88517" t="s">
        <v>24</v>
      </c>
      <c r="E88517" t="s">
        <v>7</v>
      </c>
      <c r="F88517" s="5">
        <v>36526</v>
      </c>
      <c r="G88517">
        <v>22.25208155</v>
      </c>
      <c r="I88517" s="4"/>
    </row>
    <row r="88518" spans="1:9" x14ac:dyDescent="0.25">
      <c r="A88518">
        <v>1791</v>
      </c>
      <c r="B88518" t="s">
        <v>52</v>
      </c>
      <c r="C88518">
        <v>1.06758293333333</v>
      </c>
      <c r="D88518" t="s">
        <v>24</v>
      </c>
      <c r="E88518" t="s">
        <v>7</v>
      </c>
      <c r="F88518" s="5">
        <v>36892</v>
      </c>
      <c r="G88518">
        <v>29.593608140000001</v>
      </c>
      <c r="I88518" s="4"/>
    </row>
    <row r="88519" spans="1:9" x14ac:dyDescent="0.25">
      <c r="A88519">
        <v>1791</v>
      </c>
      <c r="B88519" t="s">
        <v>52</v>
      </c>
      <c r="C88519">
        <v>1.06758293333333</v>
      </c>
      <c r="D88519" t="s">
        <v>24</v>
      </c>
      <c r="E88519" t="s">
        <v>7</v>
      </c>
      <c r="F88519" s="5">
        <v>37257</v>
      </c>
      <c r="G88519">
        <v>30.761105189999999</v>
      </c>
      <c r="I88519" s="4"/>
    </row>
    <row r="88520" spans="1:9" x14ac:dyDescent="0.25">
      <c r="A88520">
        <v>1791</v>
      </c>
      <c r="B88520" t="s">
        <v>52</v>
      </c>
      <c r="C88520">
        <v>1.06758293333333</v>
      </c>
      <c r="D88520" t="s">
        <v>24</v>
      </c>
      <c r="E88520" t="s">
        <v>7</v>
      </c>
      <c r="F88520" s="5">
        <v>37622</v>
      </c>
      <c r="G88520">
        <v>32.752504450000004</v>
      </c>
      <c r="I88520" s="4"/>
    </row>
    <row r="88521" spans="1:9" x14ac:dyDescent="0.25">
      <c r="A88521">
        <v>1791</v>
      </c>
      <c r="B88521" t="s">
        <v>52</v>
      </c>
      <c r="C88521">
        <v>1.06758293333333</v>
      </c>
      <c r="D88521" t="s">
        <v>24</v>
      </c>
      <c r="E88521" t="s">
        <v>7</v>
      </c>
      <c r="F88521" s="5">
        <v>37987</v>
      </c>
      <c r="G88521">
        <v>36.607002199999997</v>
      </c>
      <c r="I88521" s="4"/>
    </row>
    <row r="88522" spans="1:9" x14ac:dyDescent="0.25">
      <c r="A88522">
        <v>1791</v>
      </c>
      <c r="B88522" t="s">
        <v>52</v>
      </c>
      <c r="C88522">
        <v>1.06758293333333</v>
      </c>
      <c r="D88522" t="s">
        <v>24</v>
      </c>
      <c r="E88522" t="s">
        <v>7</v>
      </c>
      <c r="F88522" s="5">
        <v>38353</v>
      </c>
      <c r="G88522">
        <v>40.527403980000003</v>
      </c>
      <c r="I88522" s="4"/>
    </row>
    <row r="88523" spans="1:9" x14ac:dyDescent="0.25">
      <c r="A88523">
        <v>1791</v>
      </c>
      <c r="B88523" t="s">
        <v>52</v>
      </c>
      <c r="C88523">
        <v>1.06758293333333</v>
      </c>
      <c r="D88523" t="s">
        <v>24</v>
      </c>
      <c r="E88523" t="s">
        <v>7</v>
      </c>
      <c r="F88523" s="5">
        <v>38718</v>
      </c>
      <c r="G88523">
        <v>41.61048315</v>
      </c>
      <c r="I88523" s="4"/>
    </row>
    <row r="88524" spans="1:9" x14ac:dyDescent="0.25">
      <c r="A88524">
        <v>1791</v>
      </c>
      <c r="B88524" t="s">
        <v>52</v>
      </c>
      <c r="C88524">
        <v>1.06758293333333</v>
      </c>
      <c r="D88524" t="s">
        <v>24</v>
      </c>
      <c r="E88524" t="s">
        <v>7</v>
      </c>
      <c r="F88524" s="5">
        <v>39083</v>
      </c>
      <c r="G88524">
        <v>45.533679419999999</v>
      </c>
      <c r="I88524" s="4"/>
    </row>
    <row r="88525" spans="1:9" x14ac:dyDescent="0.25">
      <c r="A88525">
        <v>1791</v>
      </c>
      <c r="B88525" t="s">
        <v>52</v>
      </c>
      <c r="C88525">
        <v>1.06758293333333</v>
      </c>
      <c r="D88525" t="s">
        <v>24</v>
      </c>
      <c r="E88525" t="s">
        <v>7</v>
      </c>
      <c r="F88525" s="5">
        <v>39448</v>
      </c>
      <c r="G88525">
        <v>47.07496081</v>
      </c>
      <c r="I88525" s="4"/>
    </row>
    <row r="88526" spans="1:9" x14ac:dyDescent="0.25">
      <c r="A88526">
        <v>1791</v>
      </c>
      <c r="B88526" t="s">
        <v>52</v>
      </c>
      <c r="C88526">
        <v>1.06758293333333</v>
      </c>
      <c r="D88526" t="s">
        <v>24</v>
      </c>
      <c r="E88526" t="s">
        <v>7</v>
      </c>
      <c r="F88526" s="5">
        <v>39814</v>
      </c>
      <c r="G88526">
        <v>55.763707830000001</v>
      </c>
      <c r="I88526" s="4"/>
    </row>
    <row r="88527" spans="1:9" x14ac:dyDescent="0.25">
      <c r="A88527">
        <v>1791</v>
      </c>
      <c r="B88527" t="s">
        <v>52</v>
      </c>
      <c r="C88527">
        <v>1.06758293333333</v>
      </c>
      <c r="D88527" t="s">
        <v>24</v>
      </c>
      <c r="E88527" t="s">
        <v>7</v>
      </c>
      <c r="F88527" s="5">
        <v>40179</v>
      </c>
      <c r="G88527">
        <v>60.210658440000003</v>
      </c>
      <c r="I88527" s="4"/>
    </row>
    <row r="88528" spans="1:9" x14ac:dyDescent="0.25">
      <c r="A88528">
        <v>1791</v>
      </c>
      <c r="B88528" t="s">
        <v>52</v>
      </c>
      <c r="C88528">
        <v>1.06758293333333</v>
      </c>
      <c r="D88528" t="s">
        <v>24</v>
      </c>
      <c r="E88528" t="s">
        <v>7</v>
      </c>
      <c r="F88528" s="5">
        <v>40544</v>
      </c>
      <c r="G88528">
        <v>66.014642260000002</v>
      </c>
      <c r="I88528" s="4"/>
    </row>
    <row r="88529" spans="1:9" x14ac:dyDescent="0.25">
      <c r="A88529">
        <v>1791</v>
      </c>
      <c r="B88529" t="s">
        <v>52</v>
      </c>
      <c r="C88529">
        <v>1.06758293333333</v>
      </c>
      <c r="D88529" t="s">
        <v>24</v>
      </c>
      <c r="E88529" t="s">
        <v>7</v>
      </c>
      <c r="F88529" s="5">
        <v>40909</v>
      </c>
      <c r="G88529">
        <v>69.917631709999995</v>
      </c>
      <c r="I88529" s="4"/>
    </row>
    <row r="88530" spans="1:9" x14ac:dyDescent="0.25">
      <c r="A88530">
        <v>1791</v>
      </c>
      <c r="B88530" t="s">
        <v>52</v>
      </c>
      <c r="C88530">
        <v>1.06758293333333</v>
      </c>
      <c r="D88530" t="s">
        <v>24</v>
      </c>
      <c r="E88530" t="s">
        <v>7</v>
      </c>
      <c r="F88530" s="5">
        <v>41275</v>
      </c>
      <c r="G88530">
        <v>69.962876940000001</v>
      </c>
      <c r="I88530" s="4"/>
    </row>
    <row r="88531" spans="1:9" x14ac:dyDescent="0.25">
      <c r="A88531">
        <v>1791</v>
      </c>
      <c r="B88531" t="s">
        <v>52</v>
      </c>
      <c r="C88531">
        <v>1.06758293333333</v>
      </c>
      <c r="D88531" t="s">
        <v>24</v>
      </c>
      <c r="E88531" t="s">
        <v>7</v>
      </c>
      <c r="F88531" s="5">
        <v>41640</v>
      </c>
      <c r="G88531">
        <v>73.012192929999998</v>
      </c>
      <c r="I88531" s="4"/>
    </row>
    <row r="88532" spans="1:9" x14ac:dyDescent="0.25">
      <c r="A88532">
        <v>1791</v>
      </c>
      <c r="B88532" t="s">
        <v>52</v>
      </c>
      <c r="C88532">
        <v>1.06758293333333</v>
      </c>
      <c r="D88532" t="s">
        <v>24</v>
      </c>
      <c r="E88532" t="s">
        <v>7</v>
      </c>
      <c r="F88532" s="5">
        <v>42005</v>
      </c>
      <c r="G88532">
        <v>73.53341451</v>
      </c>
      <c r="I88532" s="4"/>
    </row>
    <row r="88533" spans="1:9" x14ac:dyDescent="0.25">
      <c r="A88533">
        <v>1791</v>
      </c>
      <c r="B88533" t="s">
        <v>52</v>
      </c>
      <c r="C88533">
        <v>1.06758293333333</v>
      </c>
      <c r="D88533" t="s">
        <v>24</v>
      </c>
      <c r="E88533" t="s">
        <v>7</v>
      </c>
      <c r="F88533" s="5">
        <v>42370</v>
      </c>
      <c r="G88533">
        <v>75.295346940000002</v>
      </c>
      <c r="I88533" s="4"/>
    </row>
    <row r="88534" spans="1:9" x14ac:dyDescent="0.25">
      <c r="A88534">
        <v>1791</v>
      </c>
      <c r="B88534" t="s">
        <v>52</v>
      </c>
      <c r="C88534">
        <v>1.06758293333333</v>
      </c>
      <c r="D88534" t="s">
        <v>24</v>
      </c>
      <c r="E88534" t="s">
        <v>7</v>
      </c>
      <c r="F88534" s="5">
        <v>42736</v>
      </c>
      <c r="G88534">
        <v>75.236035959999995</v>
      </c>
      <c r="I88534" s="4"/>
    </row>
    <row r="88535" spans="1:9" x14ac:dyDescent="0.25">
      <c r="A88535">
        <v>1791</v>
      </c>
      <c r="B88535" t="s">
        <v>52</v>
      </c>
      <c r="C88535">
        <v>1.06758293333333</v>
      </c>
      <c r="D88535" t="s">
        <v>24</v>
      </c>
      <c r="E88535" t="s">
        <v>7</v>
      </c>
      <c r="F88535" s="5">
        <v>43101</v>
      </c>
      <c r="G88535">
        <v>75.166537919999996</v>
      </c>
      <c r="I88535" s="4"/>
    </row>
    <row r="88536" spans="1:9" x14ac:dyDescent="0.25">
      <c r="A88536">
        <v>1791</v>
      </c>
      <c r="B88536" t="s">
        <v>52</v>
      </c>
      <c r="C88536">
        <v>1.06758293333333</v>
      </c>
      <c r="D88536" t="s">
        <v>24</v>
      </c>
      <c r="E88536" t="s">
        <v>7</v>
      </c>
      <c r="F88536" s="5">
        <v>43466</v>
      </c>
      <c r="G88536">
        <v>75.926962349999997</v>
      </c>
      <c r="I88536" s="4"/>
    </row>
    <row r="88537" spans="1:9" x14ac:dyDescent="0.25">
      <c r="A88537">
        <v>1791</v>
      </c>
      <c r="B88537" t="s">
        <v>52</v>
      </c>
      <c r="C88537">
        <v>1.06758293333333</v>
      </c>
      <c r="D88537" t="s">
        <v>24</v>
      </c>
      <c r="E88537" t="s">
        <v>7</v>
      </c>
      <c r="F88537" s="5">
        <v>43831</v>
      </c>
      <c r="G88537">
        <v>81.354509730000004</v>
      </c>
      <c r="I88537" s="4"/>
    </row>
    <row r="88538" spans="1:9" x14ac:dyDescent="0.25">
      <c r="A88538">
        <v>1791</v>
      </c>
      <c r="B88538" t="s">
        <v>52</v>
      </c>
      <c r="C88538">
        <v>1.06758293333333</v>
      </c>
      <c r="D88538" t="s">
        <v>24</v>
      </c>
      <c r="E88538" t="s">
        <v>7</v>
      </c>
      <c r="F88538" s="5">
        <v>44197</v>
      </c>
      <c r="G88538">
        <v>81.044384519999994</v>
      </c>
      <c r="I88538" s="4"/>
    </row>
    <row r="88539" spans="1:9" x14ac:dyDescent="0.25">
      <c r="A88539">
        <v>1791</v>
      </c>
      <c r="B88539" t="s">
        <v>52</v>
      </c>
      <c r="C88539">
        <v>1.06758293333333</v>
      </c>
      <c r="D88539" t="s">
        <v>24</v>
      </c>
      <c r="E88539" t="s">
        <v>7</v>
      </c>
      <c r="F88539" s="5">
        <v>44562</v>
      </c>
      <c r="G88539">
        <v>81.940404770000001</v>
      </c>
      <c r="I88539" s="4"/>
    </row>
    <row r="88540" spans="1:9" x14ac:dyDescent="0.25">
      <c r="A88540">
        <v>1791</v>
      </c>
      <c r="B88540" t="s">
        <v>52</v>
      </c>
      <c r="C88540">
        <v>1.06758293333333</v>
      </c>
      <c r="D88540" t="s">
        <v>24</v>
      </c>
      <c r="E88540" t="s">
        <v>7</v>
      </c>
      <c r="F88540" s="5">
        <v>44927</v>
      </c>
      <c r="G88540">
        <v>83.314683779999996</v>
      </c>
      <c r="I88540" s="4"/>
    </row>
    <row r="88541" spans="1:9" x14ac:dyDescent="0.25">
      <c r="A88541">
        <v>1792</v>
      </c>
      <c r="B88541" t="s">
        <v>52</v>
      </c>
      <c r="C88541">
        <v>1.06758293333333</v>
      </c>
      <c r="D88541" t="s">
        <v>24</v>
      </c>
      <c r="E88541" t="s">
        <v>25</v>
      </c>
      <c r="F88541" s="5">
        <v>25569</v>
      </c>
      <c r="G88541">
        <v>0.329235</v>
      </c>
      <c r="I88541" s="4"/>
    </row>
    <row r="88542" spans="1:9" x14ac:dyDescent="0.25">
      <c r="A88542">
        <v>1792</v>
      </c>
      <c r="B88542" t="s">
        <v>52</v>
      </c>
      <c r="C88542">
        <v>1.06758293333333</v>
      </c>
      <c r="D88542" t="s">
        <v>24</v>
      </c>
      <c r="E88542" t="s">
        <v>25</v>
      </c>
      <c r="F88542" s="5">
        <v>25934</v>
      </c>
      <c r="G88542">
        <v>0.329235</v>
      </c>
      <c r="I88542" s="4"/>
    </row>
    <row r="88543" spans="1:9" x14ac:dyDescent="0.25">
      <c r="A88543">
        <v>1792</v>
      </c>
      <c r="B88543" t="s">
        <v>52</v>
      </c>
      <c r="C88543">
        <v>1.06758293333333</v>
      </c>
      <c r="D88543" t="s">
        <v>24</v>
      </c>
      <c r="E88543" t="s">
        <v>25</v>
      </c>
      <c r="F88543" s="5">
        <v>26299</v>
      </c>
      <c r="G88543">
        <v>0.329235</v>
      </c>
      <c r="I88543" s="4"/>
    </row>
    <row r="88544" spans="1:9" x14ac:dyDescent="0.25">
      <c r="A88544">
        <v>1792</v>
      </c>
      <c r="B88544" t="s">
        <v>52</v>
      </c>
      <c r="C88544">
        <v>1.06758293333333</v>
      </c>
      <c r="D88544" t="s">
        <v>24</v>
      </c>
      <c r="E88544" t="s">
        <v>25</v>
      </c>
      <c r="F88544" s="5">
        <v>26665</v>
      </c>
      <c r="G88544">
        <v>0.329235</v>
      </c>
      <c r="I88544" s="4"/>
    </row>
    <row r="88545" spans="1:9" x14ac:dyDescent="0.25">
      <c r="A88545">
        <v>1792</v>
      </c>
      <c r="B88545" t="s">
        <v>52</v>
      </c>
      <c r="C88545">
        <v>1.06758293333333</v>
      </c>
      <c r="D88545" t="s">
        <v>24</v>
      </c>
      <c r="E88545" t="s">
        <v>25</v>
      </c>
      <c r="F88545" s="5">
        <v>27030</v>
      </c>
      <c r="G88545">
        <v>0.329235</v>
      </c>
      <c r="I88545" s="4"/>
    </row>
    <row r="88546" spans="1:9" x14ac:dyDescent="0.25">
      <c r="A88546">
        <v>1792</v>
      </c>
      <c r="B88546" t="s">
        <v>52</v>
      </c>
      <c r="C88546">
        <v>1.06758293333333</v>
      </c>
      <c r="D88546" t="s">
        <v>24</v>
      </c>
      <c r="E88546" t="s">
        <v>25</v>
      </c>
      <c r="F88546" s="5">
        <v>27395</v>
      </c>
      <c r="G88546">
        <v>0.329235</v>
      </c>
      <c r="I88546" s="4"/>
    </row>
    <row r="88547" spans="1:9" x14ac:dyDescent="0.25">
      <c r="A88547">
        <v>1792</v>
      </c>
      <c r="B88547" t="s">
        <v>52</v>
      </c>
      <c r="C88547">
        <v>1.06758293333333</v>
      </c>
      <c r="D88547" t="s">
        <v>24</v>
      </c>
      <c r="E88547" t="s">
        <v>25</v>
      </c>
      <c r="F88547" s="5">
        <v>27760</v>
      </c>
      <c r="G88547">
        <v>0.48832999999999999</v>
      </c>
      <c r="I88547" s="4"/>
    </row>
    <row r="88548" spans="1:9" x14ac:dyDescent="0.25">
      <c r="A88548">
        <v>1792</v>
      </c>
      <c r="B88548" t="s">
        <v>52</v>
      </c>
      <c r="C88548">
        <v>1.06758293333333</v>
      </c>
      <c r="D88548" t="s">
        <v>24</v>
      </c>
      <c r="E88548" t="s">
        <v>25</v>
      </c>
      <c r="F88548" s="5">
        <v>28126</v>
      </c>
      <c r="G88548">
        <v>0.69513000000000003</v>
      </c>
      <c r="I88548" s="4"/>
    </row>
    <row r="88549" spans="1:9" x14ac:dyDescent="0.25">
      <c r="A88549">
        <v>1792</v>
      </c>
      <c r="B88549" t="s">
        <v>52</v>
      </c>
      <c r="C88549">
        <v>1.06758293333333</v>
      </c>
      <c r="D88549" t="s">
        <v>24</v>
      </c>
      <c r="E88549" t="s">
        <v>25</v>
      </c>
      <c r="F88549" s="5">
        <v>28491</v>
      </c>
      <c r="G88549">
        <v>0.93906000000000001</v>
      </c>
      <c r="I88549" s="4"/>
    </row>
    <row r="88550" spans="1:9" x14ac:dyDescent="0.25">
      <c r="A88550">
        <v>1792</v>
      </c>
      <c r="B88550" t="s">
        <v>52</v>
      </c>
      <c r="C88550">
        <v>1.06758293333333</v>
      </c>
      <c r="D88550" t="s">
        <v>24</v>
      </c>
      <c r="E88550" t="s">
        <v>25</v>
      </c>
      <c r="F88550" s="5">
        <v>28856</v>
      </c>
      <c r="G88550">
        <v>1.3218749999999999</v>
      </c>
      <c r="I88550" s="4"/>
    </row>
    <row r="88551" spans="1:9" x14ac:dyDescent="0.25">
      <c r="A88551">
        <v>1792</v>
      </c>
      <c r="B88551" t="s">
        <v>52</v>
      </c>
      <c r="C88551">
        <v>1.06758293333333</v>
      </c>
      <c r="D88551" t="s">
        <v>24</v>
      </c>
      <c r="E88551" t="s">
        <v>25</v>
      </c>
      <c r="F88551" s="5">
        <v>29221</v>
      </c>
      <c r="G88551">
        <v>1.750896164</v>
      </c>
      <c r="I88551" s="4"/>
    </row>
    <row r="88552" spans="1:9" x14ac:dyDescent="0.25">
      <c r="A88552">
        <v>1792</v>
      </c>
      <c r="B88552" t="s">
        <v>52</v>
      </c>
      <c r="C88552">
        <v>1.06758293333333</v>
      </c>
      <c r="D88552" t="s">
        <v>24</v>
      </c>
      <c r="E88552" t="s">
        <v>25</v>
      </c>
      <c r="F88552" s="5">
        <v>29587</v>
      </c>
      <c r="G88552">
        <v>1.585168745</v>
      </c>
      <c r="I88552" s="4"/>
    </row>
    <row r="88553" spans="1:9" x14ac:dyDescent="0.25">
      <c r="A88553">
        <v>1792</v>
      </c>
      <c r="B88553" t="s">
        <v>52</v>
      </c>
      <c r="C88553">
        <v>1.06758293333333</v>
      </c>
      <c r="D88553" t="s">
        <v>24</v>
      </c>
      <c r="E88553" t="s">
        <v>25</v>
      </c>
      <c r="F88553" s="5">
        <v>29952</v>
      </c>
      <c r="G88553">
        <v>1.5307182479999999</v>
      </c>
      <c r="I88553" s="4"/>
    </row>
    <row r="88554" spans="1:9" x14ac:dyDescent="0.25">
      <c r="A88554">
        <v>1792</v>
      </c>
      <c r="B88554" t="s">
        <v>52</v>
      </c>
      <c r="C88554">
        <v>1.06758293333333</v>
      </c>
      <c r="D88554" t="s">
        <v>24</v>
      </c>
      <c r="E88554" t="s">
        <v>25</v>
      </c>
      <c r="F88554" s="5">
        <v>30317</v>
      </c>
      <c r="G88554">
        <v>1.4603961190000001</v>
      </c>
      <c r="I88554" s="4"/>
    </row>
    <row r="88555" spans="1:9" x14ac:dyDescent="0.25">
      <c r="A88555">
        <v>1792</v>
      </c>
      <c r="B88555" t="s">
        <v>52</v>
      </c>
      <c r="C88555">
        <v>1.06758293333333</v>
      </c>
      <c r="D88555" t="s">
        <v>24</v>
      </c>
      <c r="E88555" t="s">
        <v>25</v>
      </c>
      <c r="F88555" s="5">
        <v>30682</v>
      </c>
      <c r="G88555">
        <v>1.6884321520000001</v>
      </c>
      <c r="I88555" s="4"/>
    </row>
    <row r="88556" spans="1:9" x14ac:dyDescent="0.25">
      <c r="A88556">
        <v>1792</v>
      </c>
      <c r="B88556" t="s">
        <v>52</v>
      </c>
      <c r="C88556">
        <v>1.06758293333333</v>
      </c>
      <c r="D88556" t="s">
        <v>24</v>
      </c>
      <c r="E88556" t="s">
        <v>25</v>
      </c>
      <c r="F88556" s="5">
        <v>31048</v>
      </c>
      <c r="G88556">
        <v>1.8408463420000001</v>
      </c>
      <c r="I88556" s="4"/>
    </row>
    <row r="88557" spans="1:9" x14ac:dyDescent="0.25">
      <c r="A88557">
        <v>1792</v>
      </c>
      <c r="B88557" t="s">
        <v>52</v>
      </c>
      <c r="C88557">
        <v>1.06758293333333</v>
      </c>
      <c r="D88557" t="s">
        <v>24</v>
      </c>
      <c r="E88557" t="s">
        <v>25</v>
      </c>
      <c r="F88557" s="5">
        <v>31413</v>
      </c>
      <c r="G88557">
        <v>1.95416923</v>
      </c>
      <c r="I88557" s="4"/>
    </row>
    <row r="88558" spans="1:9" x14ac:dyDescent="0.25">
      <c r="A88558">
        <v>1792</v>
      </c>
      <c r="B88558" t="s">
        <v>52</v>
      </c>
      <c r="C88558">
        <v>1.06758293333333</v>
      </c>
      <c r="D88558" t="s">
        <v>24</v>
      </c>
      <c r="E88558" t="s">
        <v>25</v>
      </c>
      <c r="F88558" s="5">
        <v>31778</v>
      </c>
      <c r="G88558">
        <v>2.0722358870000002</v>
      </c>
      <c r="I88558" s="4"/>
    </row>
    <row r="88559" spans="1:9" x14ac:dyDescent="0.25">
      <c r="A88559">
        <v>1792</v>
      </c>
      <c r="B88559" t="s">
        <v>52</v>
      </c>
      <c r="C88559">
        <v>1.06758293333333</v>
      </c>
      <c r="D88559" t="s">
        <v>24</v>
      </c>
      <c r="E88559" t="s">
        <v>25</v>
      </c>
      <c r="F88559" s="5">
        <v>32143</v>
      </c>
      <c r="G88559">
        <v>2.0664477419999998</v>
      </c>
      <c r="I88559" s="4"/>
    </row>
    <row r="88560" spans="1:9" x14ac:dyDescent="0.25">
      <c r="A88560">
        <v>1792</v>
      </c>
      <c r="B88560" t="s">
        <v>52</v>
      </c>
      <c r="C88560">
        <v>1.06758293333333</v>
      </c>
      <c r="D88560" t="s">
        <v>24</v>
      </c>
      <c r="E88560" t="s">
        <v>25</v>
      </c>
      <c r="F88560" s="5">
        <v>32509</v>
      </c>
      <c r="G88560">
        <v>2.312505115</v>
      </c>
      <c r="I88560" s="4"/>
    </row>
    <row r="88561" spans="1:9" x14ac:dyDescent="0.25">
      <c r="A88561">
        <v>1792</v>
      </c>
      <c r="B88561" t="s">
        <v>52</v>
      </c>
      <c r="C88561">
        <v>1.06758293333333</v>
      </c>
      <c r="D88561" t="s">
        <v>24</v>
      </c>
      <c r="E88561" t="s">
        <v>25</v>
      </c>
      <c r="F88561" s="5">
        <v>32874</v>
      </c>
      <c r="G88561">
        <v>2.4220650030000002</v>
      </c>
      <c r="I88561" s="4"/>
    </row>
    <row r="88562" spans="1:9" x14ac:dyDescent="0.25">
      <c r="A88562">
        <v>1792</v>
      </c>
      <c r="B88562" t="s">
        <v>52</v>
      </c>
      <c r="C88562">
        <v>1.06758293333333</v>
      </c>
      <c r="D88562" t="s">
        <v>24</v>
      </c>
      <c r="E88562" t="s">
        <v>25</v>
      </c>
      <c r="F88562" s="5">
        <v>33239</v>
      </c>
      <c r="G88562">
        <v>2.4728792629999998</v>
      </c>
      <c r="I88562" s="4"/>
    </row>
    <row r="88563" spans="1:9" x14ac:dyDescent="0.25">
      <c r="A88563">
        <v>1792</v>
      </c>
      <c r="B88563" t="s">
        <v>52</v>
      </c>
      <c r="C88563">
        <v>1.06758293333333</v>
      </c>
      <c r="D88563" t="s">
        <v>24</v>
      </c>
      <c r="E88563" t="s">
        <v>25</v>
      </c>
      <c r="F88563" s="5">
        <v>33604</v>
      </c>
      <c r="G88563">
        <v>2.3137529020000001</v>
      </c>
      <c r="I88563" s="4"/>
    </row>
    <row r="88564" spans="1:9" x14ac:dyDescent="0.25">
      <c r="A88564">
        <v>1792</v>
      </c>
      <c r="B88564" t="s">
        <v>52</v>
      </c>
      <c r="C88564">
        <v>1.06758293333333</v>
      </c>
      <c r="D88564" t="s">
        <v>24</v>
      </c>
      <c r="E88564" t="s">
        <v>25</v>
      </c>
      <c r="F88564" s="5">
        <v>33970</v>
      </c>
      <c r="G88564">
        <v>2.0200038309999999</v>
      </c>
      <c r="I88564" s="4"/>
    </row>
    <row r="88565" spans="1:9" x14ac:dyDescent="0.25">
      <c r="A88565">
        <v>1792</v>
      </c>
      <c r="B88565" t="s">
        <v>52</v>
      </c>
      <c r="C88565">
        <v>1.06758293333333</v>
      </c>
      <c r="D88565" t="s">
        <v>24</v>
      </c>
      <c r="E88565" t="s">
        <v>25</v>
      </c>
      <c r="F88565" s="5">
        <v>34335</v>
      </c>
      <c r="G88565">
        <v>1.92211032</v>
      </c>
      <c r="I88565" s="4"/>
    </row>
    <row r="88566" spans="1:9" x14ac:dyDescent="0.25">
      <c r="A88566">
        <v>1792</v>
      </c>
      <c r="B88566" t="s">
        <v>52</v>
      </c>
      <c r="C88566">
        <v>1.06758293333333</v>
      </c>
      <c r="D88566" t="s">
        <v>24</v>
      </c>
      <c r="E88566" t="s">
        <v>25</v>
      </c>
      <c r="F88566" s="5">
        <v>34700</v>
      </c>
      <c r="G88566">
        <v>1.950228222</v>
      </c>
      <c r="I88566" s="4"/>
    </row>
    <row r="88567" spans="1:9" x14ac:dyDescent="0.25">
      <c r="A88567">
        <v>1792</v>
      </c>
      <c r="B88567" t="s">
        <v>52</v>
      </c>
      <c r="C88567">
        <v>1.06758293333333</v>
      </c>
      <c r="D88567" t="s">
        <v>24</v>
      </c>
      <c r="E88567" t="s">
        <v>25</v>
      </c>
      <c r="F88567" s="5">
        <v>35065</v>
      </c>
      <c r="G88567">
        <v>2.3682621620000002</v>
      </c>
      <c r="I88567" s="4"/>
    </row>
    <row r="88568" spans="1:9" x14ac:dyDescent="0.25">
      <c r="A88568">
        <v>1792</v>
      </c>
      <c r="B88568" t="s">
        <v>52</v>
      </c>
      <c r="C88568">
        <v>1.06758293333333</v>
      </c>
      <c r="D88568" t="s">
        <v>24</v>
      </c>
      <c r="E88568" t="s">
        <v>25</v>
      </c>
      <c r="F88568" s="5">
        <v>35431</v>
      </c>
      <c r="G88568">
        <v>2.754046658</v>
      </c>
      <c r="I88568" s="4"/>
    </row>
    <row r="88569" spans="1:9" x14ac:dyDescent="0.25">
      <c r="A88569">
        <v>1792</v>
      </c>
      <c r="B88569" t="s">
        <v>52</v>
      </c>
      <c r="C88569">
        <v>1.06758293333333</v>
      </c>
      <c r="D88569" t="s">
        <v>24</v>
      </c>
      <c r="E88569" t="s">
        <v>25</v>
      </c>
      <c r="F88569" s="5">
        <v>35796</v>
      </c>
      <c r="G88569">
        <v>3.2740527230000001</v>
      </c>
      <c r="I88569" s="4"/>
    </row>
    <row r="88570" spans="1:9" x14ac:dyDescent="0.25">
      <c r="A88570">
        <v>1792</v>
      </c>
      <c r="B88570" t="s">
        <v>52</v>
      </c>
      <c r="C88570">
        <v>1.06758293333333</v>
      </c>
      <c r="D88570" t="s">
        <v>24</v>
      </c>
      <c r="E88570" t="s">
        <v>25</v>
      </c>
      <c r="F88570" s="5">
        <v>36161</v>
      </c>
      <c r="G88570">
        <v>4.3428389300000001</v>
      </c>
      <c r="I88570" s="4"/>
    </row>
    <row r="88571" spans="1:9" x14ac:dyDescent="0.25">
      <c r="A88571">
        <v>1792</v>
      </c>
      <c r="B88571" t="s">
        <v>52</v>
      </c>
      <c r="C88571">
        <v>1.06758293333333</v>
      </c>
      <c r="D88571" t="s">
        <v>24</v>
      </c>
      <c r="E88571" t="s">
        <v>25</v>
      </c>
      <c r="F88571" s="5">
        <v>36526</v>
      </c>
      <c r="G88571">
        <v>6.8488408659999997</v>
      </c>
      <c r="I88571" s="4"/>
    </row>
    <row r="88572" spans="1:9" x14ac:dyDescent="0.25">
      <c r="A88572">
        <v>1792</v>
      </c>
      <c r="B88572" t="s">
        <v>52</v>
      </c>
      <c r="C88572">
        <v>1.06758293333333</v>
      </c>
      <c r="D88572" t="s">
        <v>24</v>
      </c>
      <c r="E88572" t="s">
        <v>25</v>
      </c>
      <c r="F88572" s="5">
        <v>36892</v>
      </c>
      <c r="G88572">
        <v>9.0425858479999999</v>
      </c>
      <c r="I88572" s="4"/>
    </row>
    <row r="88573" spans="1:9" x14ac:dyDescent="0.25">
      <c r="A88573">
        <v>1792</v>
      </c>
      <c r="B88573" t="s">
        <v>52</v>
      </c>
      <c r="C88573">
        <v>1.06758293333333</v>
      </c>
      <c r="D88573" t="s">
        <v>24</v>
      </c>
      <c r="E88573" t="s">
        <v>25</v>
      </c>
      <c r="F88573" s="5">
        <v>37257</v>
      </c>
      <c r="G88573">
        <v>11.1806562</v>
      </c>
      <c r="I88573" s="4"/>
    </row>
    <row r="88574" spans="1:9" x14ac:dyDescent="0.25">
      <c r="A88574">
        <v>1792</v>
      </c>
      <c r="B88574" t="s">
        <v>52</v>
      </c>
      <c r="C88574">
        <v>1.06758293333333</v>
      </c>
      <c r="D88574" t="s">
        <v>24</v>
      </c>
      <c r="E88574" t="s">
        <v>25</v>
      </c>
      <c r="F88574" s="5">
        <v>37622</v>
      </c>
      <c r="G88574">
        <v>13.579186910000001</v>
      </c>
      <c r="I88574" s="4"/>
    </row>
    <row r="88575" spans="1:9" x14ac:dyDescent="0.25">
      <c r="A88575">
        <v>1792</v>
      </c>
      <c r="B88575" t="s">
        <v>52</v>
      </c>
      <c r="C88575">
        <v>1.06758293333333</v>
      </c>
      <c r="D88575" t="s">
        <v>24</v>
      </c>
      <c r="E88575" t="s">
        <v>25</v>
      </c>
      <c r="F88575" s="5">
        <v>37987</v>
      </c>
      <c r="G88575">
        <v>15.96928627</v>
      </c>
      <c r="I88575" s="4"/>
    </row>
    <row r="88576" spans="1:9" x14ac:dyDescent="0.25">
      <c r="A88576">
        <v>1792</v>
      </c>
      <c r="B88576" t="s">
        <v>52</v>
      </c>
      <c r="C88576">
        <v>1.06758293333333</v>
      </c>
      <c r="D88576" t="s">
        <v>24</v>
      </c>
      <c r="E88576" t="s">
        <v>25</v>
      </c>
      <c r="F88576" s="5">
        <v>38353</v>
      </c>
      <c r="G88576">
        <v>18.881105940000001</v>
      </c>
      <c r="I88576" s="4"/>
    </row>
    <row r="88577" spans="1:9" x14ac:dyDescent="0.25">
      <c r="A88577">
        <v>1792</v>
      </c>
      <c r="B88577" t="s">
        <v>52</v>
      </c>
      <c r="C88577">
        <v>1.06758293333333</v>
      </c>
      <c r="D88577" t="s">
        <v>24</v>
      </c>
      <c r="E88577" t="s">
        <v>25</v>
      </c>
      <c r="F88577" s="5">
        <v>38718</v>
      </c>
      <c r="G88577">
        <v>19.9055711</v>
      </c>
      <c r="I88577" s="4"/>
    </row>
    <row r="88578" spans="1:9" x14ac:dyDescent="0.25">
      <c r="A88578">
        <v>1792</v>
      </c>
      <c r="B88578" t="s">
        <v>52</v>
      </c>
      <c r="C88578">
        <v>1.06758293333333</v>
      </c>
      <c r="D88578" t="s">
        <v>24</v>
      </c>
      <c r="E88578" t="s">
        <v>25</v>
      </c>
      <c r="F88578" s="5">
        <v>39083</v>
      </c>
      <c r="G88578">
        <v>20.388891950000001</v>
      </c>
      <c r="I88578" s="4"/>
    </row>
    <row r="88579" spans="1:9" x14ac:dyDescent="0.25">
      <c r="A88579">
        <v>1792</v>
      </c>
      <c r="B88579" t="s">
        <v>52</v>
      </c>
      <c r="C88579">
        <v>1.06758293333333</v>
      </c>
      <c r="D88579" t="s">
        <v>24</v>
      </c>
      <c r="E88579" t="s">
        <v>25</v>
      </c>
      <c r="F88579" s="5">
        <v>39448</v>
      </c>
      <c r="G88579">
        <v>21.226680890000001</v>
      </c>
      <c r="I88579" s="4"/>
    </row>
    <row r="88580" spans="1:9" x14ac:dyDescent="0.25">
      <c r="A88580">
        <v>1792</v>
      </c>
      <c r="B88580" t="s">
        <v>52</v>
      </c>
      <c r="C88580">
        <v>1.06758293333333</v>
      </c>
      <c r="D88580" t="s">
        <v>24</v>
      </c>
      <c r="E88580" t="s">
        <v>25</v>
      </c>
      <c r="F88580" s="5">
        <v>39814</v>
      </c>
      <c r="G88580">
        <v>21.98058571</v>
      </c>
      <c r="I88580" s="4"/>
    </row>
    <row r="88581" spans="1:9" x14ac:dyDescent="0.25">
      <c r="A88581">
        <v>1792</v>
      </c>
      <c r="B88581" t="s">
        <v>52</v>
      </c>
      <c r="C88581">
        <v>1.06758293333333</v>
      </c>
      <c r="D88581" t="s">
        <v>24</v>
      </c>
      <c r="E88581" t="s">
        <v>25</v>
      </c>
      <c r="F88581" s="5">
        <v>40179</v>
      </c>
      <c r="G88581">
        <v>21.98109346</v>
      </c>
      <c r="I88581" s="4"/>
    </row>
    <row r="88582" spans="1:9" x14ac:dyDescent="0.25">
      <c r="A88582">
        <v>1792</v>
      </c>
      <c r="B88582" t="s">
        <v>52</v>
      </c>
      <c r="C88582">
        <v>1.06758293333333</v>
      </c>
      <c r="D88582" t="s">
        <v>24</v>
      </c>
      <c r="E88582" t="s">
        <v>25</v>
      </c>
      <c r="F88582" s="5">
        <v>40544</v>
      </c>
      <c r="G88582">
        <v>22.230475250000001</v>
      </c>
      <c r="I88582" s="4"/>
    </row>
    <row r="88583" spans="1:9" x14ac:dyDescent="0.25">
      <c r="A88583">
        <v>1792</v>
      </c>
      <c r="B88583" t="s">
        <v>52</v>
      </c>
      <c r="C88583">
        <v>1.06758293333333</v>
      </c>
      <c r="D88583" t="s">
        <v>24</v>
      </c>
      <c r="E88583" t="s">
        <v>25</v>
      </c>
      <c r="F88583" s="5">
        <v>40909</v>
      </c>
      <c r="G88583">
        <v>22.731487479999998</v>
      </c>
      <c r="I88583" s="4"/>
    </row>
    <row r="88584" spans="1:9" x14ac:dyDescent="0.25">
      <c r="A88584">
        <v>1792</v>
      </c>
      <c r="B88584" t="s">
        <v>52</v>
      </c>
      <c r="C88584">
        <v>1.06758293333333</v>
      </c>
      <c r="D88584" t="s">
        <v>24</v>
      </c>
      <c r="E88584" t="s">
        <v>25</v>
      </c>
      <c r="F88584" s="5">
        <v>41275</v>
      </c>
      <c r="G88584">
        <v>23.436517510000002</v>
      </c>
      <c r="I88584" s="4"/>
    </row>
    <row r="88585" spans="1:9" x14ac:dyDescent="0.25">
      <c r="A88585">
        <v>1792</v>
      </c>
      <c r="B88585" t="s">
        <v>52</v>
      </c>
      <c r="C88585">
        <v>1.06758293333333</v>
      </c>
      <c r="D88585" t="s">
        <v>24</v>
      </c>
      <c r="E88585" t="s">
        <v>25</v>
      </c>
      <c r="F88585" s="5">
        <v>41640</v>
      </c>
      <c r="G88585">
        <v>25.471684889999999</v>
      </c>
      <c r="I88585" s="4"/>
    </row>
    <row r="88586" spans="1:9" x14ac:dyDescent="0.25">
      <c r="A88586">
        <v>1792</v>
      </c>
      <c r="B88586" t="s">
        <v>52</v>
      </c>
      <c r="C88586">
        <v>1.06758293333333</v>
      </c>
      <c r="D88586" t="s">
        <v>24</v>
      </c>
      <c r="E88586" t="s">
        <v>25</v>
      </c>
      <c r="F88586" s="5">
        <v>42005</v>
      </c>
      <c r="G88586">
        <v>27.998134189999998</v>
      </c>
      <c r="I88586" s="4"/>
    </row>
    <row r="88587" spans="1:9" x14ac:dyDescent="0.25">
      <c r="A88587">
        <v>1792</v>
      </c>
      <c r="B88587" t="s">
        <v>52</v>
      </c>
      <c r="C88587">
        <v>1.06758293333333</v>
      </c>
      <c r="D88587" t="s">
        <v>24</v>
      </c>
      <c r="E88587" t="s">
        <v>25</v>
      </c>
      <c r="F88587" s="5">
        <v>42370</v>
      </c>
      <c r="G88587">
        <v>31.570786420000001</v>
      </c>
      <c r="I88587" s="4"/>
    </row>
    <row r="88588" spans="1:9" x14ac:dyDescent="0.25">
      <c r="A88588">
        <v>1792</v>
      </c>
      <c r="B88588" t="s">
        <v>52</v>
      </c>
      <c r="C88588">
        <v>1.06758293333333</v>
      </c>
      <c r="D88588" t="s">
        <v>24</v>
      </c>
      <c r="E88588" t="s">
        <v>25</v>
      </c>
      <c r="F88588" s="5">
        <v>42736</v>
      </c>
      <c r="G88588">
        <v>35.129531559999997</v>
      </c>
      <c r="I88588" s="4"/>
    </row>
    <row r="88589" spans="1:9" x14ac:dyDescent="0.25">
      <c r="A88589">
        <v>1792</v>
      </c>
      <c r="B88589" t="s">
        <v>52</v>
      </c>
      <c r="C88589">
        <v>1.06758293333333</v>
      </c>
      <c r="D88589" t="s">
        <v>24</v>
      </c>
      <c r="E88589" t="s">
        <v>25</v>
      </c>
      <c r="F88589" s="5">
        <v>43101</v>
      </c>
      <c r="G88589">
        <v>39.452600169999997</v>
      </c>
      <c r="I88589" s="4"/>
    </row>
    <row r="88590" spans="1:9" x14ac:dyDescent="0.25">
      <c r="A88590">
        <v>1792</v>
      </c>
      <c r="B88590" t="s">
        <v>52</v>
      </c>
      <c r="C88590">
        <v>1.06758293333333</v>
      </c>
      <c r="D88590" t="s">
        <v>24</v>
      </c>
      <c r="E88590" t="s">
        <v>25</v>
      </c>
      <c r="F88590" s="5">
        <v>43466</v>
      </c>
      <c r="G88590">
        <v>43.276345880000001</v>
      </c>
      <c r="I88590" s="4"/>
    </row>
    <row r="88591" spans="1:9" x14ac:dyDescent="0.25">
      <c r="A88591">
        <v>1792</v>
      </c>
      <c r="B88591" t="s">
        <v>52</v>
      </c>
      <c r="C88591">
        <v>1.06758293333333</v>
      </c>
      <c r="D88591" t="s">
        <v>24</v>
      </c>
      <c r="E88591" t="s">
        <v>25</v>
      </c>
      <c r="F88591" s="5">
        <v>43831</v>
      </c>
      <c r="G88591">
        <v>47.167247349999997</v>
      </c>
      <c r="I88591" s="4"/>
    </row>
    <row r="88592" spans="1:9" x14ac:dyDescent="0.25">
      <c r="A88592">
        <v>1792</v>
      </c>
      <c r="B88592" t="s">
        <v>52</v>
      </c>
      <c r="C88592">
        <v>1.06758293333333</v>
      </c>
      <c r="D88592" t="s">
        <v>24</v>
      </c>
      <c r="E88592" t="s">
        <v>25</v>
      </c>
      <c r="F88592" s="5">
        <v>44197</v>
      </c>
      <c r="G88592">
        <v>51.188370740000003</v>
      </c>
      <c r="I88592" s="4"/>
    </row>
    <row r="88593" spans="1:9" x14ac:dyDescent="0.25">
      <c r="A88593">
        <v>1792</v>
      </c>
      <c r="B88593" t="s">
        <v>52</v>
      </c>
      <c r="C88593">
        <v>1.06758293333333</v>
      </c>
      <c r="D88593" t="s">
        <v>24</v>
      </c>
      <c r="E88593" t="s">
        <v>25</v>
      </c>
      <c r="F88593" s="5">
        <v>44562</v>
      </c>
      <c r="G88593">
        <v>55.111351499999998</v>
      </c>
      <c r="I88593" s="4"/>
    </row>
    <row r="88594" spans="1:9" x14ac:dyDescent="0.25">
      <c r="A88594">
        <v>1792</v>
      </c>
      <c r="B88594" t="s">
        <v>52</v>
      </c>
      <c r="C88594">
        <v>1.06758293333333</v>
      </c>
      <c r="D88594" t="s">
        <v>24</v>
      </c>
      <c r="E88594" t="s">
        <v>25</v>
      </c>
      <c r="F88594" s="5">
        <v>44927</v>
      </c>
      <c r="G88594">
        <v>59.056353369999997</v>
      </c>
      <c r="I88594" s="4"/>
    </row>
    <row r="88595" spans="1:9" x14ac:dyDescent="0.25">
      <c r="A88595">
        <v>1793</v>
      </c>
      <c r="B88595" t="s">
        <v>52</v>
      </c>
      <c r="C88595">
        <v>1.06758293333333</v>
      </c>
      <c r="D88595" t="s">
        <v>24</v>
      </c>
      <c r="E88595" t="s">
        <v>8</v>
      </c>
      <c r="F88595" s="5">
        <v>25569</v>
      </c>
      <c r="G88595">
        <v>1.7950744679999999</v>
      </c>
      <c r="I88595" s="4"/>
    </row>
    <row r="88596" spans="1:9" x14ac:dyDescent="0.25">
      <c r="A88596">
        <v>1793</v>
      </c>
      <c r="B88596" t="s">
        <v>52</v>
      </c>
      <c r="C88596">
        <v>1.06758293333333</v>
      </c>
      <c r="D88596" t="s">
        <v>24</v>
      </c>
      <c r="E88596" t="s">
        <v>8</v>
      </c>
      <c r="F88596" s="5">
        <v>25934</v>
      </c>
      <c r="G88596">
        <v>1.8498324100000001</v>
      </c>
      <c r="I88596" s="4"/>
    </row>
    <row r="88597" spans="1:9" x14ac:dyDescent="0.25">
      <c r="A88597">
        <v>1793</v>
      </c>
      <c r="B88597" t="s">
        <v>52</v>
      </c>
      <c r="C88597">
        <v>1.06758293333333</v>
      </c>
      <c r="D88597" t="s">
        <v>24</v>
      </c>
      <c r="E88597" t="s">
        <v>8</v>
      </c>
      <c r="F88597" s="5">
        <v>26299</v>
      </c>
      <c r="G88597">
        <v>2.0340244809999999</v>
      </c>
      <c r="I88597" s="4"/>
    </row>
    <row r="88598" spans="1:9" x14ac:dyDescent="0.25">
      <c r="A88598">
        <v>1793</v>
      </c>
      <c r="B88598" t="s">
        <v>52</v>
      </c>
      <c r="C88598">
        <v>1.06758293333333</v>
      </c>
      <c r="D88598" t="s">
        <v>24</v>
      </c>
      <c r="E88598" t="s">
        <v>8</v>
      </c>
      <c r="F88598" s="5">
        <v>26665</v>
      </c>
      <c r="G88598">
        <v>2.0564433110000002</v>
      </c>
      <c r="I88598" s="4"/>
    </row>
    <row r="88599" spans="1:9" x14ac:dyDescent="0.25">
      <c r="A88599">
        <v>1793</v>
      </c>
      <c r="B88599" t="s">
        <v>52</v>
      </c>
      <c r="C88599">
        <v>1.06758293333333</v>
      </c>
      <c r="D88599" t="s">
        <v>24</v>
      </c>
      <c r="E88599" t="s">
        <v>8</v>
      </c>
      <c r="F88599" s="5">
        <v>27030</v>
      </c>
      <c r="G88599">
        <v>2.1762426179999999</v>
      </c>
      <c r="I88599" s="4"/>
    </row>
    <row r="88600" spans="1:9" x14ac:dyDescent="0.25">
      <c r="A88600">
        <v>1793</v>
      </c>
      <c r="B88600" t="s">
        <v>52</v>
      </c>
      <c r="C88600">
        <v>1.06758293333333</v>
      </c>
      <c r="D88600" t="s">
        <v>24</v>
      </c>
      <c r="E88600" t="s">
        <v>8</v>
      </c>
      <c r="F88600" s="5">
        <v>27395</v>
      </c>
      <c r="G88600">
        <v>2.2736686829999999</v>
      </c>
      <c r="I88600" s="4"/>
    </row>
    <row r="88601" spans="1:9" x14ac:dyDescent="0.25">
      <c r="A88601">
        <v>1793</v>
      </c>
      <c r="B88601" t="s">
        <v>52</v>
      </c>
      <c r="C88601">
        <v>1.06758293333333</v>
      </c>
      <c r="D88601" t="s">
        <v>24</v>
      </c>
      <c r="E88601" t="s">
        <v>8</v>
      </c>
      <c r="F88601" s="5">
        <v>27760</v>
      </c>
      <c r="G88601">
        <v>2.4560439729999999</v>
      </c>
      <c r="I88601" s="4"/>
    </row>
    <row r="88602" spans="1:9" x14ac:dyDescent="0.25">
      <c r="A88602">
        <v>1793</v>
      </c>
      <c r="B88602" t="s">
        <v>52</v>
      </c>
      <c r="C88602">
        <v>1.06758293333333</v>
      </c>
      <c r="D88602" t="s">
        <v>24</v>
      </c>
      <c r="E88602" t="s">
        <v>8</v>
      </c>
      <c r="F88602" s="5">
        <v>28126</v>
      </c>
      <c r="G88602">
        <v>2.8202383320000002</v>
      </c>
      <c r="I88602" s="4"/>
    </row>
    <row r="88603" spans="1:9" x14ac:dyDescent="0.25">
      <c r="A88603">
        <v>1793</v>
      </c>
      <c r="B88603" t="s">
        <v>52</v>
      </c>
      <c r="C88603">
        <v>1.06758293333333</v>
      </c>
      <c r="D88603" t="s">
        <v>24</v>
      </c>
      <c r="E88603" t="s">
        <v>8</v>
      </c>
      <c r="F88603" s="5">
        <v>28491</v>
      </c>
      <c r="G88603">
        <v>3.3739305420000001</v>
      </c>
      <c r="I88603" s="4"/>
    </row>
    <row r="88604" spans="1:9" x14ac:dyDescent="0.25">
      <c r="A88604">
        <v>1793</v>
      </c>
      <c r="B88604" t="s">
        <v>52</v>
      </c>
      <c r="C88604">
        <v>1.06758293333333</v>
      </c>
      <c r="D88604" t="s">
        <v>24</v>
      </c>
      <c r="E88604" t="s">
        <v>8</v>
      </c>
      <c r="F88604" s="5">
        <v>28856</v>
      </c>
      <c r="G88604">
        <v>4.2233362269999999</v>
      </c>
      <c r="I88604" s="4"/>
    </row>
    <row r="88605" spans="1:9" x14ac:dyDescent="0.25">
      <c r="A88605">
        <v>1793</v>
      </c>
      <c r="B88605" t="s">
        <v>52</v>
      </c>
      <c r="C88605">
        <v>1.06758293333333</v>
      </c>
      <c r="D88605" t="s">
        <v>24</v>
      </c>
      <c r="E88605" t="s">
        <v>8</v>
      </c>
      <c r="F88605" s="5">
        <v>29221</v>
      </c>
      <c r="G88605">
        <v>4.8334449939999997</v>
      </c>
      <c r="I88605" s="4"/>
    </row>
    <row r="88606" spans="1:9" x14ac:dyDescent="0.25">
      <c r="A88606">
        <v>1793</v>
      </c>
      <c r="B88606" t="s">
        <v>52</v>
      </c>
      <c r="C88606">
        <v>1.06758293333333</v>
      </c>
      <c r="D88606" t="s">
        <v>24</v>
      </c>
      <c r="E88606" t="s">
        <v>8</v>
      </c>
      <c r="F88606" s="5">
        <v>29587</v>
      </c>
      <c r="G88606">
        <v>5.6077311190000003</v>
      </c>
      <c r="I88606" s="4"/>
    </row>
    <row r="88607" spans="1:9" x14ac:dyDescent="0.25">
      <c r="A88607">
        <v>1793</v>
      </c>
      <c r="B88607" t="s">
        <v>52</v>
      </c>
      <c r="C88607">
        <v>1.06758293333333</v>
      </c>
      <c r="D88607" t="s">
        <v>24</v>
      </c>
      <c r="E88607" t="s">
        <v>8</v>
      </c>
      <c r="F88607" s="5">
        <v>29952</v>
      </c>
      <c r="G88607">
        <v>6.8416374180000004</v>
      </c>
      <c r="I88607" s="4"/>
    </row>
    <row r="88608" spans="1:9" x14ac:dyDescent="0.25">
      <c r="A88608">
        <v>1793</v>
      </c>
      <c r="B88608" t="s">
        <v>52</v>
      </c>
      <c r="C88608">
        <v>1.06758293333333</v>
      </c>
      <c r="D88608" t="s">
        <v>24</v>
      </c>
      <c r="E88608" t="s">
        <v>8</v>
      </c>
      <c r="F88608" s="5">
        <v>30317</v>
      </c>
      <c r="G88608">
        <v>7.5577664950000001</v>
      </c>
      <c r="I88608" s="4"/>
    </row>
    <row r="88609" spans="1:9" x14ac:dyDescent="0.25">
      <c r="A88609">
        <v>1793</v>
      </c>
      <c r="B88609" t="s">
        <v>52</v>
      </c>
      <c r="C88609">
        <v>1.06758293333333</v>
      </c>
      <c r="D88609" t="s">
        <v>24</v>
      </c>
      <c r="E88609" t="s">
        <v>8</v>
      </c>
      <c r="F88609" s="5">
        <v>30682</v>
      </c>
      <c r="G88609">
        <v>11.003508269999999</v>
      </c>
      <c r="I88609" s="4"/>
    </row>
    <row r="88610" spans="1:9" x14ac:dyDescent="0.25">
      <c r="A88610">
        <v>1793</v>
      </c>
      <c r="B88610" t="s">
        <v>52</v>
      </c>
      <c r="C88610">
        <v>1.06758293333333</v>
      </c>
      <c r="D88610" t="s">
        <v>24</v>
      </c>
      <c r="E88610" t="s">
        <v>8</v>
      </c>
      <c r="F88610" s="5">
        <v>31048</v>
      </c>
      <c r="G88610">
        <v>12.719106010000001</v>
      </c>
      <c r="I88610" s="4"/>
    </row>
    <row r="88611" spans="1:9" x14ac:dyDescent="0.25">
      <c r="A88611">
        <v>1793</v>
      </c>
      <c r="B88611" t="s">
        <v>52</v>
      </c>
      <c r="C88611">
        <v>1.06758293333333</v>
      </c>
      <c r="D88611" t="s">
        <v>24</v>
      </c>
      <c r="E88611" t="s">
        <v>8</v>
      </c>
      <c r="F88611" s="5">
        <v>31413</v>
      </c>
      <c r="G88611">
        <v>13.598204490000001</v>
      </c>
      <c r="I88611" s="4"/>
    </row>
    <row r="88612" spans="1:9" x14ac:dyDescent="0.25">
      <c r="A88612">
        <v>1793</v>
      </c>
      <c r="B88612" t="s">
        <v>52</v>
      </c>
      <c r="C88612">
        <v>1.06758293333333</v>
      </c>
      <c r="D88612" t="s">
        <v>24</v>
      </c>
      <c r="E88612" t="s">
        <v>8</v>
      </c>
      <c r="F88612" s="5">
        <v>31778</v>
      </c>
      <c r="G88612">
        <v>14.363101970000001</v>
      </c>
      <c r="I88612" s="4"/>
    </row>
    <row r="88613" spans="1:9" x14ac:dyDescent="0.25">
      <c r="A88613">
        <v>1793</v>
      </c>
      <c r="B88613" t="s">
        <v>52</v>
      </c>
      <c r="C88613">
        <v>1.06758293333333</v>
      </c>
      <c r="D88613" t="s">
        <v>24</v>
      </c>
      <c r="E88613" t="s">
        <v>8</v>
      </c>
      <c r="F88613" s="5">
        <v>32143</v>
      </c>
      <c r="G88613">
        <v>15.314819399999999</v>
      </c>
      <c r="I88613" s="4"/>
    </row>
    <row r="88614" spans="1:9" x14ac:dyDescent="0.25">
      <c r="A88614">
        <v>1793</v>
      </c>
      <c r="B88614" t="s">
        <v>52</v>
      </c>
      <c r="C88614">
        <v>1.06758293333333</v>
      </c>
      <c r="D88614" t="s">
        <v>24</v>
      </c>
      <c r="E88614" t="s">
        <v>8</v>
      </c>
      <c r="F88614" s="5">
        <v>32509</v>
      </c>
      <c r="G88614">
        <v>15.29989825</v>
      </c>
      <c r="I88614" s="4"/>
    </row>
    <row r="88615" spans="1:9" x14ac:dyDescent="0.25">
      <c r="A88615">
        <v>1793</v>
      </c>
      <c r="B88615" t="s">
        <v>52</v>
      </c>
      <c r="C88615">
        <v>1.06758293333333</v>
      </c>
      <c r="D88615" t="s">
        <v>24</v>
      </c>
      <c r="E88615" t="s">
        <v>8</v>
      </c>
      <c r="F88615" s="5">
        <v>32874</v>
      </c>
      <c r="G88615">
        <v>17.203452989999999</v>
      </c>
      <c r="I88615" s="4"/>
    </row>
    <row r="88616" spans="1:9" x14ac:dyDescent="0.25">
      <c r="A88616">
        <v>1793</v>
      </c>
      <c r="B88616" t="s">
        <v>52</v>
      </c>
      <c r="C88616">
        <v>1.06758293333333</v>
      </c>
      <c r="D88616" t="s">
        <v>24</v>
      </c>
      <c r="E88616" t="s">
        <v>8</v>
      </c>
      <c r="F88616" s="5">
        <v>33239</v>
      </c>
      <c r="G88616">
        <v>16.164903219999999</v>
      </c>
      <c r="I88616" s="4"/>
    </row>
    <row r="88617" spans="1:9" x14ac:dyDescent="0.25">
      <c r="A88617">
        <v>1793</v>
      </c>
      <c r="B88617" t="s">
        <v>52</v>
      </c>
      <c r="C88617">
        <v>1.06758293333333</v>
      </c>
      <c r="D88617" t="s">
        <v>24</v>
      </c>
      <c r="E88617" t="s">
        <v>8</v>
      </c>
      <c r="F88617" s="5">
        <v>33604</v>
      </c>
      <c r="G88617">
        <v>17.75091784</v>
      </c>
      <c r="I88617" s="4"/>
    </row>
    <row r="88618" spans="1:9" x14ac:dyDescent="0.25">
      <c r="A88618">
        <v>1793</v>
      </c>
      <c r="B88618" t="s">
        <v>52</v>
      </c>
      <c r="C88618">
        <v>1.06758293333333</v>
      </c>
      <c r="D88618" t="s">
        <v>24</v>
      </c>
      <c r="E88618" t="s">
        <v>8</v>
      </c>
      <c r="F88618" s="5">
        <v>33970</v>
      </c>
      <c r="G88618">
        <v>19.40855264</v>
      </c>
      <c r="I88618" s="4"/>
    </row>
    <row r="88619" spans="1:9" x14ac:dyDescent="0.25">
      <c r="A88619">
        <v>1793</v>
      </c>
      <c r="B88619" t="s">
        <v>52</v>
      </c>
      <c r="C88619">
        <v>1.06758293333333</v>
      </c>
      <c r="D88619" t="s">
        <v>24</v>
      </c>
      <c r="E88619" t="s">
        <v>8</v>
      </c>
      <c r="F88619" s="5">
        <v>34335</v>
      </c>
      <c r="G88619">
        <v>20.577996079999998</v>
      </c>
      <c r="I88619" s="4"/>
    </row>
    <row r="88620" spans="1:9" x14ac:dyDescent="0.25">
      <c r="A88620">
        <v>1793</v>
      </c>
      <c r="B88620" t="s">
        <v>52</v>
      </c>
      <c r="C88620">
        <v>1.06758293333333</v>
      </c>
      <c r="D88620" t="s">
        <v>24</v>
      </c>
      <c r="E88620" t="s">
        <v>8</v>
      </c>
      <c r="F88620" s="5">
        <v>34700</v>
      </c>
      <c r="G88620">
        <v>20.947188740000001</v>
      </c>
      <c r="I88620" s="4"/>
    </row>
    <row r="88621" spans="1:9" x14ac:dyDescent="0.25">
      <c r="A88621">
        <v>1793</v>
      </c>
      <c r="B88621" t="s">
        <v>52</v>
      </c>
      <c r="C88621">
        <v>1.06758293333333</v>
      </c>
      <c r="D88621" t="s">
        <v>24</v>
      </c>
      <c r="E88621" t="s">
        <v>8</v>
      </c>
      <c r="F88621" s="5">
        <v>35065</v>
      </c>
      <c r="G88621">
        <v>22.180407129999999</v>
      </c>
      <c r="I88621" s="4"/>
    </row>
    <row r="88622" spans="1:9" x14ac:dyDescent="0.25">
      <c r="A88622">
        <v>1793</v>
      </c>
      <c r="B88622" t="s">
        <v>52</v>
      </c>
      <c r="C88622">
        <v>1.06758293333333</v>
      </c>
      <c r="D88622" t="s">
        <v>24</v>
      </c>
      <c r="E88622" t="s">
        <v>8</v>
      </c>
      <c r="F88622" s="5">
        <v>35431</v>
      </c>
      <c r="G88622">
        <v>22.333726550000002</v>
      </c>
      <c r="I88622" s="4"/>
    </row>
    <row r="88623" spans="1:9" x14ac:dyDescent="0.25">
      <c r="A88623">
        <v>1793</v>
      </c>
      <c r="B88623" t="s">
        <v>52</v>
      </c>
      <c r="C88623">
        <v>1.06758293333333</v>
      </c>
      <c r="D88623" t="s">
        <v>24</v>
      </c>
      <c r="E88623" t="s">
        <v>8</v>
      </c>
      <c r="F88623" s="5">
        <v>35796</v>
      </c>
      <c r="G88623">
        <v>25.655693029999998</v>
      </c>
      <c r="I88623" s="4"/>
    </row>
    <row r="88624" spans="1:9" x14ac:dyDescent="0.25">
      <c r="A88624">
        <v>1793</v>
      </c>
      <c r="B88624" t="s">
        <v>52</v>
      </c>
      <c r="C88624">
        <v>1.06758293333333</v>
      </c>
      <c r="D88624" t="s">
        <v>24</v>
      </c>
      <c r="E88624" t="s">
        <v>8</v>
      </c>
      <c r="F88624" s="5">
        <v>36161</v>
      </c>
      <c r="G88624">
        <v>26.15648886</v>
      </c>
      <c r="I88624" s="4"/>
    </row>
    <row r="88625" spans="1:9" x14ac:dyDescent="0.25">
      <c r="A88625">
        <v>1793</v>
      </c>
      <c r="B88625" t="s">
        <v>52</v>
      </c>
      <c r="C88625">
        <v>1.06758293333333</v>
      </c>
      <c r="D88625" t="s">
        <v>24</v>
      </c>
      <c r="E88625" t="s">
        <v>8</v>
      </c>
      <c r="F88625" s="5">
        <v>36526</v>
      </c>
      <c r="G88625">
        <v>30.222280009999999</v>
      </c>
      <c r="I88625" s="4"/>
    </row>
    <row r="88626" spans="1:9" x14ac:dyDescent="0.25">
      <c r="A88626">
        <v>1793</v>
      </c>
      <c r="B88626" t="s">
        <v>52</v>
      </c>
      <c r="C88626">
        <v>1.06758293333333</v>
      </c>
      <c r="D88626" t="s">
        <v>24</v>
      </c>
      <c r="E88626" t="s">
        <v>8</v>
      </c>
      <c r="F88626" s="5">
        <v>36892</v>
      </c>
      <c r="G88626">
        <v>39.88014407</v>
      </c>
      <c r="I88626" s="4"/>
    </row>
    <row r="88627" spans="1:9" x14ac:dyDescent="0.25">
      <c r="A88627">
        <v>1793</v>
      </c>
      <c r="B88627" t="s">
        <v>52</v>
      </c>
      <c r="C88627">
        <v>1.06758293333333</v>
      </c>
      <c r="D88627" t="s">
        <v>24</v>
      </c>
      <c r="E88627" t="s">
        <v>8</v>
      </c>
      <c r="F88627" s="5">
        <v>37257</v>
      </c>
      <c r="G88627">
        <v>43.226427299999997</v>
      </c>
      <c r="I88627" s="4"/>
    </row>
    <row r="88628" spans="1:9" x14ac:dyDescent="0.25">
      <c r="A88628">
        <v>1793</v>
      </c>
      <c r="B88628" t="s">
        <v>52</v>
      </c>
      <c r="C88628">
        <v>1.06758293333333</v>
      </c>
      <c r="D88628" t="s">
        <v>24</v>
      </c>
      <c r="E88628" t="s">
        <v>8</v>
      </c>
      <c r="F88628" s="5">
        <v>37622</v>
      </c>
      <c r="G88628">
        <v>47.670253639999999</v>
      </c>
      <c r="I88628" s="4"/>
    </row>
    <row r="88629" spans="1:9" x14ac:dyDescent="0.25">
      <c r="A88629">
        <v>1793</v>
      </c>
      <c r="B88629" t="s">
        <v>52</v>
      </c>
      <c r="C88629">
        <v>1.06758293333333</v>
      </c>
      <c r="D88629" t="s">
        <v>24</v>
      </c>
      <c r="E88629" t="s">
        <v>8</v>
      </c>
      <c r="F88629" s="5">
        <v>37987</v>
      </c>
      <c r="G88629">
        <v>53.950941440000001</v>
      </c>
      <c r="I88629" s="4"/>
    </row>
    <row r="88630" spans="1:9" x14ac:dyDescent="0.25">
      <c r="A88630">
        <v>1793</v>
      </c>
      <c r="B88630" t="s">
        <v>52</v>
      </c>
      <c r="C88630">
        <v>1.06758293333333</v>
      </c>
      <c r="D88630" t="s">
        <v>24</v>
      </c>
      <c r="E88630" t="s">
        <v>8</v>
      </c>
      <c r="F88630" s="5">
        <v>38353</v>
      </c>
      <c r="G88630">
        <v>60.888875059999997</v>
      </c>
      <c r="I88630" s="4"/>
    </row>
    <row r="88631" spans="1:9" x14ac:dyDescent="0.25">
      <c r="A88631">
        <v>1793</v>
      </c>
      <c r="B88631" t="s">
        <v>52</v>
      </c>
      <c r="C88631">
        <v>1.06758293333333</v>
      </c>
      <c r="D88631" t="s">
        <v>24</v>
      </c>
      <c r="E88631" t="s">
        <v>8</v>
      </c>
      <c r="F88631" s="5">
        <v>38718</v>
      </c>
      <c r="G88631">
        <v>63.050083620000002</v>
      </c>
      <c r="I88631" s="4"/>
    </row>
    <row r="88632" spans="1:9" x14ac:dyDescent="0.25">
      <c r="A88632">
        <v>1793</v>
      </c>
      <c r="B88632" t="s">
        <v>52</v>
      </c>
      <c r="C88632">
        <v>1.06758293333333</v>
      </c>
      <c r="D88632" t="s">
        <v>24</v>
      </c>
      <c r="E88632" t="s">
        <v>8</v>
      </c>
      <c r="F88632" s="5">
        <v>39083</v>
      </c>
      <c r="G88632">
        <v>67.461801609999995</v>
      </c>
      <c r="I88632" s="4"/>
    </row>
    <row r="88633" spans="1:9" x14ac:dyDescent="0.25">
      <c r="A88633">
        <v>1793</v>
      </c>
      <c r="B88633" t="s">
        <v>52</v>
      </c>
      <c r="C88633">
        <v>1.06758293333333</v>
      </c>
      <c r="D88633" t="s">
        <v>24</v>
      </c>
      <c r="E88633" t="s">
        <v>8</v>
      </c>
      <c r="F88633" s="5">
        <v>39448</v>
      </c>
      <c r="G88633">
        <v>69.924791470000002</v>
      </c>
      <c r="I88633" s="4"/>
    </row>
    <row r="88634" spans="1:9" x14ac:dyDescent="0.25">
      <c r="A88634">
        <v>1793</v>
      </c>
      <c r="B88634" t="s">
        <v>52</v>
      </c>
      <c r="C88634">
        <v>1.06758293333333</v>
      </c>
      <c r="D88634" t="s">
        <v>24</v>
      </c>
      <c r="E88634" t="s">
        <v>8</v>
      </c>
      <c r="F88634" s="5">
        <v>39814</v>
      </c>
      <c r="G88634">
        <v>79.487992079999998</v>
      </c>
      <c r="I88634" s="4"/>
    </row>
    <row r="88635" spans="1:9" x14ac:dyDescent="0.25">
      <c r="A88635">
        <v>1793</v>
      </c>
      <c r="B88635" t="s">
        <v>52</v>
      </c>
      <c r="C88635">
        <v>1.06758293333333</v>
      </c>
      <c r="D88635" t="s">
        <v>24</v>
      </c>
      <c r="E88635" t="s">
        <v>8</v>
      </c>
      <c r="F88635" s="5">
        <v>40179</v>
      </c>
      <c r="G88635">
        <v>84.012107439999994</v>
      </c>
      <c r="I88635" s="4"/>
    </row>
    <row r="88636" spans="1:9" x14ac:dyDescent="0.25">
      <c r="A88636">
        <v>1793</v>
      </c>
      <c r="B88636" t="s">
        <v>52</v>
      </c>
      <c r="C88636">
        <v>1.06758293333333</v>
      </c>
      <c r="D88636" t="s">
        <v>24</v>
      </c>
      <c r="E88636" t="s">
        <v>8</v>
      </c>
      <c r="F88636" s="5">
        <v>40544</v>
      </c>
      <c r="G88636">
        <v>90.137041210000007</v>
      </c>
      <c r="I88636" s="4"/>
    </row>
    <row r="88637" spans="1:9" x14ac:dyDescent="0.25">
      <c r="A88637">
        <v>1793</v>
      </c>
      <c r="B88637" t="s">
        <v>52</v>
      </c>
      <c r="C88637">
        <v>1.06758293333333</v>
      </c>
      <c r="D88637" t="s">
        <v>24</v>
      </c>
      <c r="E88637" t="s">
        <v>8</v>
      </c>
      <c r="F88637" s="5">
        <v>40909</v>
      </c>
      <c r="G88637">
        <v>94.552690440000006</v>
      </c>
      <c r="I88637" s="4"/>
    </row>
    <row r="88638" spans="1:9" x14ac:dyDescent="0.25">
      <c r="A88638">
        <v>1793</v>
      </c>
      <c r="B88638" t="s">
        <v>52</v>
      </c>
      <c r="C88638">
        <v>1.06758293333333</v>
      </c>
      <c r="D88638" t="s">
        <v>24</v>
      </c>
      <c r="E88638" t="s">
        <v>8</v>
      </c>
      <c r="F88638" s="5">
        <v>41275</v>
      </c>
      <c r="G88638">
        <v>95.33811206</v>
      </c>
      <c r="I88638" s="4"/>
    </row>
    <row r="88639" spans="1:9" x14ac:dyDescent="0.25">
      <c r="A88639">
        <v>1793</v>
      </c>
      <c r="B88639" t="s">
        <v>52</v>
      </c>
      <c r="C88639">
        <v>1.06758293333333</v>
      </c>
      <c r="D88639" t="s">
        <v>24</v>
      </c>
      <c r="E88639" t="s">
        <v>8</v>
      </c>
      <c r="F88639" s="5">
        <v>41640</v>
      </c>
      <c r="G88639">
        <v>100.4429873</v>
      </c>
      <c r="I88639" s="4"/>
    </row>
    <row r="88640" spans="1:9" x14ac:dyDescent="0.25">
      <c r="A88640">
        <v>1793</v>
      </c>
      <c r="B88640" t="s">
        <v>52</v>
      </c>
      <c r="C88640">
        <v>1.06758293333333</v>
      </c>
      <c r="D88640" t="s">
        <v>24</v>
      </c>
      <c r="E88640" t="s">
        <v>8</v>
      </c>
      <c r="F88640" s="5">
        <v>42005</v>
      </c>
      <c r="G88640">
        <v>103.53005829999999</v>
      </c>
      <c r="I88640" s="4"/>
    </row>
    <row r="88641" spans="1:9" x14ac:dyDescent="0.25">
      <c r="A88641">
        <v>1793</v>
      </c>
      <c r="B88641" t="s">
        <v>52</v>
      </c>
      <c r="C88641">
        <v>1.06758293333333</v>
      </c>
      <c r="D88641" t="s">
        <v>24</v>
      </c>
      <c r="E88641" t="s">
        <v>8</v>
      </c>
      <c r="F88641" s="5">
        <v>42370</v>
      </c>
      <c r="G88641">
        <v>108.85868309999999</v>
      </c>
      <c r="I88641" s="4"/>
    </row>
    <row r="88642" spans="1:9" x14ac:dyDescent="0.25">
      <c r="A88642">
        <v>1793</v>
      </c>
      <c r="B88642" t="s">
        <v>52</v>
      </c>
      <c r="C88642">
        <v>1.06758293333333</v>
      </c>
      <c r="D88642" t="s">
        <v>24</v>
      </c>
      <c r="E88642" t="s">
        <v>8</v>
      </c>
      <c r="F88642" s="5">
        <v>42736</v>
      </c>
      <c r="G88642">
        <v>112.4182598</v>
      </c>
      <c r="I88642" s="4"/>
    </row>
    <row r="88643" spans="1:9" x14ac:dyDescent="0.25">
      <c r="A88643">
        <v>1793</v>
      </c>
      <c r="B88643" t="s">
        <v>52</v>
      </c>
      <c r="C88643">
        <v>1.06758293333333</v>
      </c>
      <c r="D88643" t="s">
        <v>24</v>
      </c>
      <c r="E88643" t="s">
        <v>8</v>
      </c>
      <c r="F88643" s="5">
        <v>43101</v>
      </c>
      <c r="G88643">
        <v>116.9059633</v>
      </c>
      <c r="I88643" s="4"/>
    </row>
    <row r="88644" spans="1:9" x14ac:dyDescent="0.25">
      <c r="A88644">
        <v>1793</v>
      </c>
      <c r="B88644" t="s">
        <v>52</v>
      </c>
      <c r="C88644">
        <v>1.06758293333333</v>
      </c>
      <c r="D88644" t="s">
        <v>24</v>
      </c>
      <c r="E88644" t="s">
        <v>8</v>
      </c>
      <c r="F88644" s="5">
        <v>43466</v>
      </c>
      <c r="G88644">
        <v>121.5417781</v>
      </c>
      <c r="I88644" s="4"/>
    </row>
    <row r="88645" spans="1:9" x14ac:dyDescent="0.25">
      <c r="A88645">
        <v>1793</v>
      </c>
      <c r="B88645" t="s">
        <v>52</v>
      </c>
      <c r="C88645">
        <v>1.06758293333333</v>
      </c>
      <c r="D88645" t="s">
        <v>24</v>
      </c>
      <c r="E88645" t="s">
        <v>8</v>
      </c>
      <c r="F88645" s="5">
        <v>43831</v>
      </c>
      <c r="G88645">
        <v>130.88690879999999</v>
      </c>
      <c r="I88645" s="4"/>
    </row>
    <row r="88646" spans="1:9" x14ac:dyDescent="0.25">
      <c r="A88646">
        <v>1793</v>
      </c>
      <c r="B88646" t="s">
        <v>52</v>
      </c>
      <c r="C88646">
        <v>1.06758293333333</v>
      </c>
      <c r="D88646" t="s">
        <v>24</v>
      </c>
      <c r="E88646" t="s">
        <v>8</v>
      </c>
      <c r="F88646" s="5">
        <v>44197</v>
      </c>
      <c r="G88646">
        <v>134.62523039999999</v>
      </c>
      <c r="I88646" s="4"/>
    </row>
    <row r="88647" spans="1:9" x14ac:dyDescent="0.25">
      <c r="A88647">
        <v>1793</v>
      </c>
      <c r="B88647" t="s">
        <v>52</v>
      </c>
      <c r="C88647">
        <v>1.06758293333333</v>
      </c>
      <c r="D88647" t="s">
        <v>24</v>
      </c>
      <c r="E88647" t="s">
        <v>8</v>
      </c>
      <c r="F88647" s="5">
        <v>44562</v>
      </c>
      <c r="G88647">
        <v>139.47108840000001</v>
      </c>
      <c r="I88647" s="4"/>
    </row>
    <row r="88648" spans="1:9" x14ac:dyDescent="0.25">
      <c r="A88648">
        <v>1793</v>
      </c>
      <c r="B88648" t="s">
        <v>52</v>
      </c>
      <c r="C88648">
        <v>1.06758293333333</v>
      </c>
      <c r="D88648" t="s">
        <v>24</v>
      </c>
      <c r="E88648" t="s">
        <v>8</v>
      </c>
      <c r="F88648" s="5">
        <v>44927</v>
      </c>
      <c r="G88648">
        <v>144.8616294</v>
      </c>
      <c r="I88648" s="4"/>
    </row>
    <row r="88649" spans="1:9" x14ac:dyDescent="0.25">
      <c r="A88649">
        <v>1794</v>
      </c>
      <c r="B88649" t="s">
        <v>52</v>
      </c>
      <c r="C88649">
        <v>1.06758293333333</v>
      </c>
      <c r="D88649" t="s">
        <v>24</v>
      </c>
      <c r="E88649" t="s">
        <v>9</v>
      </c>
      <c r="F88649" s="5">
        <v>25569</v>
      </c>
      <c r="G88649">
        <v>6.8972400000000003E-2</v>
      </c>
      <c r="I88649" s="4"/>
    </row>
    <row r="88650" spans="1:9" x14ac:dyDescent="0.25">
      <c r="A88650">
        <v>1794</v>
      </c>
      <c r="B88650" t="s">
        <v>52</v>
      </c>
      <c r="C88650">
        <v>1.06758293333333</v>
      </c>
      <c r="D88650" t="s">
        <v>24</v>
      </c>
      <c r="E88650" t="s">
        <v>9</v>
      </c>
      <c r="F88650" s="5">
        <v>25934</v>
      </c>
      <c r="G88650">
        <v>6.8972400000000003E-2</v>
      </c>
      <c r="I88650" s="4"/>
    </row>
    <row r="88651" spans="1:9" x14ac:dyDescent="0.25">
      <c r="A88651">
        <v>1794</v>
      </c>
      <c r="B88651" t="s">
        <v>52</v>
      </c>
      <c r="C88651">
        <v>1.06758293333333</v>
      </c>
      <c r="D88651" t="s">
        <v>24</v>
      </c>
      <c r="E88651" t="s">
        <v>9</v>
      </c>
      <c r="F88651" s="5">
        <v>26299</v>
      </c>
      <c r="G88651">
        <v>6.8972400000000003E-2</v>
      </c>
      <c r="I88651" s="4"/>
    </row>
    <row r="88652" spans="1:9" x14ac:dyDescent="0.25">
      <c r="A88652">
        <v>1794</v>
      </c>
      <c r="B88652" t="s">
        <v>52</v>
      </c>
      <c r="C88652">
        <v>1.06758293333333</v>
      </c>
      <c r="D88652" t="s">
        <v>24</v>
      </c>
      <c r="E88652" t="s">
        <v>9</v>
      </c>
      <c r="F88652" s="5">
        <v>26665</v>
      </c>
      <c r="G88652">
        <v>6.8972400000000003E-2</v>
      </c>
      <c r="I88652" s="4"/>
    </row>
    <row r="88653" spans="1:9" x14ac:dyDescent="0.25">
      <c r="A88653">
        <v>1794</v>
      </c>
      <c r="B88653" t="s">
        <v>52</v>
      </c>
      <c r="C88653">
        <v>1.06758293333333</v>
      </c>
      <c r="D88653" t="s">
        <v>24</v>
      </c>
      <c r="E88653" t="s">
        <v>9</v>
      </c>
      <c r="F88653" s="5">
        <v>27030</v>
      </c>
      <c r="G88653">
        <v>6.8972400000000003E-2</v>
      </c>
      <c r="I88653" s="4"/>
    </row>
    <row r="88654" spans="1:9" x14ac:dyDescent="0.25">
      <c r="A88654">
        <v>1794</v>
      </c>
      <c r="B88654" t="s">
        <v>52</v>
      </c>
      <c r="C88654">
        <v>1.06758293333333</v>
      </c>
      <c r="D88654" t="s">
        <v>24</v>
      </c>
      <c r="E88654" t="s">
        <v>9</v>
      </c>
      <c r="F88654" s="5">
        <v>27395</v>
      </c>
      <c r="G88654">
        <v>6.8972400000000003E-2</v>
      </c>
      <c r="I88654" s="4"/>
    </row>
    <row r="88655" spans="1:9" x14ac:dyDescent="0.25">
      <c r="A88655">
        <v>1794</v>
      </c>
      <c r="B88655" t="s">
        <v>52</v>
      </c>
      <c r="C88655">
        <v>1.06758293333333</v>
      </c>
      <c r="D88655" t="s">
        <v>24</v>
      </c>
      <c r="E88655" t="s">
        <v>9</v>
      </c>
      <c r="F88655" s="5">
        <v>27760</v>
      </c>
      <c r="G88655">
        <v>6.8972400000000003E-2</v>
      </c>
      <c r="I88655" s="4"/>
    </row>
    <row r="88656" spans="1:9" x14ac:dyDescent="0.25">
      <c r="A88656">
        <v>1794</v>
      </c>
      <c r="B88656" t="s">
        <v>52</v>
      </c>
      <c r="C88656">
        <v>1.06758293333333</v>
      </c>
      <c r="D88656" t="s">
        <v>24</v>
      </c>
      <c r="E88656" t="s">
        <v>9</v>
      </c>
      <c r="F88656" s="5">
        <v>28126</v>
      </c>
      <c r="G88656">
        <v>6.8972400000000003E-2</v>
      </c>
      <c r="I88656" s="4"/>
    </row>
    <row r="88657" spans="1:9" x14ac:dyDescent="0.25">
      <c r="A88657">
        <v>1794</v>
      </c>
      <c r="B88657" t="s">
        <v>52</v>
      </c>
      <c r="C88657">
        <v>1.06758293333333</v>
      </c>
      <c r="D88657" t="s">
        <v>24</v>
      </c>
      <c r="E88657" t="s">
        <v>9</v>
      </c>
      <c r="F88657" s="5">
        <v>28491</v>
      </c>
      <c r="G88657">
        <v>6.8972400000000003E-2</v>
      </c>
      <c r="I88657" s="4"/>
    </row>
    <row r="88658" spans="1:9" x14ac:dyDescent="0.25">
      <c r="A88658">
        <v>1794</v>
      </c>
      <c r="B88658" t="s">
        <v>52</v>
      </c>
      <c r="C88658">
        <v>1.06758293333333</v>
      </c>
      <c r="D88658" t="s">
        <v>24</v>
      </c>
      <c r="E88658" t="s">
        <v>9</v>
      </c>
      <c r="F88658" s="5">
        <v>28856</v>
      </c>
      <c r="G88658">
        <v>6.8972400000000003E-2</v>
      </c>
      <c r="I88658" s="4"/>
    </row>
    <row r="88659" spans="1:9" x14ac:dyDescent="0.25">
      <c r="A88659">
        <v>1794</v>
      </c>
      <c r="B88659" t="s">
        <v>52</v>
      </c>
      <c r="C88659">
        <v>1.06758293333333</v>
      </c>
      <c r="D88659" t="s">
        <v>24</v>
      </c>
      <c r="E88659" t="s">
        <v>9</v>
      </c>
      <c r="F88659" s="5">
        <v>29221</v>
      </c>
      <c r="G88659">
        <v>6.8972400000000003E-2</v>
      </c>
      <c r="I88659" s="4"/>
    </row>
    <row r="88660" spans="1:9" x14ac:dyDescent="0.25">
      <c r="A88660">
        <v>1794</v>
      </c>
      <c r="B88660" t="s">
        <v>52</v>
      </c>
      <c r="C88660">
        <v>1.06758293333333</v>
      </c>
      <c r="D88660" t="s">
        <v>24</v>
      </c>
      <c r="E88660" t="s">
        <v>9</v>
      </c>
      <c r="F88660" s="5">
        <v>29587</v>
      </c>
      <c r="G88660">
        <v>6.8972400000000003E-2</v>
      </c>
      <c r="I88660" s="4"/>
    </row>
    <row r="88661" spans="1:9" x14ac:dyDescent="0.25">
      <c r="A88661">
        <v>1794</v>
      </c>
      <c r="B88661" t="s">
        <v>52</v>
      </c>
      <c r="C88661">
        <v>1.06758293333333</v>
      </c>
      <c r="D88661" t="s">
        <v>24</v>
      </c>
      <c r="E88661" t="s">
        <v>9</v>
      </c>
      <c r="F88661" s="5">
        <v>29952</v>
      </c>
      <c r="G88661">
        <v>6.8972400000000003E-2</v>
      </c>
      <c r="I88661" s="4"/>
    </row>
    <row r="88662" spans="1:9" x14ac:dyDescent="0.25">
      <c r="A88662">
        <v>1794</v>
      </c>
      <c r="B88662" t="s">
        <v>52</v>
      </c>
      <c r="C88662">
        <v>1.06758293333333</v>
      </c>
      <c r="D88662" t="s">
        <v>24</v>
      </c>
      <c r="E88662" t="s">
        <v>9</v>
      </c>
      <c r="F88662" s="5">
        <v>30317</v>
      </c>
      <c r="G88662">
        <v>6.8972400000000003E-2</v>
      </c>
      <c r="I88662" s="4"/>
    </row>
    <row r="88663" spans="1:9" x14ac:dyDescent="0.25">
      <c r="A88663">
        <v>1794</v>
      </c>
      <c r="B88663" t="s">
        <v>52</v>
      </c>
      <c r="C88663">
        <v>1.06758293333333</v>
      </c>
      <c r="D88663" t="s">
        <v>24</v>
      </c>
      <c r="E88663" t="s">
        <v>9</v>
      </c>
      <c r="F88663" s="5">
        <v>30682</v>
      </c>
      <c r="G88663">
        <v>8.2462800000000003E-2</v>
      </c>
      <c r="I88663" s="4"/>
    </row>
    <row r="88664" spans="1:9" x14ac:dyDescent="0.25">
      <c r="A88664">
        <v>1794</v>
      </c>
      <c r="B88664" t="s">
        <v>52</v>
      </c>
      <c r="C88664">
        <v>1.06758293333333</v>
      </c>
      <c r="D88664" t="s">
        <v>24</v>
      </c>
      <c r="E88664" t="s">
        <v>9</v>
      </c>
      <c r="F88664" s="5">
        <v>31048</v>
      </c>
      <c r="G88664">
        <v>0.10787252</v>
      </c>
      <c r="I88664" s="4"/>
    </row>
    <row r="88665" spans="1:9" x14ac:dyDescent="0.25">
      <c r="A88665">
        <v>1794</v>
      </c>
      <c r="B88665" t="s">
        <v>52</v>
      </c>
      <c r="C88665">
        <v>1.06758293333333</v>
      </c>
      <c r="D88665" t="s">
        <v>24</v>
      </c>
      <c r="E88665" t="s">
        <v>9</v>
      </c>
      <c r="F88665" s="5">
        <v>31413</v>
      </c>
      <c r="G88665">
        <v>0.11605203</v>
      </c>
      <c r="I88665" s="4"/>
    </row>
    <row r="88666" spans="1:9" x14ac:dyDescent="0.25">
      <c r="A88666">
        <v>1794</v>
      </c>
      <c r="B88666" t="s">
        <v>52</v>
      </c>
      <c r="C88666">
        <v>1.06758293333333</v>
      </c>
      <c r="D88666" t="s">
        <v>24</v>
      </c>
      <c r="E88666" t="s">
        <v>9</v>
      </c>
      <c r="F88666" s="5">
        <v>31778</v>
      </c>
      <c r="G88666">
        <v>0.12652669499999999</v>
      </c>
      <c r="I88666" s="4"/>
    </row>
    <row r="88667" spans="1:9" x14ac:dyDescent="0.25">
      <c r="A88667">
        <v>1794</v>
      </c>
      <c r="B88667" t="s">
        <v>52</v>
      </c>
      <c r="C88667">
        <v>1.06758293333333</v>
      </c>
      <c r="D88667" t="s">
        <v>24</v>
      </c>
      <c r="E88667" t="s">
        <v>9</v>
      </c>
      <c r="F88667" s="5">
        <v>32143</v>
      </c>
      <c r="G88667">
        <v>0.12163705</v>
      </c>
      <c r="I88667" s="4"/>
    </row>
    <row r="88668" spans="1:9" x14ac:dyDescent="0.25">
      <c r="A88668">
        <v>1794</v>
      </c>
      <c r="B88668" t="s">
        <v>52</v>
      </c>
      <c r="C88668">
        <v>1.06758293333333</v>
      </c>
      <c r="D88668" t="s">
        <v>24</v>
      </c>
      <c r="E88668" t="s">
        <v>9</v>
      </c>
      <c r="F88668" s="5">
        <v>32509</v>
      </c>
      <c r="G88668">
        <v>0.118391467</v>
      </c>
      <c r="I88668" s="4"/>
    </row>
    <row r="88669" spans="1:9" x14ac:dyDescent="0.25">
      <c r="A88669">
        <v>1794</v>
      </c>
      <c r="B88669" t="s">
        <v>52</v>
      </c>
      <c r="C88669">
        <v>1.06758293333333</v>
      </c>
      <c r="D88669" t="s">
        <v>24</v>
      </c>
      <c r="E88669" t="s">
        <v>9</v>
      </c>
      <c r="F88669" s="5">
        <v>32874</v>
      </c>
      <c r="G88669">
        <v>0.119995466</v>
      </c>
      <c r="I88669" s="4"/>
    </row>
    <row r="88670" spans="1:9" x14ac:dyDescent="0.25">
      <c r="A88670">
        <v>1794</v>
      </c>
      <c r="B88670" t="s">
        <v>52</v>
      </c>
      <c r="C88670">
        <v>1.06758293333333</v>
      </c>
      <c r="D88670" t="s">
        <v>24</v>
      </c>
      <c r="E88670" t="s">
        <v>9</v>
      </c>
      <c r="F88670" s="5">
        <v>33239</v>
      </c>
      <c r="G88670">
        <v>4.4664966E-2</v>
      </c>
      <c r="I88670" s="4"/>
    </row>
    <row r="88671" spans="1:9" x14ac:dyDescent="0.25">
      <c r="A88671">
        <v>1794</v>
      </c>
      <c r="B88671" t="s">
        <v>52</v>
      </c>
      <c r="C88671">
        <v>1.06758293333333</v>
      </c>
      <c r="D88671" t="s">
        <v>24</v>
      </c>
      <c r="E88671" t="s">
        <v>9</v>
      </c>
      <c r="F88671" s="5">
        <v>33604</v>
      </c>
      <c r="G88671">
        <v>4.3716409999999997E-2</v>
      </c>
      <c r="I88671" s="4"/>
    </row>
    <row r="88672" spans="1:9" x14ac:dyDescent="0.25">
      <c r="A88672">
        <v>1794</v>
      </c>
      <c r="B88672" t="s">
        <v>52</v>
      </c>
      <c r="C88672">
        <v>1.06758293333333</v>
      </c>
      <c r="D88672" t="s">
        <v>24</v>
      </c>
      <c r="E88672" t="s">
        <v>9</v>
      </c>
      <c r="F88672" s="5">
        <v>33970</v>
      </c>
      <c r="G88672">
        <v>0.17803355400000001</v>
      </c>
      <c r="I88672" s="4"/>
    </row>
    <row r="88673" spans="1:9" x14ac:dyDescent="0.25">
      <c r="A88673">
        <v>1794</v>
      </c>
      <c r="B88673" t="s">
        <v>52</v>
      </c>
      <c r="C88673">
        <v>1.06758293333333</v>
      </c>
      <c r="D88673" t="s">
        <v>24</v>
      </c>
      <c r="E88673" t="s">
        <v>9</v>
      </c>
      <c r="F88673" s="5">
        <v>34335</v>
      </c>
      <c r="G88673">
        <v>0.18511079899999999</v>
      </c>
      <c r="I88673" s="4"/>
    </row>
    <row r="88674" spans="1:9" x14ac:dyDescent="0.25">
      <c r="A88674">
        <v>1794</v>
      </c>
      <c r="B88674" t="s">
        <v>52</v>
      </c>
      <c r="C88674">
        <v>1.06758293333333</v>
      </c>
      <c r="D88674" t="s">
        <v>24</v>
      </c>
      <c r="E88674" t="s">
        <v>9</v>
      </c>
      <c r="F88674" s="5">
        <v>34700</v>
      </c>
      <c r="G88674">
        <v>0.182229529</v>
      </c>
      <c r="I88674" s="4"/>
    </row>
    <row r="88675" spans="1:9" x14ac:dyDescent="0.25">
      <c r="A88675">
        <v>1794</v>
      </c>
      <c r="B88675" t="s">
        <v>52</v>
      </c>
      <c r="C88675">
        <v>1.06758293333333</v>
      </c>
      <c r="D88675" t="s">
        <v>24</v>
      </c>
      <c r="E88675" t="s">
        <v>9</v>
      </c>
      <c r="F88675" s="5">
        <v>35065</v>
      </c>
      <c r="G88675">
        <v>0.19551507400000001</v>
      </c>
      <c r="I88675" s="4"/>
    </row>
    <row r="88676" spans="1:9" x14ac:dyDescent="0.25">
      <c r="A88676">
        <v>1794</v>
      </c>
      <c r="B88676" t="s">
        <v>52</v>
      </c>
      <c r="C88676">
        <v>1.06758293333333</v>
      </c>
      <c r="D88676" t="s">
        <v>24</v>
      </c>
      <c r="E88676" t="s">
        <v>9</v>
      </c>
      <c r="F88676" s="5">
        <v>35431</v>
      </c>
      <c r="G88676">
        <v>0.24491969199999999</v>
      </c>
      <c r="I88676" s="4"/>
    </row>
    <row r="88677" spans="1:9" x14ac:dyDescent="0.25">
      <c r="A88677">
        <v>1794</v>
      </c>
      <c r="B88677" t="s">
        <v>52</v>
      </c>
      <c r="C88677">
        <v>1.06758293333333</v>
      </c>
      <c r="D88677" t="s">
        <v>24</v>
      </c>
      <c r="E88677" t="s">
        <v>9</v>
      </c>
      <c r="F88677" s="5">
        <v>35796</v>
      </c>
      <c r="G88677">
        <v>0.34795492</v>
      </c>
      <c r="I88677" s="4"/>
    </row>
    <row r="88678" spans="1:9" x14ac:dyDescent="0.25">
      <c r="A88678">
        <v>1794</v>
      </c>
      <c r="B88678" t="s">
        <v>52</v>
      </c>
      <c r="C88678">
        <v>1.06758293333333</v>
      </c>
      <c r="D88678" t="s">
        <v>24</v>
      </c>
      <c r="E88678" t="s">
        <v>9</v>
      </c>
      <c r="F88678" s="5">
        <v>36161</v>
      </c>
      <c r="G88678">
        <v>0.290687843</v>
      </c>
      <c r="I88678" s="4"/>
    </row>
    <row r="88679" spans="1:9" x14ac:dyDescent="0.25">
      <c r="A88679">
        <v>1794</v>
      </c>
      <c r="B88679" t="s">
        <v>52</v>
      </c>
      <c r="C88679">
        <v>1.06758293333333</v>
      </c>
      <c r="D88679" t="s">
        <v>24</v>
      </c>
      <c r="E88679" t="s">
        <v>9</v>
      </c>
      <c r="F88679" s="5">
        <v>36526</v>
      </c>
      <c r="G88679">
        <v>0.29435707900000002</v>
      </c>
      <c r="I88679" s="4"/>
    </row>
    <row r="88680" spans="1:9" x14ac:dyDescent="0.25">
      <c r="A88680">
        <v>1794</v>
      </c>
      <c r="B88680" t="s">
        <v>52</v>
      </c>
      <c r="C88680">
        <v>1.06758293333333</v>
      </c>
      <c r="D88680" t="s">
        <v>24</v>
      </c>
      <c r="E88680" t="s">
        <v>9</v>
      </c>
      <c r="F88680" s="5">
        <v>36892</v>
      </c>
      <c r="G88680">
        <v>0.39547033300000001</v>
      </c>
      <c r="I88680" s="4"/>
    </row>
    <row r="88681" spans="1:9" x14ac:dyDescent="0.25">
      <c r="A88681">
        <v>1794</v>
      </c>
      <c r="B88681" t="s">
        <v>52</v>
      </c>
      <c r="C88681">
        <v>1.06758293333333</v>
      </c>
      <c r="D88681" t="s">
        <v>24</v>
      </c>
      <c r="E88681" t="s">
        <v>9</v>
      </c>
      <c r="F88681" s="5">
        <v>37257</v>
      </c>
      <c r="G88681">
        <v>0.41218181599999998</v>
      </c>
      <c r="I88681" s="4"/>
    </row>
    <row r="88682" spans="1:9" x14ac:dyDescent="0.25">
      <c r="A88682">
        <v>1794</v>
      </c>
      <c r="B88682" t="s">
        <v>52</v>
      </c>
      <c r="C88682">
        <v>1.06758293333333</v>
      </c>
      <c r="D88682" t="s">
        <v>24</v>
      </c>
      <c r="E88682" t="s">
        <v>9</v>
      </c>
      <c r="F88682" s="5">
        <v>37622</v>
      </c>
      <c r="G88682">
        <v>0.44018600099999999</v>
      </c>
      <c r="I88682" s="4"/>
    </row>
    <row r="88683" spans="1:9" x14ac:dyDescent="0.25">
      <c r="A88683">
        <v>1794</v>
      </c>
      <c r="B88683" t="s">
        <v>52</v>
      </c>
      <c r="C88683">
        <v>1.06758293333333</v>
      </c>
      <c r="D88683" t="s">
        <v>24</v>
      </c>
      <c r="E88683" t="s">
        <v>9</v>
      </c>
      <c r="F88683" s="5">
        <v>37987</v>
      </c>
      <c r="G88683">
        <v>0.44949237199999997</v>
      </c>
      <c r="I88683" s="4"/>
    </row>
    <row r="88684" spans="1:9" x14ac:dyDescent="0.25">
      <c r="A88684">
        <v>1794</v>
      </c>
      <c r="B88684" t="s">
        <v>52</v>
      </c>
      <c r="C88684">
        <v>1.06758293333333</v>
      </c>
      <c r="D88684" t="s">
        <v>24</v>
      </c>
      <c r="E88684" t="s">
        <v>9</v>
      </c>
      <c r="F88684" s="5">
        <v>38353</v>
      </c>
      <c r="G88684">
        <v>0.52824895299999997</v>
      </c>
      <c r="I88684" s="4"/>
    </row>
    <row r="88685" spans="1:9" x14ac:dyDescent="0.25">
      <c r="A88685">
        <v>1794</v>
      </c>
      <c r="B88685" t="s">
        <v>52</v>
      </c>
      <c r="C88685">
        <v>1.06758293333333</v>
      </c>
      <c r="D88685" t="s">
        <v>24</v>
      </c>
      <c r="E88685" t="s">
        <v>9</v>
      </c>
      <c r="F88685" s="5">
        <v>38718</v>
      </c>
      <c r="G88685">
        <v>0.55512486599999999</v>
      </c>
      <c r="I88685" s="4"/>
    </row>
    <row r="88686" spans="1:9" x14ac:dyDescent="0.25">
      <c r="A88686">
        <v>1794</v>
      </c>
      <c r="B88686" t="s">
        <v>52</v>
      </c>
      <c r="C88686">
        <v>1.06758293333333</v>
      </c>
      <c r="D88686" t="s">
        <v>24</v>
      </c>
      <c r="E88686" t="s">
        <v>9</v>
      </c>
      <c r="F88686" s="5">
        <v>39083</v>
      </c>
      <c r="G88686">
        <v>0.53346972100000001</v>
      </c>
      <c r="I88686" s="4"/>
    </row>
    <row r="88687" spans="1:9" x14ac:dyDescent="0.25">
      <c r="A88687">
        <v>1794</v>
      </c>
      <c r="B88687" t="s">
        <v>52</v>
      </c>
      <c r="C88687">
        <v>1.06758293333333</v>
      </c>
      <c r="D88687" t="s">
        <v>24</v>
      </c>
      <c r="E88687" t="s">
        <v>9</v>
      </c>
      <c r="F88687" s="5">
        <v>39448</v>
      </c>
      <c r="G88687">
        <v>0.58997961700000001</v>
      </c>
      <c r="I88687" s="4"/>
    </row>
    <row r="88688" spans="1:9" x14ac:dyDescent="0.25">
      <c r="A88688">
        <v>1794</v>
      </c>
      <c r="B88688" t="s">
        <v>52</v>
      </c>
      <c r="C88688">
        <v>1.06758293333333</v>
      </c>
      <c r="D88688" t="s">
        <v>24</v>
      </c>
      <c r="E88688" t="s">
        <v>9</v>
      </c>
      <c r="F88688" s="5">
        <v>39814</v>
      </c>
      <c r="G88688">
        <v>0.68182434599999997</v>
      </c>
      <c r="I88688" s="4"/>
    </row>
    <row r="88689" spans="1:9" x14ac:dyDescent="0.25">
      <c r="A88689">
        <v>1794</v>
      </c>
      <c r="B88689" t="s">
        <v>52</v>
      </c>
      <c r="C88689">
        <v>1.06758293333333</v>
      </c>
      <c r="D88689" t="s">
        <v>24</v>
      </c>
      <c r="E88689" t="s">
        <v>9</v>
      </c>
      <c r="F88689" s="5">
        <v>40179</v>
      </c>
      <c r="G88689">
        <v>0.72804479200000005</v>
      </c>
      <c r="I88689" s="4"/>
    </row>
    <row r="88690" spans="1:9" x14ac:dyDescent="0.25">
      <c r="A88690">
        <v>1794</v>
      </c>
      <c r="B88690" t="s">
        <v>52</v>
      </c>
      <c r="C88690">
        <v>1.06758293333333</v>
      </c>
      <c r="D88690" t="s">
        <v>24</v>
      </c>
      <c r="E88690" t="s">
        <v>9</v>
      </c>
      <c r="F88690" s="5">
        <v>40544</v>
      </c>
      <c r="G88690">
        <v>0.76726067600000003</v>
      </c>
      <c r="I88690" s="4"/>
    </row>
    <row r="88691" spans="1:9" x14ac:dyDescent="0.25">
      <c r="A88691">
        <v>1794</v>
      </c>
      <c r="B88691" t="s">
        <v>52</v>
      </c>
      <c r="C88691">
        <v>1.06758293333333</v>
      </c>
      <c r="D88691" t="s">
        <v>24</v>
      </c>
      <c r="E88691" t="s">
        <v>9</v>
      </c>
      <c r="F88691" s="5">
        <v>40909</v>
      </c>
      <c r="G88691">
        <v>0.74511814499999995</v>
      </c>
      <c r="I88691" s="4"/>
    </row>
    <row r="88692" spans="1:9" x14ac:dyDescent="0.25">
      <c r="A88692">
        <v>1794</v>
      </c>
      <c r="B88692" t="s">
        <v>52</v>
      </c>
      <c r="C88692">
        <v>1.06758293333333</v>
      </c>
      <c r="D88692" t="s">
        <v>24</v>
      </c>
      <c r="E88692" t="s">
        <v>9</v>
      </c>
      <c r="F88692" s="5">
        <v>41275</v>
      </c>
      <c r="G88692">
        <v>0.74608809899999995</v>
      </c>
      <c r="I88692" s="4"/>
    </row>
    <row r="88693" spans="1:9" x14ac:dyDescent="0.25">
      <c r="A88693">
        <v>1794</v>
      </c>
      <c r="B88693" t="s">
        <v>52</v>
      </c>
      <c r="C88693">
        <v>1.06758293333333</v>
      </c>
      <c r="D88693" t="s">
        <v>24</v>
      </c>
      <c r="E88693" t="s">
        <v>9</v>
      </c>
      <c r="F88693" s="5">
        <v>41640</v>
      </c>
      <c r="G88693">
        <v>0.73333513400000006</v>
      </c>
      <c r="I88693" s="4"/>
    </row>
    <row r="88694" spans="1:9" x14ac:dyDescent="0.25">
      <c r="A88694">
        <v>1794</v>
      </c>
      <c r="B88694" t="s">
        <v>52</v>
      </c>
      <c r="C88694">
        <v>1.06758293333333</v>
      </c>
      <c r="D88694" t="s">
        <v>24</v>
      </c>
      <c r="E88694" t="s">
        <v>9</v>
      </c>
      <c r="F88694" s="5">
        <v>42005</v>
      </c>
      <c r="G88694">
        <v>0.74165345599999999</v>
      </c>
      <c r="I88694" s="4"/>
    </row>
    <row r="88695" spans="1:9" x14ac:dyDescent="0.25">
      <c r="A88695">
        <v>1794</v>
      </c>
      <c r="B88695" t="s">
        <v>52</v>
      </c>
      <c r="C88695">
        <v>1.06758293333333</v>
      </c>
      <c r="D88695" t="s">
        <v>24</v>
      </c>
      <c r="E88695" t="s">
        <v>9</v>
      </c>
      <c r="F88695" s="5">
        <v>42370</v>
      </c>
      <c r="G88695">
        <v>0.70707317999999997</v>
      </c>
      <c r="I88695" s="4"/>
    </row>
    <row r="88696" spans="1:9" x14ac:dyDescent="0.25">
      <c r="A88696">
        <v>1794</v>
      </c>
      <c r="B88696" t="s">
        <v>52</v>
      </c>
      <c r="C88696">
        <v>1.06758293333333</v>
      </c>
      <c r="D88696" t="s">
        <v>24</v>
      </c>
      <c r="E88696" t="s">
        <v>9</v>
      </c>
      <c r="F88696" s="5">
        <v>42736</v>
      </c>
      <c r="G88696">
        <v>0.72294219100000001</v>
      </c>
      <c r="I88696" s="4"/>
    </row>
    <row r="88697" spans="1:9" x14ac:dyDescent="0.25">
      <c r="A88697">
        <v>1794</v>
      </c>
      <c r="B88697" t="s">
        <v>52</v>
      </c>
      <c r="C88697">
        <v>1.06758293333333</v>
      </c>
      <c r="D88697" t="s">
        <v>24</v>
      </c>
      <c r="E88697" t="s">
        <v>9</v>
      </c>
      <c r="F88697" s="5">
        <v>43101</v>
      </c>
      <c r="G88697">
        <v>0.73048176799999998</v>
      </c>
      <c r="I88697" s="4"/>
    </row>
    <row r="88698" spans="1:9" x14ac:dyDescent="0.25">
      <c r="A88698">
        <v>1794</v>
      </c>
      <c r="B88698" t="s">
        <v>52</v>
      </c>
      <c r="C88698">
        <v>1.06758293333333</v>
      </c>
      <c r="D88698" t="s">
        <v>24</v>
      </c>
      <c r="E88698" t="s">
        <v>9</v>
      </c>
      <c r="F88698" s="5">
        <v>43466</v>
      </c>
      <c r="G88698">
        <v>0.75433122799999996</v>
      </c>
      <c r="I88698" s="4"/>
    </row>
    <row r="88699" spans="1:9" x14ac:dyDescent="0.25">
      <c r="A88699">
        <v>1794</v>
      </c>
      <c r="B88699" t="s">
        <v>52</v>
      </c>
      <c r="C88699">
        <v>1.06758293333333</v>
      </c>
      <c r="D88699" t="s">
        <v>24</v>
      </c>
      <c r="E88699" t="s">
        <v>9</v>
      </c>
      <c r="F88699" s="5">
        <v>43831</v>
      </c>
      <c r="G88699">
        <v>0.75835180700000004</v>
      </c>
      <c r="I88699" s="4"/>
    </row>
    <row r="88700" spans="1:9" x14ac:dyDescent="0.25">
      <c r="A88700">
        <v>1794</v>
      </c>
      <c r="B88700" t="s">
        <v>52</v>
      </c>
      <c r="C88700">
        <v>1.06758293333333</v>
      </c>
      <c r="D88700" t="s">
        <v>24</v>
      </c>
      <c r="E88700" t="s">
        <v>9</v>
      </c>
      <c r="F88700" s="5">
        <v>44197</v>
      </c>
      <c r="G88700">
        <v>0.76363601699999994</v>
      </c>
      <c r="I88700" s="4"/>
    </row>
    <row r="88701" spans="1:9" x14ac:dyDescent="0.25">
      <c r="A88701">
        <v>1794</v>
      </c>
      <c r="B88701" t="s">
        <v>52</v>
      </c>
      <c r="C88701">
        <v>1.06758293333333</v>
      </c>
      <c r="D88701" t="s">
        <v>24</v>
      </c>
      <c r="E88701" t="s">
        <v>9</v>
      </c>
      <c r="F88701" s="5">
        <v>44562</v>
      </c>
      <c r="G88701">
        <v>0.769264701</v>
      </c>
      <c r="I88701" s="4"/>
    </row>
    <row r="88702" spans="1:9" x14ac:dyDescent="0.25">
      <c r="A88702">
        <v>1794</v>
      </c>
      <c r="B88702" t="s">
        <v>52</v>
      </c>
      <c r="C88702">
        <v>1.06758293333333</v>
      </c>
      <c r="D88702" t="s">
        <v>24</v>
      </c>
      <c r="E88702" t="s">
        <v>9</v>
      </c>
      <c r="F88702" s="5">
        <v>44927</v>
      </c>
      <c r="G88702">
        <v>0.77871400300000004</v>
      </c>
      <c r="I88702" s="4"/>
    </row>
    <row r="88703" spans="1:9" x14ac:dyDescent="0.25">
      <c r="A88703">
        <v>1795</v>
      </c>
      <c r="B88703" t="s">
        <v>52</v>
      </c>
      <c r="C88703">
        <v>1.06758293333333</v>
      </c>
      <c r="D88703" t="s">
        <v>24</v>
      </c>
      <c r="E88703" t="s">
        <v>10</v>
      </c>
      <c r="F88703" s="5">
        <v>25569</v>
      </c>
      <c r="G88703">
        <v>0.23245173399999999</v>
      </c>
      <c r="I88703" s="4"/>
    </row>
    <row r="88704" spans="1:9" x14ac:dyDescent="0.25">
      <c r="A88704">
        <v>1795</v>
      </c>
      <c r="B88704" t="s">
        <v>52</v>
      </c>
      <c r="C88704">
        <v>1.06758293333333</v>
      </c>
      <c r="D88704" t="s">
        <v>24</v>
      </c>
      <c r="E88704" t="s">
        <v>10</v>
      </c>
      <c r="F88704" s="5">
        <v>25934</v>
      </c>
      <c r="G88704">
        <v>0.24299022300000001</v>
      </c>
      <c r="I88704" s="4"/>
    </row>
    <row r="88705" spans="1:9" x14ac:dyDescent="0.25">
      <c r="A88705">
        <v>1795</v>
      </c>
      <c r="B88705" t="s">
        <v>52</v>
      </c>
      <c r="C88705">
        <v>1.06758293333333</v>
      </c>
      <c r="D88705" t="s">
        <v>24</v>
      </c>
      <c r="E88705" t="s">
        <v>10</v>
      </c>
      <c r="F88705" s="5">
        <v>26299</v>
      </c>
      <c r="G88705">
        <v>0.25465584299999999</v>
      </c>
      <c r="I88705" s="4"/>
    </row>
    <row r="88706" spans="1:9" x14ac:dyDescent="0.25">
      <c r="A88706">
        <v>1795</v>
      </c>
      <c r="B88706" t="s">
        <v>52</v>
      </c>
      <c r="C88706">
        <v>1.06758293333333</v>
      </c>
      <c r="D88706" t="s">
        <v>24</v>
      </c>
      <c r="E88706" t="s">
        <v>10</v>
      </c>
      <c r="F88706" s="5">
        <v>26665</v>
      </c>
      <c r="G88706">
        <v>0.267409167</v>
      </c>
      <c r="I88706" s="4"/>
    </row>
    <row r="88707" spans="1:9" x14ac:dyDescent="0.25">
      <c r="A88707">
        <v>1795</v>
      </c>
      <c r="B88707" t="s">
        <v>52</v>
      </c>
      <c r="C88707">
        <v>1.06758293333333</v>
      </c>
      <c r="D88707" t="s">
        <v>24</v>
      </c>
      <c r="E88707" t="s">
        <v>10</v>
      </c>
      <c r="F88707" s="5">
        <v>27030</v>
      </c>
      <c r="G88707">
        <v>0.28115898700000003</v>
      </c>
      <c r="I88707" s="4"/>
    </row>
    <row r="88708" spans="1:9" x14ac:dyDescent="0.25">
      <c r="A88708">
        <v>1795</v>
      </c>
      <c r="B88708" t="s">
        <v>52</v>
      </c>
      <c r="C88708">
        <v>1.06758293333333</v>
      </c>
      <c r="D88708" t="s">
        <v>24</v>
      </c>
      <c r="E88708" t="s">
        <v>10</v>
      </c>
      <c r="F88708" s="5">
        <v>27395</v>
      </c>
      <c r="G88708">
        <v>0.29587025500000003</v>
      </c>
      <c r="I88708" s="4"/>
    </row>
    <row r="88709" spans="1:9" x14ac:dyDescent="0.25">
      <c r="A88709">
        <v>1795</v>
      </c>
      <c r="B88709" t="s">
        <v>52</v>
      </c>
      <c r="C88709">
        <v>1.06758293333333</v>
      </c>
      <c r="D88709" t="s">
        <v>24</v>
      </c>
      <c r="E88709" t="s">
        <v>10</v>
      </c>
      <c r="F88709" s="5">
        <v>27760</v>
      </c>
      <c r="G88709">
        <v>0.31139959</v>
      </c>
      <c r="I88709" s="4"/>
    </row>
    <row r="88710" spans="1:9" x14ac:dyDescent="0.25">
      <c r="A88710">
        <v>1795</v>
      </c>
      <c r="B88710" t="s">
        <v>52</v>
      </c>
      <c r="C88710">
        <v>1.06758293333333</v>
      </c>
      <c r="D88710" t="s">
        <v>24</v>
      </c>
      <c r="E88710" t="s">
        <v>10</v>
      </c>
      <c r="F88710" s="5">
        <v>28126</v>
      </c>
      <c r="G88710">
        <v>0.32784815499999997</v>
      </c>
      <c r="I88710" s="4"/>
    </row>
    <row r="88711" spans="1:9" x14ac:dyDescent="0.25">
      <c r="A88711">
        <v>1795</v>
      </c>
      <c r="B88711" t="s">
        <v>52</v>
      </c>
      <c r="C88711">
        <v>1.06758293333333</v>
      </c>
      <c r="D88711" t="s">
        <v>24</v>
      </c>
      <c r="E88711" t="s">
        <v>10</v>
      </c>
      <c r="F88711" s="5">
        <v>28491</v>
      </c>
      <c r="G88711">
        <v>0.34570065700000002</v>
      </c>
      <c r="I88711" s="4"/>
    </row>
    <row r="88712" spans="1:9" x14ac:dyDescent="0.25">
      <c r="A88712">
        <v>1795</v>
      </c>
      <c r="B88712" t="s">
        <v>52</v>
      </c>
      <c r="C88712">
        <v>1.06758293333333</v>
      </c>
      <c r="D88712" t="s">
        <v>24</v>
      </c>
      <c r="E88712" t="s">
        <v>10</v>
      </c>
      <c r="F88712" s="5">
        <v>28856</v>
      </c>
      <c r="G88712">
        <v>0.36560589500000001</v>
      </c>
      <c r="I88712" s="4"/>
    </row>
    <row r="88713" spans="1:9" x14ac:dyDescent="0.25">
      <c r="A88713">
        <v>1795</v>
      </c>
      <c r="B88713" t="s">
        <v>52</v>
      </c>
      <c r="C88713">
        <v>1.06758293333333</v>
      </c>
      <c r="D88713" t="s">
        <v>24</v>
      </c>
      <c r="E88713" t="s">
        <v>10</v>
      </c>
      <c r="F88713" s="5">
        <v>29221</v>
      </c>
      <c r="G88713">
        <v>0.387948605</v>
      </c>
      <c r="I88713" s="4"/>
    </row>
    <row r="88714" spans="1:9" x14ac:dyDescent="0.25">
      <c r="A88714">
        <v>1795</v>
      </c>
      <c r="B88714" t="s">
        <v>52</v>
      </c>
      <c r="C88714">
        <v>1.06758293333333</v>
      </c>
      <c r="D88714" t="s">
        <v>24</v>
      </c>
      <c r="E88714" t="s">
        <v>10</v>
      </c>
      <c r="F88714" s="5">
        <v>29587</v>
      </c>
      <c r="G88714">
        <v>0.41288491500000002</v>
      </c>
      <c r="I88714" s="4"/>
    </row>
    <row r="88715" spans="1:9" x14ac:dyDescent="0.25">
      <c r="A88715">
        <v>1795</v>
      </c>
      <c r="B88715" t="s">
        <v>52</v>
      </c>
      <c r="C88715">
        <v>1.06758293333333</v>
      </c>
      <c r="D88715" t="s">
        <v>24</v>
      </c>
      <c r="E88715" t="s">
        <v>10</v>
      </c>
      <c r="F88715" s="5">
        <v>29952</v>
      </c>
      <c r="G88715">
        <v>0.44002371400000001</v>
      </c>
      <c r="I88715" s="4"/>
    </row>
    <row r="88716" spans="1:9" x14ac:dyDescent="0.25">
      <c r="A88716">
        <v>1795</v>
      </c>
      <c r="B88716" t="s">
        <v>52</v>
      </c>
      <c r="C88716">
        <v>1.06758293333333</v>
      </c>
      <c r="D88716" t="s">
        <v>24</v>
      </c>
      <c r="E88716" t="s">
        <v>10</v>
      </c>
      <c r="F88716" s="5">
        <v>30317</v>
      </c>
      <c r="G88716">
        <v>0.46852861299999998</v>
      </c>
      <c r="I88716" s="4"/>
    </row>
    <row r="88717" spans="1:9" x14ac:dyDescent="0.25">
      <c r="A88717">
        <v>1795</v>
      </c>
      <c r="B88717" t="s">
        <v>52</v>
      </c>
      <c r="C88717">
        <v>1.06758293333333</v>
      </c>
      <c r="D88717" t="s">
        <v>24</v>
      </c>
      <c r="E88717" t="s">
        <v>10</v>
      </c>
      <c r="F88717" s="5">
        <v>30682</v>
      </c>
      <c r="G88717">
        <v>0.49725256499999998</v>
      </c>
      <c r="I88717" s="4"/>
    </row>
    <row r="88718" spans="1:9" x14ac:dyDescent="0.25">
      <c r="A88718">
        <v>1795</v>
      </c>
      <c r="B88718" t="s">
        <v>52</v>
      </c>
      <c r="C88718">
        <v>1.06758293333333</v>
      </c>
      <c r="D88718" t="s">
        <v>24</v>
      </c>
      <c r="E88718" t="s">
        <v>10</v>
      </c>
      <c r="F88718" s="5">
        <v>31048</v>
      </c>
      <c r="G88718">
        <v>0.52529545899999996</v>
      </c>
      <c r="I88718" s="4"/>
    </row>
    <row r="88719" spans="1:9" x14ac:dyDescent="0.25">
      <c r="A88719">
        <v>1795</v>
      </c>
      <c r="B88719" t="s">
        <v>52</v>
      </c>
      <c r="C88719">
        <v>1.06758293333333</v>
      </c>
      <c r="D88719" t="s">
        <v>24</v>
      </c>
      <c r="E88719" t="s">
        <v>10</v>
      </c>
      <c r="F88719" s="5">
        <v>31413</v>
      </c>
      <c r="G88719">
        <v>0.55237451599999998</v>
      </c>
      <c r="I88719" s="4"/>
    </row>
    <row r="88720" spans="1:9" x14ac:dyDescent="0.25">
      <c r="A88720">
        <v>1795</v>
      </c>
      <c r="B88720" t="s">
        <v>52</v>
      </c>
      <c r="C88720">
        <v>1.06758293333333</v>
      </c>
      <c r="D88720" t="s">
        <v>24</v>
      </c>
      <c r="E88720" t="s">
        <v>10</v>
      </c>
      <c r="F88720" s="5">
        <v>31778</v>
      </c>
      <c r="G88720">
        <v>0.57852956300000002</v>
      </c>
      <c r="I88720" s="4"/>
    </row>
    <row r="88721" spans="1:9" x14ac:dyDescent="0.25">
      <c r="A88721">
        <v>1795</v>
      </c>
      <c r="B88721" t="s">
        <v>52</v>
      </c>
      <c r="C88721">
        <v>1.06758293333333</v>
      </c>
      <c r="D88721" t="s">
        <v>24</v>
      </c>
      <c r="E88721" t="s">
        <v>10</v>
      </c>
      <c r="F88721" s="5">
        <v>32143</v>
      </c>
      <c r="G88721">
        <v>0.60360128800000001</v>
      </c>
      <c r="I88721" s="4"/>
    </row>
    <row r="88722" spans="1:9" x14ac:dyDescent="0.25">
      <c r="A88722">
        <v>1795</v>
      </c>
      <c r="B88722" t="s">
        <v>52</v>
      </c>
      <c r="C88722">
        <v>1.06758293333333</v>
      </c>
      <c r="D88722" t="s">
        <v>24</v>
      </c>
      <c r="E88722" t="s">
        <v>10</v>
      </c>
      <c r="F88722" s="5">
        <v>32509</v>
      </c>
      <c r="G88722">
        <v>0.62752596699999996</v>
      </c>
      <c r="I88722" s="4"/>
    </row>
    <row r="88723" spans="1:9" x14ac:dyDescent="0.25">
      <c r="A88723">
        <v>1795</v>
      </c>
      <c r="B88723" t="s">
        <v>52</v>
      </c>
      <c r="C88723">
        <v>1.06758293333333</v>
      </c>
      <c r="D88723" t="s">
        <v>24</v>
      </c>
      <c r="E88723" t="s">
        <v>10</v>
      </c>
      <c r="F88723" s="5">
        <v>32874</v>
      </c>
      <c r="G88723">
        <v>0.65026377099999999</v>
      </c>
      <c r="I88723" s="4"/>
    </row>
    <row r="88724" spans="1:9" x14ac:dyDescent="0.25">
      <c r="A88724">
        <v>1795</v>
      </c>
      <c r="B88724" t="s">
        <v>52</v>
      </c>
      <c r="C88724">
        <v>1.06758293333333</v>
      </c>
      <c r="D88724" t="s">
        <v>24</v>
      </c>
      <c r="E88724" t="s">
        <v>10</v>
      </c>
      <c r="F88724" s="5">
        <v>33239</v>
      </c>
      <c r="G88724">
        <v>0.671810719</v>
      </c>
      <c r="I88724" s="4"/>
    </row>
    <row r="88725" spans="1:9" x14ac:dyDescent="0.25">
      <c r="A88725">
        <v>1795</v>
      </c>
      <c r="B88725" t="s">
        <v>52</v>
      </c>
      <c r="C88725">
        <v>1.06758293333333</v>
      </c>
      <c r="D88725" t="s">
        <v>24</v>
      </c>
      <c r="E88725" t="s">
        <v>10</v>
      </c>
      <c r="F88725" s="5">
        <v>33604</v>
      </c>
      <c r="G88725">
        <v>0.69216282600000001</v>
      </c>
      <c r="I88725" s="4"/>
    </row>
    <row r="88726" spans="1:9" x14ac:dyDescent="0.25">
      <c r="A88726">
        <v>1795</v>
      </c>
      <c r="B88726" t="s">
        <v>52</v>
      </c>
      <c r="C88726">
        <v>1.06758293333333</v>
      </c>
      <c r="D88726" t="s">
        <v>24</v>
      </c>
      <c r="E88726" t="s">
        <v>10</v>
      </c>
      <c r="F88726" s="5">
        <v>33970</v>
      </c>
      <c r="G88726">
        <v>0.71132009299999999</v>
      </c>
      <c r="I88726" s="4"/>
    </row>
    <row r="88727" spans="1:9" x14ac:dyDescent="0.25">
      <c r="A88727">
        <v>1795</v>
      </c>
      <c r="B88727" t="s">
        <v>52</v>
      </c>
      <c r="C88727">
        <v>1.06758293333333</v>
      </c>
      <c r="D88727" t="s">
        <v>24</v>
      </c>
      <c r="E88727" t="s">
        <v>10</v>
      </c>
      <c r="F88727" s="5">
        <v>34335</v>
      </c>
      <c r="G88727">
        <v>0.72929446899999995</v>
      </c>
      <c r="I88727" s="4"/>
    </row>
    <row r="88728" spans="1:9" x14ac:dyDescent="0.25">
      <c r="A88728">
        <v>1795</v>
      </c>
      <c r="B88728" t="s">
        <v>52</v>
      </c>
      <c r="C88728">
        <v>1.06758293333333</v>
      </c>
      <c r="D88728" t="s">
        <v>24</v>
      </c>
      <c r="E88728" t="s">
        <v>10</v>
      </c>
      <c r="F88728" s="5">
        <v>34700</v>
      </c>
      <c r="G88728">
        <v>0.74620942099999998</v>
      </c>
      <c r="I88728" s="4"/>
    </row>
    <row r="88729" spans="1:9" x14ac:dyDescent="0.25">
      <c r="A88729">
        <v>1795</v>
      </c>
      <c r="B88729" t="s">
        <v>52</v>
      </c>
      <c r="C88729">
        <v>1.06758293333333</v>
      </c>
      <c r="D88729" t="s">
        <v>24</v>
      </c>
      <c r="E88729" t="s">
        <v>10</v>
      </c>
      <c r="F88729" s="5">
        <v>35065</v>
      </c>
      <c r="G88729">
        <v>0.761973342</v>
      </c>
      <c r="I88729" s="4"/>
    </row>
    <row r="88730" spans="1:9" x14ac:dyDescent="0.25">
      <c r="A88730">
        <v>1795</v>
      </c>
      <c r="B88730" t="s">
        <v>52</v>
      </c>
      <c r="C88730">
        <v>1.06758293333333</v>
      </c>
      <c r="D88730" t="s">
        <v>24</v>
      </c>
      <c r="E88730" t="s">
        <v>10</v>
      </c>
      <c r="F88730" s="5">
        <v>35431</v>
      </c>
      <c r="G88730">
        <v>0.77686901399999997</v>
      </c>
      <c r="I88730" s="4"/>
    </row>
    <row r="88731" spans="1:9" x14ac:dyDescent="0.25">
      <c r="A88731">
        <v>1795</v>
      </c>
      <c r="B88731" t="s">
        <v>52</v>
      </c>
      <c r="C88731">
        <v>1.06758293333333</v>
      </c>
      <c r="D88731" t="s">
        <v>24</v>
      </c>
      <c r="E88731" t="s">
        <v>10</v>
      </c>
      <c r="F88731" s="5">
        <v>35796</v>
      </c>
      <c r="G88731">
        <v>0.79188018699999996</v>
      </c>
      <c r="I88731" s="4"/>
    </row>
    <row r="88732" spans="1:9" x14ac:dyDescent="0.25">
      <c r="A88732">
        <v>1795</v>
      </c>
      <c r="B88732" t="s">
        <v>52</v>
      </c>
      <c r="C88732">
        <v>1.06758293333333</v>
      </c>
      <c r="D88732" t="s">
        <v>24</v>
      </c>
      <c r="E88732" t="s">
        <v>10</v>
      </c>
      <c r="F88732" s="5">
        <v>36161</v>
      </c>
      <c r="G88732">
        <v>0.80828533999999996</v>
      </c>
      <c r="I88732" s="4"/>
    </row>
    <row r="88733" spans="1:9" x14ac:dyDescent="0.25">
      <c r="A88733">
        <v>1795</v>
      </c>
      <c r="B88733" t="s">
        <v>52</v>
      </c>
      <c r="C88733">
        <v>1.06758293333333</v>
      </c>
      <c r="D88733" t="s">
        <v>24</v>
      </c>
      <c r="E88733" t="s">
        <v>10</v>
      </c>
      <c r="F88733" s="5">
        <v>36526</v>
      </c>
      <c r="G88733">
        <v>0.82700051600000002</v>
      </c>
      <c r="I88733" s="4"/>
    </row>
    <row r="88734" spans="1:9" x14ac:dyDescent="0.25">
      <c r="A88734">
        <v>1795</v>
      </c>
      <c r="B88734" t="s">
        <v>52</v>
      </c>
      <c r="C88734">
        <v>1.06758293333333</v>
      </c>
      <c r="D88734" t="s">
        <v>24</v>
      </c>
      <c r="E88734" t="s">
        <v>10</v>
      </c>
      <c r="F88734" s="5">
        <v>36892</v>
      </c>
      <c r="G88734">
        <v>0.84847975600000003</v>
      </c>
      <c r="I88734" s="4"/>
    </row>
    <row r="88735" spans="1:9" x14ac:dyDescent="0.25">
      <c r="A88735">
        <v>1795</v>
      </c>
      <c r="B88735" t="s">
        <v>52</v>
      </c>
      <c r="C88735">
        <v>1.06758293333333</v>
      </c>
      <c r="D88735" t="s">
        <v>24</v>
      </c>
      <c r="E88735" t="s">
        <v>10</v>
      </c>
      <c r="F88735" s="5">
        <v>37257</v>
      </c>
      <c r="G88735">
        <v>0.87248409100000002</v>
      </c>
      <c r="I88735" s="4"/>
    </row>
    <row r="88736" spans="1:9" x14ac:dyDescent="0.25">
      <c r="A88736">
        <v>1795</v>
      </c>
      <c r="B88736" t="s">
        <v>52</v>
      </c>
      <c r="C88736">
        <v>1.06758293333333</v>
      </c>
      <c r="D88736" t="s">
        <v>24</v>
      </c>
      <c r="E88736" t="s">
        <v>10</v>
      </c>
      <c r="F88736" s="5">
        <v>37622</v>
      </c>
      <c r="G88736">
        <v>0.898376273</v>
      </c>
      <c r="I88736" s="4"/>
    </row>
    <row r="88737" spans="1:9" x14ac:dyDescent="0.25">
      <c r="A88737">
        <v>1795</v>
      </c>
      <c r="B88737" t="s">
        <v>52</v>
      </c>
      <c r="C88737">
        <v>1.06758293333333</v>
      </c>
      <c r="D88737" t="s">
        <v>24</v>
      </c>
      <c r="E88737" t="s">
        <v>10</v>
      </c>
      <c r="F88737" s="5">
        <v>37987</v>
      </c>
      <c r="G88737">
        <v>0.92516060200000005</v>
      </c>
      <c r="I88737" s="4"/>
    </row>
    <row r="88738" spans="1:9" x14ac:dyDescent="0.25">
      <c r="A88738">
        <v>1795</v>
      </c>
      <c r="B88738" t="s">
        <v>52</v>
      </c>
      <c r="C88738">
        <v>1.06758293333333</v>
      </c>
      <c r="D88738" t="s">
        <v>24</v>
      </c>
      <c r="E88738" t="s">
        <v>10</v>
      </c>
      <c r="F88738" s="5">
        <v>38353</v>
      </c>
      <c r="G88738">
        <v>0.95211619199999997</v>
      </c>
      <c r="I88738" s="4"/>
    </row>
    <row r="88739" spans="1:9" x14ac:dyDescent="0.25">
      <c r="A88739">
        <v>1795</v>
      </c>
      <c r="B88739" t="s">
        <v>52</v>
      </c>
      <c r="C88739">
        <v>1.06758293333333</v>
      </c>
      <c r="D88739" t="s">
        <v>24</v>
      </c>
      <c r="E88739" t="s">
        <v>10</v>
      </c>
      <c r="F88739" s="5">
        <v>38718</v>
      </c>
      <c r="G88739">
        <v>0.97890450399999995</v>
      </c>
      <c r="I88739" s="4"/>
    </row>
    <row r="88740" spans="1:9" x14ac:dyDescent="0.25">
      <c r="A88740">
        <v>1795</v>
      </c>
      <c r="B88740" t="s">
        <v>52</v>
      </c>
      <c r="C88740">
        <v>1.06758293333333</v>
      </c>
      <c r="D88740" t="s">
        <v>24</v>
      </c>
      <c r="E88740" t="s">
        <v>10</v>
      </c>
      <c r="F88740" s="5">
        <v>39083</v>
      </c>
      <c r="G88740">
        <v>1.005760523</v>
      </c>
      <c r="I88740" s="4"/>
    </row>
    <row r="88741" spans="1:9" x14ac:dyDescent="0.25">
      <c r="A88741">
        <v>1795</v>
      </c>
      <c r="B88741" t="s">
        <v>52</v>
      </c>
      <c r="C88741">
        <v>1.06758293333333</v>
      </c>
      <c r="D88741" t="s">
        <v>24</v>
      </c>
      <c r="E88741" t="s">
        <v>10</v>
      </c>
      <c r="F88741" s="5">
        <v>39448</v>
      </c>
      <c r="G88741">
        <v>1.0331701520000001</v>
      </c>
      <c r="I88741" s="4"/>
    </row>
    <row r="88742" spans="1:9" x14ac:dyDescent="0.25">
      <c r="A88742">
        <v>1795</v>
      </c>
      <c r="B88742" t="s">
        <v>52</v>
      </c>
      <c r="C88742">
        <v>1.06758293333333</v>
      </c>
      <c r="D88742" t="s">
        <v>24</v>
      </c>
      <c r="E88742" t="s">
        <v>10</v>
      </c>
      <c r="F88742" s="5">
        <v>39814</v>
      </c>
      <c r="G88742">
        <v>1.061874191</v>
      </c>
      <c r="I88742" s="4"/>
    </row>
    <row r="88743" spans="1:9" x14ac:dyDescent="0.25">
      <c r="A88743">
        <v>1795</v>
      </c>
      <c r="B88743" t="s">
        <v>52</v>
      </c>
      <c r="C88743">
        <v>1.06758293333333</v>
      </c>
      <c r="D88743" t="s">
        <v>24</v>
      </c>
      <c r="E88743" t="s">
        <v>10</v>
      </c>
      <c r="F88743" s="5">
        <v>40179</v>
      </c>
      <c r="G88743">
        <v>1.0923107480000001</v>
      </c>
      <c r="I88743" s="4"/>
    </row>
    <row r="88744" spans="1:9" x14ac:dyDescent="0.25">
      <c r="A88744">
        <v>1795</v>
      </c>
      <c r="B88744" t="s">
        <v>52</v>
      </c>
      <c r="C88744">
        <v>1.06758293333333</v>
      </c>
      <c r="D88744" t="s">
        <v>24</v>
      </c>
      <c r="E88744" t="s">
        <v>10</v>
      </c>
      <c r="F88744" s="5">
        <v>40544</v>
      </c>
      <c r="G88744">
        <v>1.1246630310000001</v>
      </c>
      <c r="I88744" s="4"/>
    </row>
    <row r="88745" spans="1:9" x14ac:dyDescent="0.25">
      <c r="A88745">
        <v>1795</v>
      </c>
      <c r="B88745" t="s">
        <v>52</v>
      </c>
      <c r="C88745">
        <v>1.06758293333333</v>
      </c>
      <c r="D88745" t="s">
        <v>24</v>
      </c>
      <c r="E88745" t="s">
        <v>10</v>
      </c>
      <c r="F88745" s="5">
        <v>40909</v>
      </c>
      <c r="G88745">
        <v>1.158453105</v>
      </c>
      <c r="I88745" s="4"/>
    </row>
    <row r="88746" spans="1:9" x14ac:dyDescent="0.25">
      <c r="A88746">
        <v>1795</v>
      </c>
      <c r="B88746" t="s">
        <v>52</v>
      </c>
      <c r="C88746">
        <v>1.06758293333333</v>
      </c>
      <c r="D88746" t="s">
        <v>24</v>
      </c>
      <c r="E88746" t="s">
        <v>10</v>
      </c>
      <c r="F88746" s="5">
        <v>41275</v>
      </c>
      <c r="G88746">
        <v>1.192629511</v>
      </c>
      <c r="I88746" s="4"/>
    </row>
    <row r="88747" spans="1:9" x14ac:dyDescent="0.25">
      <c r="A88747">
        <v>1795</v>
      </c>
      <c r="B88747" t="s">
        <v>52</v>
      </c>
      <c r="C88747">
        <v>1.06758293333333</v>
      </c>
      <c r="D88747" t="s">
        <v>24</v>
      </c>
      <c r="E88747" t="s">
        <v>10</v>
      </c>
      <c r="F88747" s="5">
        <v>41640</v>
      </c>
      <c r="G88747">
        <v>1.2257743720000001</v>
      </c>
      <c r="I88747" s="4"/>
    </row>
    <row r="88748" spans="1:9" x14ac:dyDescent="0.25">
      <c r="A88748">
        <v>1795</v>
      </c>
      <c r="B88748" t="s">
        <v>52</v>
      </c>
      <c r="C88748">
        <v>1.06758293333333</v>
      </c>
      <c r="D88748" t="s">
        <v>24</v>
      </c>
      <c r="E88748" t="s">
        <v>10</v>
      </c>
      <c r="F88748" s="5">
        <v>42005</v>
      </c>
      <c r="G88748">
        <v>1.256856142</v>
      </c>
      <c r="I88748" s="4"/>
    </row>
    <row r="88749" spans="1:9" x14ac:dyDescent="0.25">
      <c r="A88749">
        <v>1795</v>
      </c>
      <c r="B88749" t="s">
        <v>52</v>
      </c>
      <c r="C88749">
        <v>1.06758293333333</v>
      </c>
      <c r="D88749" t="s">
        <v>24</v>
      </c>
      <c r="E88749" t="s">
        <v>10</v>
      </c>
      <c r="F88749" s="5">
        <v>42370</v>
      </c>
      <c r="G88749">
        <v>1.2854765420000001</v>
      </c>
      <c r="I88749" s="4"/>
    </row>
    <row r="88750" spans="1:9" x14ac:dyDescent="0.25">
      <c r="A88750">
        <v>1795</v>
      </c>
      <c r="B88750" t="s">
        <v>52</v>
      </c>
      <c r="C88750">
        <v>1.06758293333333</v>
      </c>
      <c r="D88750" t="s">
        <v>24</v>
      </c>
      <c r="E88750" t="s">
        <v>10</v>
      </c>
      <c r="F88750" s="5">
        <v>42736</v>
      </c>
      <c r="G88750">
        <v>1.329750091</v>
      </c>
      <c r="I88750" s="4"/>
    </row>
    <row r="88751" spans="1:9" x14ac:dyDescent="0.25">
      <c r="A88751">
        <v>1795</v>
      </c>
      <c r="B88751" t="s">
        <v>52</v>
      </c>
      <c r="C88751">
        <v>1.06758293333333</v>
      </c>
      <c r="D88751" t="s">
        <v>24</v>
      </c>
      <c r="E88751" t="s">
        <v>10</v>
      </c>
      <c r="F88751" s="5">
        <v>43101</v>
      </c>
      <c r="G88751">
        <v>1.556343456</v>
      </c>
      <c r="I88751" s="4"/>
    </row>
    <row r="88752" spans="1:9" x14ac:dyDescent="0.25">
      <c r="A88752">
        <v>1795</v>
      </c>
      <c r="B88752" t="s">
        <v>52</v>
      </c>
      <c r="C88752">
        <v>1.06758293333333</v>
      </c>
      <c r="D88752" t="s">
        <v>24</v>
      </c>
      <c r="E88752" t="s">
        <v>10</v>
      </c>
      <c r="F88752" s="5">
        <v>43466</v>
      </c>
      <c r="G88752">
        <v>1.5841386239999999</v>
      </c>
      <c r="I88752" s="4"/>
    </row>
    <row r="88753" spans="1:9" x14ac:dyDescent="0.25">
      <c r="A88753">
        <v>1795</v>
      </c>
      <c r="B88753" t="s">
        <v>52</v>
      </c>
      <c r="C88753">
        <v>1.06758293333333</v>
      </c>
      <c r="D88753" t="s">
        <v>24</v>
      </c>
      <c r="E88753" t="s">
        <v>10</v>
      </c>
      <c r="F88753" s="5">
        <v>43831</v>
      </c>
      <c r="G88753">
        <v>1.606799879</v>
      </c>
      <c r="I88753" s="4"/>
    </row>
    <row r="88754" spans="1:9" x14ac:dyDescent="0.25">
      <c r="A88754">
        <v>1795</v>
      </c>
      <c r="B88754" t="s">
        <v>52</v>
      </c>
      <c r="C88754">
        <v>1.06758293333333</v>
      </c>
      <c r="D88754" t="s">
        <v>24</v>
      </c>
      <c r="E88754" t="s">
        <v>10</v>
      </c>
      <c r="F88754" s="5">
        <v>44197</v>
      </c>
      <c r="G88754">
        <v>1.6288391</v>
      </c>
      <c r="I88754" s="4"/>
    </row>
    <row r="88755" spans="1:9" x14ac:dyDescent="0.25">
      <c r="A88755">
        <v>1795</v>
      </c>
      <c r="B88755" t="s">
        <v>52</v>
      </c>
      <c r="C88755">
        <v>1.06758293333333</v>
      </c>
      <c r="D88755" t="s">
        <v>24</v>
      </c>
      <c r="E88755" t="s">
        <v>10</v>
      </c>
      <c r="F88755" s="5">
        <v>44562</v>
      </c>
      <c r="G88755">
        <v>1.6500674239999999</v>
      </c>
      <c r="I88755" s="4"/>
    </row>
    <row r="88756" spans="1:9" x14ac:dyDescent="0.25">
      <c r="A88756">
        <v>1795</v>
      </c>
      <c r="B88756" t="s">
        <v>52</v>
      </c>
      <c r="C88756">
        <v>1.06758293333333</v>
      </c>
      <c r="D88756" t="s">
        <v>24</v>
      </c>
      <c r="E88756" t="s">
        <v>10</v>
      </c>
      <c r="F88756" s="5">
        <v>44927</v>
      </c>
      <c r="G88756">
        <v>1.7118782189999999</v>
      </c>
      <c r="I88756" s="4"/>
    </row>
    <row r="88757" spans="1:9" x14ac:dyDescent="0.25">
      <c r="A88757">
        <v>1796</v>
      </c>
      <c r="B88757" t="s">
        <v>52</v>
      </c>
      <c r="C88757">
        <v>1.06758293333333</v>
      </c>
      <c r="D88757" t="s">
        <v>26</v>
      </c>
      <c r="E88757" t="s">
        <v>7</v>
      </c>
      <c r="F88757" s="5">
        <v>25569</v>
      </c>
      <c r="G88757">
        <v>0.34613981999999999</v>
      </c>
      <c r="I88757" s="4"/>
    </row>
    <row r="88758" spans="1:9" x14ac:dyDescent="0.25">
      <c r="A88758">
        <v>1796</v>
      </c>
      <c r="B88758" t="s">
        <v>52</v>
      </c>
      <c r="C88758">
        <v>1.06758293333333</v>
      </c>
      <c r="D88758" t="s">
        <v>26</v>
      </c>
      <c r="E88758" t="s">
        <v>7</v>
      </c>
      <c r="F88758" s="5">
        <v>25934</v>
      </c>
      <c r="G88758">
        <v>0.363936806</v>
      </c>
      <c r="I88758" s="4"/>
    </row>
    <row r="88759" spans="1:9" x14ac:dyDescent="0.25">
      <c r="A88759">
        <v>1796</v>
      </c>
      <c r="B88759" t="s">
        <v>52</v>
      </c>
      <c r="C88759">
        <v>1.06758293333333</v>
      </c>
      <c r="D88759" t="s">
        <v>26</v>
      </c>
      <c r="E88759" t="s">
        <v>7</v>
      </c>
      <c r="F88759" s="5">
        <v>26299</v>
      </c>
      <c r="G88759">
        <v>0.46380910600000003</v>
      </c>
      <c r="I88759" s="4"/>
    </row>
    <row r="88760" spans="1:9" x14ac:dyDescent="0.25">
      <c r="A88760">
        <v>1796</v>
      </c>
      <c r="B88760" t="s">
        <v>52</v>
      </c>
      <c r="C88760">
        <v>1.06758293333333</v>
      </c>
      <c r="D88760" t="s">
        <v>26</v>
      </c>
      <c r="E88760" t="s">
        <v>7</v>
      </c>
      <c r="F88760" s="5">
        <v>26665</v>
      </c>
      <c r="G88760">
        <v>0.487112875</v>
      </c>
      <c r="I88760" s="4"/>
    </row>
    <row r="88761" spans="1:9" x14ac:dyDescent="0.25">
      <c r="A88761">
        <v>1796</v>
      </c>
      <c r="B88761" t="s">
        <v>52</v>
      </c>
      <c r="C88761">
        <v>1.06758293333333</v>
      </c>
      <c r="D88761" t="s">
        <v>26</v>
      </c>
      <c r="E88761" t="s">
        <v>7</v>
      </c>
      <c r="F88761" s="5">
        <v>27030</v>
      </c>
      <c r="G88761">
        <v>0.53554227399999998</v>
      </c>
      <c r="I88761" s="4"/>
    </row>
    <row r="88762" spans="1:9" x14ac:dyDescent="0.25">
      <c r="A88762">
        <v>1796</v>
      </c>
      <c r="B88762" t="s">
        <v>52</v>
      </c>
      <c r="C88762">
        <v>1.06758293333333</v>
      </c>
      <c r="D88762" t="s">
        <v>26</v>
      </c>
      <c r="E88762" t="s">
        <v>7</v>
      </c>
      <c r="F88762" s="5">
        <v>27395</v>
      </c>
      <c r="G88762">
        <v>0.57508143499999997</v>
      </c>
      <c r="I88762" s="4"/>
    </row>
    <row r="88763" spans="1:9" x14ac:dyDescent="0.25">
      <c r="A88763">
        <v>1796</v>
      </c>
      <c r="B88763" t="s">
        <v>52</v>
      </c>
      <c r="C88763">
        <v>1.06758293333333</v>
      </c>
      <c r="D88763" t="s">
        <v>26</v>
      </c>
      <c r="E88763" t="s">
        <v>7</v>
      </c>
      <c r="F88763" s="5">
        <v>27760</v>
      </c>
      <c r="G88763">
        <v>0.57510226499999995</v>
      </c>
      <c r="I88763" s="4"/>
    </row>
    <row r="88764" spans="1:9" x14ac:dyDescent="0.25">
      <c r="A88764">
        <v>1796</v>
      </c>
      <c r="B88764" t="s">
        <v>52</v>
      </c>
      <c r="C88764">
        <v>1.06758293333333</v>
      </c>
      <c r="D88764" t="s">
        <v>26</v>
      </c>
      <c r="E88764" t="s">
        <v>7</v>
      </c>
      <c r="F88764" s="5">
        <v>28126</v>
      </c>
      <c r="G88764">
        <v>0.65267476899999999</v>
      </c>
      <c r="I88764" s="4"/>
    </row>
    <row r="88765" spans="1:9" x14ac:dyDescent="0.25">
      <c r="A88765">
        <v>1796</v>
      </c>
      <c r="B88765" t="s">
        <v>52</v>
      </c>
      <c r="C88765">
        <v>1.06758293333333</v>
      </c>
      <c r="D88765" t="s">
        <v>26</v>
      </c>
      <c r="E88765" t="s">
        <v>7</v>
      </c>
      <c r="F88765" s="5">
        <v>28491</v>
      </c>
      <c r="G88765">
        <v>0.90712426700000004</v>
      </c>
      <c r="I88765" s="4"/>
    </row>
    <row r="88766" spans="1:9" x14ac:dyDescent="0.25">
      <c r="A88766">
        <v>1796</v>
      </c>
      <c r="B88766" t="s">
        <v>52</v>
      </c>
      <c r="C88766">
        <v>1.06758293333333</v>
      </c>
      <c r="D88766" t="s">
        <v>26</v>
      </c>
      <c r="E88766" t="s">
        <v>7</v>
      </c>
      <c r="F88766" s="5">
        <v>28856</v>
      </c>
      <c r="G88766">
        <v>1.3208161650000001</v>
      </c>
      <c r="I88766" s="4"/>
    </row>
    <row r="88767" spans="1:9" x14ac:dyDescent="0.25">
      <c r="A88767">
        <v>1796</v>
      </c>
      <c r="B88767" t="s">
        <v>52</v>
      </c>
      <c r="C88767">
        <v>1.06758293333333</v>
      </c>
      <c r="D88767" t="s">
        <v>26</v>
      </c>
      <c r="E88767" t="s">
        <v>7</v>
      </c>
      <c r="F88767" s="5">
        <v>29221</v>
      </c>
      <c r="G88767">
        <v>1.4492856460000001</v>
      </c>
      <c r="I88767" s="4"/>
    </row>
    <row r="88768" spans="1:9" x14ac:dyDescent="0.25">
      <c r="A88768">
        <v>1796</v>
      </c>
      <c r="B88768" t="s">
        <v>52</v>
      </c>
      <c r="C88768">
        <v>1.06758293333333</v>
      </c>
      <c r="D88768" t="s">
        <v>26</v>
      </c>
      <c r="E88768" t="s">
        <v>7</v>
      </c>
      <c r="F88768" s="5">
        <v>29587</v>
      </c>
      <c r="G88768">
        <v>2.3599278450000001</v>
      </c>
      <c r="I88768" s="4"/>
    </row>
    <row r="88769" spans="1:9" x14ac:dyDescent="0.25">
      <c r="A88769">
        <v>1796</v>
      </c>
      <c r="B88769" t="s">
        <v>52</v>
      </c>
      <c r="C88769">
        <v>1.06758293333333</v>
      </c>
      <c r="D88769" t="s">
        <v>26</v>
      </c>
      <c r="E88769" t="s">
        <v>7</v>
      </c>
      <c r="F88769" s="5">
        <v>29952</v>
      </c>
      <c r="G88769">
        <v>3.5180223549999998</v>
      </c>
      <c r="I88769" s="4"/>
    </row>
    <row r="88770" spans="1:9" x14ac:dyDescent="0.25">
      <c r="A88770">
        <v>1796</v>
      </c>
      <c r="B88770" t="s">
        <v>52</v>
      </c>
      <c r="C88770">
        <v>1.06758293333333</v>
      </c>
      <c r="D88770" t="s">
        <v>26</v>
      </c>
      <c r="E88770" t="s">
        <v>7</v>
      </c>
      <c r="F88770" s="5">
        <v>30317</v>
      </c>
      <c r="G88770">
        <v>4.0928031100000002</v>
      </c>
      <c r="I88770" s="4"/>
    </row>
    <row r="88771" spans="1:9" x14ac:dyDescent="0.25">
      <c r="A88771">
        <v>1796</v>
      </c>
      <c r="B88771" t="s">
        <v>52</v>
      </c>
      <c r="C88771">
        <v>1.06758293333333</v>
      </c>
      <c r="D88771" t="s">
        <v>26</v>
      </c>
      <c r="E88771" t="s">
        <v>7</v>
      </c>
      <c r="F88771" s="5">
        <v>30682</v>
      </c>
      <c r="G88771">
        <v>3.7144837050000001</v>
      </c>
      <c r="I88771" s="4"/>
    </row>
    <row r="88772" spans="1:9" x14ac:dyDescent="0.25">
      <c r="A88772">
        <v>1796</v>
      </c>
      <c r="B88772" t="s">
        <v>52</v>
      </c>
      <c r="C88772">
        <v>1.06758293333333</v>
      </c>
      <c r="D88772" t="s">
        <v>26</v>
      </c>
      <c r="E88772" t="s">
        <v>7</v>
      </c>
      <c r="F88772" s="5">
        <v>31048</v>
      </c>
      <c r="G88772">
        <v>4.5691380649999997</v>
      </c>
      <c r="I88772" s="4"/>
    </row>
    <row r="88773" spans="1:9" x14ac:dyDescent="0.25">
      <c r="A88773">
        <v>1796</v>
      </c>
      <c r="B88773" t="s">
        <v>52</v>
      </c>
      <c r="C88773">
        <v>1.06758293333333</v>
      </c>
      <c r="D88773" t="s">
        <v>26</v>
      </c>
      <c r="E88773" t="s">
        <v>7</v>
      </c>
      <c r="F88773" s="5">
        <v>31413</v>
      </c>
      <c r="G88773">
        <v>4.56917083</v>
      </c>
      <c r="I88773" s="4"/>
    </row>
    <row r="88774" spans="1:9" x14ac:dyDescent="0.25">
      <c r="A88774">
        <v>1796</v>
      </c>
      <c r="B88774" t="s">
        <v>52</v>
      </c>
      <c r="C88774">
        <v>1.06758293333333</v>
      </c>
      <c r="D88774" t="s">
        <v>26</v>
      </c>
      <c r="E88774" t="s">
        <v>7</v>
      </c>
      <c r="F88774" s="5">
        <v>31778</v>
      </c>
      <c r="G88774">
        <v>4.2579821200000003</v>
      </c>
      <c r="I88774" s="4"/>
    </row>
    <row r="88775" spans="1:9" x14ac:dyDescent="0.25">
      <c r="A88775">
        <v>1796</v>
      </c>
      <c r="B88775" t="s">
        <v>52</v>
      </c>
      <c r="C88775">
        <v>1.06758293333333</v>
      </c>
      <c r="D88775" t="s">
        <v>26</v>
      </c>
      <c r="E88775" t="s">
        <v>7</v>
      </c>
      <c r="F88775" s="5">
        <v>32143</v>
      </c>
      <c r="G88775">
        <v>4.7174319599999999</v>
      </c>
      <c r="I88775" s="4"/>
    </row>
    <row r="88776" spans="1:9" x14ac:dyDescent="0.25">
      <c r="A88776">
        <v>1796</v>
      </c>
      <c r="B88776" t="s">
        <v>52</v>
      </c>
      <c r="C88776">
        <v>1.06758293333333</v>
      </c>
      <c r="D88776" t="s">
        <v>26</v>
      </c>
      <c r="E88776" t="s">
        <v>7</v>
      </c>
      <c r="F88776" s="5">
        <v>32509</v>
      </c>
      <c r="G88776">
        <v>4.7026405499999999</v>
      </c>
      <c r="I88776" s="4"/>
    </row>
    <row r="88777" spans="1:9" x14ac:dyDescent="0.25">
      <c r="A88777">
        <v>1796</v>
      </c>
      <c r="B88777" t="s">
        <v>52</v>
      </c>
      <c r="C88777">
        <v>1.06758293333333</v>
      </c>
      <c r="D88777" t="s">
        <v>26</v>
      </c>
      <c r="E88777" t="s">
        <v>7</v>
      </c>
      <c r="F88777" s="5">
        <v>32874</v>
      </c>
      <c r="G88777">
        <v>5.937818075</v>
      </c>
      <c r="I88777" s="4"/>
    </row>
    <row r="88778" spans="1:9" x14ac:dyDescent="0.25">
      <c r="A88778">
        <v>1796</v>
      </c>
      <c r="B88778" t="s">
        <v>52</v>
      </c>
      <c r="C88778">
        <v>1.06758293333333</v>
      </c>
      <c r="D88778" t="s">
        <v>26</v>
      </c>
      <c r="E88778" t="s">
        <v>7</v>
      </c>
      <c r="F88778" s="5">
        <v>33239</v>
      </c>
      <c r="G88778">
        <v>5.5563088819999997</v>
      </c>
      <c r="I88778" s="4"/>
    </row>
    <row r="88779" spans="1:9" x14ac:dyDescent="0.25">
      <c r="A88779">
        <v>1796</v>
      </c>
      <c r="B88779" t="s">
        <v>52</v>
      </c>
      <c r="C88779">
        <v>1.06758293333333</v>
      </c>
      <c r="D88779" t="s">
        <v>26</v>
      </c>
      <c r="E88779" t="s">
        <v>7</v>
      </c>
      <c r="F88779" s="5">
        <v>33604</v>
      </c>
      <c r="G88779">
        <v>7.3313057549999998</v>
      </c>
      <c r="I88779" s="4"/>
    </row>
    <row r="88780" spans="1:9" x14ac:dyDescent="0.25">
      <c r="A88780">
        <v>1796</v>
      </c>
      <c r="B88780" t="s">
        <v>52</v>
      </c>
      <c r="C88780">
        <v>1.06758293333333</v>
      </c>
      <c r="D88780" t="s">
        <v>26</v>
      </c>
      <c r="E88780" t="s">
        <v>7</v>
      </c>
      <c r="F88780" s="5">
        <v>33970</v>
      </c>
      <c r="G88780">
        <v>7.2128103369999996</v>
      </c>
      <c r="I88780" s="4"/>
    </row>
    <row r="88781" spans="1:9" x14ac:dyDescent="0.25">
      <c r="A88781">
        <v>1796</v>
      </c>
      <c r="B88781" t="s">
        <v>52</v>
      </c>
      <c r="C88781">
        <v>1.06758293333333</v>
      </c>
      <c r="D88781" t="s">
        <v>26</v>
      </c>
      <c r="E88781" t="s">
        <v>7</v>
      </c>
      <c r="F88781" s="5">
        <v>34335</v>
      </c>
      <c r="G88781">
        <v>6.9756429369999999</v>
      </c>
      <c r="I88781" s="4"/>
    </row>
    <row r="88782" spans="1:9" x14ac:dyDescent="0.25">
      <c r="A88782">
        <v>1796</v>
      </c>
      <c r="B88782" t="s">
        <v>52</v>
      </c>
      <c r="C88782">
        <v>1.06758293333333</v>
      </c>
      <c r="D88782" t="s">
        <v>26</v>
      </c>
      <c r="E88782" t="s">
        <v>7</v>
      </c>
      <c r="F88782" s="5">
        <v>34700</v>
      </c>
      <c r="G88782">
        <v>7.218251317</v>
      </c>
      <c r="I88782" s="4"/>
    </row>
    <row r="88783" spans="1:9" x14ac:dyDescent="0.25">
      <c r="A88783">
        <v>1796</v>
      </c>
      <c r="B88783" t="s">
        <v>52</v>
      </c>
      <c r="C88783">
        <v>1.06758293333333</v>
      </c>
      <c r="D88783" t="s">
        <v>26</v>
      </c>
      <c r="E88783" t="s">
        <v>7</v>
      </c>
      <c r="F88783" s="5">
        <v>35065</v>
      </c>
      <c r="G88783">
        <v>7.441044786</v>
      </c>
      <c r="I88783" s="4"/>
    </row>
    <row r="88784" spans="1:9" x14ac:dyDescent="0.25">
      <c r="A88784">
        <v>1796</v>
      </c>
      <c r="B88784" t="s">
        <v>52</v>
      </c>
      <c r="C88784">
        <v>1.06758293333333</v>
      </c>
      <c r="D88784" t="s">
        <v>26</v>
      </c>
      <c r="E88784" t="s">
        <v>7</v>
      </c>
      <c r="F88784" s="5">
        <v>35431</v>
      </c>
      <c r="G88784">
        <v>6.9027563179999998</v>
      </c>
      <c r="I88784" s="4"/>
    </row>
    <row r="88785" spans="1:9" x14ac:dyDescent="0.25">
      <c r="A88785">
        <v>1796</v>
      </c>
      <c r="B88785" t="s">
        <v>52</v>
      </c>
      <c r="C88785">
        <v>1.06758293333333</v>
      </c>
      <c r="D88785" t="s">
        <v>26</v>
      </c>
      <c r="E88785" t="s">
        <v>7</v>
      </c>
      <c r="F88785" s="5">
        <v>35796</v>
      </c>
      <c r="G88785">
        <v>6.9837935660000001</v>
      </c>
      <c r="I88785" s="4"/>
    </row>
    <row r="88786" spans="1:9" x14ac:dyDescent="0.25">
      <c r="A88786">
        <v>1796</v>
      </c>
      <c r="B88786" t="s">
        <v>52</v>
      </c>
      <c r="C88786">
        <v>1.06758293333333</v>
      </c>
      <c r="D88786" t="s">
        <v>26</v>
      </c>
      <c r="E88786" t="s">
        <v>7</v>
      </c>
      <c r="F88786" s="5">
        <v>36161</v>
      </c>
      <c r="G88786">
        <v>7.1069840979999999</v>
      </c>
      <c r="I88786" s="4"/>
    </row>
    <row r="88787" spans="1:9" x14ac:dyDescent="0.25">
      <c r="A88787">
        <v>1796</v>
      </c>
      <c r="B88787" t="s">
        <v>52</v>
      </c>
      <c r="C88787">
        <v>1.06758293333333</v>
      </c>
      <c r="D88787" t="s">
        <v>26</v>
      </c>
      <c r="E88787" t="s">
        <v>7</v>
      </c>
      <c r="F88787" s="5">
        <v>36526</v>
      </c>
      <c r="G88787">
        <v>7.7603028519999997</v>
      </c>
      <c r="I88787" s="4"/>
    </row>
    <row r="88788" spans="1:9" x14ac:dyDescent="0.25">
      <c r="A88788">
        <v>1796</v>
      </c>
      <c r="B88788" t="s">
        <v>52</v>
      </c>
      <c r="C88788">
        <v>1.06758293333333</v>
      </c>
      <c r="D88788" t="s">
        <v>26</v>
      </c>
      <c r="E88788" t="s">
        <v>7</v>
      </c>
      <c r="F88788" s="5">
        <v>36892</v>
      </c>
      <c r="G88788">
        <v>8.8974899609999998</v>
      </c>
      <c r="I88788" s="4"/>
    </row>
    <row r="88789" spans="1:9" x14ac:dyDescent="0.25">
      <c r="A88789">
        <v>1796</v>
      </c>
      <c r="B88789" t="s">
        <v>52</v>
      </c>
      <c r="C88789">
        <v>1.06758293333333</v>
      </c>
      <c r="D88789" t="s">
        <v>26</v>
      </c>
      <c r="E88789" t="s">
        <v>7</v>
      </c>
      <c r="F88789" s="5">
        <v>37257</v>
      </c>
      <c r="G88789">
        <v>9.3183444400000006</v>
      </c>
      <c r="I88789" s="4"/>
    </row>
    <row r="88790" spans="1:9" x14ac:dyDescent="0.25">
      <c r="A88790">
        <v>1796</v>
      </c>
      <c r="B88790" t="s">
        <v>52</v>
      </c>
      <c r="C88790">
        <v>1.06758293333333</v>
      </c>
      <c r="D88790" t="s">
        <v>26</v>
      </c>
      <c r="E88790" t="s">
        <v>7</v>
      </c>
      <c r="F88790" s="5">
        <v>37622</v>
      </c>
      <c r="G88790">
        <v>9.8159691640000002</v>
      </c>
      <c r="I88790" s="4"/>
    </row>
    <row r="88791" spans="1:9" x14ac:dyDescent="0.25">
      <c r="A88791">
        <v>1796</v>
      </c>
      <c r="B88791" t="s">
        <v>52</v>
      </c>
      <c r="C88791">
        <v>1.06758293333333</v>
      </c>
      <c r="D88791" t="s">
        <v>26</v>
      </c>
      <c r="E88791" t="s">
        <v>7</v>
      </c>
      <c r="F88791" s="5">
        <v>37987</v>
      </c>
      <c r="G88791">
        <v>11.188736479999999</v>
      </c>
      <c r="I88791" s="4"/>
    </row>
    <row r="88792" spans="1:9" x14ac:dyDescent="0.25">
      <c r="A88792">
        <v>1796</v>
      </c>
      <c r="B88792" t="s">
        <v>52</v>
      </c>
      <c r="C88792">
        <v>1.06758293333333</v>
      </c>
      <c r="D88792" t="s">
        <v>26</v>
      </c>
      <c r="E88792" t="s">
        <v>7</v>
      </c>
      <c r="F88792" s="5">
        <v>38353</v>
      </c>
      <c r="G88792">
        <v>11.55556488</v>
      </c>
      <c r="I88792" s="4"/>
    </row>
    <row r="88793" spans="1:9" x14ac:dyDescent="0.25">
      <c r="A88793">
        <v>1796</v>
      </c>
      <c r="B88793" t="s">
        <v>52</v>
      </c>
      <c r="C88793">
        <v>1.06758293333333</v>
      </c>
      <c r="D88793" t="s">
        <v>26</v>
      </c>
      <c r="E88793" t="s">
        <v>7</v>
      </c>
      <c r="F88793" s="5">
        <v>38718</v>
      </c>
      <c r="G88793">
        <v>11.68817653</v>
      </c>
      <c r="I88793" s="4"/>
    </row>
    <row r="88794" spans="1:9" x14ac:dyDescent="0.25">
      <c r="A88794">
        <v>1796</v>
      </c>
      <c r="B88794" t="s">
        <v>52</v>
      </c>
      <c r="C88794">
        <v>1.06758293333333</v>
      </c>
      <c r="D88794" t="s">
        <v>26</v>
      </c>
      <c r="E88794" t="s">
        <v>7</v>
      </c>
      <c r="F88794" s="5">
        <v>39083</v>
      </c>
      <c r="G88794">
        <v>13.231235119999999</v>
      </c>
      <c r="I88794" s="4"/>
    </row>
    <row r="88795" spans="1:9" x14ac:dyDescent="0.25">
      <c r="A88795">
        <v>1796</v>
      </c>
      <c r="B88795" t="s">
        <v>52</v>
      </c>
      <c r="C88795">
        <v>1.06758293333333</v>
      </c>
      <c r="D88795" t="s">
        <v>26</v>
      </c>
      <c r="E88795" t="s">
        <v>7</v>
      </c>
      <c r="F88795" s="5">
        <v>39448</v>
      </c>
      <c r="G88795">
        <v>14.63096193</v>
      </c>
      <c r="I88795" s="4"/>
    </row>
    <row r="88796" spans="1:9" x14ac:dyDescent="0.25">
      <c r="A88796">
        <v>1796</v>
      </c>
      <c r="B88796" t="s">
        <v>52</v>
      </c>
      <c r="C88796">
        <v>1.06758293333333</v>
      </c>
      <c r="D88796" t="s">
        <v>26</v>
      </c>
      <c r="E88796" t="s">
        <v>7</v>
      </c>
      <c r="F88796" s="5">
        <v>39814</v>
      </c>
      <c r="G88796">
        <v>20.567981920000001</v>
      </c>
      <c r="I88796" s="4"/>
    </row>
    <row r="88797" spans="1:9" x14ac:dyDescent="0.25">
      <c r="A88797">
        <v>1796</v>
      </c>
      <c r="B88797" t="s">
        <v>52</v>
      </c>
      <c r="C88797">
        <v>1.06758293333333</v>
      </c>
      <c r="D88797" t="s">
        <v>26</v>
      </c>
      <c r="E88797" t="s">
        <v>7</v>
      </c>
      <c r="F88797" s="5">
        <v>40179</v>
      </c>
      <c r="G88797">
        <v>19.208042720000002</v>
      </c>
      <c r="I88797" s="4"/>
    </row>
    <row r="88798" spans="1:9" x14ac:dyDescent="0.25">
      <c r="A88798">
        <v>1796</v>
      </c>
      <c r="B88798" t="s">
        <v>52</v>
      </c>
      <c r="C88798">
        <v>1.06758293333333</v>
      </c>
      <c r="D88798" t="s">
        <v>26</v>
      </c>
      <c r="E88798" t="s">
        <v>7</v>
      </c>
      <c r="F88798" s="5">
        <v>40544</v>
      </c>
      <c r="G88798">
        <v>20.36869694</v>
      </c>
      <c r="I88798" s="4"/>
    </row>
    <row r="88799" spans="1:9" x14ac:dyDescent="0.25">
      <c r="A88799">
        <v>1796</v>
      </c>
      <c r="B88799" t="s">
        <v>52</v>
      </c>
      <c r="C88799">
        <v>1.06758293333333</v>
      </c>
      <c r="D88799" t="s">
        <v>26</v>
      </c>
      <c r="E88799" t="s">
        <v>7</v>
      </c>
      <c r="F88799" s="5">
        <v>40909</v>
      </c>
      <c r="G88799">
        <v>22.910870500000001</v>
      </c>
      <c r="I88799" s="4"/>
    </row>
    <row r="88800" spans="1:9" x14ac:dyDescent="0.25">
      <c r="A88800">
        <v>1796</v>
      </c>
      <c r="B88800" t="s">
        <v>52</v>
      </c>
      <c r="C88800">
        <v>1.06758293333333</v>
      </c>
      <c r="D88800" t="s">
        <v>26</v>
      </c>
      <c r="E88800" t="s">
        <v>7</v>
      </c>
      <c r="F88800" s="5">
        <v>41275</v>
      </c>
      <c r="G88800">
        <v>22.409858830000001</v>
      </c>
      <c r="I88800" s="4"/>
    </row>
    <row r="88801" spans="1:9" x14ac:dyDescent="0.25">
      <c r="A88801">
        <v>1796</v>
      </c>
      <c r="B88801" t="s">
        <v>52</v>
      </c>
      <c r="C88801">
        <v>1.06758293333333</v>
      </c>
      <c r="D88801" t="s">
        <v>26</v>
      </c>
      <c r="E88801" t="s">
        <v>7</v>
      </c>
      <c r="F88801" s="5">
        <v>41640</v>
      </c>
      <c r="G88801">
        <v>22.694603430000001</v>
      </c>
      <c r="I88801" s="4"/>
    </row>
    <row r="88802" spans="1:9" x14ac:dyDescent="0.25">
      <c r="A88802">
        <v>1796</v>
      </c>
      <c r="B88802" t="s">
        <v>52</v>
      </c>
      <c r="C88802">
        <v>1.06758293333333</v>
      </c>
      <c r="D88802" t="s">
        <v>26</v>
      </c>
      <c r="E88802" t="s">
        <v>7</v>
      </c>
      <c r="F88802" s="5">
        <v>42005</v>
      </c>
      <c r="G88802">
        <v>24.905481829999999</v>
      </c>
      <c r="I88802" s="4"/>
    </row>
    <row r="88803" spans="1:9" x14ac:dyDescent="0.25">
      <c r="A88803">
        <v>1796</v>
      </c>
      <c r="B88803" t="s">
        <v>52</v>
      </c>
      <c r="C88803">
        <v>1.06758293333333</v>
      </c>
      <c r="D88803" t="s">
        <v>26</v>
      </c>
      <c r="E88803" t="s">
        <v>7</v>
      </c>
      <c r="F88803" s="5">
        <v>42370</v>
      </c>
      <c r="G88803">
        <v>24.74972421</v>
      </c>
      <c r="I88803" s="4"/>
    </row>
    <row r="88804" spans="1:9" x14ac:dyDescent="0.25">
      <c r="A88804">
        <v>1796</v>
      </c>
      <c r="B88804" t="s">
        <v>52</v>
      </c>
      <c r="C88804">
        <v>1.06758293333333</v>
      </c>
      <c r="D88804" t="s">
        <v>26</v>
      </c>
      <c r="E88804" t="s">
        <v>7</v>
      </c>
      <c r="F88804" s="5">
        <v>42736</v>
      </c>
      <c r="G88804">
        <v>20.970599279999998</v>
      </c>
      <c r="I88804" s="4"/>
    </row>
    <row r="88805" spans="1:9" x14ac:dyDescent="0.25">
      <c r="A88805">
        <v>1796</v>
      </c>
      <c r="B88805" t="s">
        <v>52</v>
      </c>
      <c r="C88805">
        <v>1.06758293333333</v>
      </c>
      <c r="D88805" t="s">
        <v>26</v>
      </c>
      <c r="E88805" t="s">
        <v>7</v>
      </c>
      <c r="F88805" s="5">
        <v>43101</v>
      </c>
      <c r="G88805">
        <v>18.644234770000001</v>
      </c>
      <c r="I88805" s="4"/>
    </row>
    <row r="88806" spans="1:9" x14ac:dyDescent="0.25">
      <c r="A88806">
        <v>1796</v>
      </c>
      <c r="B88806" t="s">
        <v>52</v>
      </c>
      <c r="C88806">
        <v>1.06758293333333</v>
      </c>
      <c r="D88806" t="s">
        <v>26</v>
      </c>
      <c r="E88806" t="s">
        <v>7</v>
      </c>
      <c r="F88806" s="5">
        <v>43466</v>
      </c>
      <c r="G88806">
        <v>19.862007349999999</v>
      </c>
      <c r="I88806" s="4"/>
    </row>
    <row r="88807" spans="1:9" x14ac:dyDescent="0.25">
      <c r="A88807">
        <v>1796</v>
      </c>
      <c r="B88807" t="s">
        <v>52</v>
      </c>
      <c r="C88807">
        <v>1.06758293333333</v>
      </c>
      <c r="D88807" t="s">
        <v>26</v>
      </c>
      <c r="E88807" t="s">
        <v>7</v>
      </c>
      <c r="F88807" s="5">
        <v>43831</v>
      </c>
      <c r="G88807">
        <v>23.927938220000001</v>
      </c>
      <c r="I88807" s="4"/>
    </row>
    <row r="88808" spans="1:9" x14ac:dyDescent="0.25">
      <c r="A88808">
        <v>1796</v>
      </c>
      <c r="B88808" t="s">
        <v>52</v>
      </c>
      <c r="C88808">
        <v>1.06758293333333</v>
      </c>
      <c r="D88808" t="s">
        <v>26</v>
      </c>
      <c r="E88808" t="s">
        <v>7</v>
      </c>
      <c r="F88808" s="5">
        <v>44197</v>
      </c>
      <c r="G88808">
        <v>24.054613069999998</v>
      </c>
      <c r="I88808" s="4"/>
    </row>
    <row r="88809" spans="1:9" x14ac:dyDescent="0.25">
      <c r="A88809">
        <v>1796</v>
      </c>
      <c r="B88809" t="s">
        <v>52</v>
      </c>
      <c r="C88809">
        <v>1.06758293333333</v>
      </c>
      <c r="D88809" t="s">
        <v>26</v>
      </c>
      <c r="E88809" t="s">
        <v>7</v>
      </c>
      <c r="F88809" s="5">
        <v>44562</v>
      </c>
      <c r="G88809">
        <v>23.298106950000001</v>
      </c>
      <c r="I88809" s="4"/>
    </row>
    <row r="88810" spans="1:9" x14ac:dyDescent="0.25">
      <c r="A88810">
        <v>1796</v>
      </c>
      <c r="B88810" t="s">
        <v>52</v>
      </c>
      <c r="C88810">
        <v>1.06758293333333</v>
      </c>
      <c r="D88810" t="s">
        <v>26</v>
      </c>
      <c r="E88810" t="s">
        <v>7</v>
      </c>
      <c r="F88810" s="5">
        <v>44927</v>
      </c>
      <c r="G88810">
        <v>23.74614747</v>
      </c>
      <c r="I88810" s="4"/>
    </row>
    <row r="88811" spans="1:9" x14ac:dyDescent="0.25">
      <c r="A88811">
        <v>1797</v>
      </c>
      <c r="B88811" t="s">
        <v>52</v>
      </c>
      <c r="C88811">
        <v>1.06758293333333</v>
      </c>
      <c r="D88811" t="s">
        <v>26</v>
      </c>
      <c r="E88811" t="s">
        <v>8</v>
      </c>
      <c r="F88811" s="5">
        <v>25569</v>
      </c>
      <c r="G88811">
        <v>0.34613981999999999</v>
      </c>
      <c r="I88811" s="4"/>
    </row>
    <row r="88812" spans="1:9" x14ac:dyDescent="0.25">
      <c r="A88812">
        <v>1797</v>
      </c>
      <c r="B88812" t="s">
        <v>52</v>
      </c>
      <c r="C88812">
        <v>1.06758293333333</v>
      </c>
      <c r="D88812" t="s">
        <v>26</v>
      </c>
      <c r="E88812" t="s">
        <v>8</v>
      </c>
      <c r="F88812" s="5">
        <v>25934</v>
      </c>
      <c r="G88812">
        <v>0.363936806</v>
      </c>
      <c r="I88812" s="4"/>
    </row>
    <row r="88813" spans="1:9" x14ac:dyDescent="0.25">
      <c r="A88813">
        <v>1797</v>
      </c>
      <c r="B88813" t="s">
        <v>52</v>
      </c>
      <c r="C88813">
        <v>1.06758293333333</v>
      </c>
      <c r="D88813" t="s">
        <v>26</v>
      </c>
      <c r="E88813" t="s">
        <v>8</v>
      </c>
      <c r="F88813" s="5">
        <v>26299</v>
      </c>
      <c r="G88813">
        <v>0.46380910600000003</v>
      </c>
      <c r="I88813" s="4"/>
    </row>
    <row r="88814" spans="1:9" x14ac:dyDescent="0.25">
      <c r="A88814">
        <v>1797</v>
      </c>
      <c r="B88814" t="s">
        <v>52</v>
      </c>
      <c r="C88814">
        <v>1.06758293333333</v>
      </c>
      <c r="D88814" t="s">
        <v>26</v>
      </c>
      <c r="E88814" t="s">
        <v>8</v>
      </c>
      <c r="F88814" s="5">
        <v>26665</v>
      </c>
      <c r="G88814">
        <v>0.487112875</v>
      </c>
      <c r="I88814" s="4"/>
    </row>
    <row r="88815" spans="1:9" x14ac:dyDescent="0.25">
      <c r="A88815">
        <v>1797</v>
      </c>
      <c r="B88815" t="s">
        <v>52</v>
      </c>
      <c r="C88815">
        <v>1.06758293333333</v>
      </c>
      <c r="D88815" t="s">
        <v>26</v>
      </c>
      <c r="E88815" t="s">
        <v>8</v>
      </c>
      <c r="F88815" s="5">
        <v>27030</v>
      </c>
      <c r="G88815">
        <v>0.53554227399999998</v>
      </c>
      <c r="I88815" s="4"/>
    </row>
    <row r="88816" spans="1:9" x14ac:dyDescent="0.25">
      <c r="A88816">
        <v>1797</v>
      </c>
      <c r="B88816" t="s">
        <v>52</v>
      </c>
      <c r="C88816">
        <v>1.06758293333333</v>
      </c>
      <c r="D88816" t="s">
        <v>26</v>
      </c>
      <c r="E88816" t="s">
        <v>8</v>
      </c>
      <c r="F88816" s="5">
        <v>27395</v>
      </c>
      <c r="G88816">
        <v>0.57508143499999997</v>
      </c>
      <c r="I88816" s="4"/>
    </row>
    <row r="88817" spans="1:9" x14ac:dyDescent="0.25">
      <c r="A88817">
        <v>1797</v>
      </c>
      <c r="B88817" t="s">
        <v>52</v>
      </c>
      <c r="C88817">
        <v>1.06758293333333</v>
      </c>
      <c r="D88817" t="s">
        <v>26</v>
      </c>
      <c r="E88817" t="s">
        <v>8</v>
      </c>
      <c r="F88817" s="5">
        <v>27760</v>
      </c>
      <c r="G88817">
        <v>0.57510226499999995</v>
      </c>
      <c r="I88817" s="4"/>
    </row>
    <row r="88818" spans="1:9" x14ac:dyDescent="0.25">
      <c r="A88818">
        <v>1797</v>
      </c>
      <c r="B88818" t="s">
        <v>52</v>
      </c>
      <c r="C88818">
        <v>1.06758293333333</v>
      </c>
      <c r="D88818" t="s">
        <v>26</v>
      </c>
      <c r="E88818" t="s">
        <v>8</v>
      </c>
      <c r="F88818" s="5">
        <v>28126</v>
      </c>
      <c r="G88818">
        <v>0.65267476899999999</v>
      </c>
      <c r="I88818" s="4"/>
    </row>
    <row r="88819" spans="1:9" x14ac:dyDescent="0.25">
      <c r="A88819">
        <v>1797</v>
      </c>
      <c r="B88819" t="s">
        <v>52</v>
      </c>
      <c r="C88819">
        <v>1.06758293333333</v>
      </c>
      <c r="D88819" t="s">
        <v>26</v>
      </c>
      <c r="E88819" t="s">
        <v>8</v>
      </c>
      <c r="F88819" s="5">
        <v>28491</v>
      </c>
      <c r="G88819">
        <v>0.90712426700000004</v>
      </c>
      <c r="I88819" s="4"/>
    </row>
    <row r="88820" spans="1:9" x14ac:dyDescent="0.25">
      <c r="A88820">
        <v>1797</v>
      </c>
      <c r="B88820" t="s">
        <v>52</v>
      </c>
      <c r="C88820">
        <v>1.06758293333333</v>
      </c>
      <c r="D88820" t="s">
        <v>26</v>
      </c>
      <c r="E88820" t="s">
        <v>8</v>
      </c>
      <c r="F88820" s="5">
        <v>28856</v>
      </c>
      <c r="G88820">
        <v>1.3208161650000001</v>
      </c>
      <c r="I88820" s="4"/>
    </row>
    <row r="88821" spans="1:9" x14ac:dyDescent="0.25">
      <c r="A88821">
        <v>1797</v>
      </c>
      <c r="B88821" t="s">
        <v>52</v>
      </c>
      <c r="C88821">
        <v>1.06758293333333</v>
      </c>
      <c r="D88821" t="s">
        <v>26</v>
      </c>
      <c r="E88821" t="s">
        <v>8</v>
      </c>
      <c r="F88821" s="5">
        <v>29221</v>
      </c>
      <c r="G88821">
        <v>1.4492856460000001</v>
      </c>
      <c r="I88821" s="4"/>
    </row>
    <row r="88822" spans="1:9" x14ac:dyDescent="0.25">
      <c r="A88822">
        <v>1797</v>
      </c>
      <c r="B88822" t="s">
        <v>52</v>
      </c>
      <c r="C88822">
        <v>1.06758293333333</v>
      </c>
      <c r="D88822" t="s">
        <v>26</v>
      </c>
      <c r="E88822" t="s">
        <v>8</v>
      </c>
      <c r="F88822" s="5">
        <v>29587</v>
      </c>
      <c r="G88822">
        <v>2.3599278450000001</v>
      </c>
      <c r="I88822" s="4"/>
    </row>
    <row r="88823" spans="1:9" x14ac:dyDescent="0.25">
      <c r="A88823">
        <v>1797</v>
      </c>
      <c r="B88823" t="s">
        <v>52</v>
      </c>
      <c r="C88823">
        <v>1.06758293333333</v>
      </c>
      <c r="D88823" t="s">
        <v>26</v>
      </c>
      <c r="E88823" t="s">
        <v>8</v>
      </c>
      <c r="F88823" s="5">
        <v>29952</v>
      </c>
      <c r="G88823">
        <v>3.5180223549999998</v>
      </c>
      <c r="I88823" s="4"/>
    </row>
    <row r="88824" spans="1:9" x14ac:dyDescent="0.25">
      <c r="A88824">
        <v>1797</v>
      </c>
      <c r="B88824" t="s">
        <v>52</v>
      </c>
      <c r="C88824">
        <v>1.06758293333333</v>
      </c>
      <c r="D88824" t="s">
        <v>26</v>
      </c>
      <c r="E88824" t="s">
        <v>8</v>
      </c>
      <c r="F88824" s="5">
        <v>30317</v>
      </c>
      <c r="G88824">
        <v>4.0928031100000002</v>
      </c>
      <c r="I88824" s="4"/>
    </row>
    <row r="88825" spans="1:9" x14ac:dyDescent="0.25">
      <c r="A88825">
        <v>1797</v>
      </c>
      <c r="B88825" t="s">
        <v>52</v>
      </c>
      <c r="C88825">
        <v>1.06758293333333</v>
      </c>
      <c r="D88825" t="s">
        <v>26</v>
      </c>
      <c r="E88825" t="s">
        <v>8</v>
      </c>
      <c r="F88825" s="5">
        <v>30682</v>
      </c>
      <c r="G88825">
        <v>3.7144837050000001</v>
      </c>
      <c r="I88825" s="4"/>
    </row>
    <row r="88826" spans="1:9" x14ac:dyDescent="0.25">
      <c r="A88826">
        <v>1797</v>
      </c>
      <c r="B88826" t="s">
        <v>52</v>
      </c>
      <c r="C88826">
        <v>1.06758293333333</v>
      </c>
      <c r="D88826" t="s">
        <v>26</v>
      </c>
      <c r="E88826" t="s">
        <v>8</v>
      </c>
      <c r="F88826" s="5">
        <v>31048</v>
      </c>
      <c r="G88826">
        <v>4.5691380649999997</v>
      </c>
      <c r="I88826" s="4"/>
    </row>
    <row r="88827" spans="1:9" x14ac:dyDescent="0.25">
      <c r="A88827">
        <v>1797</v>
      </c>
      <c r="B88827" t="s">
        <v>52</v>
      </c>
      <c r="C88827">
        <v>1.06758293333333</v>
      </c>
      <c r="D88827" t="s">
        <v>26</v>
      </c>
      <c r="E88827" t="s">
        <v>8</v>
      </c>
      <c r="F88827" s="5">
        <v>31413</v>
      </c>
      <c r="G88827">
        <v>4.56917083</v>
      </c>
      <c r="I88827" s="4"/>
    </row>
    <row r="88828" spans="1:9" x14ac:dyDescent="0.25">
      <c r="A88828">
        <v>1797</v>
      </c>
      <c r="B88828" t="s">
        <v>52</v>
      </c>
      <c r="C88828">
        <v>1.06758293333333</v>
      </c>
      <c r="D88828" t="s">
        <v>26</v>
      </c>
      <c r="E88828" t="s">
        <v>8</v>
      </c>
      <c r="F88828" s="5">
        <v>31778</v>
      </c>
      <c r="G88828">
        <v>4.2579821200000003</v>
      </c>
      <c r="I88828" s="4"/>
    </row>
    <row r="88829" spans="1:9" x14ac:dyDescent="0.25">
      <c r="A88829">
        <v>1797</v>
      </c>
      <c r="B88829" t="s">
        <v>52</v>
      </c>
      <c r="C88829">
        <v>1.06758293333333</v>
      </c>
      <c r="D88829" t="s">
        <v>26</v>
      </c>
      <c r="E88829" t="s">
        <v>8</v>
      </c>
      <c r="F88829" s="5">
        <v>32143</v>
      </c>
      <c r="G88829">
        <v>4.7174319599999999</v>
      </c>
      <c r="I88829" s="4"/>
    </row>
    <row r="88830" spans="1:9" x14ac:dyDescent="0.25">
      <c r="A88830">
        <v>1797</v>
      </c>
      <c r="B88830" t="s">
        <v>52</v>
      </c>
      <c r="C88830">
        <v>1.06758293333333</v>
      </c>
      <c r="D88830" t="s">
        <v>26</v>
      </c>
      <c r="E88830" t="s">
        <v>8</v>
      </c>
      <c r="F88830" s="5">
        <v>32509</v>
      </c>
      <c r="G88830">
        <v>4.7026405499999999</v>
      </c>
      <c r="I88830" s="4"/>
    </row>
    <row r="88831" spans="1:9" x14ac:dyDescent="0.25">
      <c r="A88831">
        <v>1797</v>
      </c>
      <c r="B88831" t="s">
        <v>52</v>
      </c>
      <c r="C88831">
        <v>1.06758293333333</v>
      </c>
      <c r="D88831" t="s">
        <v>26</v>
      </c>
      <c r="E88831" t="s">
        <v>8</v>
      </c>
      <c r="F88831" s="5">
        <v>32874</v>
      </c>
      <c r="G88831">
        <v>5.937818075</v>
      </c>
      <c r="I88831" s="4"/>
    </row>
    <row r="88832" spans="1:9" x14ac:dyDescent="0.25">
      <c r="A88832">
        <v>1797</v>
      </c>
      <c r="B88832" t="s">
        <v>52</v>
      </c>
      <c r="C88832">
        <v>1.06758293333333</v>
      </c>
      <c r="D88832" t="s">
        <v>26</v>
      </c>
      <c r="E88832" t="s">
        <v>8</v>
      </c>
      <c r="F88832" s="5">
        <v>33239</v>
      </c>
      <c r="G88832">
        <v>5.5563088819999997</v>
      </c>
      <c r="I88832" s="4"/>
    </row>
    <row r="88833" spans="1:9" x14ac:dyDescent="0.25">
      <c r="A88833">
        <v>1797</v>
      </c>
      <c r="B88833" t="s">
        <v>52</v>
      </c>
      <c r="C88833">
        <v>1.06758293333333</v>
      </c>
      <c r="D88833" t="s">
        <v>26</v>
      </c>
      <c r="E88833" t="s">
        <v>8</v>
      </c>
      <c r="F88833" s="5">
        <v>33604</v>
      </c>
      <c r="G88833">
        <v>7.3313057549999998</v>
      </c>
      <c r="I88833" s="4"/>
    </row>
    <row r="88834" spans="1:9" x14ac:dyDescent="0.25">
      <c r="A88834">
        <v>1797</v>
      </c>
      <c r="B88834" t="s">
        <v>52</v>
      </c>
      <c r="C88834">
        <v>1.06758293333333</v>
      </c>
      <c r="D88834" t="s">
        <v>26</v>
      </c>
      <c r="E88834" t="s">
        <v>8</v>
      </c>
      <c r="F88834" s="5">
        <v>33970</v>
      </c>
      <c r="G88834">
        <v>7.2128103369999996</v>
      </c>
      <c r="I88834" s="4"/>
    </row>
    <row r="88835" spans="1:9" x14ac:dyDescent="0.25">
      <c r="A88835">
        <v>1797</v>
      </c>
      <c r="B88835" t="s">
        <v>52</v>
      </c>
      <c r="C88835">
        <v>1.06758293333333</v>
      </c>
      <c r="D88835" t="s">
        <v>26</v>
      </c>
      <c r="E88835" t="s">
        <v>8</v>
      </c>
      <c r="F88835" s="5">
        <v>34335</v>
      </c>
      <c r="G88835">
        <v>6.9756429369999999</v>
      </c>
      <c r="I88835" s="4"/>
    </row>
    <row r="88836" spans="1:9" x14ac:dyDescent="0.25">
      <c r="A88836">
        <v>1797</v>
      </c>
      <c r="B88836" t="s">
        <v>52</v>
      </c>
      <c r="C88836">
        <v>1.06758293333333</v>
      </c>
      <c r="D88836" t="s">
        <v>26</v>
      </c>
      <c r="E88836" t="s">
        <v>8</v>
      </c>
      <c r="F88836" s="5">
        <v>34700</v>
      </c>
      <c r="G88836">
        <v>7.218251317</v>
      </c>
      <c r="I88836" s="4"/>
    </row>
    <row r="88837" spans="1:9" x14ac:dyDescent="0.25">
      <c r="A88837">
        <v>1797</v>
      </c>
      <c r="B88837" t="s">
        <v>52</v>
      </c>
      <c r="C88837">
        <v>1.06758293333333</v>
      </c>
      <c r="D88837" t="s">
        <v>26</v>
      </c>
      <c r="E88837" t="s">
        <v>8</v>
      </c>
      <c r="F88837" s="5">
        <v>35065</v>
      </c>
      <c r="G88837">
        <v>7.441044786</v>
      </c>
      <c r="I88837" s="4"/>
    </row>
    <row r="88838" spans="1:9" x14ac:dyDescent="0.25">
      <c r="A88838">
        <v>1797</v>
      </c>
      <c r="B88838" t="s">
        <v>52</v>
      </c>
      <c r="C88838">
        <v>1.06758293333333</v>
      </c>
      <c r="D88838" t="s">
        <v>26</v>
      </c>
      <c r="E88838" t="s">
        <v>8</v>
      </c>
      <c r="F88838" s="5">
        <v>35431</v>
      </c>
      <c r="G88838">
        <v>6.9027563179999998</v>
      </c>
      <c r="I88838" s="4"/>
    </row>
    <row r="88839" spans="1:9" x14ac:dyDescent="0.25">
      <c r="A88839">
        <v>1797</v>
      </c>
      <c r="B88839" t="s">
        <v>52</v>
      </c>
      <c r="C88839">
        <v>1.06758293333333</v>
      </c>
      <c r="D88839" t="s">
        <v>26</v>
      </c>
      <c r="E88839" t="s">
        <v>8</v>
      </c>
      <c r="F88839" s="5">
        <v>35796</v>
      </c>
      <c r="G88839">
        <v>6.9837935660000001</v>
      </c>
      <c r="I88839" s="4"/>
    </row>
    <row r="88840" spans="1:9" x14ac:dyDescent="0.25">
      <c r="A88840">
        <v>1797</v>
      </c>
      <c r="B88840" t="s">
        <v>52</v>
      </c>
      <c r="C88840">
        <v>1.06758293333333</v>
      </c>
      <c r="D88840" t="s">
        <v>26</v>
      </c>
      <c r="E88840" t="s">
        <v>8</v>
      </c>
      <c r="F88840" s="5">
        <v>36161</v>
      </c>
      <c r="G88840">
        <v>7.1069840979999999</v>
      </c>
      <c r="I88840" s="4"/>
    </row>
    <row r="88841" spans="1:9" x14ac:dyDescent="0.25">
      <c r="A88841">
        <v>1797</v>
      </c>
      <c r="B88841" t="s">
        <v>52</v>
      </c>
      <c r="C88841">
        <v>1.06758293333333</v>
      </c>
      <c r="D88841" t="s">
        <v>26</v>
      </c>
      <c r="E88841" t="s">
        <v>8</v>
      </c>
      <c r="F88841" s="5">
        <v>36526</v>
      </c>
      <c r="G88841">
        <v>7.7603028519999997</v>
      </c>
      <c r="I88841" s="4"/>
    </row>
    <row r="88842" spans="1:9" x14ac:dyDescent="0.25">
      <c r="A88842">
        <v>1797</v>
      </c>
      <c r="B88842" t="s">
        <v>52</v>
      </c>
      <c r="C88842">
        <v>1.06758293333333</v>
      </c>
      <c r="D88842" t="s">
        <v>26</v>
      </c>
      <c r="E88842" t="s">
        <v>8</v>
      </c>
      <c r="F88842" s="5">
        <v>36892</v>
      </c>
      <c r="G88842">
        <v>8.8974899609999998</v>
      </c>
      <c r="I88842" s="4"/>
    </row>
    <row r="88843" spans="1:9" x14ac:dyDescent="0.25">
      <c r="A88843">
        <v>1797</v>
      </c>
      <c r="B88843" t="s">
        <v>52</v>
      </c>
      <c r="C88843">
        <v>1.06758293333333</v>
      </c>
      <c r="D88843" t="s">
        <v>26</v>
      </c>
      <c r="E88843" t="s">
        <v>8</v>
      </c>
      <c r="F88843" s="5">
        <v>37257</v>
      </c>
      <c r="G88843">
        <v>9.3183444400000006</v>
      </c>
      <c r="I88843" s="4"/>
    </row>
    <row r="88844" spans="1:9" x14ac:dyDescent="0.25">
      <c r="A88844">
        <v>1797</v>
      </c>
      <c r="B88844" t="s">
        <v>52</v>
      </c>
      <c r="C88844">
        <v>1.06758293333333</v>
      </c>
      <c r="D88844" t="s">
        <v>26</v>
      </c>
      <c r="E88844" t="s">
        <v>8</v>
      </c>
      <c r="F88844" s="5">
        <v>37622</v>
      </c>
      <c r="G88844">
        <v>9.8159691640000002</v>
      </c>
      <c r="I88844" s="4"/>
    </row>
    <row r="88845" spans="1:9" x14ac:dyDescent="0.25">
      <c r="A88845">
        <v>1797</v>
      </c>
      <c r="B88845" t="s">
        <v>52</v>
      </c>
      <c r="C88845">
        <v>1.06758293333333</v>
      </c>
      <c r="D88845" t="s">
        <v>26</v>
      </c>
      <c r="E88845" t="s">
        <v>8</v>
      </c>
      <c r="F88845" s="5">
        <v>37987</v>
      </c>
      <c r="G88845">
        <v>11.188736479999999</v>
      </c>
      <c r="I88845" s="4"/>
    </row>
    <row r="88846" spans="1:9" x14ac:dyDescent="0.25">
      <c r="A88846">
        <v>1797</v>
      </c>
      <c r="B88846" t="s">
        <v>52</v>
      </c>
      <c r="C88846">
        <v>1.06758293333333</v>
      </c>
      <c r="D88846" t="s">
        <v>26</v>
      </c>
      <c r="E88846" t="s">
        <v>8</v>
      </c>
      <c r="F88846" s="5">
        <v>38353</v>
      </c>
      <c r="G88846">
        <v>11.55556488</v>
      </c>
      <c r="I88846" s="4"/>
    </row>
    <row r="88847" spans="1:9" x14ac:dyDescent="0.25">
      <c r="A88847">
        <v>1797</v>
      </c>
      <c r="B88847" t="s">
        <v>52</v>
      </c>
      <c r="C88847">
        <v>1.06758293333333</v>
      </c>
      <c r="D88847" t="s">
        <v>26</v>
      </c>
      <c r="E88847" t="s">
        <v>8</v>
      </c>
      <c r="F88847" s="5">
        <v>38718</v>
      </c>
      <c r="G88847">
        <v>11.68817653</v>
      </c>
      <c r="I88847" s="4"/>
    </row>
    <row r="88848" spans="1:9" x14ac:dyDescent="0.25">
      <c r="A88848">
        <v>1797</v>
      </c>
      <c r="B88848" t="s">
        <v>52</v>
      </c>
      <c r="C88848">
        <v>1.06758293333333</v>
      </c>
      <c r="D88848" t="s">
        <v>26</v>
      </c>
      <c r="E88848" t="s">
        <v>8</v>
      </c>
      <c r="F88848" s="5">
        <v>39083</v>
      </c>
      <c r="G88848">
        <v>13.231235119999999</v>
      </c>
      <c r="I88848" s="4"/>
    </row>
    <row r="88849" spans="1:9" x14ac:dyDescent="0.25">
      <c r="A88849">
        <v>1797</v>
      </c>
      <c r="B88849" t="s">
        <v>52</v>
      </c>
      <c r="C88849">
        <v>1.06758293333333</v>
      </c>
      <c r="D88849" t="s">
        <v>26</v>
      </c>
      <c r="E88849" t="s">
        <v>8</v>
      </c>
      <c r="F88849" s="5">
        <v>39448</v>
      </c>
      <c r="G88849">
        <v>14.63096193</v>
      </c>
      <c r="I88849" s="4"/>
    </row>
    <row r="88850" spans="1:9" x14ac:dyDescent="0.25">
      <c r="A88850">
        <v>1797</v>
      </c>
      <c r="B88850" t="s">
        <v>52</v>
      </c>
      <c r="C88850">
        <v>1.06758293333333</v>
      </c>
      <c r="D88850" t="s">
        <v>26</v>
      </c>
      <c r="E88850" t="s">
        <v>8</v>
      </c>
      <c r="F88850" s="5">
        <v>39814</v>
      </c>
      <c r="G88850">
        <v>20.567981920000001</v>
      </c>
      <c r="I88850" s="4"/>
    </row>
    <row r="88851" spans="1:9" x14ac:dyDescent="0.25">
      <c r="A88851">
        <v>1797</v>
      </c>
      <c r="B88851" t="s">
        <v>52</v>
      </c>
      <c r="C88851">
        <v>1.06758293333333</v>
      </c>
      <c r="D88851" t="s">
        <v>26</v>
      </c>
      <c r="E88851" t="s">
        <v>8</v>
      </c>
      <c r="F88851" s="5">
        <v>40179</v>
      </c>
      <c r="G88851">
        <v>19.208042720000002</v>
      </c>
      <c r="I88851" s="4"/>
    </row>
    <row r="88852" spans="1:9" x14ac:dyDescent="0.25">
      <c r="A88852">
        <v>1797</v>
      </c>
      <c r="B88852" t="s">
        <v>52</v>
      </c>
      <c r="C88852">
        <v>1.06758293333333</v>
      </c>
      <c r="D88852" t="s">
        <v>26</v>
      </c>
      <c r="E88852" t="s">
        <v>8</v>
      </c>
      <c r="F88852" s="5">
        <v>40544</v>
      </c>
      <c r="G88852">
        <v>20.36869694</v>
      </c>
      <c r="I88852" s="4"/>
    </row>
    <row r="88853" spans="1:9" x14ac:dyDescent="0.25">
      <c r="A88853">
        <v>1797</v>
      </c>
      <c r="B88853" t="s">
        <v>52</v>
      </c>
      <c r="C88853">
        <v>1.06758293333333</v>
      </c>
      <c r="D88853" t="s">
        <v>26</v>
      </c>
      <c r="E88853" t="s">
        <v>8</v>
      </c>
      <c r="F88853" s="5">
        <v>40909</v>
      </c>
      <c r="G88853">
        <v>22.910870500000001</v>
      </c>
      <c r="I88853" s="4"/>
    </row>
    <row r="88854" spans="1:9" x14ac:dyDescent="0.25">
      <c r="A88854">
        <v>1797</v>
      </c>
      <c r="B88854" t="s">
        <v>52</v>
      </c>
      <c r="C88854">
        <v>1.06758293333333</v>
      </c>
      <c r="D88854" t="s">
        <v>26</v>
      </c>
      <c r="E88854" t="s">
        <v>8</v>
      </c>
      <c r="F88854" s="5">
        <v>41275</v>
      </c>
      <c r="G88854">
        <v>22.409858830000001</v>
      </c>
      <c r="I88854" s="4"/>
    </row>
    <row r="88855" spans="1:9" x14ac:dyDescent="0.25">
      <c r="A88855">
        <v>1797</v>
      </c>
      <c r="B88855" t="s">
        <v>52</v>
      </c>
      <c r="C88855">
        <v>1.06758293333333</v>
      </c>
      <c r="D88855" t="s">
        <v>26</v>
      </c>
      <c r="E88855" t="s">
        <v>8</v>
      </c>
      <c r="F88855" s="5">
        <v>41640</v>
      </c>
      <c r="G88855">
        <v>22.694603430000001</v>
      </c>
      <c r="I88855" s="4"/>
    </row>
    <row r="88856" spans="1:9" x14ac:dyDescent="0.25">
      <c r="A88856">
        <v>1797</v>
      </c>
      <c r="B88856" t="s">
        <v>52</v>
      </c>
      <c r="C88856">
        <v>1.06758293333333</v>
      </c>
      <c r="D88856" t="s">
        <v>26</v>
      </c>
      <c r="E88856" t="s">
        <v>8</v>
      </c>
      <c r="F88856" s="5">
        <v>42005</v>
      </c>
      <c r="G88856">
        <v>24.905481829999999</v>
      </c>
      <c r="I88856" s="4"/>
    </row>
    <row r="88857" spans="1:9" x14ac:dyDescent="0.25">
      <c r="A88857">
        <v>1797</v>
      </c>
      <c r="B88857" t="s">
        <v>52</v>
      </c>
      <c r="C88857">
        <v>1.06758293333333</v>
      </c>
      <c r="D88857" t="s">
        <v>26</v>
      </c>
      <c r="E88857" t="s">
        <v>8</v>
      </c>
      <c r="F88857" s="5">
        <v>42370</v>
      </c>
      <c r="G88857">
        <v>24.74972421</v>
      </c>
      <c r="I88857" s="4"/>
    </row>
    <row r="88858" spans="1:9" x14ac:dyDescent="0.25">
      <c r="A88858">
        <v>1797</v>
      </c>
      <c r="B88858" t="s">
        <v>52</v>
      </c>
      <c r="C88858">
        <v>1.06758293333333</v>
      </c>
      <c r="D88858" t="s">
        <v>26</v>
      </c>
      <c r="E88858" t="s">
        <v>8</v>
      </c>
      <c r="F88858" s="5">
        <v>42736</v>
      </c>
      <c r="G88858">
        <v>20.970599279999998</v>
      </c>
      <c r="I88858" s="4"/>
    </row>
    <row r="88859" spans="1:9" x14ac:dyDescent="0.25">
      <c r="A88859">
        <v>1797</v>
      </c>
      <c r="B88859" t="s">
        <v>52</v>
      </c>
      <c r="C88859">
        <v>1.06758293333333</v>
      </c>
      <c r="D88859" t="s">
        <v>26</v>
      </c>
      <c r="E88859" t="s">
        <v>8</v>
      </c>
      <c r="F88859" s="5">
        <v>43101</v>
      </c>
      <c r="G88859">
        <v>18.644234770000001</v>
      </c>
      <c r="I88859" s="4"/>
    </row>
    <row r="88860" spans="1:9" x14ac:dyDescent="0.25">
      <c r="A88860">
        <v>1797</v>
      </c>
      <c r="B88860" t="s">
        <v>52</v>
      </c>
      <c r="C88860">
        <v>1.06758293333333</v>
      </c>
      <c r="D88860" t="s">
        <v>26</v>
      </c>
      <c r="E88860" t="s">
        <v>8</v>
      </c>
      <c r="F88860" s="5">
        <v>43466</v>
      </c>
      <c r="G88860">
        <v>19.862007349999999</v>
      </c>
      <c r="I88860" s="4"/>
    </row>
    <row r="88861" spans="1:9" x14ac:dyDescent="0.25">
      <c r="A88861">
        <v>1797</v>
      </c>
      <c r="B88861" t="s">
        <v>52</v>
      </c>
      <c r="C88861">
        <v>1.06758293333333</v>
      </c>
      <c r="D88861" t="s">
        <v>26</v>
      </c>
      <c r="E88861" t="s">
        <v>8</v>
      </c>
      <c r="F88861" s="5">
        <v>43831</v>
      </c>
      <c r="G88861">
        <v>23.927938220000001</v>
      </c>
      <c r="I88861" s="4"/>
    </row>
    <row r="88862" spans="1:9" x14ac:dyDescent="0.25">
      <c r="A88862">
        <v>1797</v>
      </c>
      <c r="B88862" t="s">
        <v>52</v>
      </c>
      <c r="C88862">
        <v>1.06758293333333</v>
      </c>
      <c r="D88862" t="s">
        <v>26</v>
      </c>
      <c r="E88862" t="s">
        <v>8</v>
      </c>
      <c r="F88862" s="5">
        <v>44197</v>
      </c>
      <c r="G88862">
        <v>24.054613069999998</v>
      </c>
      <c r="I88862" s="4"/>
    </row>
    <row r="88863" spans="1:9" x14ac:dyDescent="0.25">
      <c r="A88863">
        <v>1797</v>
      </c>
      <c r="B88863" t="s">
        <v>52</v>
      </c>
      <c r="C88863">
        <v>1.06758293333333</v>
      </c>
      <c r="D88863" t="s">
        <v>26</v>
      </c>
      <c r="E88863" t="s">
        <v>8</v>
      </c>
      <c r="F88863" s="5">
        <v>44562</v>
      </c>
      <c r="G88863">
        <v>23.298106950000001</v>
      </c>
      <c r="I88863" s="4"/>
    </row>
    <row r="88864" spans="1:9" x14ac:dyDescent="0.25">
      <c r="A88864">
        <v>1797</v>
      </c>
      <c r="B88864" t="s">
        <v>52</v>
      </c>
      <c r="C88864">
        <v>1.06758293333333</v>
      </c>
      <c r="D88864" t="s">
        <v>26</v>
      </c>
      <c r="E88864" t="s">
        <v>8</v>
      </c>
      <c r="F88864" s="5">
        <v>44927</v>
      </c>
      <c r="G88864">
        <v>23.74614747</v>
      </c>
      <c r="I88864" s="4"/>
    </row>
    <row r="88865" spans="1:9" x14ac:dyDescent="0.25">
      <c r="A88865">
        <v>1798</v>
      </c>
      <c r="B88865" t="s">
        <v>52</v>
      </c>
      <c r="C88865">
        <v>1.06758293333333</v>
      </c>
      <c r="D88865" t="s">
        <v>27</v>
      </c>
      <c r="E88865" t="s">
        <v>7</v>
      </c>
      <c r="F88865" s="5">
        <v>25569</v>
      </c>
      <c r="G88865">
        <v>0.76388892399999997</v>
      </c>
      <c r="I88865" s="4"/>
    </row>
    <row r="88866" spans="1:9" x14ac:dyDescent="0.25">
      <c r="A88866">
        <v>1798</v>
      </c>
      <c r="B88866" t="s">
        <v>52</v>
      </c>
      <c r="C88866">
        <v>1.06758293333333</v>
      </c>
      <c r="D88866" t="s">
        <v>27</v>
      </c>
      <c r="E88866" t="s">
        <v>7</v>
      </c>
      <c r="F88866" s="5">
        <v>25934</v>
      </c>
      <c r="G88866">
        <v>0.78794836199999996</v>
      </c>
      <c r="I88866" s="4"/>
    </row>
    <row r="88867" spans="1:9" x14ac:dyDescent="0.25">
      <c r="A88867">
        <v>1798</v>
      </c>
      <c r="B88867" t="s">
        <v>52</v>
      </c>
      <c r="C88867">
        <v>1.06758293333333</v>
      </c>
      <c r="D88867" t="s">
        <v>27</v>
      </c>
      <c r="E88867" t="s">
        <v>7</v>
      </c>
      <c r="F88867" s="5">
        <v>26299</v>
      </c>
      <c r="G88867">
        <v>0.85802672099999999</v>
      </c>
      <c r="I88867" s="4"/>
    </row>
    <row r="88868" spans="1:9" x14ac:dyDescent="0.25">
      <c r="A88868">
        <v>1798</v>
      </c>
      <c r="B88868" t="s">
        <v>52</v>
      </c>
      <c r="C88868">
        <v>1.06758293333333</v>
      </c>
      <c r="D88868" t="s">
        <v>27</v>
      </c>
      <c r="E88868" t="s">
        <v>7</v>
      </c>
      <c r="F88868" s="5">
        <v>26665</v>
      </c>
      <c r="G88868">
        <v>0.84155711</v>
      </c>
      <c r="I88868" s="4"/>
    </row>
    <row r="88869" spans="1:9" x14ac:dyDescent="0.25">
      <c r="A88869">
        <v>1798</v>
      </c>
      <c r="B88869" t="s">
        <v>52</v>
      </c>
      <c r="C88869">
        <v>1.06758293333333</v>
      </c>
      <c r="D88869" t="s">
        <v>27</v>
      </c>
      <c r="E88869" t="s">
        <v>7</v>
      </c>
      <c r="F88869" s="5">
        <v>27030</v>
      </c>
      <c r="G88869">
        <v>0.89603745800000001</v>
      </c>
      <c r="I88869" s="4"/>
    </row>
    <row r="88870" spans="1:9" x14ac:dyDescent="0.25">
      <c r="A88870">
        <v>1798</v>
      </c>
      <c r="B88870" t="s">
        <v>52</v>
      </c>
      <c r="C88870">
        <v>1.06758293333333</v>
      </c>
      <c r="D88870" t="s">
        <v>27</v>
      </c>
      <c r="E88870" t="s">
        <v>7</v>
      </c>
      <c r="F88870" s="5">
        <v>27395</v>
      </c>
      <c r="G88870">
        <v>0.93578662400000001</v>
      </c>
      <c r="I88870" s="4"/>
    </row>
    <row r="88871" spans="1:9" x14ac:dyDescent="0.25">
      <c r="A88871">
        <v>1798</v>
      </c>
      <c r="B88871" t="s">
        <v>52</v>
      </c>
      <c r="C88871">
        <v>1.06758293333333</v>
      </c>
      <c r="D88871" t="s">
        <v>27</v>
      </c>
      <c r="E88871" t="s">
        <v>7</v>
      </c>
      <c r="F88871" s="5">
        <v>27760</v>
      </c>
      <c r="G88871">
        <v>0.93956654900000003</v>
      </c>
      <c r="I88871" s="4"/>
    </row>
    <row r="88872" spans="1:9" x14ac:dyDescent="0.25">
      <c r="A88872">
        <v>1798</v>
      </c>
      <c r="B88872" t="s">
        <v>52</v>
      </c>
      <c r="C88872">
        <v>1.06758293333333</v>
      </c>
      <c r="D88872" t="s">
        <v>27</v>
      </c>
      <c r="E88872" t="s">
        <v>7</v>
      </c>
      <c r="F88872" s="5">
        <v>28126</v>
      </c>
      <c r="G88872">
        <v>0.99898147800000003</v>
      </c>
      <c r="I88872" s="4"/>
    </row>
    <row r="88873" spans="1:9" x14ac:dyDescent="0.25">
      <c r="A88873">
        <v>1798</v>
      </c>
      <c r="B88873" t="s">
        <v>52</v>
      </c>
      <c r="C88873">
        <v>1.06758293333333</v>
      </c>
      <c r="D88873" t="s">
        <v>27</v>
      </c>
      <c r="E88873" t="s">
        <v>7</v>
      </c>
      <c r="F88873" s="5">
        <v>28491</v>
      </c>
      <c r="G88873">
        <v>1.0320411140000001</v>
      </c>
      <c r="I88873" s="4"/>
    </row>
    <row r="88874" spans="1:9" x14ac:dyDescent="0.25">
      <c r="A88874">
        <v>1798</v>
      </c>
      <c r="B88874" t="s">
        <v>52</v>
      </c>
      <c r="C88874">
        <v>1.06758293333333</v>
      </c>
      <c r="D88874" t="s">
        <v>27</v>
      </c>
      <c r="E88874" t="s">
        <v>7</v>
      </c>
      <c r="F88874" s="5">
        <v>28856</v>
      </c>
      <c r="G88874">
        <v>1.0586199329999999</v>
      </c>
      <c r="I88874" s="4"/>
    </row>
    <row r="88875" spans="1:9" x14ac:dyDescent="0.25">
      <c r="A88875">
        <v>1798</v>
      </c>
      <c r="B88875" t="s">
        <v>52</v>
      </c>
      <c r="C88875">
        <v>1.06758293333333</v>
      </c>
      <c r="D88875" t="s">
        <v>27</v>
      </c>
      <c r="E88875" t="s">
        <v>7</v>
      </c>
      <c r="F88875" s="5">
        <v>29221</v>
      </c>
      <c r="G88875">
        <v>1.0812842410000001</v>
      </c>
      <c r="I88875" s="4"/>
    </row>
    <row r="88876" spans="1:9" x14ac:dyDescent="0.25">
      <c r="A88876">
        <v>1798</v>
      </c>
      <c r="B88876" t="s">
        <v>52</v>
      </c>
      <c r="C88876">
        <v>1.06758293333333</v>
      </c>
      <c r="D88876" t="s">
        <v>27</v>
      </c>
      <c r="E88876" t="s">
        <v>7</v>
      </c>
      <c r="F88876" s="5">
        <v>29587</v>
      </c>
      <c r="G88876">
        <v>1.079168404</v>
      </c>
      <c r="I88876" s="4"/>
    </row>
    <row r="88877" spans="1:9" x14ac:dyDescent="0.25">
      <c r="A88877">
        <v>1798</v>
      </c>
      <c r="B88877" t="s">
        <v>52</v>
      </c>
      <c r="C88877">
        <v>1.06758293333333</v>
      </c>
      <c r="D88877" t="s">
        <v>27</v>
      </c>
      <c r="E88877" t="s">
        <v>7</v>
      </c>
      <c r="F88877" s="5">
        <v>29952</v>
      </c>
      <c r="G88877">
        <v>1.1763234039999999</v>
      </c>
      <c r="I88877" s="4"/>
    </row>
    <row r="88878" spans="1:9" x14ac:dyDescent="0.25">
      <c r="A88878">
        <v>1798</v>
      </c>
      <c r="B88878" t="s">
        <v>52</v>
      </c>
      <c r="C88878">
        <v>1.06758293333333</v>
      </c>
      <c r="D88878" t="s">
        <v>27</v>
      </c>
      <c r="E88878" t="s">
        <v>7</v>
      </c>
      <c r="F88878" s="5">
        <v>30317</v>
      </c>
      <c r="G88878">
        <v>1.3448738469999999</v>
      </c>
      <c r="I88878" s="4"/>
    </row>
    <row r="88879" spans="1:9" x14ac:dyDescent="0.25">
      <c r="A88879">
        <v>1798</v>
      </c>
      <c r="B88879" t="s">
        <v>52</v>
      </c>
      <c r="C88879">
        <v>1.06758293333333</v>
      </c>
      <c r="D88879" t="s">
        <v>27</v>
      </c>
      <c r="E88879" t="s">
        <v>7</v>
      </c>
      <c r="F88879" s="5">
        <v>30682</v>
      </c>
      <c r="G88879">
        <v>4.869403374</v>
      </c>
      <c r="I88879" s="4"/>
    </row>
    <row r="88880" spans="1:9" x14ac:dyDescent="0.25">
      <c r="A88880">
        <v>1798</v>
      </c>
      <c r="B88880" t="s">
        <v>52</v>
      </c>
      <c r="C88880">
        <v>1.06758293333333</v>
      </c>
      <c r="D88880" t="s">
        <v>27</v>
      </c>
      <c r="E88880" t="s">
        <v>7</v>
      </c>
      <c r="F88880" s="5">
        <v>31048</v>
      </c>
      <c r="G88880">
        <v>5.5072310560000002</v>
      </c>
      <c r="I88880" s="4"/>
    </row>
    <row r="88881" spans="1:9" x14ac:dyDescent="0.25">
      <c r="A88881">
        <v>1798</v>
      </c>
      <c r="B88881" t="s">
        <v>52</v>
      </c>
      <c r="C88881">
        <v>1.06758293333333</v>
      </c>
      <c r="D88881" t="s">
        <v>27</v>
      </c>
      <c r="E88881" t="s">
        <v>7</v>
      </c>
      <c r="F88881" s="5">
        <v>31413</v>
      </c>
      <c r="G88881">
        <v>6.2047241560000002</v>
      </c>
      <c r="I88881" s="4"/>
    </row>
    <row r="88882" spans="1:9" x14ac:dyDescent="0.25">
      <c r="A88882">
        <v>1798</v>
      </c>
      <c r="B88882" t="s">
        <v>52</v>
      </c>
      <c r="C88882">
        <v>1.06758293333333</v>
      </c>
      <c r="D88882" t="s">
        <v>27</v>
      </c>
      <c r="E88882" t="s">
        <v>7</v>
      </c>
      <c r="F88882" s="5">
        <v>31778</v>
      </c>
      <c r="G88882">
        <v>7.1029700489999996</v>
      </c>
      <c r="I88882" s="4"/>
    </row>
    <row r="88883" spans="1:9" x14ac:dyDescent="0.25">
      <c r="A88883">
        <v>1798</v>
      </c>
      <c r="B88883" t="s">
        <v>52</v>
      </c>
      <c r="C88883">
        <v>1.06758293333333</v>
      </c>
      <c r="D88883" t="s">
        <v>27</v>
      </c>
      <c r="E88883" t="s">
        <v>7</v>
      </c>
      <c r="F88883" s="5">
        <v>32143</v>
      </c>
      <c r="G88883">
        <v>7.5597027529999998</v>
      </c>
      <c r="I88883" s="4"/>
    </row>
    <row r="88884" spans="1:9" x14ac:dyDescent="0.25">
      <c r="A88884">
        <v>1798</v>
      </c>
      <c r="B88884" t="s">
        <v>52</v>
      </c>
      <c r="C88884">
        <v>1.06758293333333</v>
      </c>
      <c r="D88884" t="s">
        <v>27</v>
      </c>
      <c r="E88884" t="s">
        <v>7</v>
      </c>
      <c r="F88884" s="5">
        <v>32509</v>
      </c>
      <c r="G88884">
        <v>7.2803457590000002</v>
      </c>
      <c r="I88884" s="4"/>
    </row>
    <row r="88885" spans="1:9" x14ac:dyDescent="0.25">
      <c r="A88885">
        <v>1798</v>
      </c>
      <c r="B88885" t="s">
        <v>52</v>
      </c>
      <c r="C88885">
        <v>1.06758293333333</v>
      </c>
      <c r="D88885" t="s">
        <v>27</v>
      </c>
      <c r="E88885" t="s">
        <v>7</v>
      </c>
      <c r="F88885" s="5">
        <v>32874</v>
      </c>
      <c r="G88885">
        <v>7.8082492029999999</v>
      </c>
      <c r="I88885" s="4"/>
    </row>
    <row r="88886" spans="1:9" x14ac:dyDescent="0.25">
      <c r="A88886">
        <v>1798</v>
      </c>
      <c r="B88886" t="s">
        <v>52</v>
      </c>
      <c r="C88886">
        <v>1.06758293333333</v>
      </c>
      <c r="D88886" t="s">
        <v>27</v>
      </c>
      <c r="E88886" t="s">
        <v>7</v>
      </c>
      <c r="F88886" s="5">
        <v>33239</v>
      </c>
      <c r="G88886">
        <v>7.1494711280000001</v>
      </c>
      <c r="I88886" s="4"/>
    </row>
    <row r="88887" spans="1:9" x14ac:dyDescent="0.25">
      <c r="A88887">
        <v>1798</v>
      </c>
      <c r="B88887" t="s">
        <v>52</v>
      </c>
      <c r="C88887">
        <v>1.06758293333333</v>
      </c>
      <c r="D88887" t="s">
        <v>27</v>
      </c>
      <c r="E88887" t="s">
        <v>7</v>
      </c>
      <c r="F88887" s="5">
        <v>33604</v>
      </c>
      <c r="G88887">
        <v>7.0941396570000004</v>
      </c>
      <c r="I88887" s="4"/>
    </row>
    <row r="88888" spans="1:9" x14ac:dyDescent="0.25">
      <c r="A88888">
        <v>1798</v>
      </c>
      <c r="B88888" t="s">
        <v>52</v>
      </c>
      <c r="C88888">
        <v>1.06758293333333</v>
      </c>
      <c r="D88888" t="s">
        <v>27</v>
      </c>
      <c r="E88888" t="s">
        <v>7</v>
      </c>
      <c r="F88888" s="5">
        <v>33970</v>
      </c>
      <c r="G88888">
        <v>8.9866759760000008</v>
      </c>
      <c r="I88888" s="4"/>
    </row>
    <row r="88889" spans="1:9" x14ac:dyDescent="0.25">
      <c r="A88889">
        <v>1798</v>
      </c>
      <c r="B88889" t="s">
        <v>52</v>
      </c>
      <c r="C88889">
        <v>1.06758293333333</v>
      </c>
      <c r="D88889" t="s">
        <v>27</v>
      </c>
      <c r="E88889" t="s">
        <v>7</v>
      </c>
      <c r="F88889" s="5">
        <v>34335</v>
      </c>
      <c r="G88889">
        <v>10.45834039</v>
      </c>
      <c r="I88889" s="4"/>
    </row>
    <row r="88890" spans="1:9" x14ac:dyDescent="0.25">
      <c r="A88890">
        <v>1798</v>
      </c>
      <c r="B88890" t="s">
        <v>52</v>
      </c>
      <c r="C88890">
        <v>1.06758293333333</v>
      </c>
      <c r="D88890" t="s">
        <v>27</v>
      </c>
      <c r="E88890" t="s">
        <v>7</v>
      </c>
      <c r="F88890" s="5">
        <v>34700</v>
      </c>
      <c r="G88890">
        <v>10.53171682</v>
      </c>
      <c r="I88890" s="4"/>
    </row>
    <row r="88891" spans="1:9" x14ac:dyDescent="0.25">
      <c r="A88891">
        <v>1798</v>
      </c>
      <c r="B88891" t="s">
        <v>52</v>
      </c>
      <c r="C88891">
        <v>1.06758293333333</v>
      </c>
      <c r="D88891" t="s">
        <v>27</v>
      </c>
      <c r="E88891" t="s">
        <v>7</v>
      </c>
      <c r="F88891" s="5">
        <v>35065</v>
      </c>
      <c r="G88891">
        <v>11.06028025</v>
      </c>
      <c r="I88891" s="4"/>
    </row>
    <row r="88892" spans="1:9" x14ac:dyDescent="0.25">
      <c r="A88892">
        <v>1798</v>
      </c>
      <c r="B88892" t="s">
        <v>52</v>
      </c>
      <c r="C88892">
        <v>1.06758293333333</v>
      </c>
      <c r="D88892" t="s">
        <v>27</v>
      </c>
      <c r="E88892" t="s">
        <v>7</v>
      </c>
      <c r="F88892" s="5">
        <v>35431</v>
      </c>
      <c r="G88892">
        <v>11.30836117</v>
      </c>
      <c r="I88892" s="4"/>
    </row>
    <row r="88893" spans="1:9" x14ac:dyDescent="0.25">
      <c r="A88893">
        <v>1798</v>
      </c>
      <c r="B88893" t="s">
        <v>52</v>
      </c>
      <c r="C88893">
        <v>1.06758293333333</v>
      </c>
      <c r="D88893" t="s">
        <v>27</v>
      </c>
      <c r="E88893" t="s">
        <v>7</v>
      </c>
      <c r="F88893" s="5">
        <v>35796</v>
      </c>
      <c r="G88893">
        <v>13.915266580000001</v>
      </c>
      <c r="I88893" s="4"/>
    </row>
    <row r="88894" spans="1:9" x14ac:dyDescent="0.25">
      <c r="A88894">
        <v>1798</v>
      </c>
      <c r="B88894" t="s">
        <v>52</v>
      </c>
      <c r="C88894">
        <v>1.06758293333333</v>
      </c>
      <c r="D88894" t="s">
        <v>27</v>
      </c>
      <c r="E88894" t="s">
        <v>7</v>
      </c>
      <c r="F88894" s="5">
        <v>36161</v>
      </c>
      <c r="G88894">
        <v>13.250445340000001</v>
      </c>
      <c r="I88894" s="4"/>
    </row>
    <row r="88895" spans="1:9" x14ac:dyDescent="0.25">
      <c r="A88895">
        <v>1798</v>
      </c>
      <c r="B88895" t="s">
        <v>52</v>
      </c>
      <c r="C88895">
        <v>1.06758293333333</v>
      </c>
      <c r="D88895" t="s">
        <v>27</v>
      </c>
      <c r="E88895" t="s">
        <v>7</v>
      </c>
      <c r="F88895" s="5">
        <v>36526</v>
      </c>
      <c r="G88895">
        <v>14.11595395</v>
      </c>
      <c r="I88895" s="4"/>
    </row>
    <row r="88896" spans="1:9" x14ac:dyDescent="0.25">
      <c r="A88896">
        <v>1798</v>
      </c>
      <c r="B88896" t="s">
        <v>52</v>
      </c>
      <c r="C88896">
        <v>1.06758293333333</v>
      </c>
      <c r="D88896" t="s">
        <v>27</v>
      </c>
      <c r="E88896" t="s">
        <v>7</v>
      </c>
      <c r="F88896" s="5">
        <v>36892</v>
      </c>
      <c r="G88896">
        <v>20.296108449999998</v>
      </c>
      <c r="I88896" s="4"/>
    </row>
    <row r="88897" spans="1:9" x14ac:dyDescent="0.25">
      <c r="A88897">
        <v>1798</v>
      </c>
      <c r="B88897" t="s">
        <v>52</v>
      </c>
      <c r="C88897">
        <v>1.06758293333333</v>
      </c>
      <c r="D88897" t="s">
        <v>27</v>
      </c>
      <c r="E88897" t="s">
        <v>7</v>
      </c>
      <c r="F88897" s="5">
        <v>37257</v>
      </c>
      <c r="G88897">
        <v>21.029789990000001</v>
      </c>
      <c r="I88897" s="4"/>
    </row>
    <row r="88898" spans="1:9" x14ac:dyDescent="0.25">
      <c r="A88898">
        <v>1798</v>
      </c>
      <c r="B88898" t="s">
        <v>52</v>
      </c>
      <c r="C88898">
        <v>1.06758293333333</v>
      </c>
      <c r="D88898" t="s">
        <v>27</v>
      </c>
      <c r="E88898" t="s">
        <v>7</v>
      </c>
      <c r="F88898" s="5">
        <v>37622</v>
      </c>
      <c r="G88898">
        <v>22.491367369999999</v>
      </c>
      <c r="I88898" s="4"/>
    </row>
    <row r="88899" spans="1:9" x14ac:dyDescent="0.25">
      <c r="A88899">
        <v>1798</v>
      </c>
      <c r="B88899" t="s">
        <v>52</v>
      </c>
      <c r="C88899">
        <v>1.06758293333333</v>
      </c>
      <c r="D88899" t="s">
        <v>27</v>
      </c>
      <c r="E88899" t="s">
        <v>7</v>
      </c>
      <c r="F88899" s="5">
        <v>37987</v>
      </c>
      <c r="G88899">
        <v>24.955917620000001</v>
      </c>
      <c r="I88899" s="4"/>
    </row>
    <row r="88900" spans="1:9" x14ac:dyDescent="0.25">
      <c r="A88900">
        <v>1798</v>
      </c>
      <c r="B88900" t="s">
        <v>52</v>
      </c>
      <c r="C88900">
        <v>1.06758293333333</v>
      </c>
      <c r="D88900" t="s">
        <v>27</v>
      </c>
      <c r="E88900" t="s">
        <v>7</v>
      </c>
      <c r="F88900" s="5">
        <v>38353</v>
      </c>
      <c r="G88900">
        <v>28.489902050000001</v>
      </c>
      <c r="I88900" s="4"/>
    </row>
    <row r="88901" spans="1:9" x14ac:dyDescent="0.25">
      <c r="A88901">
        <v>1798</v>
      </c>
      <c r="B88901" t="s">
        <v>52</v>
      </c>
      <c r="C88901">
        <v>1.06758293333333</v>
      </c>
      <c r="D88901" t="s">
        <v>27</v>
      </c>
      <c r="E88901" t="s">
        <v>7</v>
      </c>
      <c r="F88901" s="5">
        <v>38718</v>
      </c>
      <c r="G88901">
        <v>29.42033588</v>
      </c>
      <c r="I88901" s="4"/>
    </row>
    <row r="88902" spans="1:9" x14ac:dyDescent="0.25">
      <c r="A88902">
        <v>1798</v>
      </c>
      <c r="B88902" t="s">
        <v>52</v>
      </c>
      <c r="C88902">
        <v>1.06758293333333</v>
      </c>
      <c r="D88902" t="s">
        <v>27</v>
      </c>
      <c r="E88902" t="s">
        <v>7</v>
      </c>
      <c r="F88902" s="5">
        <v>39083</v>
      </c>
      <c r="G88902">
        <v>31.74192407</v>
      </c>
      <c r="I88902" s="4"/>
    </row>
    <row r="88903" spans="1:9" x14ac:dyDescent="0.25">
      <c r="A88903">
        <v>1798</v>
      </c>
      <c r="B88903" t="s">
        <v>52</v>
      </c>
      <c r="C88903">
        <v>1.06758293333333</v>
      </c>
      <c r="D88903" t="s">
        <v>27</v>
      </c>
      <c r="E88903" t="s">
        <v>7</v>
      </c>
      <c r="F88903" s="5">
        <v>39448</v>
      </c>
      <c r="G88903">
        <v>31.902984459999999</v>
      </c>
      <c r="I88903" s="4"/>
    </row>
    <row r="88904" spans="1:9" x14ac:dyDescent="0.25">
      <c r="A88904">
        <v>1798</v>
      </c>
      <c r="B88904" t="s">
        <v>52</v>
      </c>
      <c r="C88904">
        <v>1.06758293333333</v>
      </c>
      <c r="D88904" t="s">
        <v>27</v>
      </c>
      <c r="E88904" t="s">
        <v>7</v>
      </c>
      <c r="F88904" s="5">
        <v>39814</v>
      </c>
      <c r="G88904">
        <v>34.649919920000002</v>
      </c>
      <c r="I88904" s="4"/>
    </row>
    <row r="88905" spans="1:9" x14ac:dyDescent="0.25">
      <c r="A88905">
        <v>1798</v>
      </c>
      <c r="B88905" t="s">
        <v>52</v>
      </c>
      <c r="C88905">
        <v>1.06758293333333</v>
      </c>
      <c r="D88905" t="s">
        <v>27</v>
      </c>
      <c r="E88905" t="s">
        <v>7</v>
      </c>
      <c r="F88905" s="5">
        <v>40179</v>
      </c>
      <c r="G88905">
        <v>40.443002730000003</v>
      </c>
      <c r="I88905" s="4"/>
    </row>
    <row r="88906" spans="1:9" x14ac:dyDescent="0.25">
      <c r="A88906">
        <v>1798</v>
      </c>
      <c r="B88906" t="s">
        <v>52</v>
      </c>
      <c r="C88906">
        <v>1.06758293333333</v>
      </c>
      <c r="D88906" t="s">
        <v>27</v>
      </c>
      <c r="E88906" t="s">
        <v>7</v>
      </c>
      <c r="F88906" s="5">
        <v>40544</v>
      </c>
      <c r="G88906">
        <v>45.058305089999998</v>
      </c>
      <c r="I88906" s="4"/>
    </row>
    <row r="88907" spans="1:9" x14ac:dyDescent="0.25">
      <c r="A88907">
        <v>1798</v>
      </c>
      <c r="B88907" t="s">
        <v>52</v>
      </c>
      <c r="C88907">
        <v>1.06758293333333</v>
      </c>
      <c r="D88907" t="s">
        <v>27</v>
      </c>
      <c r="E88907" t="s">
        <v>7</v>
      </c>
      <c r="F88907" s="5">
        <v>40909</v>
      </c>
      <c r="G88907">
        <v>46.40977204</v>
      </c>
      <c r="I88907" s="4"/>
    </row>
    <row r="88908" spans="1:9" x14ac:dyDescent="0.25">
      <c r="A88908">
        <v>1798</v>
      </c>
      <c r="B88908" t="s">
        <v>52</v>
      </c>
      <c r="C88908">
        <v>1.06758293333333</v>
      </c>
      <c r="D88908" t="s">
        <v>27</v>
      </c>
      <c r="E88908" t="s">
        <v>7</v>
      </c>
      <c r="F88908" s="5">
        <v>41275</v>
      </c>
      <c r="G88908">
        <v>46.635353610000003</v>
      </c>
      <c r="I88908" s="4"/>
    </row>
    <row r="88909" spans="1:9" x14ac:dyDescent="0.25">
      <c r="A88909">
        <v>1798</v>
      </c>
      <c r="B88909" t="s">
        <v>52</v>
      </c>
      <c r="C88909">
        <v>1.06758293333333</v>
      </c>
      <c r="D88909" t="s">
        <v>27</v>
      </c>
      <c r="E88909" t="s">
        <v>7</v>
      </c>
      <c r="F88909" s="5">
        <v>41640</v>
      </c>
      <c r="G88909">
        <v>48.599155779999997</v>
      </c>
      <c r="I88909" s="4"/>
    </row>
    <row r="88910" spans="1:9" x14ac:dyDescent="0.25">
      <c r="A88910">
        <v>1798</v>
      </c>
      <c r="B88910" t="s">
        <v>52</v>
      </c>
      <c r="C88910">
        <v>1.06758293333333</v>
      </c>
      <c r="D88910" t="s">
        <v>27</v>
      </c>
      <c r="E88910" t="s">
        <v>7</v>
      </c>
      <c r="F88910" s="5">
        <v>42005</v>
      </c>
      <c r="G88910">
        <v>46.673437980000003</v>
      </c>
      <c r="I88910" s="4"/>
    </row>
    <row r="88911" spans="1:9" x14ac:dyDescent="0.25">
      <c r="A88911">
        <v>1798</v>
      </c>
      <c r="B88911" t="s">
        <v>52</v>
      </c>
      <c r="C88911">
        <v>1.06758293333333</v>
      </c>
      <c r="D88911" t="s">
        <v>27</v>
      </c>
      <c r="E88911" t="s">
        <v>7</v>
      </c>
      <c r="F88911" s="5">
        <v>42370</v>
      </c>
      <c r="G88911">
        <v>48.505792110000002</v>
      </c>
      <c r="I88911" s="4"/>
    </row>
    <row r="88912" spans="1:9" x14ac:dyDescent="0.25">
      <c r="A88912">
        <v>1798</v>
      </c>
      <c r="B88912" t="s">
        <v>52</v>
      </c>
      <c r="C88912">
        <v>1.06758293333333</v>
      </c>
      <c r="D88912" t="s">
        <v>27</v>
      </c>
      <c r="E88912" t="s">
        <v>7</v>
      </c>
      <c r="F88912" s="5">
        <v>42736</v>
      </c>
      <c r="G88912">
        <v>52.160389760000001</v>
      </c>
      <c r="I88912" s="4"/>
    </row>
    <row r="88913" spans="1:9" x14ac:dyDescent="0.25">
      <c r="A88913">
        <v>1798</v>
      </c>
      <c r="B88913" t="s">
        <v>52</v>
      </c>
      <c r="C88913">
        <v>1.06758293333333</v>
      </c>
      <c r="D88913" t="s">
        <v>27</v>
      </c>
      <c r="E88913" t="s">
        <v>7</v>
      </c>
      <c r="F88913" s="5">
        <v>43101</v>
      </c>
      <c r="G88913">
        <v>54.247345420000002</v>
      </c>
      <c r="I88913" s="4"/>
    </row>
    <row r="88914" spans="1:9" x14ac:dyDescent="0.25">
      <c r="A88914">
        <v>1798</v>
      </c>
      <c r="B88914" t="s">
        <v>52</v>
      </c>
      <c r="C88914">
        <v>1.06758293333333</v>
      </c>
      <c r="D88914" t="s">
        <v>27</v>
      </c>
      <c r="E88914" t="s">
        <v>7</v>
      </c>
      <c r="F88914" s="5">
        <v>43466</v>
      </c>
      <c r="G88914">
        <v>53.727728210000002</v>
      </c>
      <c r="I88914" s="4"/>
    </row>
    <row r="88915" spans="1:9" x14ac:dyDescent="0.25">
      <c r="A88915">
        <v>1798</v>
      </c>
      <c r="B88915" t="s">
        <v>52</v>
      </c>
      <c r="C88915">
        <v>1.06758293333333</v>
      </c>
      <c r="D88915" t="s">
        <v>27</v>
      </c>
      <c r="E88915" t="s">
        <v>7</v>
      </c>
      <c r="F88915" s="5">
        <v>43831</v>
      </c>
      <c r="G88915">
        <v>55.290289629999997</v>
      </c>
      <c r="I88915" s="4"/>
    </row>
    <row r="88916" spans="1:9" x14ac:dyDescent="0.25">
      <c r="A88916">
        <v>1798</v>
      </c>
      <c r="B88916" t="s">
        <v>52</v>
      </c>
      <c r="C88916">
        <v>1.06758293333333</v>
      </c>
      <c r="D88916" t="s">
        <v>27</v>
      </c>
      <c r="E88916" t="s">
        <v>7</v>
      </c>
      <c r="F88916" s="5">
        <v>44197</v>
      </c>
      <c r="G88916">
        <v>54.766056550000002</v>
      </c>
      <c r="I88916" s="4"/>
    </row>
    <row r="88917" spans="1:9" x14ac:dyDescent="0.25">
      <c r="A88917">
        <v>1798</v>
      </c>
      <c r="B88917" t="s">
        <v>52</v>
      </c>
      <c r="C88917">
        <v>1.06758293333333</v>
      </c>
      <c r="D88917" t="s">
        <v>27</v>
      </c>
      <c r="E88917" t="s">
        <v>7</v>
      </c>
      <c r="F88917" s="5">
        <v>44562</v>
      </c>
      <c r="G88917">
        <v>56.329436350000002</v>
      </c>
      <c r="I88917" s="4"/>
    </row>
    <row r="88918" spans="1:9" x14ac:dyDescent="0.25">
      <c r="A88918">
        <v>1798</v>
      </c>
      <c r="B88918" t="s">
        <v>52</v>
      </c>
      <c r="C88918">
        <v>1.06758293333333</v>
      </c>
      <c r="D88918" t="s">
        <v>27</v>
      </c>
      <c r="E88918" t="s">
        <v>7</v>
      </c>
      <c r="F88918" s="5">
        <v>44927</v>
      </c>
      <c r="G88918">
        <v>57.20168992</v>
      </c>
      <c r="I88918" s="4"/>
    </row>
    <row r="88919" spans="1:9" x14ac:dyDescent="0.25">
      <c r="A88919">
        <v>1799</v>
      </c>
      <c r="B88919" t="s">
        <v>52</v>
      </c>
      <c r="C88919">
        <v>1.06758293333333</v>
      </c>
      <c r="D88919" t="s">
        <v>27</v>
      </c>
      <c r="E88919" t="s">
        <v>8</v>
      </c>
      <c r="F88919" s="5">
        <v>25569</v>
      </c>
      <c r="G88919">
        <v>0.83286132400000001</v>
      </c>
      <c r="I88919" s="4"/>
    </row>
    <row r="88920" spans="1:9" x14ac:dyDescent="0.25">
      <c r="A88920">
        <v>1799</v>
      </c>
      <c r="B88920" t="s">
        <v>52</v>
      </c>
      <c r="C88920">
        <v>1.06758293333333</v>
      </c>
      <c r="D88920" t="s">
        <v>27</v>
      </c>
      <c r="E88920" t="s">
        <v>8</v>
      </c>
      <c r="F88920" s="5">
        <v>25934</v>
      </c>
      <c r="G88920">
        <v>0.856920762</v>
      </c>
      <c r="I88920" s="4"/>
    </row>
    <row r="88921" spans="1:9" x14ac:dyDescent="0.25">
      <c r="A88921">
        <v>1799</v>
      </c>
      <c r="B88921" t="s">
        <v>52</v>
      </c>
      <c r="C88921">
        <v>1.06758293333333</v>
      </c>
      <c r="D88921" t="s">
        <v>27</v>
      </c>
      <c r="E88921" t="s">
        <v>8</v>
      </c>
      <c r="F88921" s="5">
        <v>26299</v>
      </c>
      <c r="G88921">
        <v>0.92699912100000004</v>
      </c>
      <c r="I88921" s="4"/>
    </row>
    <row r="88922" spans="1:9" x14ac:dyDescent="0.25">
      <c r="A88922">
        <v>1799</v>
      </c>
      <c r="B88922" t="s">
        <v>52</v>
      </c>
      <c r="C88922">
        <v>1.06758293333333</v>
      </c>
      <c r="D88922" t="s">
        <v>27</v>
      </c>
      <c r="E88922" t="s">
        <v>8</v>
      </c>
      <c r="F88922" s="5">
        <v>26665</v>
      </c>
      <c r="G88922">
        <v>0.91052951000000004</v>
      </c>
      <c r="I88922" s="4"/>
    </row>
    <row r="88923" spans="1:9" x14ac:dyDescent="0.25">
      <c r="A88923">
        <v>1799</v>
      </c>
      <c r="B88923" t="s">
        <v>52</v>
      </c>
      <c r="C88923">
        <v>1.06758293333333</v>
      </c>
      <c r="D88923" t="s">
        <v>27</v>
      </c>
      <c r="E88923" t="s">
        <v>8</v>
      </c>
      <c r="F88923" s="5">
        <v>27030</v>
      </c>
      <c r="G88923">
        <v>0.96500985800000005</v>
      </c>
      <c r="I88923" s="4"/>
    </row>
    <row r="88924" spans="1:9" x14ac:dyDescent="0.25">
      <c r="A88924">
        <v>1799</v>
      </c>
      <c r="B88924" t="s">
        <v>52</v>
      </c>
      <c r="C88924">
        <v>1.06758293333333</v>
      </c>
      <c r="D88924" t="s">
        <v>27</v>
      </c>
      <c r="E88924" t="s">
        <v>8</v>
      </c>
      <c r="F88924" s="5">
        <v>27395</v>
      </c>
      <c r="G88924">
        <v>1.0047590239999999</v>
      </c>
      <c r="I88924" s="4"/>
    </row>
    <row r="88925" spans="1:9" x14ac:dyDescent="0.25">
      <c r="A88925">
        <v>1799</v>
      </c>
      <c r="B88925" t="s">
        <v>52</v>
      </c>
      <c r="C88925">
        <v>1.06758293333333</v>
      </c>
      <c r="D88925" t="s">
        <v>27</v>
      </c>
      <c r="E88925" t="s">
        <v>8</v>
      </c>
      <c r="F88925" s="5">
        <v>27760</v>
      </c>
      <c r="G88925">
        <v>1.0085389490000001</v>
      </c>
      <c r="I88925" s="4"/>
    </row>
    <row r="88926" spans="1:9" x14ac:dyDescent="0.25">
      <c r="A88926">
        <v>1799</v>
      </c>
      <c r="B88926" t="s">
        <v>52</v>
      </c>
      <c r="C88926">
        <v>1.06758293333333</v>
      </c>
      <c r="D88926" t="s">
        <v>27</v>
      </c>
      <c r="E88926" t="s">
        <v>8</v>
      </c>
      <c r="F88926" s="5">
        <v>28126</v>
      </c>
      <c r="G88926">
        <v>1.067953878</v>
      </c>
      <c r="I88926" s="4"/>
    </row>
    <row r="88927" spans="1:9" x14ac:dyDescent="0.25">
      <c r="A88927">
        <v>1799</v>
      </c>
      <c r="B88927" t="s">
        <v>52</v>
      </c>
      <c r="C88927">
        <v>1.06758293333333</v>
      </c>
      <c r="D88927" t="s">
        <v>27</v>
      </c>
      <c r="E88927" t="s">
        <v>8</v>
      </c>
      <c r="F88927" s="5">
        <v>28491</v>
      </c>
      <c r="G88927">
        <v>1.1010135139999999</v>
      </c>
      <c r="I88927" s="4"/>
    </row>
    <row r="88928" spans="1:9" x14ac:dyDescent="0.25">
      <c r="A88928">
        <v>1799</v>
      </c>
      <c r="B88928" t="s">
        <v>52</v>
      </c>
      <c r="C88928">
        <v>1.06758293333333</v>
      </c>
      <c r="D88928" t="s">
        <v>27</v>
      </c>
      <c r="E88928" t="s">
        <v>8</v>
      </c>
      <c r="F88928" s="5">
        <v>28856</v>
      </c>
      <c r="G88928">
        <v>1.1275923329999999</v>
      </c>
      <c r="I88928" s="4"/>
    </row>
    <row r="88929" spans="1:9" x14ac:dyDescent="0.25">
      <c r="A88929">
        <v>1799</v>
      </c>
      <c r="B88929" t="s">
        <v>52</v>
      </c>
      <c r="C88929">
        <v>1.06758293333333</v>
      </c>
      <c r="D88929" t="s">
        <v>27</v>
      </c>
      <c r="E88929" t="s">
        <v>8</v>
      </c>
      <c r="F88929" s="5">
        <v>29221</v>
      </c>
      <c r="G88929">
        <v>1.1502566409999999</v>
      </c>
      <c r="I88929" s="4"/>
    </row>
    <row r="88930" spans="1:9" x14ac:dyDescent="0.25">
      <c r="A88930">
        <v>1799</v>
      </c>
      <c r="B88930" t="s">
        <v>52</v>
      </c>
      <c r="C88930">
        <v>1.06758293333333</v>
      </c>
      <c r="D88930" t="s">
        <v>27</v>
      </c>
      <c r="E88930" t="s">
        <v>8</v>
      </c>
      <c r="F88930" s="5">
        <v>29587</v>
      </c>
      <c r="G88930">
        <v>1.1481408040000001</v>
      </c>
      <c r="I88930" s="4"/>
    </row>
    <row r="88931" spans="1:9" x14ac:dyDescent="0.25">
      <c r="A88931">
        <v>1799</v>
      </c>
      <c r="B88931" t="s">
        <v>52</v>
      </c>
      <c r="C88931">
        <v>1.06758293333333</v>
      </c>
      <c r="D88931" t="s">
        <v>27</v>
      </c>
      <c r="E88931" t="s">
        <v>8</v>
      </c>
      <c r="F88931" s="5">
        <v>29952</v>
      </c>
      <c r="G88931">
        <v>1.245295804</v>
      </c>
      <c r="I88931" s="4"/>
    </row>
    <row r="88932" spans="1:9" x14ac:dyDescent="0.25">
      <c r="A88932">
        <v>1799</v>
      </c>
      <c r="B88932" t="s">
        <v>52</v>
      </c>
      <c r="C88932">
        <v>1.06758293333333</v>
      </c>
      <c r="D88932" t="s">
        <v>27</v>
      </c>
      <c r="E88932" t="s">
        <v>8</v>
      </c>
      <c r="F88932" s="5">
        <v>30317</v>
      </c>
      <c r="G88932">
        <v>1.4138462469999999</v>
      </c>
      <c r="I88932" s="4"/>
    </row>
    <row r="88933" spans="1:9" x14ac:dyDescent="0.25">
      <c r="A88933">
        <v>1799</v>
      </c>
      <c r="B88933" t="s">
        <v>52</v>
      </c>
      <c r="C88933">
        <v>1.06758293333333</v>
      </c>
      <c r="D88933" t="s">
        <v>27</v>
      </c>
      <c r="E88933" t="s">
        <v>8</v>
      </c>
      <c r="F88933" s="5">
        <v>30682</v>
      </c>
      <c r="G88933">
        <v>4.9518661740000001</v>
      </c>
      <c r="I88933" s="4"/>
    </row>
    <row r="88934" spans="1:9" x14ac:dyDescent="0.25">
      <c r="A88934">
        <v>1799</v>
      </c>
      <c r="B88934" t="s">
        <v>52</v>
      </c>
      <c r="C88934">
        <v>1.06758293333333</v>
      </c>
      <c r="D88934" t="s">
        <v>27</v>
      </c>
      <c r="E88934" t="s">
        <v>8</v>
      </c>
      <c r="F88934" s="5">
        <v>31048</v>
      </c>
      <c r="G88934">
        <v>5.6151035760000001</v>
      </c>
      <c r="I88934" s="4"/>
    </row>
    <row r="88935" spans="1:9" x14ac:dyDescent="0.25">
      <c r="A88935">
        <v>1799</v>
      </c>
      <c r="B88935" t="s">
        <v>52</v>
      </c>
      <c r="C88935">
        <v>1.06758293333333</v>
      </c>
      <c r="D88935" t="s">
        <v>27</v>
      </c>
      <c r="E88935" t="s">
        <v>8</v>
      </c>
      <c r="F88935" s="5">
        <v>31413</v>
      </c>
      <c r="G88935">
        <v>6.3207761849999997</v>
      </c>
      <c r="I88935" s="4"/>
    </row>
    <row r="88936" spans="1:9" x14ac:dyDescent="0.25">
      <c r="A88936">
        <v>1799</v>
      </c>
      <c r="B88936" t="s">
        <v>52</v>
      </c>
      <c r="C88936">
        <v>1.06758293333333</v>
      </c>
      <c r="D88936" t="s">
        <v>27</v>
      </c>
      <c r="E88936" t="s">
        <v>8</v>
      </c>
      <c r="F88936" s="5">
        <v>31778</v>
      </c>
      <c r="G88936">
        <v>7.2294967440000004</v>
      </c>
      <c r="I88936" s="4"/>
    </row>
    <row r="88937" spans="1:9" x14ac:dyDescent="0.25">
      <c r="A88937">
        <v>1799</v>
      </c>
      <c r="B88937" t="s">
        <v>52</v>
      </c>
      <c r="C88937">
        <v>1.06758293333333</v>
      </c>
      <c r="D88937" t="s">
        <v>27</v>
      </c>
      <c r="E88937" t="s">
        <v>8</v>
      </c>
      <c r="F88937" s="5">
        <v>32143</v>
      </c>
      <c r="G88937">
        <v>7.6813398030000002</v>
      </c>
      <c r="I88937" s="4"/>
    </row>
    <row r="88938" spans="1:9" x14ac:dyDescent="0.25">
      <c r="A88938">
        <v>1799</v>
      </c>
      <c r="B88938" t="s">
        <v>52</v>
      </c>
      <c r="C88938">
        <v>1.06758293333333</v>
      </c>
      <c r="D88938" t="s">
        <v>27</v>
      </c>
      <c r="E88938" t="s">
        <v>8</v>
      </c>
      <c r="F88938" s="5">
        <v>32509</v>
      </c>
      <c r="G88938">
        <v>7.3987372249999996</v>
      </c>
      <c r="I88938" s="4"/>
    </row>
    <row r="88939" spans="1:9" x14ac:dyDescent="0.25">
      <c r="A88939">
        <v>1799</v>
      </c>
      <c r="B88939" t="s">
        <v>52</v>
      </c>
      <c r="C88939">
        <v>1.06758293333333</v>
      </c>
      <c r="D88939" t="s">
        <v>27</v>
      </c>
      <c r="E88939" t="s">
        <v>8</v>
      </c>
      <c r="F88939" s="5">
        <v>32874</v>
      </c>
      <c r="G88939">
        <v>7.9282446689999997</v>
      </c>
      <c r="I88939" s="4"/>
    </row>
    <row r="88940" spans="1:9" x14ac:dyDescent="0.25">
      <c r="A88940">
        <v>1799</v>
      </c>
      <c r="B88940" t="s">
        <v>52</v>
      </c>
      <c r="C88940">
        <v>1.06758293333333</v>
      </c>
      <c r="D88940" t="s">
        <v>27</v>
      </c>
      <c r="E88940" t="s">
        <v>8</v>
      </c>
      <c r="F88940" s="5">
        <v>33239</v>
      </c>
      <c r="G88940">
        <v>7.1941360940000001</v>
      </c>
      <c r="I88940" s="4"/>
    </row>
    <row r="88941" spans="1:9" x14ac:dyDescent="0.25">
      <c r="A88941">
        <v>1799</v>
      </c>
      <c r="B88941" t="s">
        <v>52</v>
      </c>
      <c r="C88941">
        <v>1.06758293333333</v>
      </c>
      <c r="D88941" t="s">
        <v>27</v>
      </c>
      <c r="E88941" t="s">
        <v>8</v>
      </c>
      <c r="F88941" s="5">
        <v>33604</v>
      </c>
      <c r="G88941">
        <v>7.1378560670000004</v>
      </c>
      <c r="I88941" s="4"/>
    </row>
    <row r="88942" spans="1:9" x14ac:dyDescent="0.25">
      <c r="A88942">
        <v>1799</v>
      </c>
      <c r="B88942" t="s">
        <v>52</v>
      </c>
      <c r="C88942">
        <v>1.06758293333333</v>
      </c>
      <c r="D88942" t="s">
        <v>27</v>
      </c>
      <c r="E88942" t="s">
        <v>8</v>
      </c>
      <c r="F88942" s="5">
        <v>33970</v>
      </c>
      <c r="G88942">
        <v>9.1647095309999997</v>
      </c>
      <c r="I88942" s="4"/>
    </row>
    <row r="88943" spans="1:9" x14ac:dyDescent="0.25">
      <c r="A88943">
        <v>1799</v>
      </c>
      <c r="B88943" t="s">
        <v>52</v>
      </c>
      <c r="C88943">
        <v>1.06758293333333</v>
      </c>
      <c r="D88943" t="s">
        <v>27</v>
      </c>
      <c r="E88943" t="s">
        <v>8</v>
      </c>
      <c r="F88943" s="5">
        <v>34335</v>
      </c>
      <c r="G88943">
        <v>10.64345119</v>
      </c>
      <c r="I88943" s="4"/>
    </row>
    <row r="88944" spans="1:9" x14ac:dyDescent="0.25">
      <c r="A88944">
        <v>1799</v>
      </c>
      <c r="B88944" t="s">
        <v>52</v>
      </c>
      <c r="C88944">
        <v>1.06758293333333</v>
      </c>
      <c r="D88944" t="s">
        <v>27</v>
      </c>
      <c r="E88944" t="s">
        <v>8</v>
      </c>
      <c r="F88944" s="5">
        <v>34700</v>
      </c>
      <c r="G88944">
        <v>10.713946350000001</v>
      </c>
      <c r="I88944" s="4"/>
    </row>
    <row r="88945" spans="1:9" x14ac:dyDescent="0.25">
      <c r="A88945">
        <v>1799</v>
      </c>
      <c r="B88945" t="s">
        <v>52</v>
      </c>
      <c r="C88945">
        <v>1.06758293333333</v>
      </c>
      <c r="D88945" t="s">
        <v>27</v>
      </c>
      <c r="E88945" t="s">
        <v>8</v>
      </c>
      <c r="F88945" s="5">
        <v>35065</v>
      </c>
      <c r="G88945">
        <v>11.25579533</v>
      </c>
      <c r="I88945" s="4"/>
    </row>
    <row r="88946" spans="1:9" x14ac:dyDescent="0.25">
      <c r="A88946">
        <v>1799</v>
      </c>
      <c r="B88946" t="s">
        <v>52</v>
      </c>
      <c r="C88946">
        <v>1.06758293333333</v>
      </c>
      <c r="D88946" t="s">
        <v>27</v>
      </c>
      <c r="E88946" t="s">
        <v>8</v>
      </c>
      <c r="F88946" s="5">
        <v>35431</v>
      </c>
      <c r="G88946">
        <v>11.553280859999999</v>
      </c>
      <c r="I88946" s="4"/>
    </row>
    <row r="88947" spans="1:9" x14ac:dyDescent="0.25">
      <c r="A88947">
        <v>1799</v>
      </c>
      <c r="B88947" t="s">
        <v>52</v>
      </c>
      <c r="C88947">
        <v>1.06758293333333</v>
      </c>
      <c r="D88947" t="s">
        <v>27</v>
      </c>
      <c r="E88947" t="s">
        <v>8</v>
      </c>
      <c r="F88947" s="5">
        <v>35796</v>
      </c>
      <c r="G88947">
        <v>14.2632215</v>
      </c>
      <c r="I88947" s="4"/>
    </row>
    <row r="88948" spans="1:9" x14ac:dyDescent="0.25">
      <c r="A88948">
        <v>1799</v>
      </c>
      <c r="B88948" t="s">
        <v>52</v>
      </c>
      <c r="C88948">
        <v>1.06758293333333</v>
      </c>
      <c r="D88948" t="s">
        <v>27</v>
      </c>
      <c r="E88948" t="s">
        <v>8</v>
      </c>
      <c r="F88948" s="5">
        <v>36161</v>
      </c>
      <c r="G88948">
        <v>13.541133179999999</v>
      </c>
      <c r="I88948" s="4"/>
    </row>
    <row r="88949" spans="1:9" x14ac:dyDescent="0.25">
      <c r="A88949">
        <v>1799</v>
      </c>
      <c r="B88949" t="s">
        <v>52</v>
      </c>
      <c r="C88949">
        <v>1.06758293333333</v>
      </c>
      <c r="D88949" t="s">
        <v>27</v>
      </c>
      <c r="E88949" t="s">
        <v>8</v>
      </c>
      <c r="F88949" s="5">
        <v>36526</v>
      </c>
      <c r="G88949">
        <v>14.410311030000001</v>
      </c>
      <c r="I88949" s="4"/>
    </row>
    <row r="88950" spans="1:9" x14ac:dyDescent="0.25">
      <c r="A88950">
        <v>1799</v>
      </c>
      <c r="B88950" t="s">
        <v>52</v>
      </c>
      <c r="C88950">
        <v>1.06758293333333</v>
      </c>
      <c r="D88950" t="s">
        <v>27</v>
      </c>
      <c r="E88950" t="s">
        <v>8</v>
      </c>
      <c r="F88950" s="5">
        <v>36892</v>
      </c>
      <c r="G88950">
        <v>20.69157878</v>
      </c>
      <c r="I88950" s="4"/>
    </row>
    <row r="88951" spans="1:9" x14ac:dyDescent="0.25">
      <c r="A88951">
        <v>1799</v>
      </c>
      <c r="B88951" t="s">
        <v>52</v>
      </c>
      <c r="C88951">
        <v>1.06758293333333</v>
      </c>
      <c r="D88951" t="s">
        <v>27</v>
      </c>
      <c r="E88951" t="s">
        <v>8</v>
      </c>
      <c r="F88951" s="5">
        <v>37257</v>
      </c>
      <c r="G88951">
        <v>21.441971809999998</v>
      </c>
      <c r="I88951" s="4"/>
    </row>
    <row r="88952" spans="1:9" x14ac:dyDescent="0.25">
      <c r="A88952">
        <v>1799</v>
      </c>
      <c r="B88952" t="s">
        <v>52</v>
      </c>
      <c r="C88952">
        <v>1.06758293333333</v>
      </c>
      <c r="D88952" t="s">
        <v>27</v>
      </c>
      <c r="E88952" t="s">
        <v>8</v>
      </c>
      <c r="F88952" s="5">
        <v>37622</v>
      </c>
      <c r="G88952">
        <v>22.929243369999998</v>
      </c>
      <c r="I88952" s="4"/>
    </row>
    <row r="88953" spans="1:9" x14ac:dyDescent="0.25">
      <c r="A88953">
        <v>1799</v>
      </c>
      <c r="B88953" t="s">
        <v>52</v>
      </c>
      <c r="C88953">
        <v>1.06758293333333</v>
      </c>
      <c r="D88953" t="s">
        <v>27</v>
      </c>
      <c r="E88953" t="s">
        <v>8</v>
      </c>
      <c r="F88953" s="5">
        <v>37987</v>
      </c>
      <c r="G88953">
        <v>25.402791990000001</v>
      </c>
      <c r="I88953" s="4"/>
    </row>
    <row r="88954" spans="1:9" x14ac:dyDescent="0.25">
      <c r="A88954">
        <v>1799</v>
      </c>
      <c r="B88954" t="s">
        <v>52</v>
      </c>
      <c r="C88954">
        <v>1.06758293333333</v>
      </c>
      <c r="D88954" t="s">
        <v>27</v>
      </c>
      <c r="E88954" t="s">
        <v>8</v>
      </c>
      <c r="F88954" s="5">
        <v>38353</v>
      </c>
      <c r="G88954">
        <v>29.015533000000001</v>
      </c>
      <c r="I88954" s="4"/>
    </row>
    <row r="88955" spans="1:9" x14ac:dyDescent="0.25">
      <c r="A88955">
        <v>1799</v>
      </c>
      <c r="B88955" t="s">
        <v>52</v>
      </c>
      <c r="C88955">
        <v>1.06758293333333</v>
      </c>
      <c r="D88955" t="s">
        <v>27</v>
      </c>
      <c r="E88955" t="s">
        <v>8</v>
      </c>
      <c r="F88955" s="5">
        <v>38718</v>
      </c>
      <c r="G88955">
        <v>29.972688739999999</v>
      </c>
      <c r="I88955" s="4"/>
    </row>
    <row r="88956" spans="1:9" x14ac:dyDescent="0.25">
      <c r="A88956">
        <v>1799</v>
      </c>
      <c r="B88956" t="s">
        <v>52</v>
      </c>
      <c r="C88956">
        <v>1.06758293333333</v>
      </c>
      <c r="D88956" t="s">
        <v>27</v>
      </c>
      <c r="E88956" t="s">
        <v>8</v>
      </c>
      <c r="F88956" s="5">
        <v>39083</v>
      </c>
      <c r="G88956">
        <v>32.272621790000002</v>
      </c>
      <c r="I88956" s="4"/>
    </row>
    <row r="88957" spans="1:9" x14ac:dyDescent="0.25">
      <c r="A88957">
        <v>1799</v>
      </c>
      <c r="B88957" t="s">
        <v>52</v>
      </c>
      <c r="C88957">
        <v>1.06758293333333</v>
      </c>
      <c r="D88957" t="s">
        <v>27</v>
      </c>
      <c r="E88957" t="s">
        <v>8</v>
      </c>
      <c r="F88957" s="5">
        <v>39448</v>
      </c>
      <c r="G88957">
        <v>32.487235269999999</v>
      </c>
      <c r="I88957" s="4"/>
    </row>
    <row r="88958" spans="1:9" x14ac:dyDescent="0.25">
      <c r="A88958">
        <v>1799</v>
      </c>
      <c r="B88958" t="s">
        <v>52</v>
      </c>
      <c r="C88958">
        <v>1.06758293333333</v>
      </c>
      <c r="D88958" t="s">
        <v>27</v>
      </c>
      <c r="E88958" t="s">
        <v>8</v>
      </c>
      <c r="F88958" s="5">
        <v>39814</v>
      </c>
      <c r="G88958">
        <v>35.326261860000002</v>
      </c>
      <c r="I88958" s="4"/>
    </row>
    <row r="88959" spans="1:9" x14ac:dyDescent="0.25">
      <c r="A88959">
        <v>1799</v>
      </c>
      <c r="B88959" t="s">
        <v>52</v>
      </c>
      <c r="C88959">
        <v>1.06758293333333</v>
      </c>
      <c r="D88959" t="s">
        <v>27</v>
      </c>
      <c r="E88959" t="s">
        <v>8</v>
      </c>
      <c r="F88959" s="5">
        <v>40179</v>
      </c>
      <c r="G88959">
        <v>41.165595920000001</v>
      </c>
      <c r="I88959" s="4"/>
    </row>
    <row r="88960" spans="1:9" x14ac:dyDescent="0.25">
      <c r="A88960">
        <v>1799</v>
      </c>
      <c r="B88960" t="s">
        <v>52</v>
      </c>
      <c r="C88960">
        <v>1.06758293333333</v>
      </c>
      <c r="D88960" t="s">
        <v>27</v>
      </c>
      <c r="E88960" t="s">
        <v>8</v>
      </c>
      <c r="F88960" s="5">
        <v>40544</v>
      </c>
      <c r="G88960">
        <v>45.819036160000003</v>
      </c>
      <c r="I88960" s="4"/>
    </row>
    <row r="88961" spans="1:9" x14ac:dyDescent="0.25">
      <c r="A88961">
        <v>1799</v>
      </c>
      <c r="B88961" t="s">
        <v>52</v>
      </c>
      <c r="C88961">
        <v>1.06758293333333</v>
      </c>
      <c r="D88961" t="s">
        <v>27</v>
      </c>
      <c r="E88961" t="s">
        <v>8</v>
      </c>
      <c r="F88961" s="5">
        <v>40909</v>
      </c>
      <c r="G88961">
        <v>47.148853379999998</v>
      </c>
      <c r="I88961" s="4"/>
    </row>
    <row r="88962" spans="1:9" x14ac:dyDescent="0.25">
      <c r="A88962">
        <v>1799</v>
      </c>
      <c r="B88962" t="s">
        <v>52</v>
      </c>
      <c r="C88962">
        <v>1.06758293333333</v>
      </c>
      <c r="D88962" t="s">
        <v>27</v>
      </c>
      <c r="E88962" t="s">
        <v>8</v>
      </c>
      <c r="F88962" s="5">
        <v>41275</v>
      </c>
      <c r="G88962">
        <v>47.37540491</v>
      </c>
      <c r="I88962" s="4"/>
    </row>
    <row r="88963" spans="1:9" x14ac:dyDescent="0.25">
      <c r="A88963">
        <v>1799</v>
      </c>
      <c r="B88963" t="s">
        <v>52</v>
      </c>
      <c r="C88963">
        <v>1.06758293333333</v>
      </c>
      <c r="D88963" t="s">
        <v>27</v>
      </c>
      <c r="E88963" t="s">
        <v>8</v>
      </c>
      <c r="F88963" s="5">
        <v>41640</v>
      </c>
      <c r="G88963">
        <v>49.326454120000001</v>
      </c>
      <c r="I88963" s="4"/>
    </row>
    <row r="88964" spans="1:9" x14ac:dyDescent="0.25">
      <c r="A88964">
        <v>1799</v>
      </c>
      <c r="B88964" t="s">
        <v>52</v>
      </c>
      <c r="C88964">
        <v>1.06758293333333</v>
      </c>
      <c r="D88964" t="s">
        <v>27</v>
      </c>
      <c r="E88964" t="s">
        <v>8</v>
      </c>
      <c r="F88964" s="5">
        <v>42005</v>
      </c>
      <c r="G88964">
        <v>47.412935429999997</v>
      </c>
      <c r="I88964" s="4"/>
    </row>
    <row r="88965" spans="1:9" x14ac:dyDescent="0.25">
      <c r="A88965">
        <v>1799</v>
      </c>
      <c r="B88965" t="s">
        <v>52</v>
      </c>
      <c r="C88965">
        <v>1.06758293333333</v>
      </c>
      <c r="D88965" t="s">
        <v>27</v>
      </c>
      <c r="E88965" t="s">
        <v>8</v>
      </c>
      <c r="F88965" s="5">
        <v>42370</v>
      </c>
      <c r="G88965">
        <v>49.210863289999999</v>
      </c>
      <c r="I88965" s="4"/>
    </row>
    <row r="88966" spans="1:9" x14ac:dyDescent="0.25">
      <c r="A88966">
        <v>1799</v>
      </c>
      <c r="B88966" t="s">
        <v>52</v>
      </c>
      <c r="C88966">
        <v>1.06758293333333</v>
      </c>
      <c r="D88966" t="s">
        <v>27</v>
      </c>
      <c r="E88966" t="s">
        <v>8</v>
      </c>
      <c r="F88966" s="5">
        <v>42736</v>
      </c>
      <c r="G88966">
        <v>52.898909449999998</v>
      </c>
      <c r="I88966" s="4"/>
    </row>
    <row r="88967" spans="1:9" x14ac:dyDescent="0.25">
      <c r="A88967">
        <v>1799</v>
      </c>
      <c r="B88967" t="s">
        <v>52</v>
      </c>
      <c r="C88967">
        <v>1.06758293333333</v>
      </c>
      <c r="D88967" t="s">
        <v>27</v>
      </c>
      <c r="E88967" t="s">
        <v>8</v>
      </c>
      <c r="F88967" s="5">
        <v>43101</v>
      </c>
      <c r="G88967">
        <v>55.195150310000002</v>
      </c>
      <c r="I88967" s="4"/>
    </row>
    <row r="88968" spans="1:9" x14ac:dyDescent="0.25">
      <c r="A88968">
        <v>1799</v>
      </c>
      <c r="B88968" t="s">
        <v>52</v>
      </c>
      <c r="C88968">
        <v>1.06758293333333</v>
      </c>
      <c r="D88968" t="s">
        <v>27</v>
      </c>
      <c r="E88968" t="s">
        <v>8</v>
      </c>
      <c r="F88968" s="5">
        <v>43466</v>
      </c>
      <c r="G88968">
        <v>54.704133810000002</v>
      </c>
      <c r="I88968" s="4"/>
    </row>
    <row r="88969" spans="1:9" x14ac:dyDescent="0.25">
      <c r="A88969">
        <v>1799</v>
      </c>
      <c r="B88969" t="s">
        <v>52</v>
      </c>
      <c r="C88969">
        <v>1.06758293333333</v>
      </c>
      <c r="D88969" t="s">
        <v>27</v>
      </c>
      <c r="E88969" t="s">
        <v>8</v>
      </c>
      <c r="F88969" s="5">
        <v>43831</v>
      </c>
      <c r="G88969">
        <v>56.271639819999997</v>
      </c>
      <c r="I88969" s="4"/>
    </row>
    <row r="88970" spans="1:9" x14ac:dyDescent="0.25">
      <c r="A88970">
        <v>1799</v>
      </c>
      <c r="B88970" t="s">
        <v>52</v>
      </c>
      <c r="C88970">
        <v>1.06758293333333</v>
      </c>
      <c r="D88970" t="s">
        <v>27</v>
      </c>
      <c r="E88970" t="s">
        <v>8</v>
      </c>
      <c r="F88970" s="5">
        <v>44197</v>
      </c>
      <c r="G88970">
        <v>55.752690940000001</v>
      </c>
      <c r="I88970" s="4"/>
    </row>
    <row r="88971" spans="1:9" x14ac:dyDescent="0.25">
      <c r="A88971">
        <v>1799</v>
      </c>
      <c r="B88971" t="s">
        <v>52</v>
      </c>
      <c r="C88971">
        <v>1.06758293333333</v>
      </c>
      <c r="D88971" t="s">
        <v>27</v>
      </c>
      <c r="E88971" t="s">
        <v>8</v>
      </c>
      <c r="F88971" s="5">
        <v>44562</v>
      </c>
      <c r="G88971">
        <v>57.321699430000002</v>
      </c>
      <c r="I88971" s="4"/>
    </row>
    <row r="88972" spans="1:9" x14ac:dyDescent="0.25">
      <c r="A88972">
        <v>1799</v>
      </c>
      <c r="B88972" t="s">
        <v>52</v>
      </c>
      <c r="C88972">
        <v>1.06758293333333</v>
      </c>
      <c r="D88972" t="s">
        <v>27</v>
      </c>
      <c r="E88972" t="s">
        <v>8</v>
      </c>
      <c r="F88972" s="5">
        <v>44927</v>
      </c>
      <c r="G88972">
        <v>58.244701669999998</v>
      </c>
      <c r="I88972" s="4"/>
    </row>
    <row r="88973" spans="1:9" x14ac:dyDescent="0.25">
      <c r="A88973">
        <v>1800</v>
      </c>
      <c r="B88973" t="s">
        <v>52</v>
      </c>
      <c r="C88973">
        <v>1.06758293333333</v>
      </c>
      <c r="D88973" t="s">
        <v>27</v>
      </c>
      <c r="E88973" t="s">
        <v>9</v>
      </c>
      <c r="F88973" s="5">
        <v>25569</v>
      </c>
      <c r="G88973">
        <v>6.8972400000000003E-2</v>
      </c>
      <c r="I88973" s="4"/>
    </row>
    <row r="88974" spans="1:9" x14ac:dyDescent="0.25">
      <c r="A88974">
        <v>1800</v>
      </c>
      <c r="B88974" t="s">
        <v>52</v>
      </c>
      <c r="C88974">
        <v>1.06758293333333</v>
      </c>
      <c r="D88974" t="s">
        <v>27</v>
      </c>
      <c r="E88974" t="s">
        <v>9</v>
      </c>
      <c r="F88974" s="5">
        <v>25934</v>
      </c>
      <c r="G88974">
        <v>6.8972400000000003E-2</v>
      </c>
      <c r="I88974" s="4"/>
    </row>
    <row r="88975" spans="1:9" x14ac:dyDescent="0.25">
      <c r="A88975">
        <v>1800</v>
      </c>
      <c r="B88975" t="s">
        <v>52</v>
      </c>
      <c r="C88975">
        <v>1.06758293333333</v>
      </c>
      <c r="D88975" t="s">
        <v>27</v>
      </c>
      <c r="E88975" t="s">
        <v>9</v>
      </c>
      <c r="F88975" s="5">
        <v>26299</v>
      </c>
      <c r="G88975">
        <v>6.8972400000000003E-2</v>
      </c>
      <c r="I88975" s="4"/>
    </row>
    <row r="88976" spans="1:9" x14ac:dyDescent="0.25">
      <c r="A88976">
        <v>1800</v>
      </c>
      <c r="B88976" t="s">
        <v>52</v>
      </c>
      <c r="C88976">
        <v>1.06758293333333</v>
      </c>
      <c r="D88976" t="s">
        <v>27</v>
      </c>
      <c r="E88976" t="s">
        <v>9</v>
      </c>
      <c r="F88976" s="5">
        <v>26665</v>
      </c>
      <c r="G88976">
        <v>6.8972400000000003E-2</v>
      </c>
      <c r="I88976" s="4"/>
    </row>
    <row r="88977" spans="1:9" x14ac:dyDescent="0.25">
      <c r="A88977">
        <v>1800</v>
      </c>
      <c r="B88977" t="s">
        <v>52</v>
      </c>
      <c r="C88977">
        <v>1.06758293333333</v>
      </c>
      <c r="D88977" t="s">
        <v>27</v>
      </c>
      <c r="E88977" t="s">
        <v>9</v>
      </c>
      <c r="F88977" s="5">
        <v>27030</v>
      </c>
      <c r="G88977">
        <v>6.8972400000000003E-2</v>
      </c>
      <c r="I88977" s="4"/>
    </row>
    <row r="88978" spans="1:9" x14ac:dyDescent="0.25">
      <c r="A88978">
        <v>1800</v>
      </c>
      <c r="B88978" t="s">
        <v>52</v>
      </c>
      <c r="C88978">
        <v>1.06758293333333</v>
      </c>
      <c r="D88978" t="s">
        <v>27</v>
      </c>
      <c r="E88978" t="s">
        <v>9</v>
      </c>
      <c r="F88978" s="5">
        <v>27395</v>
      </c>
      <c r="G88978">
        <v>6.8972400000000003E-2</v>
      </c>
      <c r="I88978" s="4"/>
    </row>
    <row r="88979" spans="1:9" x14ac:dyDescent="0.25">
      <c r="A88979">
        <v>1800</v>
      </c>
      <c r="B88979" t="s">
        <v>52</v>
      </c>
      <c r="C88979">
        <v>1.06758293333333</v>
      </c>
      <c r="D88979" t="s">
        <v>27</v>
      </c>
      <c r="E88979" t="s">
        <v>9</v>
      </c>
      <c r="F88979" s="5">
        <v>27760</v>
      </c>
      <c r="G88979">
        <v>6.8972400000000003E-2</v>
      </c>
      <c r="I88979" s="4"/>
    </row>
    <row r="88980" spans="1:9" x14ac:dyDescent="0.25">
      <c r="A88980">
        <v>1800</v>
      </c>
      <c r="B88980" t="s">
        <v>52</v>
      </c>
      <c r="C88980">
        <v>1.06758293333333</v>
      </c>
      <c r="D88980" t="s">
        <v>27</v>
      </c>
      <c r="E88980" t="s">
        <v>9</v>
      </c>
      <c r="F88980" s="5">
        <v>28126</v>
      </c>
      <c r="G88980">
        <v>6.8972400000000003E-2</v>
      </c>
      <c r="I88980" s="4"/>
    </row>
    <row r="88981" spans="1:9" x14ac:dyDescent="0.25">
      <c r="A88981">
        <v>1800</v>
      </c>
      <c r="B88981" t="s">
        <v>52</v>
      </c>
      <c r="C88981">
        <v>1.06758293333333</v>
      </c>
      <c r="D88981" t="s">
        <v>27</v>
      </c>
      <c r="E88981" t="s">
        <v>9</v>
      </c>
      <c r="F88981" s="5">
        <v>28491</v>
      </c>
      <c r="G88981">
        <v>6.8972400000000003E-2</v>
      </c>
      <c r="I88981" s="4"/>
    </row>
    <row r="88982" spans="1:9" x14ac:dyDescent="0.25">
      <c r="A88982">
        <v>1800</v>
      </c>
      <c r="B88982" t="s">
        <v>52</v>
      </c>
      <c r="C88982">
        <v>1.06758293333333</v>
      </c>
      <c r="D88982" t="s">
        <v>27</v>
      </c>
      <c r="E88982" t="s">
        <v>9</v>
      </c>
      <c r="F88982" s="5">
        <v>28856</v>
      </c>
      <c r="G88982">
        <v>6.8972400000000003E-2</v>
      </c>
      <c r="I88982" s="4"/>
    </row>
    <row r="88983" spans="1:9" x14ac:dyDescent="0.25">
      <c r="A88983">
        <v>1800</v>
      </c>
      <c r="B88983" t="s">
        <v>52</v>
      </c>
      <c r="C88983">
        <v>1.06758293333333</v>
      </c>
      <c r="D88983" t="s">
        <v>27</v>
      </c>
      <c r="E88983" t="s">
        <v>9</v>
      </c>
      <c r="F88983" s="5">
        <v>29221</v>
      </c>
      <c r="G88983">
        <v>6.8972400000000003E-2</v>
      </c>
      <c r="I88983" s="4"/>
    </row>
    <row r="88984" spans="1:9" x14ac:dyDescent="0.25">
      <c r="A88984">
        <v>1800</v>
      </c>
      <c r="B88984" t="s">
        <v>52</v>
      </c>
      <c r="C88984">
        <v>1.06758293333333</v>
      </c>
      <c r="D88984" t="s">
        <v>27</v>
      </c>
      <c r="E88984" t="s">
        <v>9</v>
      </c>
      <c r="F88984" s="5">
        <v>29587</v>
      </c>
      <c r="G88984">
        <v>6.8972400000000003E-2</v>
      </c>
      <c r="I88984" s="4"/>
    </row>
    <row r="88985" spans="1:9" x14ac:dyDescent="0.25">
      <c r="A88985">
        <v>1800</v>
      </c>
      <c r="B88985" t="s">
        <v>52</v>
      </c>
      <c r="C88985">
        <v>1.06758293333333</v>
      </c>
      <c r="D88985" t="s">
        <v>27</v>
      </c>
      <c r="E88985" t="s">
        <v>9</v>
      </c>
      <c r="F88985" s="5">
        <v>29952</v>
      </c>
      <c r="G88985">
        <v>6.8972400000000003E-2</v>
      </c>
      <c r="I88985" s="4"/>
    </row>
    <row r="88986" spans="1:9" x14ac:dyDescent="0.25">
      <c r="A88986">
        <v>1800</v>
      </c>
      <c r="B88986" t="s">
        <v>52</v>
      </c>
      <c r="C88986">
        <v>1.06758293333333</v>
      </c>
      <c r="D88986" t="s">
        <v>27</v>
      </c>
      <c r="E88986" t="s">
        <v>9</v>
      </c>
      <c r="F88986" s="5">
        <v>30317</v>
      </c>
      <c r="G88986">
        <v>6.8972400000000003E-2</v>
      </c>
      <c r="I88986" s="4"/>
    </row>
    <row r="88987" spans="1:9" x14ac:dyDescent="0.25">
      <c r="A88987">
        <v>1800</v>
      </c>
      <c r="B88987" t="s">
        <v>52</v>
      </c>
      <c r="C88987">
        <v>1.06758293333333</v>
      </c>
      <c r="D88987" t="s">
        <v>27</v>
      </c>
      <c r="E88987" t="s">
        <v>9</v>
      </c>
      <c r="F88987" s="5">
        <v>30682</v>
      </c>
      <c r="G88987">
        <v>8.2462800000000003E-2</v>
      </c>
      <c r="I88987" s="4"/>
    </row>
    <row r="88988" spans="1:9" x14ac:dyDescent="0.25">
      <c r="A88988">
        <v>1800</v>
      </c>
      <c r="B88988" t="s">
        <v>52</v>
      </c>
      <c r="C88988">
        <v>1.06758293333333</v>
      </c>
      <c r="D88988" t="s">
        <v>27</v>
      </c>
      <c r="E88988" t="s">
        <v>9</v>
      </c>
      <c r="F88988" s="5">
        <v>31048</v>
      </c>
      <c r="G88988">
        <v>0.10787252</v>
      </c>
      <c r="I88988" s="4"/>
    </row>
    <row r="88989" spans="1:9" x14ac:dyDescent="0.25">
      <c r="A88989">
        <v>1800</v>
      </c>
      <c r="B88989" t="s">
        <v>52</v>
      </c>
      <c r="C88989">
        <v>1.06758293333333</v>
      </c>
      <c r="D88989" t="s">
        <v>27</v>
      </c>
      <c r="E88989" t="s">
        <v>9</v>
      </c>
      <c r="F88989" s="5">
        <v>31413</v>
      </c>
      <c r="G88989">
        <v>0.11605203</v>
      </c>
      <c r="I88989" s="4"/>
    </row>
    <row r="88990" spans="1:9" x14ac:dyDescent="0.25">
      <c r="A88990">
        <v>1800</v>
      </c>
      <c r="B88990" t="s">
        <v>52</v>
      </c>
      <c r="C88990">
        <v>1.06758293333333</v>
      </c>
      <c r="D88990" t="s">
        <v>27</v>
      </c>
      <c r="E88990" t="s">
        <v>9</v>
      </c>
      <c r="F88990" s="5">
        <v>31778</v>
      </c>
      <c r="G88990">
        <v>0.12652669499999999</v>
      </c>
      <c r="I88990" s="4"/>
    </row>
    <row r="88991" spans="1:9" x14ac:dyDescent="0.25">
      <c r="A88991">
        <v>1800</v>
      </c>
      <c r="B88991" t="s">
        <v>52</v>
      </c>
      <c r="C88991">
        <v>1.06758293333333</v>
      </c>
      <c r="D88991" t="s">
        <v>27</v>
      </c>
      <c r="E88991" t="s">
        <v>9</v>
      </c>
      <c r="F88991" s="5">
        <v>32143</v>
      </c>
      <c r="G88991">
        <v>0.12163705</v>
      </c>
      <c r="I88991" s="4"/>
    </row>
    <row r="88992" spans="1:9" x14ac:dyDescent="0.25">
      <c r="A88992">
        <v>1800</v>
      </c>
      <c r="B88992" t="s">
        <v>52</v>
      </c>
      <c r="C88992">
        <v>1.06758293333333</v>
      </c>
      <c r="D88992" t="s">
        <v>27</v>
      </c>
      <c r="E88992" t="s">
        <v>9</v>
      </c>
      <c r="F88992" s="5">
        <v>32509</v>
      </c>
      <c r="G88992">
        <v>0.118391467</v>
      </c>
      <c r="I88992" s="4"/>
    </row>
    <row r="88993" spans="1:9" x14ac:dyDescent="0.25">
      <c r="A88993">
        <v>1800</v>
      </c>
      <c r="B88993" t="s">
        <v>52</v>
      </c>
      <c r="C88993">
        <v>1.06758293333333</v>
      </c>
      <c r="D88993" t="s">
        <v>27</v>
      </c>
      <c r="E88993" t="s">
        <v>9</v>
      </c>
      <c r="F88993" s="5">
        <v>32874</v>
      </c>
      <c r="G88993">
        <v>0.119995466</v>
      </c>
      <c r="I88993" s="4"/>
    </row>
    <row r="88994" spans="1:9" x14ac:dyDescent="0.25">
      <c r="A88994">
        <v>1800</v>
      </c>
      <c r="B88994" t="s">
        <v>52</v>
      </c>
      <c r="C88994">
        <v>1.06758293333333</v>
      </c>
      <c r="D88994" t="s">
        <v>27</v>
      </c>
      <c r="E88994" t="s">
        <v>9</v>
      </c>
      <c r="F88994" s="5">
        <v>33239</v>
      </c>
      <c r="G88994">
        <v>4.4664966E-2</v>
      </c>
      <c r="I88994" s="4"/>
    </row>
    <row r="88995" spans="1:9" x14ac:dyDescent="0.25">
      <c r="A88995">
        <v>1800</v>
      </c>
      <c r="B88995" t="s">
        <v>52</v>
      </c>
      <c r="C88995">
        <v>1.06758293333333</v>
      </c>
      <c r="D88995" t="s">
        <v>27</v>
      </c>
      <c r="E88995" t="s">
        <v>9</v>
      </c>
      <c r="F88995" s="5">
        <v>33604</v>
      </c>
      <c r="G88995">
        <v>4.3716409999999997E-2</v>
      </c>
      <c r="I88995" s="4"/>
    </row>
    <row r="88996" spans="1:9" x14ac:dyDescent="0.25">
      <c r="A88996">
        <v>1800</v>
      </c>
      <c r="B88996" t="s">
        <v>52</v>
      </c>
      <c r="C88996">
        <v>1.06758293333333</v>
      </c>
      <c r="D88996" t="s">
        <v>27</v>
      </c>
      <c r="E88996" t="s">
        <v>9</v>
      </c>
      <c r="F88996" s="5">
        <v>33970</v>
      </c>
      <c r="G88996">
        <v>0.17803355400000001</v>
      </c>
      <c r="I88996" s="4"/>
    </row>
    <row r="88997" spans="1:9" x14ac:dyDescent="0.25">
      <c r="A88997">
        <v>1800</v>
      </c>
      <c r="B88997" t="s">
        <v>52</v>
      </c>
      <c r="C88997">
        <v>1.06758293333333</v>
      </c>
      <c r="D88997" t="s">
        <v>27</v>
      </c>
      <c r="E88997" t="s">
        <v>9</v>
      </c>
      <c r="F88997" s="5">
        <v>34335</v>
      </c>
      <c r="G88997">
        <v>0.18511079899999999</v>
      </c>
      <c r="I88997" s="4"/>
    </row>
    <row r="88998" spans="1:9" x14ac:dyDescent="0.25">
      <c r="A88998">
        <v>1800</v>
      </c>
      <c r="B88998" t="s">
        <v>52</v>
      </c>
      <c r="C88998">
        <v>1.06758293333333</v>
      </c>
      <c r="D88998" t="s">
        <v>27</v>
      </c>
      <c r="E88998" t="s">
        <v>9</v>
      </c>
      <c r="F88998" s="5">
        <v>34700</v>
      </c>
      <c r="G88998">
        <v>0.182229529</v>
      </c>
      <c r="I88998" s="4"/>
    </row>
    <row r="88999" spans="1:9" x14ac:dyDescent="0.25">
      <c r="A88999">
        <v>1800</v>
      </c>
      <c r="B88999" t="s">
        <v>52</v>
      </c>
      <c r="C88999">
        <v>1.06758293333333</v>
      </c>
      <c r="D88999" t="s">
        <v>27</v>
      </c>
      <c r="E88999" t="s">
        <v>9</v>
      </c>
      <c r="F88999" s="5">
        <v>35065</v>
      </c>
      <c r="G88999">
        <v>0.19551507400000001</v>
      </c>
      <c r="I88999" s="4"/>
    </row>
    <row r="89000" spans="1:9" x14ac:dyDescent="0.25">
      <c r="A89000">
        <v>1800</v>
      </c>
      <c r="B89000" t="s">
        <v>52</v>
      </c>
      <c r="C89000">
        <v>1.06758293333333</v>
      </c>
      <c r="D89000" t="s">
        <v>27</v>
      </c>
      <c r="E89000" t="s">
        <v>9</v>
      </c>
      <c r="F89000" s="5">
        <v>35431</v>
      </c>
      <c r="G89000">
        <v>0.24491969199999999</v>
      </c>
      <c r="I89000" s="4"/>
    </row>
    <row r="89001" spans="1:9" x14ac:dyDescent="0.25">
      <c r="A89001">
        <v>1800</v>
      </c>
      <c r="B89001" t="s">
        <v>52</v>
      </c>
      <c r="C89001">
        <v>1.06758293333333</v>
      </c>
      <c r="D89001" t="s">
        <v>27</v>
      </c>
      <c r="E89001" t="s">
        <v>9</v>
      </c>
      <c r="F89001" s="5">
        <v>35796</v>
      </c>
      <c r="G89001">
        <v>0.34795492</v>
      </c>
      <c r="I89001" s="4"/>
    </row>
    <row r="89002" spans="1:9" x14ac:dyDescent="0.25">
      <c r="A89002">
        <v>1800</v>
      </c>
      <c r="B89002" t="s">
        <v>52</v>
      </c>
      <c r="C89002">
        <v>1.06758293333333</v>
      </c>
      <c r="D89002" t="s">
        <v>27</v>
      </c>
      <c r="E89002" t="s">
        <v>9</v>
      </c>
      <c r="F89002" s="5">
        <v>36161</v>
      </c>
      <c r="G89002">
        <v>0.290687843</v>
      </c>
      <c r="I89002" s="4"/>
    </row>
    <row r="89003" spans="1:9" x14ac:dyDescent="0.25">
      <c r="A89003">
        <v>1800</v>
      </c>
      <c r="B89003" t="s">
        <v>52</v>
      </c>
      <c r="C89003">
        <v>1.06758293333333</v>
      </c>
      <c r="D89003" t="s">
        <v>27</v>
      </c>
      <c r="E89003" t="s">
        <v>9</v>
      </c>
      <c r="F89003" s="5">
        <v>36526</v>
      </c>
      <c r="G89003">
        <v>0.29435707900000002</v>
      </c>
      <c r="I89003" s="4"/>
    </row>
    <row r="89004" spans="1:9" x14ac:dyDescent="0.25">
      <c r="A89004">
        <v>1800</v>
      </c>
      <c r="B89004" t="s">
        <v>52</v>
      </c>
      <c r="C89004">
        <v>1.06758293333333</v>
      </c>
      <c r="D89004" t="s">
        <v>27</v>
      </c>
      <c r="E89004" t="s">
        <v>9</v>
      </c>
      <c r="F89004" s="5">
        <v>36892</v>
      </c>
      <c r="G89004">
        <v>0.39547033300000001</v>
      </c>
      <c r="I89004" s="4"/>
    </row>
    <row r="89005" spans="1:9" x14ac:dyDescent="0.25">
      <c r="A89005">
        <v>1800</v>
      </c>
      <c r="B89005" t="s">
        <v>52</v>
      </c>
      <c r="C89005">
        <v>1.06758293333333</v>
      </c>
      <c r="D89005" t="s">
        <v>27</v>
      </c>
      <c r="E89005" t="s">
        <v>9</v>
      </c>
      <c r="F89005" s="5">
        <v>37257</v>
      </c>
      <c r="G89005">
        <v>0.41218181599999998</v>
      </c>
      <c r="I89005" s="4"/>
    </row>
    <row r="89006" spans="1:9" x14ac:dyDescent="0.25">
      <c r="A89006">
        <v>1800</v>
      </c>
      <c r="B89006" t="s">
        <v>52</v>
      </c>
      <c r="C89006">
        <v>1.06758293333333</v>
      </c>
      <c r="D89006" t="s">
        <v>27</v>
      </c>
      <c r="E89006" t="s">
        <v>9</v>
      </c>
      <c r="F89006" s="5">
        <v>37622</v>
      </c>
      <c r="G89006">
        <v>0.43787600100000001</v>
      </c>
      <c r="I89006" s="4"/>
    </row>
    <row r="89007" spans="1:9" x14ac:dyDescent="0.25">
      <c r="A89007">
        <v>1800</v>
      </c>
      <c r="B89007" t="s">
        <v>52</v>
      </c>
      <c r="C89007">
        <v>1.06758293333333</v>
      </c>
      <c r="D89007" t="s">
        <v>27</v>
      </c>
      <c r="E89007" t="s">
        <v>9</v>
      </c>
      <c r="F89007" s="5">
        <v>37987</v>
      </c>
      <c r="G89007">
        <v>0.44687437200000002</v>
      </c>
      <c r="I89007" s="4"/>
    </row>
    <row r="89008" spans="1:9" x14ac:dyDescent="0.25">
      <c r="A89008">
        <v>1800</v>
      </c>
      <c r="B89008" t="s">
        <v>52</v>
      </c>
      <c r="C89008">
        <v>1.06758293333333</v>
      </c>
      <c r="D89008" t="s">
        <v>27</v>
      </c>
      <c r="E89008" t="s">
        <v>9</v>
      </c>
      <c r="F89008" s="5">
        <v>38353</v>
      </c>
      <c r="G89008">
        <v>0.52563095299999996</v>
      </c>
      <c r="I89008" s="4"/>
    </row>
    <row r="89009" spans="1:9" x14ac:dyDescent="0.25">
      <c r="A89009">
        <v>1800</v>
      </c>
      <c r="B89009" t="s">
        <v>52</v>
      </c>
      <c r="C89009">
        <v>1.06758293333333</v>
      </c>
      <c r="D89009" t="s">
        <v>27</v>
      </c>
      <c r="E89009" t="s">
        <v>9</v>
      </c>
      <c r="F89009" s="5">
        <v>38718</v>
      </c>
      <c r="G89009">
        <v>0.552352866</v>
      </c>
      <c r="I89009" s="4"/>
    </row>
    <row r="89010" spans="1:9" x14ac:dyDescent="0.25">
      <c r="A89010">
        <v>1800</v>
      </c>
      <c r="B89010" t="s">
        <v>52</v>
      </c>
      <c r="C89010">
        <v>1.06758293333333</v>
      </c>
      <c r="D89010" t="s">
        <v>27</v>
      </c>
      <c r="E89010" t="s">
        <v>9</v>
      </c>
      <c r="F89010" s="5">
        <v>39083</v>
      </c>
      <c r="G89010">
        <v>0.53069772100000001</v>
      </c>
      <c r="I89010" s="4"/>
    </row>
    <row r="89011" spans="1:9" x14ac:dyDescent="0.25">
      <c r="A89011">
        <v>1800</v>
      </c>
      <c r="B89011" t="s">
        <v>52</v>
      </c>
      <c r="C89011">
        <v>1.06758293333333</v>
      </c>
      <c r="D89011" t="s">
        <v>27</v>
      </c>
      <c r="E89011" t="s">
        <v>9</v>
      </c>
      <c r="F89011" s="5">
        <v>39448</v>
      </c>
      <c r="G89011">
        <v>0.58425081700000003</v>
      </c>
      <c r="I89011" s="4"/>
    </row>
    <row r="89012" spans="1:9" x14ac:dyDescent="0.25">
      <c r="A89012">
        <v>1800</v>
      </c>
      <c r="B89012" t="s">
        <v>52</v>
      </c>
      <c r="C89012">
        <v>1.06758293333333</v>
      </c>
      <c r="D89012" t="s">
        <v>27</v>
      </c>
      <c r="E89012" t="s">
        <v>9</v>
      </c>
      <c r="F89012" s="5">
        <v>39814</v>
      </c>
      <c r="G89012">
        <v>0.67634194599999997</v>
      </c>
      <c r="I89012" s="4"/>
    </row>
    <row r="89013" spans="1:9" x14ac:dyDescent="0.25">
      <c r="A89013">
        <v>1800</v>
      </c>
      <c r="B89013" t="s">
        <v>52</v>
      </c>
      <c r="C89013">
        <v>1.06758293333333</v>
      </c>
      <c r="D89013" t="s">
        <v>27</v>
      </c>
      <c r="E89013" t="s">
        <v>9</v>
      </c>
      <c r="F89013" s="5">
        <v>40179</v>
      </c>
      <c r="G89013">
        <v>0.72259319200000005</v>
      </c>
      <c r="I89013" s="4"/>
    </row>
    <row r="89014" spans="1:9" x14ac:dyDescent="0.25">
      <c r="A89014">
        <v>1800</v>
      </c>
      <c r="B89014" t="s">
        <v>52</v>
      </c>
      <c r="C89014">
        <v>1.06758293333333</v>
      </c>
      <c r="D89014" t="s">
        <v>27</v>
      </c>
      <c r="E89014" t="s">
        <v>9</v>
      </c>
      <c r="F89014" s="5">
        <v>40544</v>
      </c>
      <c r="G89014">
        <v>0.76073107600000001</v>
      </c>
      <c r="I89014" s="4"/>
    </row>
    <row r="89015" spans="1:9" x14ac:dyDescent="0.25">
      <c r="A89015">
        <v>1800</v>
      </c>
      <c r="B89015" t="s">
        <v>52</v>
      </c>
      <c r="C89015">
        <v>1.06758293333333</v>
      </c>
      <c r="D89015" t="s">
        <v>27</v>
      </c>
      <c r="E89015" t="s">
        <v>9</v>
      </c>
      <c r="F89015" s="5">
        <v>40909</v>
      </c>
      <c r="G89015">
        <v>0.739081345</v>
      </c>
      <c r="I89015" s="4"/>
    </row>
    <row r="89016" spans="1:9" x14ac:dyDescent="0.25">
      <c r="A89016">
        <v>1800</v>
      </c>
      <c r="B89016" t="s">
        <v>52</v>
      </c>
      <c r="C89016">
        <v>1.06758293333333</v>
      </c>
      <c r="D89016" t="s">
        <v>27</v>
      </c>
      <c r="E89016" t="s">
        <v>9</v>
      </c>
      <c r="F89016" s="5">
        <v>41275</v>
      </c>
      <c r="G89016">
        <v>0.740051299</v>
      </c>
      <c r="I89016" s="4"/>
    </row>
    <row r="89017" spans="1:9" x14ac:dyDescent="0.25">
      <c r="A89017">
        <v>1800</v>
      </c>
      <c r="B89017" t="s">
        <v>52</v>
      </c>
      <c r="C89017">
        <v>1.06758293333333</v>
      </c>
      <c r="D89017" t="s">
        <v>27</v>
      </c>
      <c r="E89017" t="s">
        <v>9</v>
      </c>
      <c r="F89017" s="5">
        <v>41640</v>
      </c>
      <c r="G89017">
        <v>0.72729833399999999</v>
      </c>
      <c r="I89017" s="4"/>
    </row>
    <row r="89018" spans="1:9" x14ac:dyDescent="0.25">
      <c r="A89018">
        <v>1800</v>
      </c>
      <c r="B89018" t="s">
        <v>52</v>
      </c>
      <c r="C89018">
        <v>1.06758293333333</v>
      </c>
      <c r="D89018" t="s">
        <v>27</v>
      </c>
      <c r="E89018" t="s">
        <v>9</v>
      </c>
      <c r="F89018" s="5">
        <v>42005</v>
      </c>
      <c r="G89018">
        <v>0.73949745600000005</v>
      </c>
      <c r="I89018" s="4"/>
    </row>
    <row r="89019" spans="1:9" x14ac:dyDescent="0.25">
      <c r="A89019">
        <v>1800</v>
      </c>
      <c r="B89019" t="s">
        <v>52</v>
      </c>
      <c r="C89019">
        <v>1.06758293333333</v>
      </c>
      <c r="D89019" t="s">
        <v>27</v>
      </c>
      <c r="E89019" t="s">
        <v>9</v>
      </c>
      <c r="F89019" s="5">
        <v>42370</v>
      </c>
      <c r="G89019">
        <v>0.70507118000000002</v>
      </c>
      <c r="I89019" s="4"/>
    </row>
    <row r="89020" spans="1:9" x14ac:dyDescent="0.25">
      <c r="A89020">
        <v>1800</v>
      </c>
      <c r="B89020" t="s">
        <v>52</v>
      </c>
      <c r="C89020">
        <v>1.06758293333333</v>
      </c>
      <c r="D89020" t="s">
        <v>27</v>
      </c>
      <c r="E89020" t="s">
        <v>9</v>
      </c>
      <c r="F89020" s="5">
        <v>42736</v>
      </c>
      <c r="G89020">
        <v>0.72063219099999998</v>
      </c>
      <c r="I89020" s="4"/>
    </row>
    <row r="89021" spans="1:9" x14ac:dyDescent="0.25">
      <c r="A89021">
        <v>1800</v>
      </c>
      <c r="B89021" t="s">
        <v>52</v>
      </c>
      <c r="C89021">
        <v>1.06758293333333</v>
      </c>
      <c r="D89021" t="s">
        <v>27</v>
      </c>
      <c r="E89021" t="s">
        <v>9</v>
      </c>
      <c r="F89021" s="5">
        <v>43101</v>
      </c>
      <c r="G89021">
        <v>0.72786376799999997</v>
      </c>
      <c r="I89021" s="4"/>
    </row>
    <row r="89022" spans="1:9" x14ac:dyDescent="0.25">
      <c r="A89022">
        <v>1800</v>
      </c>
      <c r="B89022" t="s">
        <v>52</v>
      </c>
      <c r="C89022">
        <v>1.06758293333333</v>
      </c>
      <c r="D89022" t="s">
        <v>27</v>
      </c>
      <c r="E89022" t="s">
        <v>9</v>
      </c>
      <c r="F89022" s="5">
        <v>43466</v>
      </c>
      <c r="G89022">
        <v>0.75202122800000004</v>
      </c>
      <c r="I89022" s="4"/>
    </row>
    <row r="89023" spans="1:9" x14ac:dyDescent="0.25">
      <c r="A89023">
        <v>1800</v>
      </c>
      <c r="B89023" t="s">
        <v>52</v>
      </c>
      <c r="C89023">
        <v>1.06758293333333</v>
      </c>
      <c r="D89023" t="s">
        <v>27</v>
      </c>
      <c r="E89023" t="s">
        <v>9</v>
      </c>
      <c r="F89023" s="5">
        <v>43831</v>
      </c>
      <c r="G89023">
        <v>0.75696580700000005</v>
      </c>
      <c r="I89023" s="4"/>
    </row>
    <row r="89024" spans="1:9" x14ac:dyDescent="0.25">
      <c r="A89024">
        <v>1800</v>
      </c>
      <c r="B89024" t="s">
        <v>52</v>
      </c>
      <c r="C89024">
        <v>1.06758293333333</v>
      </c>
      <c r="D89024" t="s">
        <v>27</v>
      </c>
      <c r="E89024" t="s">
        <v>9</v>
      </c>
      <c r="F89024" s="5">
        <v>44197</v>
      </c>
      <c r="G89024">
        <v>0.76225001699999995</v>
      </c>
      <c r="I89024" s="4"/>
    </row>
    <row r="89025" spans="1:9" x14ac:dyDescent="0.25">
      <c r="A89025">
        <v>1800</v>
      </c>
      <c r="B89025" t="s">
        <v>52</v>
      </c>
      <c r="C89025">
        <v>1.06758293333333</v>
      </c>
      <c r="D89025" t="s">
        <v>27</v>
      </c>
      <c r="E89025" t="s">
        <v>9</v>
      </c>
      <c r="F89025" s="5">
        <v>44562</v>
      </c>
      <c r="G89025">
        <v>0.767878701</v>
      </c>
      <c r="I89025" s="4"/>
    </row>
    <row r="89026" spans="1:9" x14ac:dyDescent="0.25">
      <c r="A89026">
        <v>1800</v>
      </c>
      <c r="B89026" t="s">
        <v>52</v>
      </c>
      <c r="C89026">
        <v>1.06758293333333</v>
      </c>
      <c r="D89026" t="s">
        <v>27</v>
      </c>
      <c r="E89026" t="s">
        <v>9</v>
      </c>
      <c r="F89026" s="5">
        <v>44927</v>
      </c>
      <c r="G89026">
        <v>0.77732800300000005</v>
      </c>
      <c r="I89026" s="4"/>
    </row>
    <row r="89027" spans="1:9" x14ac:dyDescent="0.25">
      <c r="A89027">
        <v>1801</v>
      </c>
      <c r="B89027" t="s">
        <v>52</v>
      </c>
      <c r="C89027">
        <v>1.06758293333333</v>
      </c>
      <c r="D89027" t="s">
        <v>27</v>
      </c>
      <c r="E89027" t="s">
        <v>10</v>
      </c>
      <c r="F89027" s="5">
        <v>42736</v>
      </c>
      <c r="G89027">
        <v>1.7887500000000001E-2</v>
      </c>
      <c r="I89027" s="4"/>
    </row>
    <row r="89028" spans="1:9" x14ac:dyDescent="0.25">
      <c r="A89028">
        <v>1801</v>
      </c>
      <c r="B89028" t="s">
        <v>52</v>
      </c>
      <c r="C89028">
        <v>1.06758293333333</v>
      </c>
      <c r="D89028" t="s">
        <v>27</v>
      </c>
      <c r="E89028" t="s">
        <v>10</v>
      </c>
      <c r="F89028" s="5">
        <v>43101</v>
      </c>
      <c r="G89028">
        <v>0.21994112299999999</v>
      </c>
      <c r="I89028" s="4"/>
    </row>
    <row r="89029" spans="1:9" x14ac:dyDescent="0.25">
      <c r="A89029">
        <v>1801</v>
      </c>
      <c r="B89029" t="s">
        <v>52</v>
      </c>
      <c r="C89029">
        <v>1.06758293333333</v>
      </c>
      <c r="D89029" t="s">
        <v>27</v>
      </c>
      <c r="E89029" t="s">
        <v>10</v>
      </c>
      <c r="F89029" s="5">
        <v>43466</v>
      </c>
      <c r="G89029">
        <v>0.224384378</v>
      </c>
      <c r="I89029" s="4"/>
    </row>
    <row r="89030" spans="1:9" x14ac:dyDescent="0.25">
      <c r="A89030">
        <v>1801</v>
      </c>
      <c r="B89030" t="s">
        <v>52</v>
      </c>
      <c r="C89030">
        <v>1.06758293333333</v>
      </c>
      <c r="D89030" t="s">
        <v>27</v>
      </c>
      <c r="E89030" t="s">
        <v>10</v>
      </c>
      <c r="F89030" s="5">
        <v>43831</v>
      </c>
      <c r="G89030">
        <v>0.224384378</v>
      </c>
      <c r="I89030" s="4"/>
    </row>
    <row r="89031" spans="1:9" x14ac:dyDescent="0.25">
      <c r="A89031">
        <v>1801</v>
      </c>
      <c r="B89031" t="s">
        <v>52</v>
      </c>
      <c r="C89031">
        <v>1.06758293333333</v>
      </c>
      <c r="D89031" t="s">
        <v>27</v>
      </c>
      <c r="E89031" t="s">
        <v>10</v>
      </c>
      <c r="F89031" s="5">
        <v>44197</v>
      </c>
      <c r="G89031">
        <v>0.224384378</v>
      </c>
      <c r="I89031" s="4"/>
    </row>
    <row r="89032" spans="1:9" x14ac:dyDescent="0.25">
      <c r="A89032">
        <v>1801</v>
      </c>
      <c r="B89032" t="s">
        <v>52</v>
      </c>
      <c r="C89032">
        <v>1.06758293333333</v>
      </c>
      <c r="D89032" t="s">
        <v>27</v>
      </c>
      <c r="E89032" t="s">
        <v>10</v>
      </c>
      <c r="F89032" s="5">
        <v>44562</v>
      </c>
      <c r="G89032">
        <v>0.224384378</v>
      </c>
      <c r="I89032" s="4"/>
    </row>
    <row r="89033" spans="1:9" x14ac:dyDescent="0.25">
      <c r="A89033">
        <v>1801</v>
      </c>
      <c r="B89033" t="s">
        <v>52</v>
      </c>
      <c r="C89033">
        <v>1.06758293333333</v>
      </c>
      <c r="D89033" t="s">
        <v>27</v>
      </c>
      <c r="E89033" t="s">
        <v>10</v>
      </c>
      <c r="F89033" s="5">
        <v>44927</v>
      </c>
      <c r="G89033">
        <v>0.26568375300000002</v>
      </c>
      <c r="I89033" s="4"/>
    </row>
    <row r="89034" spans="1:9" x14ac:dyDescent="0.25">
      <c r="A89034">
        <v>1802</v>
      </c>
      <c r="B89034" t="s">
        <v>52</v>
      </c>
      <c r="C89034">
        <v>1.06758293333333</v>
      </c>
      <c r="D89034" t="s">
        <v>28</v>
      </c>
      <c r="E89034" t="s">
        <v>7</v>
      </c>
      <c r="F89034" s="5">
        <v>27760</v>
      </c>
      <c r="G89034">
        <v>2.0000000000000001E-4</v>
      </c>
      <c r="I89034" s="4"/>
    </row>
    <row r="89035" spans="1:9" x14ac:dyDescent="0.25">
      <c r="A89035">
        <v>1802</v>
      </c>
      <c r="B89035" t="s">
        <v>52</v>
      </c>
      <c r="C89035">
        <v>1.06758293333333</v>
      </c>
      <c r="D89035" t="s">
        <v>28</v>
      </c>
      <c r="E89035" t="s">
        <v>7</v>
      </c>
      <c r="F89035" s="5">
        <v>28126</v>
      </c>
      <c r="G89035">
        <v>2.0000000000000001E-4</v>
      </c>
      <c r="I89035" s="4"/>
    </row>
    <row r="89036" spans="1:9" x14ac:dyDescent="0.25">
      <c r="A89036">
        <v>1802</v>
      </c>
      <c r="B89036" t="s">
        <v>52</v>
      </c>
      <c r="C89036">
        <v>1.06758293333333</v>
      </c>
      <c r="D89036" t="s">
        <v>28</v>
      </c>
      <c r="E89036" t="s">
        <v>7</v>
      </c>
      <c r="F89036" s="5">
        <v>28491</v>
      </c>
      <c r="G89036">
        <v>2.0000000000000001E-4</v>
      </c>
      <c r="I89036" s="4"/>
    </row>
    <row r="89037" spans="1:9" x14ac:dyDescent="0.25">
      <c r="A89037">
        <v>1802</v>
      </c>
      <c r="B89037" t="s">
        <v>52</v>
      </c>
      <c r="C89037">
        <v>1.06758293333333</v>
      </c>
      <c r="D89037" t="s">
        <v>28</v>
      </c>
      <c r="E89037" t="s">
        <v>7</v>
      </c>
      <c r="F89037" s="5">
        <v>28856</v>
      </c>
      <c r="G89037">
        <v>1.8E-3</v>
      </c>
      <c r="I89037" s="4"/>
    </row>
    <row r="89038" spans="1:9" x14ac:dyDescent="0.25">
      <c r="A89038">
        <v>1802</v>
      </c>
      <c r="B89038" t="s">
        <v>52</v>
      </c>
      <c r="C89038">
        <v>1.06758293333333</v>
      </c>
      <c r="D89038" t="s">
        <v>28</v>
      </c>
      <c r="E89038" t="s">
        <v>7</v>
      </c>
      <c r="F89038" s="5">
        <v>29221</v>
      </c>
      <c r="G89038">
        <v>2E-3</v>
      </c>
      <c r="I89038" s="4"/>
    </row>
    <row r="89039" spans="1:9" x14ac:dyDescent="0.25">
      <c r="A89039">
        <v>1802</v>
      </c>
      <c r="B89039" t="s">
        <v>52</v>
      </c>
      <c r="C89039">
        <v>1.06758293333333</v>
      </c>
      <c r="D89039" t="s">
        <v>28</v>
      </c>
      <c r="E89039" t="s">
        <v>7</v>
      </c>
      <c r="F89039" s="5">
        <v>29587</v>
      </c>
      <c r="G89039">
        <v>2.8800000000000002E-3</v>
      </c>
      <c r="I89039" s="4"/>
    </row>
    <row r="89040" spans="1:9" x14ac:dyDescent="0.25">
      <c r="A89040">
        <v>1802</v>
      </c>
      <c r="B89040" t="s">
        <v>52</v>
      </c>
      <c r="C89040">
        <v>1.06758293333333</v>
      </c>
      <c r="D89040" t="s">
        <v>28</v>
      </c>
      <c r="E89040" t="s">
        <v>7</v>
      </c>
      <c r="F89040" s="5">
        <v>29952</v>
      </c>
      <c r="G89040">
        <v>2.8E-3</v>
      </c>
      <c r="I89040" s="4"/>
    </row>
    <row r="89041" spans="1:9" x14ac:dyDescent="0.25">
      <c r="A89041">
        <v>1802</v>
      </c>
      <c r="B89041" t="s">
        <v>52</v>
      </c>
      <c r="C89041">
        <v>1.06758293333333</v>
      </c>
      <c r="D89041" t="s">
        <v>28</v>
      </c>
      <c r="E89041" t="s">
        <v>7</v>
      </c>
      <c r="F89041" s="5">
        <v>30317</v>
      </c>
      <c r="G89041">
        <v>1.0999999999999999E-2</v>
      </c>
      <c r="I89041" s="4"/>
    </row>
    <row r="89042" spans="1:9" x14ac:dyDescent="0.25">
      <c r="A89042">
        <v>1802</v>
      </c>
      <c r="B89042" t="s">
        <v>52</v>
      </c>
      <c r="C89042">
        <v>1.06758293333333</v>
      </c>
      <c r="D89042" t="s">
        <v>28</v>
      </c>
      <c r="E89042" t="s">
        <v>7</v>
      </c>
      <c r="F89042" s="5">
        <v>30682</v>
      </c>
      <c r="G89042">
        <v>3.3680000000000002E-2</v>
      </c>
      <c r="I89042" s="4"/>
    </row>
    <row r="89043" spans="1:9" x14ac:dyDescent="0.25">
      <c r="A89043">
        <v>1802</v>
      </c>
      <c r="B89043" t="s">
        <v>52</v>
      </c>
      <c r="C89043">
        <v>1.06758293333333</v>
      </c>
      <c r="D89043" t="s">
        <v>28</v>
      </c>
      <c r="E89043" t="s">
        <v>7</v>
      </c>
      <c r="F89043" s="5">
        <v>31048</v>
      </c>
      <c r="G89043">
        <v>4.4240000000000002E-2</v>
      </c>
      <c r="I89043" s="4"/>
    </row>
    <row r="89044" spans="1:9" x14ac:dyDescent="0.25">
      <c r="A89044">
        <v>1802</v>
      </c>
      <c r="B89044" t="s">
        <v>52</v>
      </c>
      <c r="C89044">
        <v>1.06758293333333</v>
      </c>
      <c r="D89044" t="s">
        <v>28</v>
      </c>
      <c r="E89044" t="s">
        <v>7</v>
      </c>
      <c r="F89044" s="5">
        <v>31413</v>
      </c>
      <c r="G89044">
        <v>4.3999999999999997E-2</v>
      </c>
      <c r="I89044" s="4"/>
    </row>
    <row r="89045" spans="1:9" x14ac:dyDescent="0.25">
      <c r="A89045">
        <v>1802</v>
      </c>
      <c r="B89045" t="s">
        <v>52</v>
      </c>
      <c r="C89045">
        <v>1.06758293333333</v>
      </c>
      <c r="D89045" t="s">
        <v>28</v>
      </c>
      <c r="E89045" t="s">
        <v>7</v>
      </c>
      <c r="F89045" s="5">
        <v>31778</v>
      </c>
      <c r="G89045">
        <v>5.4600000000000003E-2</v>
      </c>
      <c r="I89045" s="4"/>
    </row>
    <row r="89046" spans="1:9" x14ac:dyDescent="0.25">
      <c r="A89046">
        <v>1802</v>
      </c>
      <c r="B89046" t="s">
        <v>52</v>
      </c>
      <c r="C89046">
        <v>1.06758293333333</v>
      </c>
      <c r="D89046" t="s">
        <v>28</v>
      </c>
      <c r="E89046" t="s">
        <v>7</v>
      </c>
      <c r="F89046" s="5">
        <v>32143</v>
      </c>
      <c r="G89046">
        <v>6.4560000000000006E-2</v>
      </c>
      <c r="I89046" s="4"/>
    </row>
    <row r="89047" spans="1:9" x14ac:dyDescent="0.25">
      <c r="A89047">
        <v>1802</v>
      </c>
      <c r="B89047" t="s">
        <v>52</v>
      </c>
      <c r="C89047">
        <v>1.06758293333333</v>
      </c>
      <c r="D89047" t="s">
        <v>28</v>
      </c>
      <c r="E89047" t="s">
        <v>7</v>
      </c>
      <c r="F89047" s="5">
        <v>32509</v>
      </c>
      <c r="G89047">
        <v>7.0720000000000005E-2</v>
      </c>
      <c r="I89047" s="4"/>
    </row>
    <row r="89048" spans="1:9" x14ac:dyDescent="0.25">
      <c r="A89048">
        <v>1802</v>
      </c>
      <c r="B89048" t="s">
        <v>52</v>
      </c>
      <c r="C89048">
        <v>1.06758293333333</v>
      </c>
      <c r="D89048" t="s">
        <v>28</v>
      </c>
      <c r="E89048" t="s">
        <v>7</v>
      </c>
      <c r="F89048" s="5">
        <v>32874</v>
      </c>
      <c r="G89048">
        <v>7.1587999999999999E-2</v>
      </c>
      <c r="I89048" s="4"/>
    </row>
    <row r="89049" spans="1:9" x14ac:dyDescent="0.25">
      <c r="A89049">
        <v>1802</v>
      </c>
      <c r="B89049" t="s">
        <v>52</v>
      </c>
      <c r="C89049">
        <v>1.06758293333333</v>
      </c>
      <c r="D89049" t="s">
        <v>28</v>
      </c>
      <c r="E89049" t="s">
        <v>7</v>
      </c>
      <c r="F89049" s="5">
        <v>33239</v>
      </c>
      <c r="G89049">
        <v>7.1319999999999995E-2</v>
      </c>
      <c r="I89049" s="4"/>
    </row>
    <row r="89050" spans="1:9" x14ac:dyDescent="0.25">
      <c r="A89050">
        <v>1802</v>
      </c>
      <c r="B89050" t="s">
        <v>52</v>
      </c>
      <c r="C89050">
        <v>1.06758293333333</v>
      </c>
      <c r="D89050" t="s">
        <v>28</v>
      </c>
      <c r="E89050" t="s">
        <v>7</v>
      </c>
      <c r="F89050" s="5">
        <v>33604</v>
      </c>
      <c r="G89050">
        <v>7.2919999999999999E-2</v>
      </c>
      <c r="I89050" s="4"/>
    </row>
    <row r="89051" spans="1:9" x14ac:dyDescent="0.25">
      <c r="A89051">
        <v>1802</v>
      </c>
      <c r="B89051" t="s">
        <v>52</v>
      </c>
      <c r="C89051">
        <v>1.06758293333333</v>
      </c>
      <c r="D89051" t="s">
        <v>28</v>
      </c>
      <c r="E89051" t="s">
        <v>7</v>
      </c>
      <c r="F89051" s="5">
        <v>33970</v>
      </c>
      <c r="G89051">
        <v>9.2719999999999997E-2</v>
      </c>
      <c r="I89051" s="4"/>
    </row>
    <row r="89052" spans="1:9" x14ac:dyDescent="0.25">
      <c r="A89052">
        <v>1802</v>
      </c>
      <c r="B89052" t="s">
        <v>52</v>
      </c>
      <c r="C89052">
        <v>1.06758293333333</v>
      </c>
      <c r="D89052" t="s">
        <v>28</v>
      </c>
      <c r="E89052" t="s">
        <v>7</v>
      </c>
      <c r="F89052" s="5">
        <v>34335</v>
      </c>
      <c r="G89052">
        <v>9.6439999999999998E-2</v>
      </c>
      <c r="I89052" s="4"/>
    </row>
    <row r="89053" spans="1:9" x14ac:dyDescent="0.25">
      <c r="A89053">
        <v>1802</v>
      </c>
      <c r="B89053" t="s">
        <v>52</v>
      </c>
      <c r="C89053">
        <v>1.06758293333333</v>
      </c>
      <c r="D89053" t="s">
        <v>28</v>
      </c>
      <c r="E89053" t="s">
        <v>7</v>
      </c>
      <c r="F89053" s="5">
        <v>34700</v>
      </c>
      <c r="G89053">
        <v>0.101156</v>
      </c>
      <c r="I89053" s="4"/>
    </row>
    <row r="89054" spans="1:9" x14ac:dyDescent="0.25">
      <c r="A89054">
        <v>1802</v>
      </c>
      <c r="B89054" t="s">
        <v>52</v>
      </c>
      <c r="C89054">
        <v>1.06758293333333</v>
      </c>
      <c r="D89054" t="s">
        <v>28</v>
      </c>
      <c r="E89054" t="s">
        <v>7</v>
      </c>
      <c r="F89054" s="5">
        <v>35065</v>
      </c>
      <c r="G89054">
        <v>0.115384</v>
      </c>
      <c r="I89054" s="4"/>
    </row>
    <row r="89055" spans="1:9" x14ac:dyDescent="0.25">
      <c r="A89055">
        <v>1802</v>
      </c>
      <c r="B89055" t="s">
        <v>52</v>
      </c>
      <c r="C89055">
        <v>1.06758293333333</v>
      </c>
      <c r="D89055" t="s">
        <v>28</v>
      </c>
      <c r="E89055" t="s">
        <v>7</v>
      </c>
      <c r="F89055" s="5">
        <v>35431</v>
      </c>
      <c r="G89055">
        <v>0.1104</v>
      </c>
      <c r="I89055" s="4"/>
    </row>
    <row r="89056" spans="1:9" x14ac:dyDescent="0.25">
      <c r="A89056">
        <v>1802</v>
      </c>
      <c r="B89056" t="s">
        <v>52</v>
      </c>
      <c r="C89056">
        <v>1.06758293333333</v>
      </c>
      <c r="D89056" t="s">
        <v>28</v>
      </c>
      <c r="E89056" t="s">
        <v>7</v>
      </c>
      <c r="F89056" s="5">
        <v>35796</v>
      </c>
      <c r="G89056">
        <v>0.1036</v>
      </c>
      <c r="I89056" s="4"/>
    </row>
    <row r="89057" spans="1:9" x14ac:dyDescent="0.25">
      <c r="A89057">
        <v>1802</v>
      </c>
      <c r="B89057" t="s">
        <v>52</v>
      </c>
      <c r="C89057">
        <v>1.06758293333333</v>
      </c>
      <c r="D89057" t="s">
        <v>28</v>
      </c>
      <c r="E89057" t="s">
        <v>7</v>
      </c>
      <c r="F89057" s="5">
        <v>36161</v>
      </c>
      <c r="G89057">
        <v>0.11428000000000001</v>
      </c>
      <c r="I89057" s="4"/>
    </row>
    <row r="89058" spans="1:9" x14ac:dyDescent="0.25">
      <c r="A89058">
        <v>1802</v>
      </c>
      <c r="B89058" t="s">
        <v>52</v>
      </c>
      <c r="C89058">
        <v>1.06758293333333</v>
      </c>
      <c r="D89058" t="s">
        <v>28</v>
      </c>
      <c r="E89058" t="s">
        <v>7</v>
      </c>
      <c r="F89058" s="5">
        <v>36526</v>
      </c>
      <c r="G89058">
        <v>0.12859999999999999</v>
      </c>
      <c r="I89058" s="4"/>
    </row>
    <row r="89059" spans="1:9" x14ac:dyDescent="0.25">
      <c r="A89059">
        <v>1802</v>
      </c>
      <c r="B89059" t="s">
        <v>52</v>
      </c>
      <c r="C89059">
        <v>1.06758293333333</v>
      </c>
      <c r="D89059" t="s">
        <v>28</v>
      </c>
      <c r="E89059" t="s">
        <v>7</v>
      </c>
      <c r="F89059" s="5">
        <v>36892</v>
      </c>
      <c r="G89059">
        <v>0.14484</v>
      </c>
      <c r="I89059" s="4"/>
    </row>
    <row r="89060" spans="1:9" x14ac:dyDescent="0.25">
      <c r="A89060">
        <v>1802</v>
      </c>
      <c r="B89060" t="s">
        <v>52</v>
      </c>
      <c r="C89060">
        <v>1.06758293333333</v>
      </c>
      <c r="D89060" t="s">
        <v>28</v>
      </c>
      <c r="E89060" t="s">
        <v>7</v>
      </c>
      <c r="F89060" s="5">
        <v>37257</v>
      </c>
      <c r="G89060">
        <v>0.15164</v>
      </c>
      <c r="I89060" s="4"/>
    </row>
    <row r="89061" spans="1:9" x14ac:dyDescent="0.25">
      <c r="A89061">
        <v>1802</v>
      </c>
      <c r="B89061" t="s">
        <v>52</v>
      </c>
      <c r="C89061">
        <v>1.06758293333333</v>
      </c>
      <c r="D89061" t="s">
        <v>28</v>
      </c>
      <c r="E89061" t="s">
        <v>7</v>
      </c>
      <c r="F89061" s="5">
        <v>37622</v>
      </c>
      <c r="G89061">
        <v>0.17376</v>
      </c>
      <c r="I89061" s="4"/>
    </row>
    <row r="89062" spans="1:9" x14ac:dyDescent="0.25">
      <c r="A89062">
        <v>1802</v>
      </c>
      <c r="B89062" t="s">
        <v>52</v>
      </c>
      <c r="C89062">
        <v>1.06758293333333</v>
      </c>
      <c r="D89062" t="s">
        <v>28</v>
      </c>
      <c r="E89062" t="s">
        <v>7</v>
      </c>
      <c r="F89062" s="5">
        <v>37987</v>
      </c>
      <c r="G89062">
        <v>0.17612</v>
      </c>
      <c r="I89062" s="4"/>
    </row>
    <row r="89063" spans="1:9" x14ac:dyDescent="0.25">
      <c r="A89063">
        <v>1802</v>
      </c>
      <c r="B89063" t="s">
        <v>52</v>
      </c>
      <c r="C89063">
        <v>1.06758293333333</v>
      </c>
      <c r="D89063" t="s">
        <v>28</v>
      </c>
      <c r="E89063" t="s">
        <v>7</v>
      </c>
      <c r="F89063" s="5">
        <v>38353</v>
      </c>
      <c r="G89063">
        <v>0.18956000000000001</v>
      </c>
      <c r="I89063" s="4"/>
    </row>
    <row r="89064" spans="1:9" x14ac:dyDescent="0.25">
      <c r="A89064">
        <v>1802</v>
      </c>
      <c r="B89064" t="s">
        <v>52</v>
      </c>
      <c r="C89064">
        <v>1.06758293333333</v>
      </c>
      <c r="D89064" t="s">
        <v>28</v>
      </c>
      <c r="E89064" t="s">
        <v>7</v>
      </c>
      <c r="F89064" s="5">
        <v>38718</v>
      </c>
      <c r="G89064">
        <v>0.18232000000000001</v>
      </c>
      <c r="I89064" s="4"/>
    </row>
    <row r="89065" spans="1:9" x14ac:dyDescent="0.25">
      <c r="A89065">
        <v>1802</v>
      </c>
      <c r="B89065" t="s">
        <v>52</v>
      </c>
      <c r="C89065">
        <v>1.06758293333333</v>
      </c>
      <c r="D89065" t="s">
        <v>28</v>
      </c>
      <c r="E89065" t="s">
        <v>7</v>
      </c>
      <c r="F89065" s="5">
        <v>39083</v>
      </c>
      <c r="G89065">
        <v>0.20860000000000001</v>
      </c>
      <c r="I89065" s="4"/>
    </row>
    <row r="89066" spans="1:9" x14ac:dyDescent="0.25">
      <c r="A89066">
        <v>1802</v>
      </c>
      <c r="B89066" t="s">
        <v>52</v>
      </c>
      <c r="C89066">
        <v>1.06758293333333</v>
      </c>
      <c r="D89066" t="s">
        <v>28</v>
      </c>
      <c r="E89066" t="s">
        <v>7</v>
      </c>
      <c r="F89066" s="5">
        <v>39448</v>
      </c>
      <c r="G89066">
        <v>0.21387999999999999</v>
      </c>
      <c r="I89066" s="4"/>
    </row>
    <row r="89067" spans="1:9" x14ac:dyDescent="0.25">
      <c r="A89067">
        <v>1802</v>
      </c>
      <c r="B89067" t="s">
        <v>52</v>
      </c>
      <c r="C89067">
        <v>1.06758293333333</v>
      </c>
      <c r="D89067" t="s">
        <v>28</v>
      </c>
      <c r="E89067" t="s">
        <v>7</v>
      </c>
      <c r="F89067" s="5">
        <v>39814</v>
      </c>
      <c r="G89067">
        <v>0.21396000000000001</v>
      </c>
      <c r="I89067" s="4"/>
    </row>
    <row r="89068" spans="1:9" x14ac:dyDescent="0.25">
      <c r="A89068">
        <v>1802</v>
      </c>
      <c r="B89068" t="s">
        <v>52</v>
      </c>
      <c r="C89068">
        <v>1.06758293333333</v>
      </c>
      <c r="D89068" t="s">
        <v>28</v>
      </c>
      <c r="E89068" t="s">
        <v>7</v>
      </c>
      <c r="F89068" s="5">
        <v>40179</v>
      </c>
      <c r="G89068">
        <v>0.22796</v>
      </c>
      <c r="I89068" s="4"/>
    </row>
    <row r="89069" spans="1:9" x14ac:dyDescent="0.25">
      <c r="A89069">
        <v>1802</v>
      </c>
      <c r="B89069" t="s">
        <v>52</v>
      </c>
      <c r="C89069">
        <v>1.06758293333333</v>
      </c>
      <c r="D89069" t="s">
        <v>28</v>
      </c>
      <c r="E89069" t="s">
        <v>7</v>
      </c>
      <c r="F89069" s="5">
        <v>40544</v>
      </c>
      <c r="G89069">
        <v>0.23768</v>
      </c>
      <c r="I89069" s="4"/>
    </row>
    <row r="89070" spans="1:9" x14ac:dyDescent="0.25">
      <c r="A89070">
        <v>1802</v>
      </c>
      <c r="B89070" t="s">
        <v>52</v>
      </c>
      <c r="C89070">
        <v>1.06758293333333</v>
      </c>
      <c r="D89070" t="s">
        <v>28</v>
      </c>
      <c r="E89070" t="s">
        <v>7</v>
      </c>
      <c r="F89070" s="5">
        <v>40909</v>
      </c>
      <c r="G89070">
        <v>0.23519999999999999</v>
      </c>
      <c r="I89070" s="4"/>
    </row>
    <row r="89071" spans="1:9" x14ac:dyDescent="0.25">
      <c r="A89071">
        <v>1802</v>
      </c>
      <c r="B89071" t="s">
        <v>52</v>
      </c>
      <c r="C89071">
        <v>1.06758293333333</v>
      </c>
      <c r="D89071" t="s">
        <v>28</v>
      </c>
      <c r="E89071" t="s">
        <v>7</v>
      </c>
      <c r="F89071" s="5">
        <v>41275</v>
      </c>
      <c r="G89071">
        <v>0.54512000000000005</v>
      </c>
      <c r="I89071" s="4"/>
    </row>
    <row r="89072" spans="1:9" x14ac:dyDescent="0.25">
      <c r="A89072">
        <v>1802</v>
      </c>
      <c r="B89072" t="s">
        <v>52</v>
      </c>
      <c r="C89072">
        <v>1.06758293333333</v>
      </c>
      <c r="D89072" t="s">
        <v>28</v>
      </c>
      <c r="E89072" t="s">
        <v>7</v>
      </c>
      <c r="F89072" s="5">
        <v>41640</v>
      </c>
      <c r="G89072">
        <v>1.3373999999999999</v>
      </c>
      <c r="I89072" s="4"/>
    </row>
    <row r="89073" spans="1:9" x14ac:dyDescent="0.25">
      <c r="A89073">
        <v>1802</v>
      </c>
      <c r="B89073" t="s">
        <v>52</v>
      </c>
      <c r="C89073">
        <v>1.06758293333333</v>
      </c>
      <c r="D89073" t="s">
        <v>28</v>
      </c>
      <c r="E89073" t="s">
        <v>7</v>
      </c>
      <c r="F89073" s="5">
        <v>42005</v>
      </c>
      <c r="G89073">
        <v>1.5736041999999999</v>
      </c>
      <c r="I89073" s="4"/>
    </row>
    <row r="89074" spans="1:9" x14ac:dyDescent="0.25">
      <c r="A89074">
        <v>1802</v>
      </c>
      <c r="B89074" t="s">
        <v>52</v>
      </c>
      <c r="C89074">
        <v>1.06758293333333</v>
      </c>
      <c r="D89074" t="s">
        <v>28</v>
      </c>
      <c r="E89074" t="s">
        <v>7</v>
      </c>
      <c r="F89074" s="5">
        <v>42370</v>
      </c>
      <c r="G89074">
        <v>1.64582944</v>
      </c>
      <c r="I89074" s="4"/>
    </row>
    <row r="89075" spans="1:9" x14ac:dyDescent="0.25">
      <c r="A89075">
        <v>1802</v>
      </c>
      <c r="B89075" t="s">
        <v>52</v>
      </c>
      <c r="C89075">
        <v>1.06758293333333</v>
      </c>
      <c r="D89075" t="s">
        <v>28</v>
      </c>
      <c r="E89075" t="s">
        <v>7</v>
      </c>
      <c r="F89075" s="5">
        <v>42736</v>
      </c>
      <c r="G89075">
        <v>1.6995251199999999</v>
      </c>
      <c r="I89075" s="4"/>
    </row>
    <row r="89076" spans="1:9" x14ac:dyDescent="0.25">
      <c r="A89076">
        <v>1802</v>
      </c>
      <c r="B89076" t="s">
        <v>52</v>
      </c>
      <c r="C89076">
        <v>1.06758293333333</v>
      </c>
      <c r="D89076" t="s">
        <v>28</v>
      </c>
      <c r="E89076" t="s">
        <v>7</v>
      </c>
      <c r="F89076" s="5">
        <v>43101</v>
      </c>
      <c r="G89076">
        <v>1.85744</v>
      </c>
      <c r="I89076" s="4"/>
    </row>
    <row r="89077" spans="1:9" x14ac:dyDescent="0.25">
      <c r="A89077">
        <v>1802</v>
      </c>
      <c r="B89077" t="s">
        <v>52</v>
      </c>
      <c r="C89077">
        <v>1.06758293333333</v>
      </c>
      <c r="D89077" t="s">
        <v>28</v>
      </c>
      <c r="E89077" t="s">
        <v>7</v>
      </c>
      <c r="F89077" s="5">
        <v>43466</v>
      </c>
      <c r="G89077">
        <v>1.9132</v>
      </c>
      <c r="I89077" s="4"/>
    </row>
    <row r="89078" spans="1:9" x14ac:dyDescent="0.25">
      <c r="A89078">
        <v>1802</v>
      </c>
      <c r="B89078" t="s">
        <v>52</v>
      </c>
      <c r="C89078">
        <v>1.06758293333333</v>
      </c>
      <c r="D89078" t="s">
        <v>28</v>
      </c>
      <c r="E89078" t="s">
        <v>7</v>
      </c>
      <c r="F89078" s="5">
        <v>43831</v>
      </c>
      <c r="G89078">
        <v>1.9640207999999999</v>
      </c>
      <c r="I89078" s="4"/>
    </row>
    <row r="89079" spans="1:9" x14ac:dyDescent="0.25">
      <c r="A89079">
        <v>1802</v>
      </c>
      <c r="B89079" t="s">
        <v>52</v>
      </c>
      <c r="C89079">
        <v>1.06758293333333</v>
      </c>
      <c r="D89079" t="s">
        <v>28</v>
      </c>
      <c r="E89079" t="s">
        <v>7</v>
      </c>
      <c r="F89079" s="5">
        <v>44197</v>
      </c>
      <c r="G89079">
        <v>2.0478251470000002</v>
      </c>
      <c r="I89079" s="4"/>
    </row>
    <row r="89080" spans="1:9" x14ac:dyDescent="0.25">
      <c r="A89080">
        <v>1802</v>
      </c>
      <c r="B89080" t="s">
        <v>52</v>
      </c>
      <c r="C89080">
        <v>1.06758293333333</v>
      </c>
      <c r="D89080" t="s">
        <v>28</v>
      </c>
      <c r="E89080" t="s">
        <v>7</v>
      </c>
      <c r="F89080" s="5">
        <v>44562</v>
      </c>
      <c r="G89080">
        <v>2.1337828559999998</v>
      </c>
      <c r="I89080" s="4"/>
    </row>
    <row r="89081" spans="1:9" x14ac:dyDescent="0.25">
      <c r="A89081">
        <v>1802</v>
      </c>
      <c r="B89081" t="s">
        <v>52</v>
      </c>
      <c r="C89081">
        <v>1.06758293333333</v>
      </c>
      <c r="D89081" t="s">
        <v>28</v>
      </c>
      <c r="E89081" t="s">
        <v>7</v>
      </c>
      <c r="F89081" s="5">
        <v>44927</v>
      </c>
      <c r="G89081">
        <v>2.1838963950000001</v>
      </c>
      <c r="I89081" s="4"/>
    </row>
    <row r="89082" spans="1:9" x14ac:dyDescent="0.25">
      <c r="A89082">
        <v>1803</v>
      </c>
      <c r="B89082" t="s">
        <v>52</v>
      </c>
      <c r="C89082">
        <v>1.06758293333333</v>
      </c>
      <c r="D89082" t="s">
        <v>28</v>
      </c>
      <c r="E89082" t="s">
        <v>25</v>
      </c>
      <c r="F89082" s="5">
        <v>41275</v>
      </c>
      <c r="G89082">
        <v>3.4742729999999999E-2</v>
      </c>
      <c r="I89082" s="4"/>
    </row>
    <row r="89083" spans="1:9" x14ac:dyDescent="0.25">
      <c r="A89083">
        <v>1803</v>
      </c>
      <c r="B89083" t="s">
        <v>52</v>
      </c>
      <c r="C89083">
        <v>1.06758293333333</v>
      </c>
      <c r="D89083" t="s">
        <v>28</v>
      </c>
      <c r="E89083" t="s">
        <v>25</v>
      </c>
      <c r="F89083" s="5">
        <v>41640</v>
      </c>
      <c r="G89083">
        <v>0.10686666</v>
      </c>
      <c r="I89083" s="4"/>
    </row>
    <row r="89084" spans="1:9" x14ac:dyDescent="0.25">
      <c r="A89084">
        <v>1803</v>
      </c>
      <c r="B89084" t="s">
        <v>52</v>
      </c>
      <c r="C89084">
        <v>1.06758293333333</v>
      </c>
      <c r="D89084" t="s">
        <v>28</v>
      </c>
      <c r="E89084" t="s">
        <v>25</v>
      </c>
      <c r="F89084" s="5">
        <v>42005</v>
      </c>
      <c r="G89084">
        <v>0.16700295000000001</v>
      </c>
      <c r="I89084" s="4"/>
    </row>
    <row r="89085" spans="1:9" x14ac:dyDescent="0.25">
      <c r="A89085">
        <v>1803</v>
      </c>
      <c r="B89085" t="s">
        <v>52</v>
      </c>
      <c r="C89085">
        <v>1.06758293333333</v>
      </c>
      <c r="D89085" t="s">
        <v>28</v>
      </c>
      <c r="E89085" t="s">
        <v>25</v>
      </c>
      <c r="F89085" s="5">
        <v>42370</v>
      </c>
      <c r="G89085">
        <v>0.14060553000000001</v>
      </c>
      <c r="I89085" s="4"/>
    </row>
    <row r="89086" spans="1:9" x14ac:dyDescent="0.25">
      <c r="A89086">
        <v>1803</v>
      </c>
      <c r="B89086" t="s">
        <v>52</v>
      </c>
      <c r="C89086">
        <v>1.06758293333333</v>
      </c>
      <c r="D89086" t="s">
        <v>28</v>
      </c>
      <c r="E89086" t="s">
        <v>25</v>
      </c>
      <c r="F89086" s="5">
        <v>42736</v>
      </c>
      <c r="G89086">
        <v>0.14786988000000001</v>
      </c>
      <c r="I89086" s="4"/>
    </row>
    <row r="89087" spans="1:9" x14ac:dyDescent="0.25">
      <c r="A89087">
        <v>1803</v>
      </c>
      <c r="B89087" t="s">
        <v>52</v>
      </c>
      <c r="C89087">
        <v>1.06758293333333</v>
      </c>
      <c r="D89087" t="s">
        <v>28</v>
      </c>
      <c r="E89087" t="s">
        <v>25</v>
      </c>
      <c r="F89087" s="5">
        <v>43101</v>
      </c>
      <c r="G89087">
        <v>0.15045275999999999</v>
      </c>
      <c r="I89087" s="4"/>
    </row>
    <row r="89088" spans="1:9" x14ac:dyDescent="0.25">
      <c r="A89088">
        <v>1803</v>
      </c>
      <c r="B89088" t="s">
        <v>52</v>
      </c>
      <c r="C89088">
        <v>1.06758293333333</v>
      </c>
      <c r="D89088" t="s">
        <v>28</v>
      </c>
      <c r="E89088" t="s">
        <v>25</v>
      </c>
      <c r="F89088" s="5">
        <v>43466</v>
      </c>
      <c r="G89088">
        <v>0.150526412</v>
      </c>
      <c r="I89088" s="4"/>
    </row>
    <row r="89089" spans="1:9" x14ac:dyDescent="0.25">
      <c r="A89089">
        <v>1803</v>
      </c>
      <c r="B89089" t="s">
        <v>52</v>
      </c>
      <c r="C89089">
        <v>1.06758293333333</v>
      </c>
      <c r="D89089" t="s">
        <v>28</v>
      </c>
      <c r="E89089" t="s">
        <v>25</v>
      </c>
      <c r="F89089" s="5">
        <v>43831</v>
      </c>
      <c r="G89089">
        <v>0.142881693</v>
      </c>
      <c r="I89089" s="4"/>
    </row>
    <row r="89090" spans="1:9" x14ac:dyDescent="0.25">
      <c r="A89090">
        <v>1803</v>
      </c>
      <c r="B89090" t="s">
        <v>52</v>
      </c>
      <c r="C89090">
        <v>1.06758293333333</v>
      </c>
      <c r="D89090" t="s">
        <v>28</v>
      </c>
      <c r="E89090" t="s">
        <v>25</v>
      </c>
      <c r="F89090" s="5">
        <v>44197</v>
      </c>
      <c r="G89090">
        <v>0.146020705</v>
      </c>
      <c r="I89090" s="4"/>
    </row>
    <row r="89091" spans="1:9" x14ac:dyDescent="0.25">
      <c r="A89091">
        <v>1803</v>
      </c>
      <c r="B89091" t="s">
        <v>52</v>
      </c>
      <c r="C89091">
        <v>1.06758293333333</v>
      </c>
      <c r="D89091" t="s">
        <v>28</v>
      </c>
      <c r="E89091" t="s">
        <v>25</v>
      </c>
      <c r="F89091" s="5">
        <v>44562</v>
      </c>
      <c r="G89091">
        <v>0.149228678</v>
      </c>
      <c r="I89091" s="4"/>
    </row>
    <row r="89092" spans="1:9" x14ac:dyDescent="0.25">
      <c r="A89092">
        <v>1803</v>
      </c>
      <c r="B89092" t="s">
        <v>52</v>
      </c>
      <c r="C89092">
        <v>1.06758293333333</v>
      </c>
      <c r="D89092" t="s">
        <v>28</v>
      </c>
      <c r="E89092" t="s">
        <v>25</v>
      </c>
      <c r="F89092" s="5">
        <v>44927</v>
      </c>
      <c r="G89092">
        <v>0.14879609999999999</v>
      </c>
      <c r="I89092" s="4"/>
    </row>
    <row r="89093" spans="1:9" x14ac:dyDescent="0.25">
      <c r="A89093">
        <v>1804</v>
      </c>
      <c r="B89093" t="s">
        <v>52</v>
      </c>
      <c r="C89093">
        <v>1.06758293333333</v>
      </c>
      <c r="D89093" t="s">
        <v>28</v>
      </c>
      <c r="E89093" t="s">
        <v>8</v>
      </c>
      <c r="F89093" s="5">
        <v>27760</v>
      </c>
      <c r="G89093">
        <v>2.0000000000000001E-4</v>
      </c>
      <c r="I89093" s="4"/>
    </row>
    <row r="89094" spans="1:9" x14ac:dyDescent="0.25">
      <c r="A89094">
        <v>1804</v>
      </c>
      <c r="B89094" t="s">
        <v>52</v>
      </c>
      <c r="C89094">
        <v>1.06758293333333</v>
      </c>
      <c r="D89094" t="s">
        <v>28</v>
      </c>
      <c r="E89094" t="s">
        <v>8</v>
      </c>
      <c r="F89094" s="5">
        <v>28126</v>
      </c>
      <c r="G89094">
        <v>2.0000000000000001E-4</v>
      </c>
      <c r="I89094" s="4"/>
    </row>
    <row r="89095" spans="1:9" x14ac:dyDescent="0.25">
      <c r="A89095">
        <v>1804</v>
      </c>
      <c r="B89095" t="s">
        <v>52</v>
      </c>
      <c r="C89095">
        <v>1.06758293333333</v>
      </c>
      <c r="D89095" t="s">
        <v>28</v>
      </c>
      <c r="E89095" t="s">
        <v>8</v>
      </c>
      <c r="F89095" s="5">
        <v>28491</v>
      </c>
      <c r="G89095">
        <v>2.0000000000000001E-4</v>
      </c>
      <c r="I89095" s="4"/>
    </row>
    <row r="89096" spans="1:9" x14ac:dyDescent="0.25">
      <c r="A89096">
        <v>1804</v>
      </c>
      <c r="B89096" t="s">
        <v>52</v>
      </c>
      <c r="C89096">
        <v>1.06758293333333</v>
      </c>
      <c r="D89096" t="s">
        <v>28</v>
      </c>
      <c r="E89096" t="s">
        <v>8</v>
      </c>
      <c r="F89096" s="5">
        <v>28856</v>
      </c>
      <c r="G89096">
        <v>1.8E-3</v>
      </c>
      <c r="I89096" s="4"/>
    </row>
    <row r="89097" spans="1:9" x14ac:dyDescent="0.25">
      <c r="A89097">
        <v>1804</v>
      </c>
      <c r="B89097" t="s">
        <v>52</v>
      </c>
      <c r="C89097">
        <v>1.06758293333333</v>
      </c>
      <c r="D89097" t="s">
        <v>28</v>
      </c>
      <c r="E89097" t="s">
        <v>8</v>
      </c>
      <c r="F89097" s="5">
        <v>29221</v>
      </c>
      <c r="G89097">
        <v>2E-3</v>
      </c>
      <c r="I89097" s="4"/>
    </row>
    <row r="89098" spans="1:9" x14ac:dyDescent="0.25">
      <c r="A89098">
        <v>1804</v>
      </c>
      <c r="B89098" t="s">
        <v>52</v>
      </c>
      <c r="C89098">
        <v>1.06758293333333</v>
      </c>
      <c r="D89098" t="s">
        <v>28</v>
      </c>
      <c r="E89098" t="s">
        <v>8</v>
      </c>
      <c r="F89098" s="5">
        <v>29587</v>
      </c>
      <c r="G89098">
        <v>2.8800000000000002E-3</v>
      </c>
      <c r="I89098" s="4"/>
    </row>
    <row r="89099" spans="1:9" x14ac:dyDescent="0.25">
      <c r="A89099">
        <v>1804</v>
      </c>
      <c r="B89099" t="s">
        <v>52</v>
      </c>
      <c r="C89099">
        <v>1.06758293333333</v>
      </c>
      <c r="D89099" t="s">
        <v>28</v>
      </c>
      <c r="E89099" t="s">
        <v>8</v>
      </c>
      <c r="F89099" s="5">
        <v>29952</v>
      </c>
      <c r="G89099">
        <v>2.8E-3</v>
      </c>
      <c r="I89099" s="4"/>
    </row>
    <row r="89100" spans="1:9" x14ac:dyDescent="0.25">
      <c r="A89100">
        <v>1804</v>
      </c>
      <c r="B89100" t="s">
        <v>52</v>
      </c>
      <c r="C89100">
        <v>1.06758293333333</v>
      </c>
      <c r="D89100" t="s">
        <v>28</v>
      </c>
      <c r="E89100" t="s">
        <v>8</v>
      </c>
      <c r="F89100" s="5">
        <v>30317</v>
      </c>
      <c r="G89100">
        <v>1.0999999999999999E-2</v>
      </c>
      <c r="I89100" s="4"/>
    </row>
    <row r="89101" spans="1:9" x14ac:dyDescent="0.25">
      <c r="A89101">
        <v>1804</v>
      </c>
      <c r="B89101" t="s">
        <v>52</v>
      </c>
      <c r="C89101">
        <v>1.06758293333333</v>
      </c>
      <c r="D89101" t="s">
        <v>28</v>
      </c>
      <c r="E89101" t="s">
        <v>8</v>
      </c>
      <c r="F89101" s="5">
        <v>30682</v>
      </c>
      <c r="G89101">
        <v>3.3680000000000002E-2</v>
      </c>
      <c r="I89101" s="4"/>
    </row>
    <row r="89102" spans="1:9" x14ac:dyDescent="0.25">
      <c r="A89102">
        <v>1804</v>
      </c>
      <c r="B89102" t="s">
        <v>52</v>
      </c>
      <c r="C89102">
        <v>1.06758293333333</v>
      </c>
      <c r="D89102" t="s">
        <v>28</v>
      </c>
      <c r="E89102" t="s">
        <v>8</v>
      </c>
      <c r="F89102" s="5">
        <v>31048</v>
      </c>
      <c r="G89102">
        <v>4.4240000000000002E-2</v>
      </c>
      <c r="I89102" s="4"/>
    </row>
    <row r="89103" spans="1:9" x14ac:dyDescent="0.25">
      <c r="A89103">
        <v>1804</v>
      </c>
      <c r="B89103" t="s">
        <v>52</v>
      </c>
      <c r="C89103">
        <v>1.06758293333333</v>
      </c>
      <c r="D89103" t="s">
        <v>28</v>
      </c>
      <c r="E89103" t="s">
        <v>8</v>
      </c>
      <c r="F89103" s="5">
        <v>31413</v>
      </c>
      <c r="G89103">
        <v>4.3999999999999997E-2</v>
      </c>
      <c r="I89103" s="4"/>
    </row>
    <row r="89104" spans="1:9" x14ac:dyDescent="0.25">
      <c r="A89104">
        <v>1804</v>
      </c>
      <c r="B89104" t="s">
        <v>52</v>
      </c>
      <c r="C89104">
        <v>1.06758293333333</v>
      </c>
      <c r="D89104" t="s">
        <v>28</v>
      </c>
      <c r="E89104" t="s">
        <v>8</v>
      </c>
      <c r="F89104" s="5">
        <v>31778</v>
      </c>
      <c r="G89104">
        <v>5.4600000000000003E-2</v>
      </c>
      <c r="I89104" s="4"/>
    </row>
    <row r="89105" spans="1:9" x14ac:dyDescent="0.25">
      <c r="A89105">
        <v>1804</v>
      </c>
      <c r="B89105" t="s">
        <v>52</v>
      </c>
      <c r="C89105">
        <v>1.06758293333333</v>
      </c>
      <c r="D89105" t="s">
        <v>28</v>
      </c>
      <c r="E89105" t="s">
        <v>8</v>
      </c>
      <c r="F89105" s="5">
        <v>32143</v>
      </c>
      <c r="G89105">
        <v>6.4560000000000006E-2</v>
      </c>
      <c r="I89105" s="4"/>
    </row>
    <row r="89106" spans="1:9" x14ac:dyDescent="0.25">
      <c r="A89106">
        <v>1804</v>
      </c>
      <c r="B89106" t="s">
        <v>52</v>
      </c>
      <c r="C89106">
        <v>1.06758293333333</v>
      </c>
      <c r="D89106" t="s">
        <v>28</v>
      </c>
      <c r="E89106" t="s">
        <v>8</v>
      </c>
      <c r="F89106" s="5">
        <v>32509</v>
      </c>
      <c r="G89106">
        <v>7.0720000000000005E-2</v>
      </c>
      <c r="I89106" s="4"/>
    </row>
    <row r="89107" spans="1:9" x14ac:dyDescent="0.25">
      <c r="A89107">
        <v>1804</v>
      </c>
      <c r="B89107" t="s">
        <v>52</v>
      </c>
      <c r="C89107">
        <v>1.06758293333333</v>
      </c>
      <c r="D89107" t="s">
        <v>28</v>
      </c>
      <c r="E89107" t="s">
        <v>8</v>
      </c>
      <c r="F89107" s="5">
        <v>32874</v>
      </c>
      <c r="G89107">
        <v>7.1587999999999999E-2</v>
      </c>
      <c r="I89107" s="4"/>
    </row>
    <row r="89108" spans="1:9" x14ac:dyDescent="0.25">
      <c r="A89108">
        <v>1804</v>
      </c>
      <c r="B89108" t="s">
        <v>52</v>
      </c>
      <c r="C89108">
        <v>1.06758293333333</v>
      </c>
      <c r="D89108" t="s">
        <v>28</v>
      </c>
      <c r="E89108" t="s">
        <v>8</v>
      </c>
      <c r="F89108" s="5">
        <v>33239</v>
      </c>
      <c r="G89108">
        <v>7.1319999999999995E-2</v>
      </c>
      <c r="I89108" s="4"/>
    </row>
    <row r="89109" spans="1:9" x14ac:dyDescent="0.25">
      <c r="A89109">
        <v>1804</v>
      </c>
      <c r="B89109" t="s">
        <v>52</v>
      </c>
      <c r="C89109">
        <v>1.06758293333333</v>
      </c>
      <c r="D89109" t="s">
        <v>28</v>
      </c>
      <c r="E89109" t="s">
        <v>8</v>
      </c>
      <c r="F89109" s="5">
        <v>33604</v>
      </c>
      <c r="G89109">
        <v>7.2919999999999999E-2</v>
      </c>
      <c r="I89109" s="4"/>
    </row>
    <row r="89110" spans="1:9" x14ac:dyDescent="0.25">
      <c r="A89110">
        <v>1804</v>
      </c>
      <c r="B89110" t="s">
        <v>52</v>
      </c>
      <c r="C89110">
        <v>1.06758293333333</v>
      </c>
      <c r="D89110" t="s">
        <v>28</v>
      </c>
      <c r="E89110" t="s">
        <v>8</v>
      </c>
      <c r="F89110" s="5">
        <v>33970</v>
      </c>
      <c r="G89110">
        <v>9.2719999999999997E-2</v>
      </c>
      <c r="I89110" s="4"/>
    </row>
    <row r="89111" spans="1:9" x14ac:dyDescent="0.25">
      <c r="A89111">
        <v>1804</v>
      </c>
      <c r="B89111" t="s">
        <v>52</v>
      </c>
      <c r="C89111">
        <v>1.06758293333333</v>
      </c>
      <c r="D89111" t="s">
        <v>28</v>
      </c>
      <c r="E89111" t="s">
        <v>8</v>
      </c>
      <c r="F89111" s="5">
        <v>34335</v>
      </c>
      <c r="G89111">
        <v>9.6439999999999998E-2</v>
      </c>
      <c r="I89111" s="4"/>
    </row>
    <row r="89112" spans="1:9" x14ac:dyDescent="0.25">
      <c r="A89112">
        <v>1804</v>
      </c>
      <c r="B89112" t="s">
        <v>52</v>
      </c>
      <c r="C89112">
        <v>1.06758293333333</v>
      </c>
      <c r="D89112" t="s">
        <v>28</v>
      </c>
      <c r="E89112" t="s">
        <v>8</v>
      </c>
      <c r="F89112" s="5">
        <v>34700</v>
      </c>
      <c r="G89112">
        <v>0.101156</v>
      </c>
      <c r="I89112" s="4"/>
    </row>
    <row r="89113" spans="1:9" x14ac:dyDescent="0.25">
      <c r="A89113">
        <v>1804</v>
      </c>
      <c r="B89113" t="s">
        <v>52</v>
      </c>
      <c r="C89113">
        <v>1.06758293333333</v>
      </c>
      <c r="D89113" t="s">
        <v>28</v>
      </c>
      <c r="E89113" t="s">
        <v>8</v>
      </c>
      <c r="F89113" s="5">
        <v>35065</v>
      </c>
      <c r="G89113">
        <v>0.115384</v>
      </c>
      <c r="I89113" s="4"/>
    </row>
    <row r="89114" spans="1:9" x14ac:dyDescent="0.25">
      <c r="A89114">
        <v>1804</v>
      </c>
      <c r="B89114" t="s">
        <v>52</v>
      </c>
      <c r="C89114">
        <v>1.06758293333333</v>
      </c>
      <c r="D89114" t="s">
        <v>28</v>
      </c>
      <c r="E89114" t="s">
        <v>8</v>
      </c>
      <c r="F89114" s="5">
        <v>35431</v>
      </c>
      <c r="G89114">
        <v>0.1104</v>
      </c>
      <c r="I89114" s="4"/>
    </row>
    <row r="89115" spans="1:9" x14ac:dyDescent="0.25">
      <c r="A89115">
        <v>1804</v>
      </c>
      <c r="B89115" t="s">
        <v>52</v>
      </c>
      <c r="C89115">
        <v>1.06758293333333</v>
      </c>
      <c r="D89115" t="s">
        <v>28</v>
      </c>
      <c r="E89115" t="s">
        <v>8</v>
      </c>
      <c r="F89115" s="5">
        <v>35796</v>
      </c>
      <c r="G89115">
        <v>0.1036</v>
      </c>
      <c r="I89115" s="4"/>
    </row>
    <row r="89116" spans="1:9" x14ac:dyDescent="0.25">
      <c r="A89116">
        <v>1804</v>
      </c>
      <c r="B89116" t="s">
        <v>52</v>
      </c>
      <c r="C89116">
        <v>1.06758293333333</v>
      </c>
      <c r="D89116" t="s">
        <v>28</v>
      </c>
      <c r="E89116" t="s">
        <v>8</v>
      </c>
      <c r="F89116" s="5">
        <v>36161</v>
      </c>
      <c r="G89116">
        <v>0.11428000000000001</v>
      </c>
      <c r="I89116" s="4"/>
    </row>
    <row r="89117" spans="1:9" x14ac:dyDescent="0.25">
      <c r="A89117">
        <v>1804</v>
      </c>
      <c r="B89117" t="s">
        <v>52</v>
      </c>
      <c r="C89117">
        <v>1.06758293333333</v>
      </c>
      <c r="D89117" t="s">
        <v>28</v>
      </c>
      <c r="E89117" t="s">
        <v>8</v>
      </c>
      <c r="F89117" s="5">
        <v>36526</v>
      </c>
      <c r="G89117">
        <v>0.12859999999999999</v>
      </c>
      <c r="I89117" s="4"/>
    </row>
    <row r="89118" spans="1:9" x14ac:dyDescent="0.25">
      <c r="A89118">
        <v>1804</v>
      </c>
      <c r="B89118" t="s">
        <v>52</v>
      </c>
      <c r="C89118">
        <v>1.06758293333333</v>
      </c>
      <c r="D89118" t="s">
        <v>28</v>
      </c>
      <c r="E89118" t="s">
        <v>8</v>
      </c>
      <c r="F89118" s="5">
        <v>36892</v>
      </c>
      <c r="G89118">
        <v>0.14484</v>
      </c>
      <c r="I89118" s="4"/>
    </row>
    <row r="89119" spans="1:9" x14ac:dyDescent="0.25">
      <c r="A89119">
        <v>1804</v>
      </c>
      <c r="B89119" t="s">
        <v>52</v>
      </c>
      <c r="C89119">
        <v>1.06758293333333</v>
      </c>
      <c r="D89119" t="s">
        <v>28</v>
      </c>
      <c r="E89119" t="s">
        <v>8</v>
      </c>
      <c r="F89119" s="5">
        <v>37257</v>
      </c>
      <c r="G89119">
        <v>0.15164</v>
      </c>
      <c r="I89119" s="4"/>
    </row>
    <row r="89120" spans="1:9" x14ac:dyDescent="0.25">
      <c r="A89120">
        <v>1804</v>
      </c>
      <c r="B89120" t="s">
        <v>52</v>
      </c>
      <c r="C89120">
        <v>1.06758293333333</v>
      </c>
      <c r="D89120" t="s">
        <v>28</v>
      </c>
      <c r="E89120" t="s">
        <v>8</v>
      </c>
      <c r="F89120" s="5">
        <v>37622</v>
      </c>
      <c r="G89120">
        <v>0.17607</v>
      </c>
      <c r="I89120" s="4"/>
    </row>
    <row r="89121" spans="1:9" x14ac:dyDescent="0.25">
      <c r="A89121">
        <v>1804</v>
      </c>
      <c r="B89121" t="s">
        <v>52</v>
      </c>
      <c r="C89121">
        <v>1.06758293333333</v>
      </c>
      <c r="D89121" t="s">
        <v>28</v>
      </c>
      <c r="E89121" t="s">
        <v>8</v>
      </c>
      <c r="F89121" s="5">
        <v>37987</v>
      </c>
      <c r="G89121">
        <v>0.17873800000000001</v>
      </c>
      <c r="I89121" s="4"/>
    </row>
    <row r="89122" spans="1:9" x14ac:dyDescent="0.25">
      <c r="A89122">
        <v>1804</v>
      </c>
      <c r="B89122" t="s">
        <v>52</v>
      </c>
      <c r="C89122">
        <v>1.06758293333333</v>
      </c>
      <c r="D89122" t="s">
        <v>28</v>
      </c>
      <c r="E89122" t="s">
        <v>8</v>
      </c>
      <c r="F89122" s="5">
        <v>38353</v>
      </c>
      <c r="G89122">
        <v>0.19217799999999999</v>
      </c>
      <c r="I89122" s="4"/>
    </row>
    <row r="89123" spans="1:9" x14ac:dyDescent="0.25">
      <c r="A89123">
        <v>1804</v>
      </c>
      <c r="B89123" t="s">
        <v>52</v>
      </c>
      <c r="C89123">
        <v>1.06758293333333</v>
      </c>
      <c r="D89123" t="s">
        <v>28</v>
      </c>
      <c r="E89123" t="s">
        <v>8</v>
      </c>
      <c r="F89123" s="5">
        <v>38718</v>
      </c>
      <c r="G89123">
        <v>0.18509200000000001</v>
      </c>
      <c r="I89123" s="4"/>
    </row>
    <row r="89124" spans="1:9" x14ac:dyDescent="0.25">
      <c r="A89124">
        <v>1804</v>
      </c>
      <c r="B89124" t="s">
        <v>52</v>
      </c>
      <c r="C89124">
        <v>1.06758293333333</v>
      </c>
      <c r="D89124" t="s">
        <v>28</v>
      </c>
      <c r="E89124" t="s">
        <v>8</v>
      </c>
      <c r="F89124" s="5">
        <v>39083</v>
      </c>
      <c r="G89124">
        <v>0.211372</v>
      </c>
      <c r="I89124" s="4"/>
    </row>
    <row r="89125" spans="1:9" x14ac:dyDescent="0.25">
      <c r="A89125">
        <v>1804</v>
      </c>
      <c r="B89125" t="s">
        <v>52</v>
      </c>
      <c r="C89125">
        <v>1.06758293333333</v>
      </c>
      <c r="D89125" t="s">
        <v>28</v>
      </c>
      <c r="E89125" t="s">
        <v>8</v>
      </c>
      <c r="F89125" s="5">
        <v>39448</v>
      </c>
      <c r="G89125">
        <v>0.21960879999999999</v>
      </c>
      <c r="I89125" s="4"/>
    </row>
    <row r="89126" spans="1:9" x14ac:dyDescent="0.25">
      <c r="A89126">
        <v>1804</v>
      </c>
      <c r="B89126" t="s">
        <v>52</v>
      </c>
      <c r="C89126">
        <v>1.06758293333333</v>
      </c>
      <c r="D89126" t="s">
        <v>28</v>
      </c>
      <c r="E89126" t="s">
        <v>8</v>
      </c>
      <c r="F89126" s="5">
        <v>39814</v>
      </c>
      <c r="G89126">
        <v>0.21944240000000001</v>
      </c>
      <c r="I89126" s="4"/>
    </row>
    <row r="89127" spans="1:9" x14ac:dyDescent="0.25">
      <c r="A89127">
        <v>1804</v>
      </c>
      <c r="B89127" t="s">
        <v>52</v>
      </c>
      <c r="C89127">
        <v>1.06758293333333</v>
      </c>
      <c r="D89127" t="s">
        <v>28</v>
      </c>
      <c r="E89127" t="s">
        <v>8</v>
      </c>
      <c r="F89127" s="5">
        <v>40179</v>
      </c>
      <c r="G89127">
        <v>0.2334116</v>
      </c>
      <c r="I89127" s="4"/>
    </row>
    <row r="89128" spans="1:9" x14ac:dyDescent="0.25">
      <c r="A89128">
        <v>1804</v>
      </c>
      <c r="B89128" t="s">
        <v>52</v>
      </c>
      <c r="C89128">
        <v>1.06758293333333</v>
      </c>
      <c r="D89128" t="s">
        <v>28</v>
      </c>
      <c r="E89128" t="s">
        <v>8</v>
      </c>
      <c r="F89128" s="5">
        <v>40544</v>
      </c>
      <c r="G89128">
        <v>0.2442096</v>
      </c>
      <c r="I89128" s="4"/>
    </row>
    <row r="89129" spans="1:9" x14ac:dyDescent="0.25">
      <c r="A89129">
        <v>1804</v>
      </c>
      <c r="B89129" t="s">
        <v>52</v>
      </c>
      <c r="C89129">
        <v>1.06758293333333</v>
      </c>
      <c r="D89129" t="s">
        <v>28</v>
      </c>
      <c r="E89129" t="s">
        <v>8</v>
      </c>
      <c r="F89129" s="5">
        <v>40909</v>
      </c>
      <c r="G89129">
        <v>0.2412368</v>
      </c>
      <c r="I89129" s="4"/>
    </row>
    <row r="89130" spans="1:9" x14ac:dyDescent="0.25">
      <c r="A89130">
        <v>1804</v>
      </c>
      <c r="B89130" t="s">
        <v>52</v>
      </c>
      <c r="C89130">
        <v>1.06758293333333</v>
      </c>
      <c r="D89130" t="s">
        <v>28</v>
      </c>
      <c r="E89130" t="s">
        <v>8</v>
      </c>
      <c r="F89130" s="5">
        <v>41275</v>
      </c>
      <c r="G89130">
        <v>0.58589952999999995</v>
      </c>
      <c r="I89130" s="4"/>
    </row>
    <row r="89131" spans="1:9" x14ac:dyDescent="0.25">
      <c r="A89131">
        <v>1804</v>
      </c>
      <c r="B89131" t="s">
        <v>52</v>
      </c>
      <c r="C89131">
        <v>1.06758293333333</v>
      </c>
      <c r="D89131" t="s">
        <v>28</v>
      </c>
      <c r="E89131" t="s">
        <v>8</v>
      </c>
      <c r="F89131" s="5">
        <v>41640</v>
      </c>
      <c r="G89131">
        <v>1.45030346</v>
      </c>
      <c r="I89131" s="4"/>
    </row>
    <row r="89132" spans="1:9" x14ac:dyDescent="0.25">
      <c r="A89132">
        <v>1804</v>
      </c>
      <c r="B89132" t="s">
        <v>52</v>
      </c>
      <c r="C89132">
        <v>1.06758293333333</v>
      </c>
      <c r="D89132" t="s">
        <v>28</v>
      </c>
      <c r="E89132" t="s">
        <v>8</v>
      </c>
      <c r="F89132" s="5">
        <v>42005</v>
      </c>
      <c r="G89132">
        <v>1.74276315</v>
      </c>
      <c r="I89132" s="4"/>
    </row>
    <row r="89133" spans="1:9" x14ac:dyDescent="0.25">
      <c r="A89133">
        <v>1804</v>
      </c>
      <c r="B89133" t="s">
        <v>52</v>
      </c>
      <c r="C89133">
        <v>1.06758293333333</v>
      </c>
      <c r="D89133" t="s">
        <v>28</v>
      </c>
      <c r="E89133" t="s">
        <v>8</v>
      </c>
      <c r="F89133" s="5">
        <v>42370</v>
      </c>
      <c r="G89133">
        <v>1.78843697</v>
      </c>
      <c r="I89133" s="4"/>
    </row>
    <row r="89134" spans="1:9" x14ac:dyDescent="0.25">
      <c r="A89134">
        <v>1804</v>
      </c>
      <c r="B89134" t="s">
        <v>52</v>
      </c>
      <c r="C89134">
        <v>1.06758293333333</v>
      </c>
      <c r="D89134" t="s">
        <v>28</v>
      </c>
      <c r="E89134" t="s">
        <v>8</v>
      </c>
      <c r="F89134" s="5">
        <v>42736</v>
      </c>
      <c r="G89134">
        <v>1.8497049999999999</v>
      </c>
      <c r="I89134" s="4"/>
    </row>
    <row r="89135" spans="1:9" x14ac:dyDescent="0.25">
      <c r="A89135">
        <v>1804</v>
      </c>
      <c r="B89135" t="s">
        <v>52</v>
      </c>
      <c r="C89135">
        <v>1.06758293333333</v>
      </c>
      <c r="D89135" t="s">
        <v>28</v>
      </c>
      <c r="E89135" t="s">
        <v>8</v>
      </c>
      <c r="F89135" s="5">
        <v>43101</v>
      </c>
      <c r="G89135">
        <v>2.0105107599999998</v>
      </c>
      <c r="I89135" s="4"/>
    </row>
    <row r="89136" spans="1:9" x14ac:dyDescent="0.25">
      <c r="A89136">
        <v>1804</v>
      </c>
      <c r="B89136" t="s">
        <v>52</v>
      </c>
      <c r="C89136">
        <v>1.06758293333333</v>
      </c>
      <c r="D89136" t="s">
        <v>28</v>
      </c>
      <c r="E89136" t="s">
        <v>8</v>
      </c>
      <c r="F89136" s="5">
        <v>43466</v>
      </c>
      <c r="G89136">
        <v>2.0660364119999999</v>
      </c>
      <c r="I89136" s="4"/>
    </row>
    <row r="89137" spans="1:9" x14ac:dyDescent="0.25">
      <c r="A89137">
        <v>1804</v>
      </c>
      <c r="B89137" t="s">
        <v>52</v>
      </c>
      <c r="C89137">
        <v>1.06758293333333</v>
      </c>
      <c r="D89137" t="s">
        <v>28</v>
      </c>
      <c r="E89137" t="s">
        <v>8</v>
      </c>
      <c r="F89137" s="5">
        <v>43831</v>
      </c>
      <c r="G89137">
        <v>2.1082884929999999</v>
      </c>
      <c r="I89137" s="4"/>
    </row>
    <row r="89138" spans="1:9" x14ac:dyDescent="0.25">
      <c r="A89138">
        <v>1804</v>
      </c>
      <c r="B89138" t="s">
        <v>52</v>
      </c>
      <c r="C89138">
        <v>1.06758293333333</v>
      </c>
      <c r="D89138" t="s">
        <v>28</v>
      </c>
      <c r="E89138" t="s">
        <v>8</v>
      </c>
      <c r="F89138" s="5">
        <v>44197</v>
      </c>
      <c r="G89138">
        <v>2.195231852</v>
      </c>
      <c r="I89138" s="4"/>
    </row>
    <row r="89139" spans="1:9" x14ac:dyDescent="0.25">
      <c r="A89139">
        <v>1804</v>
      </c>
      <c r="B89139" t="s">
        <v>52</v>
      </c>
      <c r="C89139">
        <v>1.06758293333333</v>
      </c>
      <c r="D89139" t="s">
        <v>28</v>
      </c>
      <c r="E89139" t="s">
        <v>8</v>
      </c>
      <c r="F89139" s="5">
        <v>44562</v>
      </c>
      <c r="G89139">
        <v>2.284397534</v>
      </c>
      <c r="I89139" s="4"/>
    </row>
    <row r="89140" spans="1:9" x14ac:dyDescent="0.25">
      <c r="A89140">
        <v>1804</v>
      </c>
      <c r="B89140" t="s">
        <v>52</v>
      </c>
      <c r="C89140">
        <v>1.06758293333333</v>
      </c>
      <c r="D89140" t="s">
        <v>28</v>
      </c>
      <c r="E89140" t="s">
        <v>8</v>
      </c>
      <c r="F89140" s="5">
        <v>44927</v>
      </c>
      <c r="G89140">
        <v>2.334078495</v>
      </c>
      <c r="I89140" s="4"/>
    </row>
    <row r="89141" spans="1:9" x14ac:dyDescent="0.25">
      <c r="A89141">
        <v>1805</v>
      </c>
      <c r="B89141" t="s">
        <v>52</v>
      </c>
      <c r="C89141">
        <v>1.06758293333333</v>
      </c>
      <c r="D89141" t="s">
        <v>28</v>
      </c>
      <c r="E89141" t="s">
        <v>9</v>
      </c>
      <c r="F89141" s="5">
        <v>37622</v>
      </c>
      <c r="G89141">
        <v>2.31E-3</v>
      </c>
      <c r="I89141" s="4"/>
    </row>
    <row r="89142" spans="1:9" x14ac:dyDescent="0.25">
      <c r="A89142">
        <v>1805</v>
      </c>
      <c r="B89142" t="s">
        <v>52</v>
      </c>
      <c r="C89142">
        <v>1.06758293333333</v>
      </c>
      <c r="D89142" t="s">
        <v>28</v>
      </c>
      <c r="E89142" t="s">
        <v>9</v>
      </c>
      <c r="F89142" s="5">
        <v>37987</v>
      </c>
      <c r="G89142">
        <v>2.6180000000000001E-3</v>
      </c>
      <c r="I89142" s="4"/>
    </row>
    <row r="89143" spans="1:9" x14ac:dyDescent="0.25">
      <c r="A89143">
        <v>1805</v>
      </c>
      <c r="B89143" t="s">
        <v>52</v>
      </c>
      <c r="C89143">
        <v>1.06758293333333</v>
      </c>
      <c r="D89143" t="s">
        <v>28</v>
      </c>
      <c r="E89143" t="s">
        <v>9</v>
      </c>
      <c r="F89143" s="5">
        <v>38353</v>
      </c>
      <c r="G89143">
        <v>2.6180000000000001E-3</v>
      </c>
      <c r="I89143" s="4"/>
    </row>
    <row r="89144" spans="1:9" x14ac:dyDescent="0.25">
      <c r="A89144">
        <v>1805</v>
      </c>
      <c r="B89144" t="s">
        <v>52</v>
      </c>
      <c r="C89144">
        <v>1.06758293333333</v>
      </c>
      <c r="D89144" t="s">
        <v>28</v>
      </c>
      <c r="E89144" t="s">
        <v>9</v>
      </c>
      <c r="F89144" s="5">
        <v>38718</v>
      </c>
      <c r="G89144">
        <v>2.7720000000000002E-3</v>
      </c>
      <c r="I89144" s="4"/>
    </row>
    <row r="89145" spans="1:9" x14ac:dyDescent="0.25">
      <c r="A89145">
        <v>1805</v>
      </c>
      <c r="B89145" t="s">
        <v>52</v>
      </c>
      <c r="C89145">
        <v>1.06758293333333</v>
      </c>
      <c r="D89145" t="s">
        <v>28</v>
      </c>
      <c r="E89145" t="s">
        <v>9</v>
      </c>
      <c r="F89145" s="5">
        <v>39083</v>
      </c>
      <c r="G89145">
        <v>2.7720000000000002E-3</v>
      </c>
      <c r="I89145" s="4"/>
    </row>
    <row r="89146" spans="1:9" x14ac:dyDescent="0.25">
      <c r="A89146">
        <v>1805</v>
      </c>
      <c r="B89146" t="s">
        <v>52</v>
      </c>
      <c r="C89146">
        <v>1.06758293333333</v>
      </c>
      <c r="D89146" t="s">
        <v>28</v>
      </c>
      <c r="E89146" t="s">
        <v>9</v>
      </c>
      <c r="F89146" s="5">
        <v>39448</v>
      </c>
      <c r="G89146">
        <v>5.7288E-3</v>
      </c>
      <c r="I89146" s="4"/>
    </row>
    <row r="89147" spans="1:9" x14ac:dyDescent="0.25">
      <c r="A89147">
        <v>1805</v>
      </c>
      <c r="B89147" t="s">
        <v>52</v>
      </c>
      <c r="C89147">
        <v>1.06758293333333</v>
      </c>
      <c r="D89147" t="s">
        <v>28</v>
      </c>
      <c r="E89147" t="s">
        <v>9</v>
      </c>
      <c r="F89147" s="5">
        <v>39814</v>
      </c>
      <c r="G89147">
        <v>5.4824000000000001E-3</v>
      </c>
      <c r="I89147" s="4"/>
    </row>
    <row r="89148" spans="1:9" x14ac:dyDescent="0.25">
      <c r="A89148">
        <v>1805</v>
      </c>
      <c r="B89148" t="s">
        <v>52</v>
      </c>
      <c r="C89148">
        <v>1.06758293333333</v>
      </c>
      <c r="D89148" t="s">
        <v>28</v>
      </c>
      <c r="E89148" t="s">
        <v>9</v>
      </c>
      <c r="F89148" s="5">
        <v>40179</v>
      </c>
      <c r="G89148">
        <v>5.4516E-3</v>
      </c>
      <c r="I89148" s="4"/>
    </row>
    <row r="89149" spans="1:9" x14ac:dyDescent="0.25">
      <c r="A89149">
        <v>1805</v>
      </c>
      <c r="B89149" t="s">
        <v>52</v>
      </c>
      <c r="C89149">
        <v>1.06758293333333</v>
      </c>
      <c r="D89149" t="s">
        <v>28</v>
      </c>
      <c r="E89149" t="s">
        <v>9</v>
      </c>
      <c r="F89149" s="5">
        <v>40544</v>
      </c>
      <c r="G89149">
        <v>6.5296E-3</v>
      </c>
      <c r="I89149" s="4"/>
    </row>
    <row r="89150" spans="1:9" x14ac:dyDescent="0.25">
      <c r="A89150">
        <v>1805</v>
      </c>
      <c r="B89150" t="s">
        <v>52</v>
      </c>
      <c r="C89150">
        <v>1.06758293333333</v>
      </c>
      <c r="D89150" t="s">
        <v>28</v>
      </c>
      <c r="E89150" t="s">
        <v>9</v>
      </c>
      <c r="F89150" s="5">
        <v>40909</v>
      </c>
      <c r="G89150">
        <v>6.0368000000000002E-3</v>
      </c>
      <c r="I89150" s="4"/>
    </row>
    <row r="89151" spans="1:9" x14ac:dyDescent="0.25">
      <c r="A89151">
        <v>1805</v>
      </c>
      <c r="B89151" t="s">
        <v>52</v>
      </c>
      <c r="C89151">
        <v>1.06758293333333</v>
      </c>
      <c r="D89151" t="s">
        <v>28</v>
      </c>
      <c r="E89151" t="s">
        <v>9</v>
      </c>
      <c r="F89151" s="5">
        <v>41275</v>
      </c>
      <c r="G89151">
        <v>6.0368000000000002E-3</v>
      </c>
      <c r="I89151" s="4"/>
    </row>
    <row r="89152" spans="1:9" x14ac:dyDescent="0.25">
      <c r="A89152">
        <v>1805</v>
      </c>
      <c r="B89152" t="s">
        <v>52</v>
      </c>
      <c r="C89152">
        <v>1.06758293333333</v>
      </c>
      <c r="D89152" t="s">
        <v>28</v>
      </c>
      <c r="E89152" t="s">
        <v>9</v>
      </c>
      <c r="F89152" s="5">
        <v>41640</v>
      </c>
      <c r="G89152">
        <v>6.0368000000000002E-3</v>
      </c>
      <c r="I89152" s="4"/>
    </row>
    <row r="89153" spans="1:9" x14ac:dyDescent="0.25">
      <c r="A89153">
        <v>1805</v>
      </c>
      <c r="B89153" t="s">
        <v>52</v>
      </c>
      <c r="C89153">
        <v>1.06758293333333</v>
      </c>
      <c r="D89153" t="s">
        <v>28</v>
      </c>
      <c r="E89153" t="s">
        <v>9</v>
      </c>
      <c r="F89153" s="5">
        <v>42005</v>
      </c>
      <c r="G89153">
        <v>2.1559999999999999E-3</v>
      </c>
      <c r="I89153" s="4"/>
    </row>
    <row r="89154" spans="1:9" x14ac:dyDescent="0.25">
      <c r="A89154">
        <v>1805</v>
      </c>
      <c r="B89154" t="s">
        <v>52</v>
      </c>
      <c r="C89154">
        <v>1.06758293333333</v>
      </c>
      <c r="D89154" t="s">
        <v>28</v>
      </c>
      <c r="E89154" t="s">
        <v>9</v>
      </c>
      <c r="F89154" s="5">
        <v>42370</v>
      </c>
      <c r="G89154">
        <v>2.0019999999999999E-3</v>
      </c>
      <c r="I89154" s="4"/>
    </row>
    <row r="89155" spans="1:9" x14ac:dyDescent="0.25">
      <c r="A89155">
        <v>1805</v>
      </c>
      <c r="B89155" t="s">
        <v>52</v>
      </c>
      <c r="C89155">
        <v>1.06758293333333</v>
      </c>
      <c r="D89155" t="s">
        <v>28</v>
      </c>
      <c r="E89155" t="s">
        <v>9</v>
      </c>
      <c r="F89155" s="5">
        <v>42736</v>
      </c>
      <c r="G89155">
        <v>2.31E-3</v>
      </c>
      <c r="I89155" s="4"/>
    </row>
    <row r="89156" spans="1:9" x14ac:dyDescent="0.25">
      <c r="A89156">
        <v>1805</v>
      </c>
      <c r="B89156" t="s">
        <v>52</v>
      </c>
      <c r="C89156">
        <v>1.06758293333333</v>
      </c>
      <c r="D89156" t="s">
        <v>28</v>
      </c>
      <c r="E89156" t="s">
        <v>9</v>
      </c>
      <c r="F89156" s="5">
        <v>43101</v>
      </c>
      <c r="G89156">
        <v>2.6180000000000001E-3</v>
      </c>
      <c r="I89156" s="4"/>
    </row>
    <row r="89157" spans="1:9" x14ac:dyDescent="0.25">
      <c r="A89157">
        <v>1805</v>
      </c>
      <c r="B89157" t="s">
        <v>52</v>
      </c>
      <c r="C89157">
        <v>1.06758293333333</v>
      </c>
      <c r="D89157" t="s">
        <v>28</v>
      </c>
      <c r="E89157" t="s">
        <v>9</v>
      </c>
      <c r="F89157" s="5">
        <v>43466</v>
      </c>
      <c r="G89157">
        <v>2.31E-3</v>
      </c>
      <c r="I89157" s="4"/>
    </row>
    <row r="89158" spans="1:9" x14ac:dyDescent="0.25">
      <c r="A89158">
        <v>1805</v>
      </c>
      <c r="B89158" t="s">
        <v>52</v>
      </c>
      <c r="C89158">
        <v>1.06758293333333</v>
      </c>
      <c r="D89158" t="s">
        <v>28</v>
      </c>
      <c r="E89158" t="s">
        <v>9</v>
      </c>
      <c r="F89158" s="5">
        <v>43831</v>
      </c>
      <c r="G89158">
        <v>1.3860000000000001E-3</v>
      </c>
      <c r="I89158" s="4"/>
    </row>
    <row r="89159" spans="1:9" x14ac:dyDescent="0.25">
      <c r="A89159">
        <v>1805</v>
      </c>
      <c r="B89159" t="s">
        <v>52</v>
      </c>
      <c r="C89159">
        <v>1.06758293333333</v>
      </c>
      <c r="D89159" t="s">
        <v>28</v>
      </c>
      <c r="E89159" t="s">
        <v>9</v>
      </c>
      <c r="F89159" s="5">
        <v>44197</v>
      </c>
      <c r="G89159">
        <v>1.3860000000000001E-3</v>
      </c>
      <c r="I89159" s="4"/>
    </row>
    <row r="89160" spans="1:9" x14ac:dyDescent="0.25">
      <c r="A89160">
        <v>1805</v>
      </c>
      <c r="B89160" t="s">
        <v>52</v>
      </c>
      <c r="C89160">
        <v>1.06758293333333</v>
      </c>
      <c r="D89160" t="s">
        <v>28</v>
      </c>
      <c r="E89160" t="s">
        <v>9</v>
      </c>
      <c r="F89160" s="5">
        <v>44562</v>
      </c>
      <c r="G89160">
        <v>1.3860000000000001E-3</v>
      </c>
      <c r="I89160" s="4"/>
    </row>
    <row r="89161" spans="1:9" x14ac:dyDescent="0.25">
      <c r="A89161">
        <v>1805</v>
      </c>
      <c r="B89161" t="s">
        <v>52</v>
      </c>
      <c r="C89161">
        <v>1.06758293333333</v>
      </c>
      <c r="D89161" t="s">
        <v>28</v>
      </c>
      <c r="E89161" t="s">
        <v>9</v>
      </c>
      <c r="F89161" s="5">
        <v>44927</v>
      </c>
      <c r="G89161">
        <v>1.3860000000000001E-3</v>
      </c>
      <c r="I89161" s="4"/>
    </row>
    <row r="89162" spans="1:9" x14ac:dyDescent="0.25">
      <c r="A89162">
        <v>1806</v>
      </c>
      <c r="B89162" t="s">
        <v>52</v>
      </c>
      <c r="C89162">
        <v>1.06758293333333</v>
      </c>
      <c r="D89162" t="s">
        <v>29</v>
      </c>
      <c r="E89162" t="s">
        <v>7</v>
      </c>
      <c r="F89162" s="5">
        <v>25569</v>
      </c>
      <c r="G89162">
        <v>5.4386590999999998E-2</v>
      </c>
      <c r="I89162" s="4"/>
    </row>
    <row r="89163" spans="1:9" x14ac:dyDescent="0.25">
      <c r="A89163">
        <v>1806</v>
      </c>
      <c r="B89163" t="s">
        <v>52</v>
      </c>
      <c r="C89163">
        <v>1.06758293333333</v>
      </c>
      <c r="D89163" t="s">
        <v>29</v>
      </c>
      <c r="E89163" t="s">
        <v>7</v>
      </c>
      <c r="F89163" s="5">
        <v>25934</v>
      </c>
      <c r="G89163">
        <v>5.6749620000000001E-2</v>
      </c>
      <c r="I89163" s="4"/>
    </row>
    <row r="89164" spans="1:9" x14ac:dyDescent="0.25">
      <c r="A89164">
        <v>1806</v>
      </c>
      <c r="B89164" t="s">
        <v>52</v>
      </c>
      <c r="C89164">
        <v>1.06758293333333</v>
      </c>
      <c r="D89164" t="s">
        <v>29</v>
      </c>
      <c r="E89164" t="s">
        <v>7</v>
      </c>
      <c r="F89164" s="5">
        <v>26299</v>
      </c>
      <c r="G89164">
        <v>5.9325411000000002E-2</v>
      </c>
      <c r="I89164" s="4"/>
    </row>
    <row r="89165" spans="1:9" x14ac:dyDescent="0.25">
      <c r="A89165">
        <v>1806</v>
      </c>
      <c r="B89165" t="s">
        <v>52</v>
      </c>
      <c r="C89165">
        <v>1.06758293333333</v>
      </c>
      <c r="D89165" t="s">
        <v>29</v>
      </c>
      <c r="E89165" t="s">
        <v>7</v>
      </c>
      <c r="F89165" s="5">
        <v>26665</v>
      </c>
      <c r="G89165">
        <v>6.2156758999999999E-2</v>
      </c>
      <c r="I89165" s="4"/>
    </row>
    <row r="89166" spans="1:9" x14ac:dyDescent="0.25">
      <c r="A89166">
        <v>1806</v>
      </c>
      <c r="B89166" t="s">
        <v>52</v>
      </c>
      <c r="C89166">
        <v>1.06758293333333</v>
      </c>
      <c r="D89166" t="s">
        <v>29</v>
      </c>
      <c r="E89166" t="s">
        <v>7</v>
      </c>
      <c r="F89166" s="5">
        <v>27030</v>
      </c>
      <c r="G89166">
        <v>6.5296499999999993E-2</v>
      </c>
      <c r="I89166" s="4"/>
    </row>
    <row r="89167" spans="1:9" x14ac:dyDescent="0.25">
      <c r="A89167">
        <v>1806</v>
      </c>
      <c r="B89167" t="s">
        <v>52</v>
      </c>
      <c r="C89167">
        <v>1.06758293333333</v>
      </c>
      <c r="D89167" t="s">
        <v>29</v>
      </c>
      <c r="E89167" t="s">
        <v>7</v>
      </c>
      <c r="F89167" s="5">
        <v>27395</v>
      </c>
      <c r="G89167">
        <v>6.8722968999999995E-2</v>
      </c>
      <c r="I89167" s="4"/>
    </row>
    <row r="89168" spans="1:9" x14ac:dyDescent="0.25">
      <c r="A89168">
        <v>1806</v>
      </c>
      <c r="B89168" t="s">
        <v>52</v>
      </c>
      <c r="C89168">
        <v>1.06758293333333</v>
      </c>
      <c r="D89168" t="s">
        <v>29</v>
      </c>
      <c r="E89168" t="s">
        <v>7</v>
      </c>
      <c r="F89168" s="5">
        <v>27760</v>
      </c>
      <c r="G89168">
        <v>7.2473169000000004E-2</v>
      </c>
      <c r="I89168" s="4"/>
    </row>
    <row r="89169" spans="1:9" x14ac:dyDescent="0.25">
      <c r="A89169">
        <v>1806</v>
      </c>
      <c r="B89169" t="s">
        <v>52</v>
      </c>
      <c r="C89169">
        <v>1.06758293333333</v>
      </c>
      <c r="D89169" t="s">
        <v>29</v>
      </c>
      <c r="E89169" t="s">
        <v>7</v>
      </c>
      <c r="F89169" s="5">
        <v>28126</v>
      </c>
      <c r="G89169">
        <v>7.6431529999999998E-2</v>
      </c>
      <c r="I89169" s="4"/>
    </row>
    <row r="89170" spans="1:9" x14ac:dyDescent="0.25">
      <c r="A89170">
        <v>1806</v>
      </c>
      <c r="B89170" t="s">
        <v>52</v>
      </c>
      <c r="C89170">
        <v>1.06758293333333</v>
      </c>
      <c r="D89170" t="s">
        <v>29</v>
      </c>
      <c r="E89170" t="s">
        <v>7</v>
      </c>
      <c r="F89170" s="5">
        <v>28491</v>
      </c>
      <c r="G89170">
        <v>8.0832104000000002E-2</v>
      </c>
      <c r="I89170" s="4"/>
    </row>
    <row r="89171" spans="1:9" x14ac:dyDescent="0.25">
      <c r="A89171">
        <v>1806</v>
      </c>
      <c r="B89171" t="s">
        <v>52</v>
      </c>
      <c r="C89171">
        <v>1.06758293333333</v>
      </c>
      <c r="D89171" t="s">
        <v>29</v>
      </c>
      <c r="E89171" t="s">
        <v>7</v>
      </c>
      <c r="F89171" s="5">
        <v>28856</v>
      </c>
      <c r="G89171">
        <v>8.5646836000000004E-2</v>
      </c>
      <c r="I89171" s="4"/>
    </row>
    <row r="89172" spans="1:9" x14ac:dyDescent="0.25">
      <c r="A89172">
        <v>1806</v>
      </c>
      <c r="B89172" t="s">
        <v>52</v>
      </c>
      <c r="C89172">
        <v>1.06758293333333</v>
      </c>
      <c r="D89172" t="s">
        <v>29</v>
      </c>
      <c r="E89172" t="s">
        <v>7</v>
      </c>
      <c r="F89172" s="5">
        <v>29221</v>
      </c>
      <c r="G89172">
        <v>9.3057936999999993E-2</v>
      </c>
      <c r="I89172" s="4"/>
    </row>
    <row r="89173" spans="1:9" x14ac:dyDescent="0.25">
      <c r="A89173">
        <v>1806</v>
      </c>
      <c r="B89173" t="s">
        <v>52</v>
      </c>
      <c r="C89173">
        <v>1.06758293333333</v>
      </c>
      <c r="D89173" t="s">
        <v>29</v>
      </c>
      <c r="E89173" t="s">
        <v>7</v>
      </c>
      <c r="F89173" s="5">
        <v>29587</v>
      </c>
      <c r="G89173">
        <v>9.872881E-2</v>
      </c>
      <c r="I89173" s="4"/>
    </row>
    <row r="89174" spans="1:9" x14ac:dyDescent="0.25">
      <c r="A89174">
        <v>1806</v>
      </c>
      <c r="B89174" t="s">
        <v>52</v>
      </c>
      <c r="C89174">
        <v>1.06758293333333</v>
      </c>
      <c r="D89174" t="s">
        <v>29</v>
      </c>
      <c r="E89174" t="s">
        <v>7</v>
      </c>
      <c r="F89174" s="5">
        <v>29952</v>
      </c>
      <c r="G89174">
        <v>0.10477729700000001</v>
      </c>
      <c r="I89174" s="4"/>
    </row>
    <row r="89175" spans="1:9" x14ac:dyDescent="0.25">
      <c r="A89175">
        <v>1806</v>
      </c>
      <c r="B89175" t="s">
        <v>52</v>
      </c>
      <c r="C89175">
        <v>1.06758293333333</v>
      </c>
      <c r="D89175" t="s">
        <v>29</v>
      </c>
      <c r="E89175" t="s">
        <v>7</v>
      </c>
      <c r="F89175" s="5">
        <v>30317</v>
      </c>
      <c r="G89175">
        <v>0.11119240499999999</v>
      </c>
      <c r="I89175" s="4"/>
    </row>
    <row r="89176" spans="1:9" x14ac:dyDescent="0.25">
      <c r="A89176">
        <v>1806</v>
      </c>
      <c r="B89176" t="s">
        <v>52</v>
      </c>
      <c r="C89176">
        <v>1.06758293333333</v>
      </c>
      <c r="D89176" t="s">
        <v>29</v>
      </c>
      <c r="E89176" t="s">
        <v>7</v>
      </c>
      <c r="F89176" s="5">
        <v>30682</v>
      </c>
      <c r="G89176">
        <v>0.117793669</v>
      </c>
      <c r="I89176" s="4"/>
    </row>
    <row r="89177" spans="1:9" x14ac:dyDescent="0.25">
      <c r="A89177">
        <v>1806</v>
      </c>
      <c r="B89177" t="s">
        <v>52</v>
      </c>
      <c r="C89177">
        <v>1.06758293333333</v>
      </c>
      <c r="D89177" t="s">
        <v>29</v>
      </c>
      <c r="E89177" t="s">
        <v>7</v>
      </c>
      <c r="F89177" s="5">
        <v>31048</v>
      </c>
      <c r="G89177">
        <v>0.124482565</v>
      </c>
      <c r="I89177" s="4"/>
    </row>
    <row r="89178" spans="1:9" x14ac:dyDescent="0.25">
      <c r="A89178">
        <v>1806</v>
      </c>
      <c r="B89178" t="s">
        <v>52</v>
      </c>
      <c r="C89178">
        <v>1.06758293333333</v>
      </c>
      <c r="D89178" t="s">
        <v>29</v>
      </c>
      <c r="E89178" t="s">
        <v>7</v>
      </c>
      <c r="F89178" s="5">
        <v>31413</v>
      </c>
      <c r="G89178">
        <v>0.157713732</v>
      </c>
      <c r="I89178" s="4"/>
    </row>
    <row r="89179" spans="1:9" x14ac:dyDescent="0.25">
      <c r="A89179">
        <v>1806</v>
      </c>
      <c r="B89179" t="s">
        <v>52</v>
      </c>
      <c r="C89179">
        <v>1.06758293333333</v>
      </c>
      <c r="D89179" t="s">
        <v>29</v>
      </c>
      <c r="E89179" t="s">
        <v>7</v>
      </c>
      <c r="F89179" s="5">
        <v>31778</v>
      </c>
      <c r="G89179">
        <v>0.17025766000000001</v>
      </c>
      <c r="I89179" s="4"/>
    </row>
    <row r="89180" spans="1:9" x14ac:dyDescent="0.25">
      <c r="A89180">
        <v>1806</v>
      </c>
      <c r="B89180" t="s">
        <v>52</v>
      </c>
      <c r="C89180">
        <v>1.06758293333333</v>
      </c>
      <c r="D89180" t="s">
        <v>29</v>
      </c>
      <c r="E89180" t="s">
        <v>7</v>
      </c>
      <c r="F89180" s="5">
        <v>32143</v>
      </c>
      <c r="G89180">
        <v>0.181438607</v>
      </c>
      <c r="I89180" s="4"/>
    </row>
    <row r="89181" spans="1:9" x14ac:dyDescent="0.25">
      <c r="A89181">
        <v>1806</v>
      </c>
      <c r="B89181" t="s">
        <v>52</v>
      </c>
      <c r="C89181">
        <v>1.06758293333333</v>
      </c>
      <c r="D89181" t="s">
        <v>29</v>
      </c>
      <c r="E89181" t="s">
        <v>7</v>
      </c>
      <c r="F89181" s="5">
        <v>32509</v>
      </c>
      <c r="G89181">
        <v>0.18776939300000001</v>
      </c>
      <c r="I89181" s="4"/>
    </row>
    <row r="89182" spans="1:9" x14ac:dyDescent="0.25">
      <c r="A89182">
        <v>1806</v>
      </c>
      <c r="B89182" t="s">
        <v>52</v>
      </c>
      <c r="C89182">
        <v>1.06758293333333</v>
      </c>
      <c r="D89182" t="s">
        <v>29</v>
      </c>
      <c r="E89182" t="s">
        <v>7</v>
      </c>
      <c r="F89182" s="5">
        <v>32874</v>
      </c>
      <c r="G89182">
        <v>0.19347346900000001</v>
      </c>
      <c r="I89182" s="4"/>
    </row>
    <row r="89183" spans="1:9" x14ac:dyDescent="0.25">
      <c r="A89183">
        <v>1806</v>
      </c>
      <c r="B89183" t="s">
        <v>52</v>
      </c>
      <c r="C89183">
        <v>1.06758293333333</v>
      </c>
      <c r="D89183" t="s">
        <v>29</v>
      </c>
      <c r="E89183" t="s">
        <v>7</v>
      </c>
      <c r="F89183" s="5">
        <v>33239</v>
      </c>
      <c r="G89183">
        <v>0.19844826099999999</v>
      </c>
      <c r="I89183" s="4"/>
    </row>
    <row r="89184" spans="1:9" x14ac:dyDescent="0.25">
      <c r="A89184">
        <v>1806</v>
      </c>
      <c r="B89184" t="s">
        <v>52</v>
      </c>
      <c r="C89184">
        <v>1.06758293333333</v>
      </c>
      <c r="D89184" t="s">
        <v>29</v>
      </c>
      <c r="E89184" t="s">
        <v>7</v>
      </c>
      <c r="F89184" s="5">
        <v>33604</v>
      </c>
      <c r="G89184">
        <v>0.202920289</v>
      </c>
      <c r="I89184" s="4"/>
    </row>
    <row r="89185" spans="1:9" x14ac:dyDescent="0.25">
      <c r="A89185">
        <v>1806</v>
      </c>
      <c r="B89185" t="s">
        <v>52</v>
      </c>
      <c r="C89185">
        <v>1.06758293333333</v>
      </c>
      <c r="D89185" t="s">
        <v>29</v>
      </c>
      <c r="E89185" t="s">
        <v>7</v>
      </c>
      <c r="F89185" s="5">
        <v>33970</v>
      </c>
      <c r="G89185">
        <v>0.206988847</v>
      </c>
      <c r="I89185" s="4"/>
    </row>
    <row r="89186" spans="1:9" x14ac:dyDescent="0.25">
      <c r="A89186">
        <v>1806</v>
      </c>
      <c r="B89186" t="s">
        <v>52</v>
      </c>
      <c r="C89186">
        <v>1.06758293333333</v>
      </c>
      <c r="D89186" t="s">
        <v>29</v>
      </c>
      <c r="E89186" t="s">
        <v>7</v>
      </c>
      <c r="F89186" s="5">
        <v>34335</v>
      </c>
      <c r="G89186">
        <v>0.21105716599999999</v>
      </c>
      <c r="I89186" s="4"/>
    </row>
    <row r="89187" spans="1:9" x14ac:dyDescent="0.25">
      <c r="A89187">
        <v>1806</v>
      </c>
      <c r="B89187" t="s">
        <v>52</v>
      </c>
      <c r="C89187">
        <v>1.06758293333333</v>
      </c>
      <c r="D89187" t="s">
        <v>29</v>
      </c>
      <c r="E89187" t="s">
        <v>7</v>
      </c>
      <c r="F89187" s="5">
        <v>34700</v>
      </c>
      <c r="G89187">
        <v>0.21739742200000001</v>
      </c>
      <c r="I89187" s="4"/>
    </row>
    <row r="89188" spans="1:9" x14ac:dyDescent="0.25">
      <c r="A89188">
        <v>1806</v>
      </c>
      <c r="B89188" t="s">
        <v>52</v>
      </c>
      <c r="C89188">
        <v>1.06758293333333</v>
      </c>
      <c r="D89188" t="s">
        <v>29</v>
      </c>
      <c r="E89188" t="s">
        <v>7</v>
      </c>
      <c r="F89188" s="5">
        <v>35065</v>
      </c>
      <c r="G89188">
        <v>0.23794751</v>
      </c>
      <c r="I89188" s="4"/>
    </row>
    <row r="89189" spans="1:9" x14ac:dyDescent="0.25">
      <c r="A89189">
        <v>1806</v>
      </c>
      <c r="B89189" t="s">
        <v>52</v>
      </c>
      <c r="C89189">
        <v>1.06758293333333</v>
      </c>
      <c r="D89189" t="s">
        <v>29</v>
      </c>
      <c r="E89189" t="s">
        <v>7</v>
      </c>
      <c r="F89189" s="5">
        <v>35431</v>
      </c>
      <c r="G89189">
        <v>0.23637369599999999</v>
      </c>
      <c r="I89189" s="4"/>
    </row>
    <row r="89190" spans="1:9" x14ac:dyDescent="0.25">
      <c r="A89190">
        <v>1806</v>
      </c>
      <c r="B89190" t="s">
        <v>52</v>
      </c>
      <c r="C89190">
        <v>1.06758293333333</v>
      </c>
      <c r="D89190" t="s">
        <v>29</v>
      </c>
      <c r="E89190" t="s">
        <v>7</v>
      </c>
      <c r="F89190" s="5">
        <v>35796</v>
      </c>
      <c r="G89190">
        <v>0.239145054</v>
      </c>
      <c r="I89190" s="4"/>
    </row>
    <row r="89191" spans="1:9" x14ac:dyDescent="0.25">
      <c r="A89191">
        <v>1806</v>
      </c>
      <c r="B89191" t="s">
        <v>52</v>
      </c>
      <c r="C89191">
        <v>1.06758293333333</v>
      </c>
      <c r="D89191" t="s">
        <v>29</v>
      </c>
      <c r="E89191" t="s">
        <v>7</v>
      </c>
      <c r="F89191" s="5">
        <v>36161</v>
      </c>
      <c r="G89191">
        <v>0.24296730999999999</v>
      </c>
      <c r="I89191" s="4"/>
    </row>
    <row r="89192" spans="1:9" x14ac:dyDescent="0.25">
      <c r="A89192">
        <v>1806</v>
      </c>
      <c r="B89192" t="s">
        <v>52</v>
      </c>
      <c r="C89192">
        <v>1.06758293333333</v>
      </c>
      <c r="D89192" t="s">
        <v>29</v>
      </c>
      <c r="E89192" t="s">
        <v>7</v>
      </c>
      <c r="F89192" s="5">
        <v>36526</v>
      </c>
      <c r="G89192">
        <v>0.247224746</v>
      </c>
      <c r="I89192" s="4"/>
    </row>
    <row r="89193" spans="1:9" x14ac:dyDescent="0.25">
      <c r="A89193">
        <v>1806</v>
      </c>
      <c r="B89193" t="s">
        <v>52</v>
      </c>
      <c r="C89193">
        <v>1.06758293333333</v>
      </c>
      <c r="D89193" t="s">
        <v>29</v>
      </c>
      <c r="E89193" t="s">
        <v>7</v>
      </c>
      <c r="F89193" s="5">
        <v>36892</v>
      </c>
      <c r="G89193">
        <v>0.25516972799999998</v>
      </c>
      <c r="I89193" s="4"/>
    </row>
    <row r="89194" spans="1:9" x14ac:dyDescent="0.25">
      <c r="A89194">
        <v>1806</v>
      </c>
      <c r="B89194" t="s">
        <v>52</v>
      </c>
      <c r="C89194">
        <v>1.06758293333333</v>
      </c>
      <c r="D89194" t="s">
        <v>29</v>
      </c>
      <c r="E89194" t="s">
        <v>7</v>
      </c>
      <c r="F89194" s="5">
        <v>37257</v>
      </c>
      <c r="G89194">
        <v>0.26133075700000002</v>
      </c>
      <c r="I89194" s="4"/>
    </row>
    <row r="89195" spans="1:9" x14ac:dyDescent="0.25">
      <c r="A89195">
        <v>1806</v>
      </c>
      <c r="B89195" t="s">
        <v>52</v>
      </c>
      <c r="C89195">
        <v>1.06758293333333</v>
      </c>
      <c r="D89195" t="s">
        <v>29</v>
      </c>
      <c r="E89195" t="s">
        <v>7</v>
      </c>
      <c r="F89195" s="5">
        <v>37622</v>
      </c>
      <c r="G89195">
        <v>0.271407919</v>
      </c>
      <c r="I89195" s="4"/>
    </row>
    <row r="89196" spans="1:9" x14ac:dyDescent="0.25">
      <c r="A89196">
        <v>1806</v>
      </c>
      <c r="B89196" t="s">
        <v>52</v>
      </c>
      <c r="C89196">
        <v>1.06758293333333</v>
      </c>
      <c r="D89196" t="s">
        <v>29</v>
      </c>
      <c r="E89196" t="s">
        <v>7</v>
      </c>
      <c r="F89196" s="5">
        <v>37987</v>
      </c>
      <c r="G89196">
        <v>0.28622809999999999</v>
      </c>
      <c r="I89196" s="4"/>
    </row>
    <row r="89197" spans="1:9" x14ac:dyDescent="0.25">
      <c r="A89197">
        <v>1806</v>
      </c>
      <c r="B89197" t="s">
        <v>52</v>
      </c>
      <c r="C89197">
        <v>1.06758293333333</v>
      </c>
      <c r="D89197" t="s">
        <v>29</v>
      </c>
      <c r="E89197" t="s">
        <v>7</v>
      </c>
      <c r="F89197" s="5">
        <v>38353</v>
      </c>
      <c r="G89197">
        <v>0.292377049</v>
      </c>
      <c r="I89197" s="4"/>
    </row>
    <row r="89198" spans="1:9" x14ac:dyDescent="0.25">
      <c r="A89198">
        <v>1806</v>
      </c>
      <c r="B89198" t="s">
        <v>52</v>
      </c>
      <c r="C89198">
        <v>1.06758293333333</v>
      </c>
      <c r="D89198" t="s">
        <v>29</v>
      </c>
      <c r="E89198" t="s">
        <v>7</v>
      </c>
      <c r="F89198" s="5">
        <v>38718</v>
      </c>
      <c r="G89198">
        <v>0.31965074199999999</v>
      </c>
      <c r="I89198" s="4"/>
    </row>
    <row r="89199" spans="1:9" x14ac:dyDescent="0.25">
      <c r="A89199">
        <v>1806</v>
      </c>
      <c r="B89199" t="s">
        <v>52</v>
      </c>
      <c r="C89199">
        <v>1.06758293333333</v>
      </c>
      <c r="D89199" t="s">
        <v>29</v>
      </c>
      <c r="E89199" t="s">
        <v>7</v>
      </c>
      <c r="F89199" s="5">
        <v>39083</v>
      </c>
      <c r="G89199">
        <v>0.351920232</v>
      </c>
      <c r="I89199" s="4"/>
    </row>
    <row r="89200" spans="1:9" x14ac:dyDescent="0.25">
      <c r="A89200">
        <v>1806</v>
      </c>
      <c r="B89200" t="s">
        <v>52</v>
      </c>
      <c r="C89200">
        <v>1.06758293333333</v>
      </c>
      <c r="D89200" t="s">
        <v>29</v>
      </c>
      <c r="E89200" t="s">
        <v>7</v>
      </c>
      <c r="F89200" s="5">
        <v>39448</v>
      </c>
      <c r="G89200">
        <v>0.32713442399999998</v>
      </c>
      <c r="I89200" s="4"/>
    </row>
    <row r="89201" spans="1:9" x14ac:dyDescent="0.25">
      <c r="A89201">
        <v>1806</v>
      </c>
      <c r="B89201" t="s">
        <v>52</v>
      </c>
      <c r="C89201">
        <v>1.06758293333333</v>
      </c>
      <c r="D89201" t="s">
        <v>29</v>
      </c>
      <c r="E89201" t="s">
        <v>7</v>
      </c>
      <c r="F89201" s="5">
        <v>39814</v>
      </c>
      <c r="G89201">
        <v>0.331845995</v>
      </c>
      <c r="I89201" s="4"/>
    </row>
    <row r="89202" spans="1:9" x14ac:dyDescent="0.25">
      <c r="A89202">
        <v>1806</v>
      </c>
      <c r="B89202" t="s">
        <v>52</v>
      </c>
      <c r="C89202">
        <v>1.06758293333333</v>
      </c>
      <c r="D89202" t="s">
        <v>29</v>
      </c>
      <c r="E89202" t="s">
        <v>7</v>
      </c>
      <c r="F89202" s="5">
        <v>40179</v>
      </c>
      <c r="G89202">
        <v>0.33165298599999998</v>
      </c>
      <c r="I89202" s="4"/>
    </row>
    <row r="89203" spans="1:9" x14ac:dyDescent="0.25">
      <c r="A89203">
        <v>1806</v>
      </c>
      <c r="B89203" t="s">
        <v>52</v>
      </c>
      <c r="C89203">
        <v>1.06758293333333</v>
      </c>
      <c r="D89203" t="s">
        <v>29</v>
      </c>
      <c r="E89203" t="s">
        <v>7</v>
      </c>
      <c r="F89203" s="5">
        <v>40544</v>
      </c>
      <c r="G89203">
        <v>0.34996022700000001</v>
      </c>
      <c r="I89203" s="4"/>
    </row>
    <row r="89204" spans="1:9" x14ac:dyDescent="0.25">
      <c r="A89204">
        <v>1806</v>
      </c>
      <c r="B89204" t="s">
        <v>52</v>
      </c>
      <c r="C89204">
        <v>1.06758293333333</v>
      </c>
      <c r="D89204" t="s">
        <v>29</v>
      </c>
      <c r="E89204" t="s">
        <v>7</v>
      </c>
      <c r="F89204" s="5">
        <v>40909</v>
      </c>
      <c r="G89204">
        <v>0.36178917399999999</v>
      </c>
      <c r="I89204" s="4"/>
    </row>
    <row r="89205" spans="1:9" x14ac:dyDescent="0.25">
      <c r="A89205">
        <v>1806</v>
      </c>
      <c r="B89205" t="s">
        <v>52</v>
      </c>
      <c r="C89205">
        <v>1.06758293333333</v>
      </c>
      <c r="D89205" t="s">
        <v>29</v>
      </c>
      <c r="E89205" t="s">
        <v>7</v>
      </c>
      <c r="F89205" s="5">
        <v>41275</v>
      </c>
      <c r="G89205">
        <v>0.37254450300000003</v>
      </c>
      <c r="I89205" s="4"/>
    </row>
    <row r="89206" spans="1:9" x14ac:dyDescent="0.25">
      <c r="A89206">
        <v>1806</v>
      </c>
      <c r="B89206" t="s">
        <v>52</v>
      </c>
      <c r="C89206">
        <v>1.06758293333333</v>
      </c>
      <c r="D89206" t="s">
        <v>29</v>
      </c>
      <c r="E89206" t="s">
        <v>7</v>
      </c>
      <c r="F89206" s="5">
        <v>41640</v>
      </c>
      <c r="G89206">
        <v>0.38103371800000002</v>
      </c>
      <c r="I89206" s="4"/>
    </row>
    <row r="89207" spans="1:9" x14ac:dyDescent="0.25">
      <c r="A89207">
        <v>1806</v>
      </c>
      <c r="B89207" t="s">
        <v>52</v>
      </c>
      <c r="C89207">
        <v>1.06758293333333</v>
      </c>
      <c r="D89207" t="s">
        <v>29</v>
      </c>
      <c r="E89207" t="s">
        <v>7</v>
      </c>
      <c r="F89207" s="5">
        <v>42005</v>
      </c>
      <c r="G89207">
        <v>0.38089049800000002</v>
      </c>
      <c r="I89207" s="4"/>
    </row>
    <row r="89208" spans="1:9" x14ac:dyDescent="0.25">
      <c r="A89208">
        <v>1806</v>
      </c>
      <c r="B89208" t="s">
        <v>52</v>
      </c>
      <c r="C89208">
        <v>1.06758293333333</v>
      </c>
      <c r="D89208" t="s">
        <v>29</v>
      </c>
      <c r="E89208" t="s">
        <v>7</v>
      </c>
      <c r="F89208" s="5">
        <v>42370</v>
      </c>
      <c r="G89208">
        <v>0.39400118699999997</v>
      </c>
      <c r="I89208" s="4"/>
    </row>
    <row r="89209" spans="1:9" x14ac:dyDescent="0.25">
      <c r="A89209">
        <v>1806</v>
      </c>
      <c r="B89209" t="s">
        <v>52</v>
      </c>
      <c r="C89209">
        <v>1.06758293333333</v>
      </c>
      <c r="D89209" t="s">
        <v>29</v>
      </c>
      <c r="E89209" t="s">
        <v>7</v>
      </c>
      <c r="F89209" s="5">
        <v>42736</v>
      </c>
      <c r="G89209">
        <v>0.40552180599999998</v>
      </c>
      <c r="I89209" s="4"/>
    </row>
    <row r="89210" spans="1:9" x14ac:dyDescent="0.25">
      <c r="A89210">
        <v>1806</v>
      </c>
      <c r="B89210" t="s">
        <v>52</v>
      </c>
      <c r="C89210">
        <v>1.06758293333333</v>
      </c>
      <c r="D89210" t="s">
        <v>29</v>
      </c>
      <c r="E89210" t="s">
        <v>7</v>
      </c>
      <c r="F89210" s="5">
        <v>43101</v>
      </c>
      <c r="G89210">
        <v>0.41751771900000001</v>
      </c>
      <c r="I89210" s="4"/>
    </row>
    <row r="89211" spans="1:9" x14ac:dyDescent="0.25">
      <c r="A89211">
        <v>1806</v>
      </c>
      <c r="B89211" t="s">
        <v>52</v>
      </c>
      <c r="C89211">
        <v>1.06758293333333</v>
      </c>
      <c r="D89211" t="s">
        <v>29</v>
      </c>
      <c r="E89211" t="s">
        <v>7</v>
      </c>
      <c r="F89211" s="5">
        <v>43466</v>
      </c>
      <c r="G89211">
        <v>0.42402678999999999</v>
      </c>
      <c r="I89211" s="4"/>
    </row>
    <row r="89212" spans="1:9" x14ac:dyDescent="0.25">
      <c r="A89212">
        <v>1806</v>
      </c>
      <c r="B89212" t="s">
        <v>52</v>
      </c>
      <c r="C89212">
        <v>1.06758293333333</v>
      </c>
      <c r="D89212" t="s">
        <v>29</v>
      </c>
      <c r="E89212" t="s">
        <v>7</v>
      </c>
      <c r="F89212" s="5">
        <v>43831</v>
      </c>
      <c r="G89212">
        <v>0.17226106899999999</v>
      </c>
      <c r="I89212" s="4"/>
    </row>
    <row r="89213" spans="1:9" x14ac:dyDescent="0.25">
      <c r="A89213">
        <v>1806</v>
      </c>
      <c r="B89213" t="s">
        <v>52</v>
      </c>
      <c r="C89213">
        <v>1.06758293333333</v>
      </c>
      <c r="D89213" t="s">
        <v>29</v>
      </c>
      <c r="E89213" t="s">
        <v>7</v>
      </c>
      <c r="F89213" s="5">
        <v>44197</v>
      </c>
      <c r="G89213">
        <v>0.175889765</v>
      </c>
      <c r="I89213" s="4"/>
    </row>
    <row r="89214" spans="1:9" x14ac:dyDescent="0.25">
      <c r="A89214">
        <v>1806</v>
      </c>
      <c r="B89214" t="s">
        <v>52</v>
      </c>
      <c r="C89214">
        <v>1.06758293333333</v>
      </c>
      <c r="D89214" t="s">
        <v>29</v>
      </c>
      <c r="E89214" t="s">
        <v>7</v>
      </c>
      <c r="F89214" s="5">
        <v>44562</v>
      </c>
      <c r="G89214">
        <v>0.179078609</v>
      </c>
      <c r="I89214" s="4"/>
    </row>
    <row r="89215" spans="1:9" x14ac:dyDescent="0.25">
      <c r="A89215">
        <v>1806</v>
      </c>
      <c r="B89215" t="s">
        <v>52</v>
      </c>
      <c r="C89215">
        <v>1.06758293333333</v>
      </c>
      <c r="D89215" t="s">
        <v>29</v>
      </c>
      <c r="E89215" t="s">
        <v>7</v>
      </c>
      <c r="F89215" s="5">
        <v>44927</v>
      </c>
      <c r="G89215">
        <v>0.182949998</v>
      </c>
      <c r="I89215" s="4"/>
    </row>
    <row r="89216" spans="1:9" x14ac:dyDescent="0.25">
      <c r="A89216">
        <v>1807</v>
      </c>
      <c r="B89216" t="s">
        <v>52</v>
      </c>
      <c r="C89216">
        <v>1.06758293333333</v>
      </c>
      <c r="D89216" t="s">
        <v>29</v>
      </c>
      <c r="E89216" t="s">
        <v>8</v>
      </c>
      <c r="F89216" s="5">
        <v>25569</v>
      </c>
      <c r="G89216">
        <v>0.28683832500000001</v>
      </c>
      <c r="I89216" s="4"/>
    </row>
    <row r="89217" spans="1:9" x14ac:dyDescent="0.25">
      <c r="A89217">
        <v>1807</v>
      </c>
      <c r="B89217" t="s">
        <v>52</v>
      </c>
      <c r="C89217">
        <v>1.06758293333333</v>
      </c>
      <c r="D89217" t="s">
        <v>29</v>
      </c>
      <c r="E89217" t="s">
        <v>8</v>
      </c>
      <c r="F89217" s="5">
        <v>25934</v>
      </c>
      <c r="G89217">
        <v>0.29973984199999998</v>
      </c>
      <c r="I89217" s="4"/>
    </row>
    <row r="89218" spans="1:9" x14ac:dyDescent="0.25">
      <c r="A89218">
        <v>1807</v>
      </c>
      <c r="B89218" t="s">
        <v>52</v>
      </c>
      <c r="C89218">
        <v>1.06758293333333</v>
      </c>
      <c r="D89218" t="s">
        <v>29</v>
      </c>
      <c r="E89218" t="s">
        <v>8</v>
      </c>
      <c r="F89218" s="5">
        <v>26299</v>
      </c>
      <c r="G89218">
        <v>0.31398125399999999</v>
      </c>
      <c r="I89218" s="4"/>
    </row>
    <row r="89219" spans="1:9" x14ac:dyDescent="0.25">
      <c r="A89219">
        <v>1807</v>
      </c>
      <c r="B89219" t="s">
        <v>52</v>
      </c>
      <c r="C89219">
        <v>1.06758293333333</v>
      </c>
      <c r="D89219" t="s">
        <v>29</v>
      </c>
      <c r="E89219" t="s">
        <v>8</v>
      </c>
      <c r="F89219" s="5">
        <v>26665</v>
      </c>
      <c r="G89219">
        <v>0.32956592600000001</v>
      </c>
      <c r="I89219" s="4"/>
    </row>
    <row r="89220" spans="1:9" x14ac:dyDescent="0.25">
      <c r="A89220">
        <v>1807</v>
      </c>
      <c r="B89220" t="s">
        <v>52</v>
      </c>
      <c r="C89220">
        <v>1.06758293333333</v>
      </c>
      <c r="D89220" t="s">
        <v>29</v>
      </c>
      <c r="E89220" t="s">
        <v>8</v>
      </c>
      <c r="F89220" s="5">
        <v>27030</v>
      </c>
      <c r="G89220">
        <v>0.34645548700000001</v>
      </c>
      <c r="I89220" s="4"/>
    </row>
    <row r="89221" spans="1:9" x14ac:dyDescent="0.25">
      <c r="A89221">
        <v>1807</v>
      </c>
      <c r="B89221" t="s">
        <v>52</v>
      </c>
      <c r="C89221">
        <v>1.06758293333333</v>
      </c>
      <c r="D89221" t="s">
        <v>29</v>
      </c>
      <c r="E89221" t="s">
        <v>8</v>
      </c>
      <c r="F89221" s="5">
        <v>27395</v>
      </c>
      <c r="G89221">
        <v>0.36459322300000002</v>
      </c>
      <c r="I89221" s="4"/>
    </row>
    <row r="89222" spans="1:9" x14ac:dyDescent="0.25">
      <c r="A89222">
        <v>1807</v>
      </c>
      <c r="B89222" t="s">
        <v>52</v>
      </c>
      <c r="C89222">
        <v>1.06758293333333</v>
      </c>
      <c r="D89222" t="s">
        <v>29</v>
      </c>
      <c r="E89222" t="s">
        <v>8</v>
      </c>
      <c r="F89222" s="5">
        <v>27760</v>
      </c>
      <c r="G89222">
        <v>0.38387275900000001</v>
      </c>
      <c r="I89222" s="4"/>
    </row>
    <row r="89223" spans="1:9" x14ac:dyDescent="0.25">
      <c r="A89223">
        <v>1807</v>
      </c>
      <c r="B89223" t="s">
        <v>52</v>
      </c>
      <c r="C89223">
        <v>1.06758293333333</v>
      </c>
      <c r="D89223" t="s">
        <v>29</v>
      </c>
      <c r="E89223" t="s">
        <v>8</v>
      </c>
      <c r="F89223" s="5">
        <v>28126</v>
      </c>
      <c r="G89223">
        <v>0.404279685</v>
      </c>
      <c r="I89223" s="4"/>
    </row>
    <row r="89224" spans="1:9" x14ac:dyDescent="0.25">
      <c r="A89224">
        <v>1807</v>
      </c>
      <c r="B89224" t="s">
        <v>52</v>
      </c>
      <c r="C89224">
        <v>1.06758293333333</v>
      </c>
      <c r="D89224" t="s">
        <v>29</v>
      </c>
      <c r="E89224" t="s">
        <v>8</v>
      </c>
      <c r="F89224" s="5">
        <v>28491</v>
      </c>
      <c r="G89224">
        <v>0.42653276200000001</v>
      </c>
      <c r="I89224" s="4"/>
    </row>
    <row r="89225" spans="1:9" x14ac:dyDescent="0.25">
      <c r="A89225">
        <v>1807</v>
      </c>
      <c r="B89225" t="s">
        <v>52</v>
      </c>
      <c r="C89225">
        <v>1.06758293333333</v>
      </c>
      <c r="D89225" t="s">
        <v>29</v>
      </c>
      <c r="E89225" t="s">
        <v>8</v>
      </c>
      <c r="F89225" s="5">
        <v>28856</v>
      </c>
      <c r="G89225">
        <v>0.45125272999999999</v>
      </c>
      <c r="I89225" s="4"/>
    </row>
    <row r="89226" spans="1:9" x14ac:dyDescent="0.25">
      <c r="A89226">
        <v>1807</v>
      </c>
      <c r="B89226" t="s">
        <v>52</v>
      </c>
      <c r="C89226">
        <v>1.06758293333333</v>
      </c>
      <c r="D89226" t="s">
        <v>29</v>
      </c>
      <c r="E89226" t="s">
        <v>8</v>
      </c>
      <c r="F89226" s="5">
        <v>29221</v>
      </c>
      <c r="G89226">
        <v>0.48100654300000001</v>
      </c>
      <c r="I89226" s="4"/>
    </row>
    <row r="89227" spans="1:9" x14ac:dyDescent="0.25">
      <c r="A89227">
        <v>1807</v>
      </c>
      <c r="B89227" t="s">
        <v>52</v>
      </c>
      <c r="C89227">
        <v>1.06758293333333</v>
      </c>
      <c r="D89227" t="s">
        <v>29</v>
      </c>
      <c r="E89227" t="s">
        <v>8</v>
      </c>
      <c r="F89227" s="5">
        <v>29587</v>
      </c>
      <c r="G89227">
        <v>0.51161372500000002</v>
      </c>
      <c r="I89227" s="4"/>
    </row>
    <row r="89228" spans="1:9" x14ac:dyDescent="0.25">
      <c r="A89228">
        <v>1807</v>
      </c>
      <c r="B89228" t="s">
        <v>52</v>
      </c>
      <c r="C89228">
        <v>1.06758293333333</v>
      </c>
      <c r="D89228" t="s">
        <v>29</v>
      </c>
      <c r="E89228" t="s">
        <v>8</v>
      </c>
      <c r="F89228" s="5">
        <v>29952</v>
      </c>
      <c r="G89228">
        <v>0.544801011</v>
      </c>
      <c r="I89228" s="4"/>
    </row>
    <row r="89229" spans="1:9" x14ac:dyDescent="0.25">
      <c r="A89229">
        <v>1807</v>
      </c>
      <c r="B89229" t="s">
        <v>52</v>
      </c>
      <c r="C89229">
        <v>1.06758293333333</v>
      </c>
      <c r="D89229" t="s">
        <v>29</v>
      </c>
      <c r="E89229" t="s">
        <v>8</v>
      </c>
      <c r="F89229" s="5">
        <v>30317</v>
      </c>
      <c r="G89229">
        <v>0.57972101799999998</v>
      </c>
      <c r="I89229" s="4"/>
    </row>
    <row r="89230" spans="1:9" x14ac:dyDescent="0.25">
      <c r="A89230">
        <v>1807</v>
      </c>
      <c r="B89230" t="s">
        <v>52</v>
      </c>
      <c r="C89230">
        <v>1.06758293333333</v>
      </c>
      <c r="D89230" t="s">
        <v>29</v>
      </c>
      <c r="E89230" t="s">
        <v>8</v>
      </c>
      <c r="F89230" s="5">
        <v>30682</v>
      </c>
      <c r="G89230">
        <v>0.61504623400000002</v>
      </c>
      <c r="I89230" s="4"/>
    </row>
    <row r="89231" spans="1:9" x14ac:dyDescent="0.25">
      <c r="A89231">
        <v>1807</v>
      </c>
      <c r="B89231" t="s">
        <v>52</v>
      </c>
      <c r="C89231">
        <v>1.06758293333333</v>
      </c>
      <c r="D89231" t="s">
        <v>29</v>
      </c>
      <c r="E89231" t="s">
        <v>8</v>
      </c>
      <c r="F89231" s="5">
        <v>31048</v>
      </c>
      <c r="G89231">
        <v>0.64977802399999995</v>
      </c>
      <c r="I89231" s="4"/>
    </row>
    <row r="89232" spans="1:9" x14ac:dyDescent="0.25">
      <c r="A89232">
        <v>1807</v>
      </c>
      <c r="B89232" t="s">
        <v>52</v>
      </c>
      <c r="C89232">
        <v>1.06758293333333</v>
      </c>
      <c r="D89232" t="s">
        <v>29</v>
      </c>
      <c r="E89232" t="s">
        <v>8</v>
      </c>
      <c r="F89232" s="5">
        <v>31413</v>
      </c>
      <c r="G89232">
        <v>0.71008824800000003</v>
      </c>
      <c r="I89232" s="4"/>
    </row>
    <row r="89233" spans="1:9" x14ac:dyDescent="0.25">
      <c r="A89233">
        <v>1807</v>
      </c>
      <c r="B89233" t="s">
        <v>52</v>
      </c>
      <c r="C89233">
        <v>1.06758293333333</v>
      </c>
      <c r="D89233" t="s">
        <v>29</v>
      </c>
      <c r="E89233" t="s">
        <v>8</v>
      </c>
      <c r="F89233" s="5">
        <v>31778</v>
      </c>
      <c r="G89233">
        <v>0.748787223</v>
      </c>
      <c r="I89233" s="4"/>
    </row>
    <row r="89234" spans="1:9" x14ac:dyDescent="0.25">
      <c r="A89234">
        <v>1807</v>
      </c>
      <c r="B89234" t="s">
        <v>52</v>
      </c>
      <c r="C89234">
        <v>1.06758293333333</v>
      </c>
      <c r="D89234" t="s">
        <v>29</v>
      </c>
      <c r="E89234" t="s">
        <v>8</v>
      </c>
      <c r="F89234" s="5">
        <v>32143</v>
      </c>
      <c r="G89234">
        <v>0.78503989500000004</v>
      </c>
      <c r="I89234" s="4"/>
    </row>
    <row r="89235" spans="1:9" x14ac:dyDescent="0.25">
      <c r="A89235">
        <v>1807</v>
      </c>
      <c r="B89235" t="s">
        <v>52</v>
      </c>
      <c r="C89235">
        <v>1.06758293333333</v>
      </c>
      <c r="D89235" t="s">
        <v>29</v>
      </c>
      <c r="E89235" t="s">
        <v>8</v>
      </c>
      <c r="F89235" s="5">
        <v>32509</v>
      </c>
      <c r="G89235">
        <v>0.81529535900000005</v>
      </c>
      <c r="I89235" s="4"/>
    </row>
    <row r="89236" spans="1:9" x14ac:dyDescent="0.25">
      <c r="A89236">
        <v>1807</v>
      </c>
      <c r="B89236" t="s">
        <v>52</v>
      </c>
      <c r="C89236">
        <v>1.06758293333333</v>
      </c>
      <c r="D89236" t="s">
        <v>29</v>
      </c>
      <c r="E89236" t="s">
        <v>8</v>
      </c>
      <c r="F89236" s="5">
        <v>32874</v>
      </c>
      <c r="G89236">
        <v>0.84373724100000003</v>
      </c>
      <c r="I89236" s="4"/>
    </row>
    <row r="89237" spans="1:9" x14ac:dyDescent="0.25">
      <c r="A89237">
        <v>1807</v>
      </c>
      <c r="B89237" t="s">
        <v>52</v>
      </c>
      <c r="C89237">
        <v>1.06758293333333</v>
      </c>
      <c r="D89237" t="s">
        <v>29</v>
      </c>
      <c r="E89237" t="s">
        <v>8</v>
      </c>
      <c r="F89237" s="5">
        <v>33239</v>
      </c>
      <c r="G89237">
        <v>0.87025898000000002</v>
      </c>
      <c r="I89237" s="4"/>
    </row>
    <row r="89238" spans="1:9" x14ac:dyDescent="0.25">
      <c r="A89238">
        <v>1807</v>
      </c>
      <c r="B89238" t="s">
        <v>52</v>
      </c>
      <c r="C89238">
        <v>1.06758293333333</v>
      </c>
      <c r="D89238" t="s">
        <v>29</v>
      </c>
      <c r="E89238" t="s">
        <v>8</v>
      </c>
      <c r="F89238" s="5">
        <v>33604</v>
      </c>
      <c r="G89238">
        <v>0.89508311500000004</v>
      </c>
      <c r="I89238" s="4"/>
    </row>
    <row r="89239" spans="1:9" x14ac:dyDescent="0.25">
      <c r="A89239">
        <v>1807</v>
      </c>
      <c r="B89239" t="s">
        <v>52</v>
      </c>
      <c r="C89239">
        <v>1.06758293333333</v>
      </c>
      <c r="D89239" t="s">
        <v>29</v>
      </c>
      <c r="E89239" t="s">
        <v>8</v>
      </c>
      <c r="F89239" s="5">
        <v>33970</v>
      </c>
      <c r="G89239">
        <v>0.91830894100000005</v>
      </c>
      <c r="I89239" s="4"/>
    </row>
    <row r="89240" spans="1:9" x14ac:dyDescent="0.25">
      <c r="A89240">
        <v>1807</v>
      </c>
      <c r="B89240" t="s">
        <v>52</v>
      </c>
      <c r="C89240">
        <v>1.06758293333333</v>
      </c>
      <c r="D89240" t="s">
        <v>29</v>
      </c>
      <c r="E89240" t="s">
        <v>8</v>
      </c>
      <c r="F89240" s="5">
        <v>34335</v>
      </c>
      <c r="G89240">
        <v>0.94035163600000005</v>
      </c>
      <c r="I89240" s="4"/>
    </row>
    <row r="89241" spans="1:9" x14ac:dyDescent="0.25">
      <c r="A89241">
        <v>1807</v>
      </c>
      <c r="B89241" t="s">
        <v>52</v>
      </c>
      <c r="C89241">
        <v>1.06758293333333</v>
      </c>
      <c r="D89241" t="s">
        <v>29</v>
      </c>
      <c r="E89241" t="s">
        <v>8</v>
      </c>
      <c r="F89241" s="5">
        <v>34700</v>
      </c>
      <c r="G89241">
        <v>0.96360684299999999</v>
      </c>
      <c r="I89241" s="4"/>
    </row>
    <row r="89242" spans="1:9" x14ac:dyDescent="0.25">
      <c r="A89242">
        <v>1807</v>
      </c>
      <c r="B89242" t="s">
        <v>52</v>
      </c>
      <c r="C89242">
        <v>1.06758293333333</v>
      </c>
      <c r="D89242" t="s">
        <v>29</v>
      </c>
      <c r="E89242" t="s">
        <v>8</v>
      </c>
      <c r="F89242" s="5">
        <v>35065</v>
      </c>
      <c r="G89242">
        <v>0.999920853</v>
      </c>
      <c r="I89242" s="4"/>
    </row>
    <row r="89243" spans="1:9" x14ac:dyDescent="0.25">
      <c r="A89243">
        <v>1807</v>
      </c>
      <c r="B89243" t="s">
        <v>52</v>
      </c>
      <c r="C89243">
        <v>1.06758293333333</v>
      </c>
      <c r="D89243" t="s">
        <v>29</v>
      </c>
      <c r="E89243" t="s">
        <v>8</v>
      </c>
      <c r="F89243" s="5">
        <v>35431</v>
      </c>
      <c r="G89243">
        <v>1.0132427100000001</v>
      </c>
      <c r="I89243" s="4"/>
    </row>
    <row r="89244" spans="1:9" x14ac:dyDescent="0.25">
      <c r="A89244">
        <v>1807</v>
      </c>
      <c r="B89244" t="s">
        <v>52</v>
      </c>
      <c r="C89244">
        <v>1.06758293333333</v>
      </c>
      <c r="D89244" t="s">
        <v>29</v>
      </c>
      <c r="E89244" t="s">
        <v>8</v>
      </c>
      <c r="F89244" s="5">
        <v>35796</v>
      </c>
      <c r="G89244">
        <v>1.031025241</v>
      </c>
      <c r="I89244" s="4"/>
    </row>
    <row r="89245" spans="1:9" x14ac:dyDescent="0.25">
      <c r="A89245">
        <v>1807</v>
      </c>
      <c r="B89245" t="s">
        <v>52</v>
      </c>
      <c r="C89245">
        <v>1.06758293333333</v>
      </c>
      <c r="D89245" t="s">
        <v>29</v>
      </c>
      <c r="E89245" t="s">
        <v>8</v>
      </c>
      <c r="F89245" s="5">
        <v>36161</v>
      </c>
      <c r="G89245">
        <v>1.0512526499999999</v>
      </c>
      <c r="I89245" s="4"/>
    </row>
    <row r="89246" spans="1:9" x14ac:dyDescent="0.25">
      <c r="A89246">
        <v>1807</v>
      </c>
      <c r="B89246" t="s">
        <v>52</v>
      </c>
      <c r="C89246">
        <v>1.06758293333333</v>
      </c>
      <c r="D89246" t="s">
        <v>29</v>
      </c>
      <c r="E89246" t="s">
        <v>8</v>
      </c>
      <c r="F89246" s="5">
        <v>36526</v>
      </c>
      <c r="G89246">
        <v>1.074225263</v>
      </c>
      <c r="I89246" s="4"/>
    </row>
    <row r="89247" spans="1:9" x14ac:dyDescent="0.25">
      <c r="A89247">
        <v>1807</v>
      </c>
      <c r="B89247" t="s">
        <v>52</v>
      </c>
      <c r="C89247">
        <v>1.06758293333333</v>
      </c>
      <c r="D89247" t="s">
        <v>29</v>
      </c>
      <c r="E89247" t="s">
        <v>8</v>
      </c>
      <c r="F89247" s="5">
        <v>36892</v>
      </c>
      <c r="G89247">
        <v>1.103649484</v>
      </c>
      <c r="I89247" s="4"/>
    </row>
    <row r="89248" spans="1:9" x14ac:dyDescent="0.25">
      <c r="A89248">
        <v>1807</v>
      </c>
      <c r="B89248" t="s">
        <v>52</v>
      </c>
      <c r="C89248">
        <v>1.06758293333333</v>
      </c>
      <c r="D89248" t="s">
        <v>29</v>
      </c>
      <c r="E89248" t="s">
        <v>8</v>
      </c>
      <c r="F89248" s="5">
        <v>37257</v>
      </c>
      <c r="G89248">
        <v>1.1338148480000001</v>
      </c>
      <c r="I89248" s="4"/>
    </row>
    <row r="89249" spans="1:9" x14ac:dyDescent="0.25">
      <c r="A89249">
        <v>1807</v>
      </c>
      <c r="B89249" t="s">
        <v>52</v>
      </c>
      <c r="C89249">
        <v>1.06758293333333</v>
      </c>
      <c r="D89249" t="s">
        <v>29</v>
      </c>
      <c r="E89249" t="s">
        <v>8</v>
      </c>
      <c r="F89249" s="5">
        <v>37622</v>
      </c>
      <c r="G89249">
        <v>1.169784191</v>
      </c>
      <c r="I89249" s="4"/>
    </row>
    <row r="89250" spans="1:9" x14ac:dyDescent="0.25">
      <c r="A89250">
        <v>1807</v>
      </c>
      <c r="B89250" t="s">
        <v>52</v>
      </c>
      <c r="C89250">
        <v>1.06758293333333</v>
      </c>
      <c r="D89250" t="s">
        <v>29</v>
      </c>
      <c r="E89250" t="s">
        <v>8</v>
      </c>
      <c r="F89250" s="5">
        <v>37987</v>
      </c>
      <c r="G89250">
        <v>1.211388702</v>
      </c>
      <c r="I89250" s="4"/>
    </row>
    <row r="89251" spans="1:9" x14ac:dyDescent="0.25">
      <c r="A89251">
        <v>1807</v>
      </c>
      <c r="B89251" t="s">
        <v>52</v>
      </c>
      <c r="C89251">
        <v>1.06758293333333</v>
      </c>
      <c r="D89251" t="s">
        <v>29</v>
      </c>
      <c r="E89251" t="s">
        <v>8</v>
      </c>
      <c r="F89251" s="5">
        <v>38353</v>
      </c>
      <c r="G89251">
        <v>1.244493241</v>
      </c>
      <c r="I89251" s="4"/>
    </row>
    <row r="89252" spans="1:9" x14ac:dyDescent="0.25">
      <c r="A89252">
        <v>1807</v>
      </c>
      <c r="B89252" t="s">
        <v>52</v>
      </c>
      <c r="C89252">
        <v>1.06758293333333</v>
      </c>
      <c r="D89252" t="s">
        <v>29</v>
      </c>
      <c r="E89252" t="s">
        <v>8</v>
      </c>
      <c r="F89252" s="5">
        <v>38718</v>
      </c>
      <c r="G89252">
        <v>1.2985552460000001</v>
      </c>
      <c r="I89252" s="4"/>
    </row>
    <row r="89253" spans="1:9" x14ac:dyDescent="0.25">
      <c r="A89253">
        <v>1807</v>
      </c>
      <c r="B89253" t="s">
        <v>52</v>
      </c>
      <c r="C89253">
        <v>1.06758293333333</v>
      </c>
      <c r="D89253" t="s">
        <v>29</v>
      </c>
      <c r="E89253" t="s">
        <v>8</v>
      </c>
      <c r="F89253" s="5">
        <v>39083</v>
      </c>
      <c r="G89253">
        <v>1.3576807559999999</v>
      </c>
      <c r="I89253" s="4"/>
    </row>
    <row r="89254" spans="1:9" x14ac:dyDescent="0.25">
      <c r="A89254">
        <v>1807</v>
      </c>
      <c r="B89254" t="s">
        <v>52</v>
      </c>
      <c r="C89254">
        <v>1.06758293333333</v>
      </c>
      <c r="D89254" t="s">
        <v>29</v>
      </c>
      <c r="E89254" t="s">
        <v>8</v>
      </c>
      <c r="F89254" s="5">
        <v>39448</v>
      </c>
      <c r="G89254">
        <v>1.3603045760000001</v>
      </c>
      <c r="I89254" s="4"/>
    </row>
    <row r="89255" spans="1:9" x14ac:dyDescent="0.25">
      <c r="A89255">
        <v>1807</v>
      </c>
      <c r="B89255" t="s">
        <v>52</v>
      </c>
      <c r="C89255">
        <v>1.06758293333333</v>
      </c>
      <c r="D89255" t="s">
        <v>29</v>
      </c>
      <c r="E89255" t="s">
        <v>8</v>
      </c>
      <c r="F89255" s="5">
        <v>39814</v>
      </c>
      <c r="G89255">
        <v>1.3937201859999999</v>
      </c>
      <c r="I89255" s="4"/>
    </row>
    <row r="89256" spans="1:9" x14ac:dyDescent="0.25">
      <c r="A89256">
        <v>1807</v>
      </c>
      <c r="B89256" t="s">
        <v>52</v>
      </c>
      <c r="C89256">
        <v>1.06758293333333</v>
      </c>
      <c r="D89256" t="s">
        <v>29</v>
      </c>
      <c r="E89256" t="s">
        <v>8</v>
      </c>
      <c r="F89256" s="5">
        <v>40179</v>
      </c>
      <c r="G89256">
        <v>1.4239637329999999</v>
      </c>
      <c r="I89256" s="4"/>
    </row>
    <row r="89257" spans="1:9" x14ac:dyDescent="0.25">
      <c r="A89257">
        <v>1807</v>
      </c>
      <c r="B89257" t="s">
        <v>52</v>
      </c>
      <c r="C89257">
        <v>1.06758293333333</v>
      </c>
      <c r="D89257" t="s">
        <v>29</v>
      </c>
      <c r="E89257" t="s">
        <v>8</v>
      </c>
      <c r="F89257" s="5">
        <v>40544</v>
      </c>
      <c r="G89257">
        <v>1.474623258</v>
      </c>
      <c r="I89257" s="4"/>
    </row>
    <row r="89258" spans="1:9" x14ac:dyDescent="0.25">
      <c r="A89258">
        <v>1807</v>
      </c>
      <c r="B89258" t="s">
        <v>52</v>
      </c>
      <c r="C89258">
        <v>1.06758293333333</v>
      </c>
      <c r="D89258" t="s">
        <v>29</v>
      </c>
      <c r="E89258" t="s">
        <v>8</v>
      </c>
      <c r="F89258" s="5">
        <v>40909</v>
      </c>
      <c r="G89258">
        <v>1.5202422799999999</v>
      </c>
      <c r="I89258" s="4"/>
    </row>
    <row r="89259" spans="1:9" x14ac:dyDescent="0.25">
      <c r="A89259">
        <v>1807</v>
      </c>
      <c r="B89259" t="s">
        <v>52</v>
      </c>
      <c r="C89259">
        <v>1.06758293333333</v>
      </c>
      <c r="D89259" t="s">
        <v>29</v>
      </c>
      <c r="E89259" t="s">
        <v>8</v>
      </c>
      <c r="F89259" s="5">
        <v>41275</v>
      </c>
      <c r="G89259">
        <v>1.5651740139999999</v>
      </c>
      <c r="I89259" s="4"/>
    </row>
    <row r="89260" spans="1:9" x14ac:dyDescent="0.25">
      <c r="A89260">
        <v>1807</v>
      </c>
      <c r="B89260" t="s">
        <v>52</v>
      </c>
      <c r="C89260">
        <v>1.06758293333333</v>
      </c>
      <c r="D89260" t="s">
        <v>29</v>
      </c>
      <c r="E89260" t="s">
        <v>8</v>
      </c>
      <c r="F89260" s="5">
        <v>41640</v>
      </c>
      <c r="G89260">
        <v>1.6068080899999999</v>
      </c>
      <c r="I89260" s="4"/>
    </row>
    <row r="89261" spans="1:9" x14ac:dyDescent="0.25">
      <c r="A89261">
        <v>1807</v>
      </c>
      <c r="B89261" t="s">
        <v>52</v>
      </c>
      <c r="C89261">
        <v>1.06758293333333</v>
      </c>
      <c r="D89261" t="s">
        <v>29</v>
      </c>
      <c r="E89261" t="s">
        <v>8</v>
      </c>
      <c r="F89261" s="5">
        <v>42005</v>
      </c>
      <c r="G89261">
        <v>1.6377466389999999</v>
      </c>
      <c r="I89261" s="4"/>
    </row>
    <row r="89262" spans="1:9" x14ac:dyDescent="0.25">
      <c r="A89262">
        <v>1807</v>
      </c>
      <c r="B89262" t="s">
        <v>52</v>
      </c>
      <c r="C89262">
        <v>1.06758293333333</v>
      </c>
      <c r="D89262" t="s">
        <v>29</v>
      </c>
      <c r="E89262" t="s">
        <v>8</v>
      </c>
      <c r="F89262" s="5">
        <v>42370</v>
      </c>
      <c r="G89262">
        <v>1.679477729</v>
      </c>
      <c r="I89262" s="4"/>
    </row>
    <row r="89263" spans="1:9" x14ac:dyDescent="0.25">
      <c r="A89263">
        <v>1807</v>
      </c>
      <c r="B89263" t="s">
        <v>52</v>
      </c>
      <c r="C89263">
        <v>1.06758293333333</v>
      </c>
      <c r="D89263" t="s">
        <v>29</v>
      </c>
      <c r="E89263" t="s">
        <v>8</v>
      </c>
      <c r="F89263" s="5">
        <v>42736</v>
      </c>
      <c r="G89263">
        <v>1.717384397</v>
      </c>
      <c r="I89263" s="4"/>
    </row>
    <row r="89264" spans="1:9" x14ac:dyDescent="0.25">
      <c r="A89264">
        <v>1807</v>
      </c>
      <c r="B89264" t="s">
        <v>52</v>
      </c>
      <c r="C89264">
        <v>1.06758293333333</v>
      </c>
      <c r="D89264" t="s">
        <v>29</v>
      </c>
      <c r="E89264" t="s">
        <v>8</v>
      </c>
      <c r="F89264" s="5">
        <v>43101</v>
      </c>
      <c r="G89264">
        <v>1.7539200530000001</v>
      </c>
      <c r="I89264" s="4"/>
    </row>
    <row r="89265" spans="1:9" x14ac:dyDescent="0.25">
      <c r="A89265">
        <v>1807</v>
      </c>
      <c r="B89265" t="s">
        <v>52</v>
      </c>
      <c r="C89265">
        <v>1.06758293333333</v>
      </c>
      <c r="D89265" t="s">
        <v>29</v>
      </c>
      <c r="E89265" t="s">
        <v>8</v>
      </c>
      <c r="F89265" s="5">
        <v>43466</v>
      </c>
      <c r="G89265">
        <v>1.7837810359999999</v>
      </c>
      <c r="I89265" s="4"/>
    </row>
    <row r="89266" spans="1:9" x14ac:dyDescent="0.25">
      <c r="A89266">
        <v>1807</v>
      </c>
      <c r="B89266" t="s">
        <v>52</v>
      </c>
      <c r="C89266">
        <v>1.06758293333333</v>
      </c>
      <c r="D89266" t="s">
        <v>29</v>
      </c>
      <c r="E89266" t="s">
        <v>8</v>
      </c>
      <c r="F89266" s="5">
        <v>43831</v>
      </c>
      <c r="G89266">
        <v>1.5546765709999999</v>
      </c>
      <c r="I89266" s="4"/>
    </row>
    <row r="89267" spans="1:9" x14ac:dyDescent="0.25">
      <c r="A89267">
        <v>1807</v>
      </c>
      <c r="B89267" t="s">
        <v>52</v>
      </c>
      <c r="C89267">
        <v>1.06758293333333</v>
      </c>
      <c r="D89267" t="s">
        <v>29</v>
      </c>
      <c r="E89267" t="s">
        <v>8</v>
      </c>
      <c r="F89267" s="5">
        <v>44197</v>
      </c>
      <c r="G89267">
        <v>1.5803444879999999</v>
      </c>
      <c r="I89267" s="4"/>
    </row>
    <row r="89268" spans="1:9" x14ac:dyDescent="0.25">
      <c r="A89268">
        <v>1807</v>
      </c>
      <c r="B89268" t="s">
        <v>52</v>
      </c>
      <c r="C89268">
        <v>1.06758293333333</v>
      </c>
      <c r="D89268" t="s">
        <v>29</v>
      </c>
      <c r="E89268" t="s">
        <v>8</v>
      </c>
      <c r="F89268" s="5">
        <v>44562</v>
      </c>
      <c r="G89268">
        <v>1.6047616549999999</v>
      </c>
      <c r="I89268" s="4"/>
    </row>
    <row r="89269" spans="1:9" x14ac:dyDescent="0.25">
      <c r="A89269">
        <v>1807</v>
      </c>
      <c r="B89269" t="s">
        <v>52</v>
      </c>
      <c r="C89269">
        <v>1.06758293333333</v>
      </c>
      <c r="D89269" t="s">
        <v>29</v>
      </c>
      <c r="E89269" t="s">
        <v>8</v>
      </c>
      <c r="F89269" s="5">
        <v>44927</v>
      </c>
      <c r="G89269">
        <v>1.6291444639999999</v>
      </c>
      <c r="I89269" s="4"/>
    </row>
    <row r="89270" spans="1:9" x14ac:dyDescent="0.25">
      <c r="A89270">
        <v>1808</v>
      </c>
      <c r="B89270" t="s">
        <v>52</v>
      </c>
      <c r="C89270">
        <v>1.06758293333333</v>
      </c>
      <c r="D89270" t="s">
        <v>29</v>
      </c>
      <c r="E89270" t="s">
        <v>10</v>
      </c>
      <c r="F89270" s="5">
        <v>25569</v>
      </c>
      <c r="G89270">
        <v>0.23245173399999999</v>
      </c>
      <c r="I89270" s="4"/>
    </row>
    <row r="89271" spans="1:9" x14ac:dyDescent="0.25">
      <c r="A89271">
        <v>1808</v>
      </c>
      <c r="B89271" t="s">
        <v>52</v>
      </c>
      <c r="C89271">
        <v>1.06758293333333</v>
      </c>
      <c r="D89271" t="s">
        <v>29</v>
      </c>
      <c r="E89271" t="s">
        <v>10</v>
      </c>
      <c r="F89271" s="5">
        <v>25934</v>
      </c>
      <c r="G89271">
        <v>0.24299022300000001</v>
      </c>
      <c r="I89271" s="4"/>
    </row>
    <row r="89272" spans="1:9" x14ac:dyDescent="0.25">
      <c r="A89272">
        <v>1808</v>
      </c>
      <c r="B89272" t="s">
        <v>52</v>
      </c>
      <c r="C89272">
        <v>1.06758293333333</v>
      </c>
      <c r="D89272" t="s">
        <v>29</v>
      </c>
      <c r="E89272" t="s">
        <v>10</v>
      </c>
      <c r="F89272" s="5">
        <v>26299</v>
      </c>
      <c r="G89272">
        <v>0.25465584299999999</v>
      </c>
      <c r="I89272" s="4"/>
    </row>
    <row r="89273" spans="1:9" x14ac:dyDescent="0.25">
      <c r="A89273">
        <v>1808</v>
      </c>
      <c r="B89273" t="s">
        <v>52</v>
      </c>
      <c r="C89273">
        <v>1.06758293333333</v>
      </c>
      <c r="D89273" t="s">
        <v>29</v>
      </c>
      <c r="E89273" t="s">
        <v>10</v>
      </c>
      <c r="F89273" s="5">
        <v>26665</v>
      </c>
      <c r="G89273">
        <v>0.267409167</v>
      </c>
      <c r="I89273" s="4"/>
    </row>
    <row r="89274" spans="1:9" x14ac:dyDescent="0.25">
      <c r="A89274">
        <v>1808</v>
      </c>
      <c r="B89274" t="s">
        <v>52</v>
      </c>
      <c r="C89274">
        <v>1.06758293333333</v>
      </c>
      <c r="D89274" t="s">
        <v>29</v>
      </c>
      <c r="E89274" t="s">
        <v>10</v>
      </c>
      <c r="F89274" s="5">
        <v>27030</v>
      </c>
      <c r="G89274">
        <v>0.28115898700000003</v>
      </c>
      <c r="I89274" s="4"/>
    </row>
    <row r="89275" spans="1:9" x14ac:dyDescent="0.25">
      <c r="A89275">
        <v>1808</v>
      </c>
      <c r="B89275" t="s">
        <v>52</v>
      </c>
      <c r="C89275">
        <v>1.06758293333333</v>
      </c>
      <c r="D89275" t="s">
        <v>29</v>
      </c>
      <c r="E89275" t="s">
        <v>10</v>
      </c>
      <c r="F89275" s="5">
        <v>27395</v>
      </c>
      <c r="G89275">
        <v>0.29587025500000003</v>
      </c>
      <c r="I89275" s="4"/>
    </row>
    <row r="89276" spans="1:9" x14ac:dyDescent="0.25">
      <c r="A89276">
        <v>1808</v>
      </c>
      <c r="B89276" t="s">
        <v>52</v>
      </c>
      <c r="C89276">
        <v>1.06758293333333</v>
      </c>
      <c r="D89276" t="s">
        <v>29</v>
      </c>
      <c r="E89276" t="s">
        <v>10</v>
      </c>
      <c r="F89276" s="5">
        <v>27760</v>
      </c>
      <c r="G89276">
        <v>0.31139959</v>
      </c>
      <c r="I89276" s="4"/>
    </row>
    <row r="89277" spans="1:9" x14ac:dyDescent="0.25">
      <c r="A89277">
        <v>1808</v>
      </c>
      <c r="B89277" t="s">
        <v>52</v>
      </c>
      <c r="C89277">
        <v>1.06758293333333</v>
      </c>
      <c r="D89277" t="s">
        <v>29</v>
      </c>
      <c r="E89277" t="s">
        <v>10</v>
      </c>
      <c r="F89277" s="5">
        <v>28126</v>
      </c>
      <c r="G89277">
        <v>0.32784815499999997</v>
      </c>
      <c r="I89277" s="4"/>
    </row>
    <row r="89278" spans="1:9" x14ac:dyDescent="0.25">
      <c r="A89278">
        <v>1808</v>
      </c>
      <c r="B89278" t="s">
        <v>52</v>
      </c>
      <c r="C89278">
        <v>1.06758293333333</v>
      </c>
      <c r="D89278" t="s">
        <v>29</v>
      </c>
      <c r="E89278" t="s">
        <v>10</v>
      </c>
      <c r="F89278" s="5">
        <v>28491</v>
      </c>
      <c r="G89278">
        <v>0.34570065700000002</v>
      </c>
      <c r="I89278" s="4"/>
    </row>
    <row r="89279" spans="1:9" x14ac:dyDescent="0.25">
      <c r="A89279">
        <v>1808</v>
      </c>
      <c r="B89279" t="s">
        <v>52</v>
      </c>
      <c r="C89279">
        <v>1.06758293333333</v>
      </c>
      <c r="D89279" t="s">
        <v>29</v>
      </c>
      <c r="E89279" t="s">
        <v>10</v>
      </c>
      <c r="F89279" s="5">
        <v>28856</v>
      </c>
      <c r="G89279">
        <v>0.36560589500000001</v>
      </c>
      <c r="I89279" s="4"/>
    </row>
    <row r="89280" spans="1:9" x14ac:dyDescent="0.25">
      <c r="A89280">
        <v>1808</v>
      </c>
      <c r="B89280" t="s">
        <v>52</v>
      </c>
      <c r="C89280">
        <v>1.06758293333333</v>
      </c>
      <c r="D89280" t="s">
        <v>29</v>
      </c>
      <c r="E89280" t="s">
        <v>10</v>
      </c>
      <c r="F89280" s="5">
        <v>29221</v>
      </c>
      <c r="G89280">
        <v>0.387948605</v>
      </c>
      <c r="I89280" s="4"/>
    </row>
    <row r="89281" spans="1:9" x14ac:dyDescent="0.25">
      <c r="A89281">
        <v>1808</v>
      </c>
      <c r="B89281" t="s">
        <v>52</v>
      </c>
      <c r="C89281">
        <v>1.06758293333333</v>
      </c>
      <c r="D89281" t="s">
        <v>29</v>
      </c>
      <c r="E89281" t="s">
        <v>10</v>
      </c>
      <c r="F89281" s="5">
        <v>29587</v>
      </c>
      <c r="G89281">
        <v>0.41288491500000002</v>
      </c>
      <c r="I89281" s="4"/>
    </row>
    <row r="89282" spans="1:9" x14ac:dyDescent="0.25">
      <c r="A89282">
        <v>1808</v>
      </c>
      <c r="B89282" t="s">
        <v>52</v>
      </c>
      <c r="C89282">
        <v>1.06758293333333</v>
      </c>
      <c r="D89282" t="s">
        <v>29</v>
      </c>
      <c r="E89282" t="s">
        <v>10</v>
      </c>
      <c r="F89282" s="5">
        <v>29952</v>
      </c>
      <c r="G89282">
        <v>0.44002371400000001</v>
      </c>
      <c r="I89282" s="4"/>
    </row>
    <row r="89283" spans="1:9" x14ac:dyDescent="0.25">
      <c r="A89283">
        <v>1808</v>
      </c>
      <c r="B89283" t="s">
        <v>52</v>
      </c>
      <c r="C89283">
        <v>1.06758293333333</v>
      </c>
      <c r="D89283" t="s">
        <v>29</v>
      </c>
      <c r="E89283" t="s">
        <v>10</v>
      </c>
      <c r="F89283" s="5">
        <v>30317</v>
      </c>
      <c r="G89283">
        <v>0.46852861299999998</v>
      </c>
      <c r="I89283" s="4"/>
    </row>
    <row r="89284" spans="1:9" x14ac:dyDescent="0.25">
      <c r="A89284">
        <v>1808</v>
      </c>
      <c r="B89284" t="s">
        <v>52</v>
      </c>
      <c r="C89284">
        <v>1.06758293333333</v>
      </c>
      <c r="D89284" t="s">
        <v>29</v>
      </c>
      <c r="E89284" t="s">
        <v>10</v>
      </c>
      <c r="F89284" s="5">
        <v>30682</v>
      </c>
      <c r="G89284">
        <v>0.49725256499999998</v>
      </c>
      <c r="I89284" s="4"/>
    </row>
    <row r="89285" spans="1:9" x14ac:dyDescent="0.25">
      <c r="A89285">
        <v>1808</v>
      </c>
      <c r="B89285" t="s">
        <v>52</v>
      </c>
      <c r="C89285">
        <v>1.06758293333333</v>
      </c>
      <c r="D89285" t="s">
        <v>29</v>
      </c>
      <c r="E89285" t="s">
        <v>10</v>
      </c>
      <c r="F89285" s="5">
        <v>31048</v>
      </c>
      <c r="G89285">
        <v>0.52529545899999996</v>
      </c>
      <c r="I89285" s="4"/>
    </row>
    <row r="89286" spans="1:9" x14ac:dyDescent="0.25">
      <c r="A89286">
        <v>1808</v>
      </c>
      <c r="B89286" t="s">
        <v>52</v>
      </c>
      <c r="C89286">
        <v>1.06758293333333</v>
      </c>
      <c r="D89286" t="s">
        <v>29</v>
      </c>
      <c r="E89286" t="s">
        <v>10</v>
      </c>
      <c r="F89286" s="5">
        <v>31413</v>
      </c>
      <c r="G89286">
        <v>0.55237451599999998</v>
      </c>
      <c r="I89286" s="4"/>
    </row>
    <row r="89287" spans="1:9" x14ac:dyDescent="0.25">
      <c r="A89287">
        <v>1808</v>
      </c>
      <c r="B89287" t="s">
        <v>52</v>
      </c>
      <c r="C89287">
        <v>1.06758293333333</v>
      </c>
      <c r="D89287" t="s">
        <v>29</v>
      </c>
      <c r="E89287" t="s">
        <v>10</v>
      </c>
      <c r="F89287" s="5">
        <v>31778</v>
      </c>
      <c r="G89287">
        <v>0.57852956300000002</v>
      </c>
      <c r="I89287" s="4"/>
    </row>
    <row r="89288" spans="1:9" x14ac:dyDescent="0.25">
      <c r="A89288">
        <v>1808</v>
      </c>
      <c r="B89288" t="s">
        <v>52</v>
      </c>
      <c r="C89288">
        <v>1.06758293333333</v>
      </c>
      <c r="D89288" t="s">
        <v>29</v>
      </c>
      <c r="E89288" t="s">
        <v>10</v>
      </c>
      <c r="F89288" s="5">
        <v>32143</v>
      </c>
      <c r="G89288">
        <v>0.60360128800000001</v>
      </c>
      <c r="I89288" s="4"/>
    </row>
    <row r="89289" spans="1:9" x14ac:dyDescent="0.25">
      <c r="A89289">
        <v>1808</v>
      </c>
      <c r="B89289" t="s">
        <v>52</v>
      </c>
      <c r="C89289">
        <v>1.06758293333333</v>
      </c>
      <c r="D89289" t="s">
        <v>29</v>
      </c>
      <c r="E89289" t="s">
        <v>10</v>
      </c>
      <c r="F89289" s="5">
        <v>32509</v>
      </c>
      <c r="G89289">
        <v>0.62752596699999996</v>
      </c>
      <c r="I89289" s="4"/>
    </row>
    <row r="89290" spans="1:9" x14ac:dyDescent="0.25">
      <c r="A89290">
        <v>1808</v>
      </c>
      <c r="B89290" t="s">
        <v>52</v>
      </c>
      <c r="C89290">
        <v>1.06758293333333</v>
      </c>
      <c r="D89290" t="s">
        <v>29</v>
      </c>
      <c r="E89290" t="s">
        <v>10</v>
      </c>
      <c r="F89290" s="5">
        <v>32874</v>
      </c>
      <c r="G89290">
        <v>0.65026377099999999</v>
      </c>
      <c r="I89290" s="4"/>
    </row>
    <row r="89291" spans="1:9" x14ac:dyDescent="0.25">
      <c r="A89291">
        <v>1808</v>
      </c>
      <c r="B89291" t="s">
        <v>52</v>
      </c>
      <c r="C89291">
        <v>1.06758293333333</v>
      </c>
      <c r="D89291" t="s">
        <v>29</v>
      </c>
      <c r="E89291" t="s">
        <v>10</v>
      </c>
      <c r="F89291" s="5">
        <v>33239</v>
      </c>
      <c r="G89291">
        <v>0.671810719</v>
      </c>
      <c r="I89291" s="4"/>
    </row>
    <row r="89292" spans="1:9" x14ac:dyDescent="0.25">
      <c r="A89292">
        <v>1808</v>
      </c>
      <c r="B89292" t="s">
        <v>52</v>
      </c>
      <c r="C89292">
        <v>1.06758293333333</v>
      </c>
      <c r="D89292" t="s">
        <v>29</v>
      </c>
      <c r="E89292" t="s">
        <v>10</v>
      </c>
      <c r="F89292" s="5">
        <v>33604</v>
      </c>
      <c r="G89292">
        <v>0.69216282600000001</v>
      </c>
      <c r="I89292" s="4"/>
    </row>
    <row r="89293" spans="1:9" x14ac:dyDescent="0.25">
      <c r="A89293">
        <v>1808</v>
      </c>
      <c r="B89293" t="s">
        <v>52</v>
      </c>
      <c r="C89293">
        <v>1.06758293333333</v>
      </c>
      <c r="D89293" t="s">
        <v>29</v>
      </c>
      <c r="E89293" t="s">
        <v>10</v>
      </c>
      <c r="F89293" s="5">
        <v>33970</v>
      </c>
      <c r="G89293">
        <v>0.71132009299999999</v>
      </c>
      <c r="I89293" s="4"/>
    </row>
    <row r="89294" spans="1:9" x14ac:dyDescent="0.25">
      <c r="A89294">
        <v>1808</v>
      </c>
      <c r="B89294" t="s">
        <v>52</v>
      </c>
      <c r="C89294">
        <v>1.06758293333333</v>
      </c>
      <c r="D89294" t="s">
        <v>29</v>
      </c>
      <c r="E89294" t="s">
        <v>10</v>
      </c>
      <c r="F89294" s="5">
        <v>34335</v>
      </c>
      <c r="G89294">
        <v>0.72929446899999995</v>
      </c>
      <c r="I89294" s="4"/>
    </row>
    <row r="89295" spans="1:9" x14ac:dyDescent="0.25">
      <c r="A89295">
        <v>1808</v>
      </c>
      <c r="B89295" t="s">
        <v>52</v>
      </c>
      <c r="C89295">
        <v>1.06758293333333</v>
      </c>
      <c r="D89295" t="s">
        <v>29</v>
      </c>
      <c r="E89295" t="s">
        <v>10</v>
      </c>
      <c r="F89295" s="5">
        <v>34700</v>
      </c>
      <c r="G89295">
        <v>0.74620942099999998</v>
      </c>
      <c r="I89295" s="4"/>
    </row>
    <row r="89296" spans="1:9" x14ac:dyDescent="0.25">
      <c r="A89296">
        <v>1808</v>
      </c>
      <c r="B89296" t="s">
        <v>52</v>
      </c>
      <c r="C89296">
        <v>1.06758293333333</v>
      </c>
      <c r="D89296" t="s">
        <v>29</v>
      </c>
      <c r="E89296" t="s">
        <v>10</v>
      </c>
      <c r="F89296" s="5">
        <v>35065</v>
      </c>
      <c r="G89296">
        <v>0.761973342</v>
      </c>
      <c r="I89296" s="4"/>
    </row>
    <row r="89297" spans="1:9" x14ac:dyDescent="0.25">
      <c r="A89297">
        <v>1808</v>
      </c>
      <c r="B89297" t="s">
        <v>52</v>
      </c>
      <c r="C89297">
        <v>1.06758293333333</v>
      </c>
      <c r="D89297" t="s">
        <v>29</v>
      </c>
      <c r="E89297" t="s">
        <v>10</v>
      </c>
      <c r="F89297" s="5">
        <v>35431</v>
      </c>
      <c r="G89297">
        <v>0.77686901399999997</v>
      </c>
      <c r="I89297" s="4"/>
    </row>
    <row r="89298" spans="1:9" x14ac:dyDescent="0.25">
      <c r="A89298">
        <v>1808</v>
      </c>
      <c r="B89298" t="s">
        <v>52</v>
      </c>
      <c r="C89298">
        <v>1.06758293333333</v>
      </c>
      <c r="D89298" t="s">
        <v>29</v>
      </c>
      <c r="E89298" t="s">
        <v>10</v>
      </c>
      <c r="F89298" s="5">
        <v>35796</v>
      </c>
      <c r="G89298">
        <v>0.79188018699999996</v>
      </c>
      <c r="I89298" s="4"/>
    </row>
    <row r="89299" spans="1:9" x14ac:dyDescent="0.25">
      <c r="A89299">
        <v>1808</v>
      </c>
      <c r="B89299" t="s">
        <v>52</v>
      </c>
      <c r="C89299">
        <v>1.06758293333333</v>
      </c>
      <c r="D89299" t="s">
        <v>29</v>
      </c>
      <c r="E89299" t="s">
        <v>10</v>
      </c>
      <c r="F89299" s="5">
        <v>36161</v>
      </c>
      <c r="G89299">
        <v>0.80828533999999996</v>
      </c>
      <c r="I89299" s="4"/>
    </row>
    <row r="89300" spans="1:9" x14ac:dyDescent="0.25">
      <c r="A89300">
        <v>1808</v>
      </c>
      <c r="B89300" t="s">
        <v>52</v>
      </c>
      <c r="C89300">
        <v>1.06758293333333</v>
      </c>
      <c r="D89300" t="s">
        <v>29</v>
      </c>
      <c r="E89300" t="s">
        <v>10</v>
      </c>
      <c r="F89300" s="5">
        <v>36526</v>
      </c>
      <c r="G89300">
        <v>0.82700051600000002</v>
      </c>
      <c r="I89300" s="4"/>
    </row>
    <row r="89301" spans="1:9" x14ac:dyDescent="0.25">
      <c r="A89301">
        <v>1808</v>
      </c>
      <c r="B89301" t="s">
        <v>52</v>
      </c>
      <c r="C89301">
        <v>1.06758293333333</v>
      </c>
      <c r="D89301" t="s">
        <v>29</v>
      </c>
      <c r="E89301" t="s">
        <v>10</v>
      </c>
      <c r="F89301" s="5">
        <v>36892</v>
      </c>
      <c r="G89301">
        <v>0.84847975600000003</v>
      </c>
      <c r="I89301" s="4"/>
    </row>
    <row r="89302" spans="1:9" x14ac:dyDescent="0.25">
      <c r="A89302">
        <v>1808</v>
      </c>
      <c r="B89302" t="s">
        <v>52</v>
      </c>
      <c r="C89302">
        <v>1.06758293333333</v>
      </c>
      <c r="D89302" t="s">
        <v>29</v>
      </c>
      <c r="E89302" t="s">
        <v>10</v>
      </c>
      <c r="F89302" s="5">
        <v>37257</v>
      </c>
      <c r="G89302">
        <v>0.87248409100000002</v>
      </c>
      <c r="I89302" s="4"/>
    </row>
    <row r="89303" spans="1:9" x14ac:dyDescent="0.25">
      <c r="A89303">
        <v>1808</v>
      </c>
      <c r="B89303" t="s">
        <v>52</v>
      </c>
      <c r="C89303">
        <v>1.06758293333333</v>
      </c>
      <c r="D89303" t="s">
        <v>29</v>
      </c>
      <c r="E89303" t="s">
        <v>10</v>
      </c>
      <c r="F89303" s="5">
        <v>37622</v>
      </c>
      <c r="G89303">
        <v>0.898376273</v>
      </c>
      <c r="I89303" s="4"/>
    </row>
    <row r="89304" spans="1:9" x14ac:dyDescent="0.25">
      <c r="A89304">
        <v>1808</v>
      </c>
      <c r="B89304" t="s">
        <v>52</v>
      </c>
      <c r="C89304">
        <v>1.06758293333333</v>
      </c>
      <c r="D89304" t="s">
        <v>29</v>
      </c>
      <c r="E89304" t="s">
        <v>10</v>
      </c>
      <c r="F89304" s="5">
        <v>37987</v>
      </c>
      <c r="G89304">
        <v>0.92516060200000005</v>
      </c>
      <c r="I89304" s="4"/>
    </row>
    <row r="89305" spans="1:9" x14ac:dyDescent="0.25">
      <c r="A89305">
        <v>1808</v>
      </c>
      <c r="B89305" t="s">
        <v>52</v>
      </c>
      <c r="C89305">
        <v>1.06758293333333</v>
      </c>
      <c r="D89305" t="s">
        <v>29</v>
      </c>
      <c r="E89305" t="s">
        <v>10</v>
      </c>
      <c r="F89305" s="5">
        <v>38353</v>
      </c>
      <c r="G89305">
        <v>0.95211619199999997</v>
      </c>
      <c r="I89305" s="4"/>
    </row>
    <row r="89306" spans="1:9" x14ac:dyDescent="0.25">
      <c r="A89306">
        <v>1808</v>
      </c>
      <c r="B89306" t="s">
        <v>52</v>
      </c>
      <c r="C89306">
        <v>1.06758293333333</v>
      </c>
      <c r="D89306" t="s">
        <v>29</v>
      </c>
      <c r="E89306" t="s">
        <v>10</v>
      </c>
      <c r="F89306" s="5">
        <v>38718</v>
      </c>
      <c r="G89306">
        <v>0.97890450399999995</v>
      </c>
      <c r="I89306" s="4"/>
    </row>
    <row r="89307" spans="1:9" x14ac:dyDescent="0.25">
      <c r="A89307">
        <v>1808</v>
      </c>
      <c r="B89307" t="s">
        <v>52</v>
      </c>
      <c r="C89307">
        <v>1.06758293333333</v>
      </c>
      <c r="D89307" t="s">
        <v>29</v>
      </c>
      <c r="E89307" t="s">
        <v>10</v>
      </c>
      <c r="F89307" s="5">
        <v>39083</v>
      </c>
      <c r="G89307">
        <v>1.005760523</v>
      </c>
      <c r="I89307" s="4"/>
    </row>
    <row r="89308" spans="1:9" x14ac:dyDescent="0.25">
      <c r="A89308">
        <v>1808</v>
      </c>
      <c r="B89308" t="s">
        <v>52</v>
      </c>
      <c r="C89308">
        <v>1.06758293333333</v>
      </c>
      <c r="D89308" t="s">
        <v>29</v>
      </c>
      <c r="E89308" t="s">
        <v>10</v>
      </c>
      <c r="F89308" s="5">
        <v>39448</v>
      </c>
      <c r="G89308">
        <v>1.0331701520000001</v>
      </c>
      <c r="I89308" s="4"/>
    </row>
    <row r="89309" spans="1:9" x14ac:dyDescent="0.25">
      <c r="A89309">
        <v>1808</v>
      </c>
      <c r="B89309" t="s">
        <v>52</v>
      </c>
      <c r="C89309">
        <v>1.06758293333333</v>
      </c>
      <c r="D89309" t="s">
        <v>29</v>
      </c>
      <c r="E89309" t="s">
        <v>10</v>
      </c>
      <c r="F89309" s="5">
        <v>39814</v>
      </c>
      <c r="G89309">
        <v>1.061874191</v>
      </c>
      <c r="I89309" s="4"/>
    </row>
    <row r="89310" spans="1:9" x14ac:dyDescent="0.25">
      <c r="A89310">
        <v>1808</v>
      </c>
      <c r="B89310" t="s">
        <v>52</v>
      </c>
      <c r="C89310">
        <v>1.06758293333333</v>
      </c>
      <c r="D89310" t="s">
        <v>29</v>
      </c>
      <c r="E89310" t="s">
        <v>10</v>
      </c>
      <c r="F89310" s="5">
        <v>40179</v>
      </c>
      <c r="G89310">
        <v>1.0923107480000001</v>
      </c>
      <c r="I89310" s="4"/>
    </row>
    <row r="89311" spans="1:9" x14ac:dyDescent="0.25">
      <c r="A89311">
        <v>1808</v>
      </c>
      <c r="B89311" t="s">
        <v>52</v>
      </c>
      <c r="C89311">
        <v>1.06758293333333</v>
      </c>
      <c r="D89311" t="s">
        <v>29</v>
      </c>
      <c r="E89311" t="s">
        <v>10</v>
      </c>
      <c r="F89311" s="5">
        <v>40544</v>
      </c>
      <c r="G89311">
        <v>1.1246630310000001</v>
      </c>
      <c r="I89311" s="4"/>
    </row>
    <row r="89312" spans="1:9" x14ac:dyDescent="0.25">
      <c r="A89312">
        <v>1808</v>
      </c>
      <c r="B89312" t="s">
        <v>52</v>
      </c>
      <c r="C89312">
        <v>1.06758293333333</v>
      </c>
      <c r="D89312" t="s">
        <v>29</v>
      </c>
      <c r="E89312" t="s">
        <v>10</v>
      </c>
      <c r="F89312" s="5">
        <v>40909</v>
      </c>
      <c r="G89312">
        <v>1.158453105</v>
      </c>
      <c r="I89312" s="4"/>
    </row>
    <row r="89313" spans="1:9" x14ac:dyDescent="0.25">
      <c r="A89313">
        <v>1808</v>
      </c>
      <c r="B89313" t="s">
        <v>52</v>
      </c>
      <c r="C89313">
        <v>1.06758293333333</v>
      </c>
      <c r="D89313" t="s">
        <v>29</v>
      </c>
      <c r="E89313" t="s">
        <v>10</v>
      </c>
      <c r="F89313" s="5">
        <v>41275</v>
      </c>
      <c r="G89313">
        <v>1.192629511</v>
      </c>
      <c r="I89313" s="4"/>
    </row>
    <row r="89314" spans="1:9" x14ac:dyDescent="0.25">
      <c r="A89314">
        <v>1808</v>
      </c>
      <c r="B89314" t="s">
        <v>52</v>
      </c>
      <c r="C89314">
        <v>1.06758293333333</v>
      </c>
      <c r="D89314" t="s">
        <v>29</v>
      </c>
      <c r="E89314" t="s">
        <v>10</v>
      </c>
      <c r="F89314" s="5">
        <v>41640</v>
      </c>
      <c r="G89314">
        <v>1.2257743720000001</v>
      </c>
      <c r="I89314" s="4"/>
    </row>
    <row r="89315" spans="1:9" x14ac:dyDescent="0.25">
      <c r="A89315">
        <v>1808</v>
      </c>
      <c r="B89315" t="s">
        <v>52</v>
      </c>
      <c r="C89315">
        <v>1.06758293333333</v>
      </c>
      <c r="D89315" t="s">
        <v>29</v>
      </c>
      <c r="E89315" t="s">
        <v>10</v>
      </c>
      <c r="F89315" s="5">
        <v>42005</v>
      </c>
      <c r="G89315">
        <v>1.256856142</v>
      </c>
      <c r="I89315" s="4"/>
    </row>
    <row r="89316" spans="1:9" x14ac:dyDescent="0.25">
      <c r="A89316">
        <v>1808</v>
      </c>
      <c r="B89316" t="s">
        <v>52</v>
      </c>
      <c r="C89316">
        <v>1.06758293333333</v>
      </c>
      <c r="D89316" t="s">
        <v>29</v>
      </c>
      <c r="E89316" t="s">
        <v>10</v>
      </c>
      <c r="F89316" s="5">
        <v>42370</v>
      </c>
      <c r="G89316">
        <v>1.2854765420000001</v>
      </c>
      <c r="I89316" s="4"/>
    </row>
    <row r="89317" spans="1:9" x14ac:dyDescent="0.25">
      <c r="A89317">
        <v>1808</v>
      </c>
      <c r="B89317" t="s">
        <v>52</v>
      </c>
      <c r="C89317">
        <v>1.06758293333333</v>
      </c>
      <c r="D89317" t="s">
        <v>29</v>
      </c>
      <c r="E89317" t="s">
        <v>10</v>
      </c>
      <c r="F89317" s="5">
        <v>42736</v>
      </c>
      <c r="G89317">
        <v>1.3118625909999999</v>
      </c>
      <c r="I89317" s="4"/>
    </row>
    <row r="89318" spans="1:9" x14ac:dyDescent="0.25">
      <c r="A89318">
        <v>1808</v>
      </c>
      <c r="B89318" t="s">
        <v>52</v>
      </c>
      <c r="C89318">
        <v>1.06758293333333</v>
      </c>
      <c r="D89318" t="s">
        <v>29</v>
      </c>
      <c r="E89318" t="s">
        <v>10</v>
      </c>
      <c r="F89318" s="5">
        <v>43101</v>
      </c>
      <c r="G89318">
        <v>1.336402334</v>
      </c>
      <c r="I89318" s="4"/>
    </row>
    <row r="89319" spans="1:9" x14ac:dyDescent="0.25">
      <c r="A89319">
        <v>1808</v>
      </c>
      <c r="B89319" t="s">
        <v>52</v>
      </c>
      <c r="C89319">
        <v>1.06758293333333</v>
      </c>
      <c r="D89319" t="s">
        <v>29</v>
      </c>
      <c r="E89319" t="s">
        <v>10</v>
      </c>
      <c r="F89319" s="5">
        <v>43466</v>
      </c>
      <c r="G89319">
        <v>1.3597542460000001</v>
      </c>
      <c r="I89319" s="4"/>
    </row>
    <row r="89320" spans="1:9" x14ac:dyDescent="0.25">
      <c r="A89320">
        <v>1808</v>
      </c>
      <c r="B89320" t="s">
        <v>52</v>
      </c>
      <c r="C89320">
        <v>1.06758293333333</v>
      </c>
      <c r="D89320" t="s">
        <v>29</v>
      </c>
      <c r="E89320" t="s">
        <v>10</v>
      </c>
      <c r="F89320" s="5">
        <v>43831</v>
      </c>
      <c r="G89320">
        <v>1.3824155010000001</v>
      </c>
      <c r="I89320" s="4"/>
    </row>
    <row r="89321" spans="1:9" x14ac:dyDescent="0.25">
      <c r="A89321">
        <v>1808</v>
      </c>
      <c r="B89321" t="s">
        <v>52</v>
      </c>
      <c r="C89321">
        <v>1.06758293333333</v>
      </c>
      <c r="D89321" t="s">
        <v>29</v>
      </c>
      <c r="E89321" t="s">
        <v>10</v>
      </c>
      <c r="F89321" s="5">
        <v>44197</v>
      </c>
      <c r="G89321">
        <v>1.404454723</v>
      </c>
      <c r="I89321" s="4"/>
    </row>
    <row r="89322" spans="1:9" x14ac:dyDescent="0.25">
      <c r="A89322">
        <v>1808</v>
      </c>
      <c r="B89322" t="s">
        <v>52</v>
      </c>
      <c r="C89322">
        <v>1.06758293333333</v>
      </c>
      <c r="D89322" t="s">
        <v>29</v>
      </c>
      <c r="E89322" t="s">
        <v>10</v>
      </c>
      <c r="F89322" s="5">
        <v>44562</v>
      </c>
      <c r="G89322">
        <v>1.4256830460000001</v>
      </c>
      <c r="I89322" s="4"/>
    </row>
    <row r="89323" spans="1:9" x14ac:dyDescent="0.25">
      <c r="A89323">
        <v>1808</v>
      </c>
      <c r="B89323" t="s">
        <v>52</v>
      </c>
      <c r="C89323">
        <v>1.06758293333333</v>
      </c>
      <c r="D89323" t="s">
        <v>29</v>
      </c>
      <c r="E89323" t="s">
        <v>10</v>
      </c>
      <c r="F89323" s="5">
        <v>44927</v>
      </c>
      <c r="G89323">
        <v>1.4461944659999999</v>
      </c>
      <c r="I89323" s="4"/>
    </row>
    <row r="89324" spans="1:9" x14ac:dyDescent="0.25">
      <c r="A89324">
        <v>1809</v>
      </c>
      <c r="B89324" t="s">
        <v>52</v>
      </c>
      <c r="C89324">
        <v>1.06758293333333</v>
      </c>
      <c r="D89324" t="s">
        <v>31</v>
      </c>
      <c r="E89324" t="s">
        <v>25</v>
      </c>
      <c r="F89324" s="5">
        <v>32874</v>
      </c>
      <c r="G89324">
        <v>1.0624969999999999E-2</v>
      </c>
      <c r="I89324" s="4"/>
    </row>
    <row r="89325" spans="1:9" x14ac:dyDescent="0.25">
      <c r="A89325">
        <v>1809</v>
      </c>
      <c r="B89325" t="s">
        <v>52</v>
      </c>
      <c r="C89325">
        <v>1.06758293333333</v>
      </c>
      <c r="D89325" t="s">
        <v>31</v>
      </c>
      <c r="E89325" t="s">
        <v>25</v>
      </c>
      <c r="F89325" s="5">
        <v>33239</v>
      </c>
      <c r="G89325">
        <v>6.9174791999999999E-2</v>
      </c>
      <c r="I89325" s="4"/>
    </row>
    <row r="89326" spans="1:9" x14ac:dyDescent="0.25">
      <c r="A89326">
        <v>1809</v>
      </c>
      <c r="B89326" t="s">
        <v>52</v>
      </c>
      <c r="C89326">
        <v>1.06758293333333</v>
      </c>
      <c r="D89326" t="s">
        <v>31</v>
      </c>
      <c r="E89326" t="s">
        <v>25</v>
      </c>
      <c r="F89326" s="5">
        <v>33604</v>
      </c>
      <c r="G89326">
        <v>0.109420209</v>
      </c>
      <c r="I89326" s="4"/>
    </row>
    <row r="89327" spans="1:9" x14ac:dyDescent="0.25">
      <c r="A89327">
        <v>1809</v>
      </c>
      <c r="B89327" t="s">
        <v>52</v>
      </c>
      <c r="C89327">
        <v>1.06758293333333</v>
      </c>
      <c r="D89327" t="s">
        <v>31</v>
      </c>
      <c r="E89327" t="s">
        <v>25</v>
      </c>
      <c r="F89327" s="5">
        <v>33970</v>
      </c>
      <c r="G89327">
        <v>0.176614724</v>
      </c>
      <c r="I89327" s="4"/>
    </row>
    <row r="89328" spans="1:9" x14ac:dyDescent="0.25">
      <c r="A89328">
        <v>1809</v>
      </c>
      <c r="B89328" t="s">
        <v>52</v>
      </c>
      <c r="C89328">
        <v>1.06758293333333</v>
      </c>
      <c r="D89328" t="s">
        <v>31</v>
      </c>
      <c r="E89328" t="s">
        <v>25</v>
      </c>
      <c r="F89328" s="5">
        <v>34335</v>
      </c>
      <c r="G89328">
        <v>0.41555640199999999</v>
      </c>
      <c r="I89328" s="4"/>
    </row>
    <row r="89329" spans="1:9" x14ac:dyDescent="0.25">
      <c r="A89329">
        <v>1809</v>
      </c>
      <c r="B89329" t="s">
        <v>52</v>
      </c>
      <c r="C89329">
        <v>1.06758293333333</v>
      </c>
      <c r="D89329" t="s">
        <v>31</v>
      </c>
      <c r="E89329" t="s">
        <v>25</v>
      </c>
      <c r="F89329" s="5">
        <v>34700</v>
      </c>
      <c r="G89329">
        <v>0.71362652000000004</v>
      </c>
      <c r="I89329" s="4"/>
    </row>
    <row r="89330" spans="1:9" x14ac:dyDescent="0.25">
      <c r="A89330">
        <v>1809</v>
      </c>
      <c r="B89330" t="s">
        <v>52</v>
      </c>
      <c r="C89330">
        <v>1.06758293333333</v>
      </c>
      <c r="D89330" t="s">
        <v>31</v>
      </c>
      <c r="E89330" t="s">
        <v>25</v>
      </c>
      <c r="F89330" s="5">
        <v>35065</v>
      </c>
      <c r="G89330">
        <v>1.119493895</v>
      </c>
      <c r="I89330" s="4"/>
    </row>
    <row r="89331" spans="1:9" x14ac:dyDescent="0.25">
      <c r="A89331">
        <v>1809</v>
      </c>
      <c r="B89331" t="s">
        <v>52</v>
      </c>
      <c r="C89331">
        <v>1.06758293333333</v>
      </c>
      <c r="D89331" t="s">
        <v>31</v>
      </c>
      <c r="E89331" t="s">
        <v>25</v>
      </c>
      <c r="F89331" s="5">
        <v>35431</v>
      </c>
      <c r="G89331">
        <v>1.5449581569999999</v>
      </c>
      <c r="I89331" s="4"/>
    </row>
    <row r="89332" spans="1:9" x14ac:dyDescent="0.25">
      <c r="A89332">
        <v>1809</v>
      </c>
      <c r="B89332" t="s">
        <v>52</v>
      </c>
      <c r="C89332">
        <v>1.06758293333333</v>
      </c>
      <c r="D89332" t="s">
        <v>31</v>
      </c>
      <c r="E89332" t="s">
        <v>25</v>
      </c>
      <c r="F89332" s="5">
        <v>35796</v>
      </c>
      <c r="G89332">
        <v>2.102586906</v>
      </c>
      <c r="I89332" s="4"/>
    </row>
    <row r="89333" spans="1:9" x14ac:dyDescent="0.25">
      <c r="A89333">
        <v>1809</v>
      </c>
      <c r="B89333" t="s">
        <v>52</v>
      </c>
      <c r="C89333">
        <v>1.06758293333333</v>
      </c>
      <c r="D89333" t="s">
        <v>31</v>
      </c>
      <c r="E89333" t="s">
        <v>25</v>
      </c>
      <c r="F89333" s="5">
        <v>36161</v>
      </c>
      <c r="G89333">
        <v>3.066180503</v>
      </c>
      <c r="I89333" s="4"/>
    </row>
    <row r="89334" spans="1:9" x14ac:dyDescent="0.25">
      <c r="A89334">
        <v>1809</v>
      </c>
      <c r="B89334" t="s">
        <v>52</v>
      </c>
      <c r="C89334">
        <v>1.06758293333333</v>
      </c>
      <c r="D89334" t="s">
        <v>31</v>
      </c>
      <c r="E89334" t="s">
        <v>25</v>
      </c>
      <c r="F89334" s="5">
        <v>36526</v>
      </c>
      <c r="G89334">
        <v>5.5655792850000001</v>
      </c>
      <c r="I89334" s="4"/>
    </row>
    <row r="89335" spans="1:9" x14ac:dyDescent="0.25">
      <c r="A89335">
        <v>1809</v>
      </c>
      <c r="B89335" t="s">
        <v>52</v>
      </c>
      <c r="C89335">
        <v>1.06758293333333</v>
      </c>
      <c r="D89335" t="s">
        <v>31</v>
      </c>
      <c r="E89335" t="s">
        <v>25</v>
      </c>
      <c r="F89335" s="5">
        <v>36892</v>
      </c>
      <c r="G89335">
        <v>7.6244850619999998</v>
      </c>
      <c r="I89335" s="4"/>
    </row>
    <row r="89336" spans="1:9" x14ac:dyDescent="0.25">
      <c r="A89336">
        <v>1809</v>
      </c>
      <c r="B89336" t="s">
        <v>52</v>
      </c>
      <c r="C89336">
        <v>1.06758293333333</v>
      </c>
      <c r="D89336" t="s">
        <v>31</v>
      </c>
      <c r="E89336" t="s">
        <v>25</v>
      </c>
      <c r="F89336" s="5">
        <v>37257</v>
      </c>
      <c r="G89336">
        <v>9.6004010500000003</v>
      </c>
      <c r="I89336" s="4"/>
    </row>
    <row r="89337" spans="1:9" x14ac:dyDescent="0.25">
      <c r="A89337">
        <v>1809</v>
      </c>
      <c r="B89337" t="s">
        <v>52</v>
      </c>
      <c r="C89337">
        <v>1.06758293333333</v>
      </c>
      <c r="D89337" t="s">
        <v>31</v>
      </c>
      <c r="E89337" t="s">
        <v>25</v>
      </c>
      <c r="F89337" s="5">
        <v>37622</v>
      </c>
      <c r="G89337">
        <v>11.85921673</v>
      </c>
      <c r="I89337" s="4"/>
    </row>
    <row r="89338" spans="1:9" x14ac:dyDescent="0.25">
      <c r="A89338">
        <v>1809</v>
      </c>
      <c r="B89338" t="s">
        <v>52</v>
      </c>
      <c r="C89338">
        <v>1.06758293333333</v>
      </c>
      <c r="D89338" t="s">
        <v>31</v>
      </c>
      <c r="E89338" t="s">
        <v>25</v>
      </c>
      <c r="F89338" s="5">
        <v>37987</v>
      </c>
      <c r="G89338">
        <v>14.142473349999999</v>
      </c>
      <c r="I89338" s="4"/>
    </row>
    <row r="89339" spans="1:9" x14ac:dyDescent="0.25">
      <c r="A89339">
        <v>1809</v>
      </c>
      <c r="B89339" t="s">
        <v>52</v>
      </c>
      <c r="C89339">
        <v>1.06758293333333</v>
      </c>
      <c r="D89339" t="s">
        <v>31</v>
      </c>
      <c r="E89339" t="s">
        <v>25</v>
      </c>
      <c r="F89339" s="5">
        <v>38353</v>
      </c>
      <c r="G89339">
        <v>16.891678349999999</v>
      </c>
      <c r="I89339" s="4"/>
    </row>
    <row r="89340" spans="1:9" x14ac:dyDescent="0.25">
      <c r="A89340">
        <v>1809</v>
      </c>
      <c r="B89340" t="s">
        <v>52</v>
      </c>
      <c r="C89340">
        <v>1.06758293333333</v>
      </c>
      <c r="D89340" t="s">
        <v>31</v>
      </c>
      <c r="E89340" t="s">
        <v>25</v>
      </c>
      <c r="F89340" s="5">
        <v>38718</v>
      </c>
      <c r="G89340">
        <v>17.82272085</v>
      </c>
      <c r="I89340" s="4"/>
    </row>
    <row r="89341" spans="1:9" x14ac:dyDescent="0.25">
      <c r="A89341">
        <v>1809</v>
      </c>
      <c r="B89341" t="s">
        <v>52</v>
      </c>
      <c r="C89341">
        <v>1.06758293333333</v>
      </c>
      <c r="D89341" t="s">
        <v>31</v>
      </c>
      <c r="E89341" t="s">
        <v>25</v>
      </c>
      <c r="F89341" s="5">
        <v>39083</v>
      </c>
      <c r="G89341">
        <v>18.204292030000001</v>
      </c>
      <c r="I89341" s="4"/>
    </row>
    <row r="89342" spans="1:9" x14ac:dyDescent="0.25">
      <c r="A89342">
        <v>1809</v>
      </c>
      <c r="B89342" t="s">
        <v>52</v>
      </c>
      <c r="C89342">
        <v>1.06758293333333</v>
      </c>
      <c r="D89342" t="s">
        <v>31</v>
      </c>
      <c r="E89342" t="s">
        <v>25</v>
      </c>
      <c r="F89342" s="5">
        <v>39448</v>
      </c>
      <c r="G89342">
        <v>18.931057729999999</v>
      </c>
      <c r="I89342" s="4"/>
    </row>
    <row r="89343" spans="1:9" x14ac:dyDescent="0.25">
      <c r="A89343">
        <v>1809</v>
      </c>
      <c r="B89343" t="s">
        <v>52</v>
      </c>
      <c r="C89343">
        <v>1.06758293333333</v>
      </c>
      <c r="D89343" t="s">
        <v>31</v>
      </c>
      <c r="E89343" t="s">
        <v>25</v>
      </c>
      <c r="F89343" s="5">
        <v>39814</v>
      </c>
      <c r="G89343">
        <v>19.569408429999999</v>
      </c>
      <c r="I89343" s="4"/>
    </row>
    <row r="89344" spans="1:9" x14ac:dyDescent="0.25">
      <c r="A89344">
        <v>1809</v>
      </c>
      <c r="B89344" t="s">
        <v>52</v>
      </c>
      <c r="C89344">
        <v>1.06758293333333</v>
      </c>
      <c r="D89344" t="s">
        <v>31</v>
      </c>
      <c r="E89344" t="s">
        <v>25</v>
      </c>
      <c r="F89344" s="5">
        <v>40179</v>
      </c>
      <c r="G89344">
        <v>19.45429618</v>
      </c>
      <c r="I89344" s="4"/>
    </row>
    <row r="89345" spans="1:9" x14ac:dyDescent="0.25">
      <c r="A89345">
        <v>1809</v>
      </c>
      <c r="B89345" t="s">
        <v>52</v>
      </c>
      <c r="C89345">
        <v>1.06758293333333</v>
      </c>
      <c r="D89345" t="s">
        <v>31</v>
      </c>
      <c r="E89345" t="s">
        <v>25</v>
      </c>
      <c r="F89345" s="5">
        <v>40544</v>
      </c>
      <c r="G89345">
        <v>19.588527970000001</v>
      </c>
      <c r="I89345" s="4"/>
    </row>
    <row r="89346" spans="1:9" x14ac:dyDescent="0.25">
      <c r="A89346">
        <v>1809</v>
      </c>
      <c r="B89346" t="s">
        <v>52</v>
      </c>
      <c r="C89346">
        <v>1.06758293333333</v>
      </c>
      <c r="D89346" t="s">
        <v>31</v>
      </c>
      <c r="E89346" t="s">
        <v>25</v>
      </c>
      <c r="F89346" s="5">
        <v>40909</v>
      </c>
      <c r="G89346">
        <v>19.974390190000001</v>
      </c>
      <c r="I89346" s="4"/>
    </row>
    <row r="89347" spans="1:9" x14ac:dyDescent="0.25">
      <c r="A89347">
        <v>1809</v>
      </c>
      <c r="B89347" t="s">
        <v>52</v>
      </c>
      <c r="C89347">
        <v>1.06758293333333</v>
      </c>
      <c r="D89347" t="s">
        <v>31</v>
      </c>
      <c r="E89347" t="s">
        <v>25</v>
      </c>
      <c r="F89347" s="5">
        <v>41275</v>
      </c>
      <c r="G89347">
        <v>20.52952749</v>
      </c>
      <c r="I89347" s="4"/>
    </row>
    <row r="89348" spans="1:9" x14ac:dyDescent="0.25">
      <c r="A89348">
        <v>1809</v>
      </c>
      <c r="B89348" t="s">
        <v>52</v>
      </c>
      <c r="C89348">
        <v>1.06758293333333</v>
      </c>
      <c r="D89348" t="s">
        <v>31</v>
      </c>
      <c r="E89348" t="s">
        <v>25</v>
      </c>
      <c r="F89348" s="5">
        <v>41640</v>
      </c>
      <c r="G89348">
        <v>22.37742094</v>
      </c>
      <c r="I89348" s="4"/>
    </row>
    <row r="89349" spans="1:9" x14ac:dyDescent="0.25">
      <c r="A89349">
        <v>1809</v>
      </c>
      <c r="B89349" t="s">
        <v>52</v>
      </c>
      <c r="C89349">
        <v>1.06758293333333</v>
      </c>
      <c r="D89349" t="s">
        <v>31</v>
      </c>
      <c r="E89349" t="s">
        <v>25</v>
      </c>
      <c r="F89349" s="5">
        <v>42005</v>
      </c>
      <c r="G89349">
        <v>24.728583950000001</v>
      </c>
      <c r="I89349" s="4"/>
    </row>
    <row r="89350" spans="1:9" x14ac:dyDescent="0.25">
      <c r="A89350">
        <v>1809</v>
      </c>
      <c r="B89350" t="s">
        <v>52</v>
      </c>
      <c r="C89350">
        <v>1.06758293333333</v>
      </c>
      <c r="D89350" t="s">
        <v>31</v>
      </c>
      <c r="E89350" t="s">
        <v>25</v>
      </c>
      <c r="F89350" s="5">
        <v>42370</v>
      </c>
      <c r="G89350">
        <v>28.21248361</v>
      </c>
      <c r="I89350" s="4"/>
    </row>
    <row r="89351" spans="1:9" x14ac:dyDescent="0.25">
      <c r="A89351">
        <v>1809</v>
      </c>
      <c r="B89351" t="s">
        <v>52</v>
      </c>
      <c r="C89351">
        <v>1.06758293333333</v>
      </c>
      <c r="D89351" t="s">
        <v>31</v>
      </c>
      <c r="E89351" t="s">
        <v>25</v>
      </c>
      <c r="F89351" s="5">
        <v>42736</v>
      </c>
      <c r="G89351">
        <v>31.648814399999999</v>
      </c>
      <c r="I89351" s="4"/>
    </row>
    <row r="89352" spans="1:9" x14ac:dyDescent="0.25">
      <c r="A89352">
        <v>1809</v>
      </c>
      <c r="B89352" t="s">
        <v>52</v>
      </c>
      <c r="C89352">
        <v>1.06758293333333</v>
      </c>
      <c r="D89352" t="s">
        <v>31</v>
      </c>
      <c r="E89352" t="s">
        <v>25</v>
      </c>
      <c r="F89352" s="5">
        <v>43101</v>
      </c>
      <c r="G89352">
        <v>35.854385120000003</v>
      </c>
      <c r="I89352" s="4"/>
    </row>
    <row r="89353" spans="1:9" x14ac:dyDescent="0.25">
      <c r="A89353">
        <v>1809</v>
      </c>
      <c r="B89353" t="s">
        <v>52</v>
      </c>
      <c r="C89353">
        <v>1.06758293333333</v>
      </c>
      <c r="D89353" t="s">
        <v>31</v>
      </c>
      <c r="E89353" t="s">
        <v>25</v>
      </c>
      <c r="F89353" s="5">
        <v>43466</v>
      </c>
      <c r="G89353">
        <v>39.562985509999997</v>
      </c>
      <c r="I89353" s="4"/>
    </row>
    <row r="89354" spans="1:9" x14ac:dyDescent="0.25">
      <c r="A89354">
        <v>1809</v>
      </c>
      <c r="B89354" t="s">
        <v>52</v>
      </c>
      <c r="C89354">
        <v>1.06758293333333</v>
      </c>
      <c r="D89354" t="s">
        <v>31</v>
      </c>
      <c r="E89354" t="s">
        <v>25</v>
      </c>
      <c r="F89354" s="5">
        <v>43831</v>
      </c>
      <c r="G89354">
        <v>43.346486149999997</v>
      </c>
      <c r="I89354" s="4"/>
    </row>
    <row r="89355" spans="1:9" x14ac:dyDescent="0.25">
      <c r="A89355">
        <v>1809</v>
      </c>
      <c r="B89355" t="s">
        <v>52</v>
      </c>
      <c r="C89355">
        <v>1.06758293333333</v>
      </c>
      <c r="D89355" t="s">
        <v>31</v>
      </c>
      <c r="E89355" t="s">
        <v>25</v>
      </c>
      <c r="F89355" s="5">
        <v>44197</v>
      </c>
      <c r="G89355">
        <v>47.24571006</v>
      </c>
      <c r="I89355" s="4"/>
    </row>
    <row r="89356" spans="1:9" x14ac:dyDescent="0.25">
      <c r="A89356">
        <v>1809</v>
      </c>
      <c r="B89356" t="s">
        <v>52</v>
      </c>
      <c r="C89356">
        <v>1.06758293333333</v>
      </c>
      <c r="D89356" t="s">
        <v>31</v>
      </c>
      <c r="E89356" t="s">
        <v>25</v>
      </c>
      <c r="F89356" s="5">
        <v>44562</v>
      </c>
      <c r="G89356">
        <v>51.04281838</v>
      </c>
      <c r="I89356" s="4"/>
    </row>
    <row r="89357" spans="1:9" x14ac:dyDescent="0.25">
      <c r="A89357">
        <v>1809</v>
      </c>
      <c r="B89357" t="s">
        <v>52</v>
      </c>
      <c r="C89357">
        <v>1.06758293333333</v>
      </c>
      <c r="D89357" t="s">
        <v>31</v>
      </c>
      <c r="E89357" t="s">
        <v>25</v>
      </c>
      <c r="F89357" s="5">
        <v>44927</v>
      </c>
      <c r="G89357">
        <v>54.869429330000003</v>
      </c>
      <c r="I89357" s="4"/>
    </row>
    <row r="89358" spans="1:9" x14ac:dyDescent="0.25">
      <c r="A89358">
        <v>1810</v>
      </c>
      <c r="B89358" t="s">
        <v>52</v>
      </c>
      <c r="C89358">
        <v>1.06758293333333</v>
      </c>
      <c r="D89358" t="s">
        <v>31</v>
      </c>
      <c r="E89358" t="s">
        <v>8</v>
      </c>
      <c r="F89358" s="5">
        <v>32874</v>
      </c>
      <c r="G89358">
        <v>1.0624969999999999E-2</v>
      </c>
      <c r="I89358" s="4"/>
    </row>
    <row r="89359" spans="1:9" x14ac:dyDescent="0.25">
      <c r="A89359">
        <v>1810</v>
      </c>
      <c r="B89359" t="s">
        <v>52</v>
      </c>
      <c r="C89359">
        <v>1.06758293333333</v>
      </c>
      <c r="D89359" t="s">
        <v>31</v>
      </c>
      <c r="E89359" t="s">
        <v>8</v>
      </c>
      <c r="F89359" s="5">
        <v>33239</v>
      </c>
      <c r="G89359">
        <v>6.9174791999999999E-2</v>
      </c>
      <c r="I89359" s="4"/>
    </row>
    <row r="89360" spans="1:9" x14ac:dyDescent="0.25">
      <c r="A89360">
        <v>1810</v>
      </c>
      <c r="B89360" t="s">
        <v>52</v>
      </c>
      <c r="C89360">
        <v>1.06758293333333</v>
      </c>
      <c r="D89360" t="s">
        <v>31</v>
      </c>
      <c r="E89360" t="s">
        <v>8</v>
      </c>
      <c r="F89360" s="5">
        <v>33604</v>
      </c>
      <c r="G89360">
        <v>0.109420209</v>
      </c>
      <c r="I89360" s="4"/>
    </row>
    <row r="89361" spans="1:9" x14ac:dyDescent="0.25">
      <c r="A89361">
        <v>1810</v>
      </c>
      <c r="B89361" t="s">
        <v>52</v>
      </c>
      <c r="C89361">
        <v>1.06758293333333</v>
      </c>
      <c r="D89361" t="s">
        <v>31</v>
      </c>
      <c r="E89361" t="s">
        <v>8</v>
      </c>
      <c r="F89361" s="5">
        <v>33970</v>
      </c>
      <c r="G89361">
        <v>0.176614724</v>
      </c>
      <c r="I89361" s="4"/>
    </row>
    <row r="89362" spans="1:9" x14ac:dyDescent="0.25">
      <c r="A89362">
        <v>1810</v>
      </c>
      <c r="B89362" t="s">
        <v>52</v>
      </c>
      <c r="C89362">
        <v>1.06758293333333</v>
      </c>
      <c r="D89362" t="s">
        <v>31</v>
      </c>
      <c r="E89362" t="s">
        <v>8</v>
      </c>
      <c r="F89362" s="5">
        <v>34335</v>
      </c>
      <c r="G89362">
        <v>0.41555640199999999</v>
      </c>
      <c r="I89362" s="4"/>
    </row>
    <row r="89363" spans="1:9" x14ac:dyDescent="0.25">
      <c r="A89363">
        <v>1810</v>
      </c>
      <c r="B89363" t="s">
        <v>52</v>
      </c>
      <c r="C89363">
        <v>1.06758293333333</v>
      </c>
      <c r="D89363" t="s">
        <v>31</v>
      </c>
      <c r="E89363" t="s">
        <v>8</v>
      </c>
      <c r="F89363" s="5">
        <v>34700</v>
      </c>
      <c r="G89363">
        <v>0.71362652000000004</v>
      </c>
      <c r="I89363" s="4"/>
    </row>
    <row r="89364" spans="1:9" x14ac:dyDescent="0.25">
      <c r="A89364">
        <v>1810</v>
      </c>
      <c r="B89364" t="s">
        <v>52</v>
      </c>
      <c r="C89364">
        <v>1.06758293333333</v>
      </c>
      <c r="D89364" t="s">
        <v>31</v>
      </c>
      <c r="E89364" t="s">
        <v>8</v>
      </c>
      <c r="F89364" s="5">
        <v>35065</v>
      </c>
      <c r="G89364">
        <v>1.119493895</v>
      </c>
      <c r="I89364" s="4"/>
    </row>
    <row r="89365" spans="1:9" x14ac:dyDescent="0.25">
      <c r="A89365">
        <v>1810</v>
      </c>
      <c r="B89365" t="s">
        <v>52</v>
      </c>
      <c r="C89365">
        <v>1.06758293333333</v>
      </c>
      <c r="D89365" t="s">
        <v>31</v>
      </c>
      <c r="E89365" t="s">
        <v>8</v>
      </c>
      <c r="F89365" s="5">
        <v>35431</v>
      </c>
      <c r="G89365">
        <v>1.5449581569999999</v>
      </c>
      <c r="I89365" s="4"/>
    </row>
    <row r="89366" spans="1:9" x14ac:dyDescent="0.25">
      <c r="A89366">
        <v>1810</v>
      </c>
      <c r="B89366" t="s">
        <v>52</v>
      </c>
      <c r="C89366">
        <v>1.06758293333333</v>
      </c>
      <c r="D89366" t="s">
        <v>31</v>
      </c>
      <c r="E89366" t="s">
        <v>8</v>
      </c>
      <c r="F89366" s="5">
        <v>35796</v>
      </c>
      <c r="G89366">
        <v>2.102586906</v>
      </c>
      <c r="I89366" s="4"/>
    </row>
    <row r="89367" spans="1:9" x14ac:dyDescent="0.25">
      <c r="A89367">
        <v>1810</v>
      </c>
      <c r="B89367" t="s">
        <v>52</v>
      </c>
      <c r="C89367">
        <v>1.06758293333333</v>
      </c>
      <c r="D89367" t="s">
        <v>31</v>
      </c>
      <c r="E89367" t="s">
        <v>8</v>
      </c>
      <c r="F89367" s="5">
        <v>36161</v>
      </c>
      <c r="G89367">
        <v>3.066180503</v>
      </c>
      <c r="I89367" s="4"/>
    </row>
    <row r="89368" spans="1:9" x14ac:dyDescent="0.25">
      <c r="A89368">
        <v>1810</v>
      </c>
      <c r="B89368" t="s">
        <v>52</v>
      </c>
      <c r="C89368">
        <v>1.06758293333333</v>
      </c>
      <c r="D89368" t="s">
        <v>31</v>
      </c>
      <c r="E89368" t="s">
        <v>8</v>
      </c>
      <c r="F89368" s="5">
        <v>36526</v>
      </c>
      <c r="G89368">
        <v>5.5655792850000001</v>
      </c>
      <c r="I89368" s="4"/>
    </row>
    <row r="89369" spans="1:9" x14ac:dyDescent="0.25">
      <c r="A89369">
        <v>1810</v>
      </c>
      <c r="B89369" t="s">
        <v>52</v>
      </c>
      <c r="C89369">
        <v>1.06758293333333</v>
      </c>
      <c r="D89369" t="s">
        <v>31</v>
      </c>
      <c r="E89369" t="s">
        <v>8</v>
      </c>
      <c r="F89369" s="5">
        <v>36892</v>
      </c>
      <c r="G89369">
        <v>7.6244850619999998</v>
      </c>
      <c r="I89369" s="4"/>
    </row>
    <row r="89370" spans="1:9" x14ac:dyDescent="0.25">
      <c r="A89370">
        <v>1810</v>
      </c>
      <c r="B89370" t="s">
        <v>52</v>
      </c>
      <c r="C89370">
        <v>1.06758293333333</v>
      </c>
      <c r="D89370" t="s">
        <v>31</v>
      </c>
      <c r="E89370" t="s">
        <v>8</v>
      </c>
      <c r="F89370" s="5">
        <v>37257</v>
      </c>
      <c r="G89370">
        <v>9.6004010500000003</v>
      </c>
      <c r="I89370" s="4"/>
    </row>
    <row r="89371" spans="1:9" x14ac:dyDescent="0.25">
      <c r="A89371">
        <v>1810</v>
      </c>
      <c r="B89371" t="s">
        <v>52</v>
      </c>
      <c r="C89371">
        <v>1.06758293333333</v>
      </c>
      <c r="D89371" t="s">
        <v>31</v>
      </c>
      <c r="E89371" t="s">
        <v>8</v>
      </c>
      <c r="F89371" s="5">
        <v>37622</v>
      </c>
      <c r="G89371">
        <v>11.85921673</v>
      </c>
      <c r="I89371" s="4"/>
    </row>
    <row r="89372" spans="1:9" x14ac:dyDescent="0.25">
      <c r="A89372">
        <v>1810</v>
      </c>
      <c r="B89372" t="s">
        <v>52</v>
      </c>
      <c r="C89372">
        <v>1.06758293333333</v>
      </c>
      <c r="D89372" t="s">
        <v>31</v>
      </c>
      <c r="E89372" t="s">
        <v>8</v>
      </c>
      <c r="F89372" s="5">
        <v>37987</v>
      </c>
      <c r="G89372">
        <v>14.142473349999999</v>
      </c>
      <c r="I89372" s="4"/>
    </row>
    <row r="89373" spans="1:9" x14ac:dyDescent="0.25">
      <c r="A89373">
        <v>1810</v>
      </c>
      <c r="B89373" t="s">
        <v>52</v>
      </c>
      <c r="C89373">
        <v>1.06758293333333</v>
      </c>
      <c r="D89373" t="s">
        <v>31</v>
      </c>
      <c r="E89373" t="s">
        <v>8</v>
      </c>
      <c r="F89373" s="5">
        <v>38353</v>
      </c>
      <c r="G89373">
        <v>16.891678349999999</v>
      </c>
      <c r="I89373" s="4"/>
    </row>
    <row r="89374" spans="1:9" x14ac:dyDescent="0.25">
      <c r="A89374">
        <v>1810</v>
      </c>
      <c r="B89374" t="s">
        <v>52</v>
      </c>
      <c r="C89374">
        <v>1.06758293333333</v>
      </c>
      <c r="D89374" t="s">
        <v>31</v>
      </c>
      <c r="E89374" t="s">
        <v>8</v>
      </c>
      <c r="F89374" s="5">
        <v>38718</v>
      </c>
      <c r="G89374">
        <v>17.82272085</v>
      </c>
      <c r="I89374" s="4"/>
    </row>
    <row r="89375" spans="1:9" x14ac:dyDescent="0.25">
      <c r="A89375">
        <v>1810</v>
      </c>
      <c r="B89375" t="s">
        <v>52</v>
      </c>
      <c r="C89375">
        <v>1.06758293333333</v>
      </c>
      <c r="D89375" t="s">
        <v>31</v>
      </c>
      <c r="E89375" t="s">
        <v>8</v>
      </c>
      <c r="F89375" s="5">
        <v>39083</v>
      </c>
      <c r="G89375">
        <v>18.204292030000001</v>
      </c>
      <c r="I89375" s="4"/>
    </row>
    <row r="89376" spans="1:9" x14ac:dyDescent="0.25">
      <c r="A89376">
        <v>1810</v>
      </c>
      <c r="B89376" t="s">
        <v>52</v>
      </c>
      <c r="C89376">
        <v>1.06758293333333</v>
      </c>
      <c r="D89376" t="s">
        <v>31</v>
      </c>
      <c r="E89376" t="s">
        <v>8</v>
      </c>
      <c r="F89376" s="5">
        <v>39448</v>
      </c>
      <c r="G89376">
        <v>18.931057729999999</v>
      </c>
      <c r="I89376" s="4"/>
    </row>
    <row r="89377" spans="1:9" x14ac:dyDescent="0.25">
      <c r="A89377">
        <v>1810</v>
      </c>
      <c r="B89377" t="s">
        <v>52</v>
      </c>
      <c r="C89377">
        <v>1.06758293333333</v>
      </c>
      <c r="D89377" t="s">
        <v>31</v>
      </c>
      <c r="E89377" t="s">
        <v>8</v>
      </c>
      <c r="F89377" s="5">
        <v>39814</v>
      </c>
      <c r="G89377">
        <v>19.569408429999999</v>
      </c>
      <c r="I89377" s="4"/>
    </row>
    <row r="89378" spans="1:9" x14ac:dyDescent="0.25">
      <c r="A89378">
        <v>1810</v>
      </c>
      <c r="B89378" t="s">
        <v>52</v>
      </c>
      <c r="C89378">
        <v>1.06758293333333</v>
      </c>
      <c r="D89378" t="s">
        <v>31</v>
      </c>
      <c r="E89378" t="s">
        <v>8</v>
      </c>
      <c r="F89378" s="5">
        <v>40179</v>
      </c>
      <c r="G89378">
        <v>19.45429618</v>
      </c>
      <c r="I89378" s="4"/>
    </row>
    <row r="89379" spans="1:9" x14ac:dyDescent="0.25">
      <c r="A89379">
        <v>1810</v>
      </c>
      <c r="B89379" t="s">
        <v>52</v>
      </c>
      <c r="C89379">
        <v>1.06758293333333</v>
      </c>
      <c r="D89379" t="s">
        <v>31</v>
      </c>
      <c r="E89379" t="s">
        <v>8</v>
      </c>
      <c r="F89379" s="5">
        <v>40544</v>
      </c>
      <c r="G89379">
        <v>19.588527970000001</v>
      </c>
      <c r="I89379" s="4"/>
    </row>
    <row r="89380" spans="1:9" x14ac:dyDescent="0.25">
      <c r="A89380">
        <v>1810</v>
      </c>
      <c r="B89380" t="s">
        <v>52</v>
      </c>
      <c r="C89380">
        <v>1.06758293333333</v>
      </c>
      <c r="D89380" t="s">
        <v>31</v>
      </c>
      <c r="E89380" t="s">
        <v>8</v>
      </c>
      <c r="F89380" s="5">
        <v>40909</v>
      </c>
      <c r="G89380">
        <v>19.974390190000001</v>
      </c>
      <c r="I89380" s="4"/>
    </row>
    <row r="89381" spans="1:9" x14ac:dyDescent="0.25">
      <c r="A89381">
        <v>1810</v>
      </c>
      <c r="B89381" t="s">
        <v>52</v>
      </c>
      <c r="C89381">
        <v>1.06758293333333</v>
      </c>
      <c r="D89381" t="s">
        <v>31</v>
      </c>
      <c r="E89381" t="s">
        <v>8</v>
      </c>
      <c r="F89381" s="5">
        <v>41275</v>
      </c>
      <c r="G89381">
        <v>20.52952749</v>
      </c>
      <c r="I89381" s="4"/>
    </row>
    <row r="89382" spans="1:9" x14ac:dyDescent="0.25">
      <c r="A89382">
        <v>1810</v>
      </c>
      <c r="B89382" t="s">
        <v>52</v>
      </c>
      <c r="C89382">
        <v>1.06758293333333</v>
      </c>
      <c r="D89382" t="s">
        <v>31</v>
      </c>
      <c r="E89382" t="s">
        <v>8</v>
      </c>
      <c r="F89382" s="5">
        <v>41640</v>
      </c>
      <c r="G89382">
        <v>22.37742094</v>
      </c>
      <c r="I89382" s="4"/>
    </row>
    <row r="89383" spans="1:9" x14ac:dyDescent="0.25">
      <c r="A89383">
        <v>1810</v>
      </c>
      <c r="B89383" t="s">
        <v>52</v>
      </c>
      <c r="C89383">
        <v>1.06758293333333</v>
      </c>
      <c r="D89383" t="s">
        <v>31</v>
      </c>
      <c r="E89383" t="s">
        <v>8</v>
      </c>
      <c r="F89383" s="5">
        <v>42005</v>
      </c>
      <c r="G89383">
        <v>24.728583950000001</v>
      </c>
      <c r="I89383" s="4"/>
    </row>
    <row r="89384" spans="1:9" x14ac:dyDescent="0.25">
      <c r="A89384">
        <v>1810</v>
      </c>
      <c r="B89384" t="s">
        <v>52</v>
      </c>
      <c r="C89384">
        <v>1.06758293333333</v>
      </c>
      <c r="D89384" t="s">
        <v>31</v>
      </c>
      <c r="E89384" t="s">
        <v>8</v>
      </c>
      <c r="F89384" s="5">
        <v>42370</v>
      </c>
      <c r="G89384">
        <v>28.21248361</v>
      </c>
      <c r="I89384" s="4"/>
    </row>
    <row r="89385" spans="1:9" x14ac:dyDescent="0.25">
      <c r="A89385">
        <v>1810</v>
      </c>
      <c r="B89385" t="s">
        <v>52</v>
      </c>
      <c r="C89385">
        <v>1.06758293333333</v>
      </c>
      <c r="D89385" t="s">
        <v>31</v>
      </c>
      <c r="E89385" t="s">
        <v>8</v>
      </c>
      <c r="F89385" s="5">
        <v>42736</v>
      </c>
      <c r="G89385">
        <v>31.648814399999999</v>
      </c>
      <c r="I89385" s="4"/>
    </row>
    <row r="89386" spans="1:9" x14ac:dyDescent="0.25">
      <c r="A89386">
        <v>1810</v>
      </c>
      <c r="B89386" t="s">
        <v>52</v>
      </c>
      <c r="C89386">
        <v>1.06758293333333</v>
      </c>
      <c r="D89386" t="s">
        <v>31</v>
      </c>
      <c r="E89386" t="s">
        <v>8</v>
      </c>
      <c r="F89386" s="5">
        <v>43101</v>
      </c>
      <c r="G89386">
        <v>35.854385120000003</v>
      </c>
      <c r="I89386" s="4"/>
    </row>
    <row r="89387" spans="1:9" x14ac:dyDescent="0.25">
      <c r="A89387">
        <v>1810</v>
      </c>
      <c r="B89387" t="s">
        <v>52</v>
      </c>
      <c r="C89387">
        <v>1.06758293333333</v>
      </c>
      <c r="D89387" t="s">
        <v>31</v>
      </c>
      <c r="E89387" t="s">
        <v>8</v>
      </c>
      <c r="F89387" s="5">
        <v>43466</v>
      </c>
      <c r="G89387">
        <v>39.562985509999997</v>
      </c>
      <c r="I89387" s="4"/>
    </row>
    <row r="89388" spans="1:9" x14ac:dyDescent="0.25">
      <c r="A89388">
        <v>1810</v>
      </c>
      <c r="B89388" t="s">
        <v>52</v>
      </c>
      <c r="C89388">
        <v>1.06758293333333</v>
      </c>
      <c r="D89388" t="s">
        <v>31</v>
      </c>
      <c r="E89388" t="s">
        <v>8</v>
      </c>
      <c r="F89388" s="5">
        <v>43831</v>
      </c>
      <c r="G89388">
        <v>43.346486149999997</v>
      </c>
      <c r="I89388" s="4"/>
    </row>
    <row r="89389" spans="1:9" x14ac:dyDescent="0.25">
      <c r="A89389">
        <v>1810</v>
      </c>
      <c r="B89389" t="s">
        <v>52</v>
      </c>
      <c r="C89389">
        <v>1.06758293333333</v>
      </c>
      <c r="D89389" t="s">
        <v>31</v>
      </c>
      <c r="E89389" t="s">
        <v>8</v>
      </c>
      <c r="F89389" s="5">
        <v>44197</v>
      </c>
      <c r="G89389">
        <v>47.24571006</v>
      </c>
      <c r="I89389" s="4"/>
    </row>
    <row r="89390" spans="1:9" x14ac:dyDescent="0.25">
      <c r="A89390">
        <v>1810</v>
      </c>
      <c r="B89390" t="s">
        <v>52</v>
      </c>
      <c r="C89390">
        <v>1.06758293333333</v>
      </c>
      <c r="D89390" t="s">
        <v>31</v>
      </c>
      <c r="E89390" t="s">
        <v>8</v>
      </c>
      <c r="F89390" s="5">
        <v>44562</v>
      </c>
      <c r="G89390">
        <v>51.04281838</v>
      </c>
      <c r="I89390" s="4"/>
    </row>
    <row r="89391" spans="1:9" x14ac:dyDescent="0.25">
      <c r="A89391">
        <v>1810</v>
      </c>
      <c r="B89391" t="s">
        <v>52</v>
      </c>
      <c r="C89391">
        <v>1.06758293333333</v>
      </c>
      <c r="D89391" t="s">
        <v>31</v>
      </c>
      <c r="E89391" t="s">
        <v>8</v>
      </c>
      <c r="F89391" s="5">
        <v>44927</v>
      </c>
      <c r="G89391">
        <v>54.869429330000003</v>
      </c>
      <c r="I89391" s="4"/>
    </row>
    <row r="89392" spans="1:9" x14ac:dyDescent="0.25">
      <c r="A89392">
        <v>1811</v>
      </c>
      <c r="B89392" t="s">
        <v>52</v>
      </c>
      <c r="C89392">
        <v>1.06758293333333</v>
      </c>
      <c r="D89392" t="s">
        <v>32</v>
      </c>
      <c r="E89392" t="s">
        <v>25</v>
      </c>
      <c r="F89392" s="5">
        <v>25569</v>
      </c>
      <c r="G89392">
        <v>0.329235</v>
      </c>
      <c r="I89392" s="4"/>
    </row>
    <row r="89393" spans="1:9" x14ac:dyDescent="0.25">
      <c r="A89393">
        <v>1811</v>
      </c>
      <c r="B89393" t="s">
        <v>52</v>
      </c>
      <c r="C89393">
        <v>1.06758293333333</v>
      </c>
      <c r="D89393" t="s">
        <v>32</v>
      </c>
      <c r="E89393" t="s">
        <v>25</v>
      </c>
      <c r="F89393" s="5">
        <v>25934</v>
      </c>
      <c r="G89393">
        <v>0.329235</v>
      </c>
      <c r="I89393" s="4"/>
    </row>
    <row r="89394" spans="1:9" x14ac:dyDescent="0.25">
      <c r="A89394">
        <v>1811</v>
      </c>
      <c r="B89394" t="s">
        <v>52</v>
      </c>
      <c r="C89394">
        <v>1.06758293333333</v>
      </c>
      <c r="D89394" t="s">
        <v>32</v>
      </c>
      <c r="E89394" t="s">
        <v>25</v>
      </c>
      <c r="F89394" s="5">
        <v>26299</v>
      </c>
      <c r="G89394">
        <v>0.329235</v>
      </c>
      <c r="I89394" s="4"/>
    </row>
    <row r="89395" spans="1:9" x14ac:dyDescent="0.25">
      <c r="A89395">
        <v>1811</v>
      </c>
      <c r="B89395" t="s">
        <v>52</v>
      </c>
      <c r="C89395">
        <v>1.06758293333333</v>
      </c>
      <c r="D89395" t="s">
        <v>32</v>
      </c>
      <c r="E89395" t="s">
        <v>25</v>
      </c>
      <c r="F89395" s="5">
        <v>26665</v>
      </c>
      <c r="G89395">
        <v>0.329235</v>
      </c>
      <c r="I89395" s="4"/>
    </row>
    <row r="89396" spans="1:9" x14ac:dyDescent="0.25">
      <c r="A89396">
        <v>1811</v>
      </c>
      <c r="B89396" t="s">
        <v>52</v>
      </c>
      <c r="C89396">
        <v>1.06758293333333</v>
      </c>
      <c r="D89396" t="s">
        <v>32</v>
      </c>
      <c r="E89396" t="s">
        <v>25</v>
      </c>
      <c r="F89396" s="5">
        <v>27030</v>
      </c>
      <c r="G89396">
        <v>0.329235</v>
      </c>
      <c r="I89396" s="4"/>
    </row>
    <row r="89397" spans="1:9" x14ac:dyDescent="0.25">
      <c r="A89397">
        <v>1811</v>
      </c>
      <c r="B89397" t="s">
        <v>52</v>
      </c>
      <c r="C89397">
        <v>1.06758293333333</v>
      </c>
      <c r="D89397" t="s">
        <v>32</v>
      </c>
      <c r="E89397" t="s">
        <v>25</v>
      </c>
      <c r="F89397" s="5">
        <v>27395</v>
      </c>
      <c r="G89397">
        <v>0.329235</v>
      </c>
      <c r="I89397" s="4"/>
    </row>
    <row r="89398" spans="1:9" x14ac:dyDescent="0.25">
      <c r="A89398">
        <v>1811</v>
      </c>
      <c r="B89398" t="s">
        <v>52</v>
      </c>
      <c r="C89398">
        <v>1.06758293333333</v>
      </c>
      <c r="D89398" t="s">
        <v>32</v>
      </c>
      <c r="E89398" t="s">
        <v>25</v>
      </c>
      <c r="F89398" s="5">
        <v>27760</v>
      </c>
      <c r="G89398">
        <v>0.48832999999999999</v>
      </c>
      <c r="I89398" s="4"/>
    </row>
    <row r="89399" spans="1:9" x14ac:dyDescent="0.25">
      <c r="A89399">
        <v>1811</v>
      </c>
      <c r="B89399" t="s">
        <v>52</v>
      </c>
      <c r="C89399">
        <v>1.06758293333333</v>
      </c>
      <c r="D89399" t="s">
        <v>32</v>
      </c>
      <c r="E89399" t="s">
        <v>25</v>
      </c>
      <c r="F89399" s="5">
        <v>28126</v>
      </c>
      <c r="G89399">
        <v>0.69513000000000003</v>
      </c>
      <c r="I89399" s="4"/>
    </row>
    <row r="89400" spans="1:9" x14ac:dyDescent="0.25">
      <c r="A89400">
        <v>1811</v>
      </c>
      <c r="B89400" t="s">
        <v>52</v>
      </c>
      <c r="C89400">
        <v>1.06758293333333</v>
      </c>
      <c r="D89400" t="s">
        <v>32</v>
      </c>
      <c r="E89400" t="s">
        <v>25</v>
      </c>
      <c r="F89400" s="5">
        <v>28491</v>
      </c>
      <c r="G89400">
        <v>0.93906000000000001</v>
      </c>
      <c r="I89400" s="4"/>
    </row>
    <row r="89401" spans="1:9" x14ac:dyDescent="0.25">
      <c r="A89401">
        <v>1811</v>
      </c>
      <c r="B89401" t="s">
        <v>52</v>
      </c>
      <c r="C89401">
        <v>1.06758293333333</v>
      </c>
      <c r="D89401" t="s">
        <v>32</v>
      </c>
      <c r="E89401" t="s">
        <v>25</v>
      </c>
      <c r="F89401" s="5">
        <v>28856</v>
      </c>
      <c r="G89401">
        <v>1.3218749999999999</v>
      </c>
      <c r="I89401" s="4"/>
    </row>
    <row r="89402" spans="1:9" x14ac:dyDescent="0.25">
      <c r="A89402">
        <v>1811</v>
      </c>
      <c r="B89402" t="s">
        <v>52</v>
      </c>
      <c r="C89402">
        <v>1.06758293333333</v>
      </c>
      <c r="D89402" t="s">
        <v>32</v>
      </c>
      <c r="E89402" t="s">
        <v>25</v>
      </c>
      <c r="F89402" s="5">
        <v>29221</v>
      </c>
      <c r="G89402">
        <v>1.750896164</v>
      </c>
      <c r="I89402" s="4"/>
    </row>
    <row r="89403" spans="1:9" x14ac:dyDescent="0.25">
      <c r="A89403">
        <v>1811</v>
      </c>
      <c r="B89403" t="s">
        <v>52</v>
      </c>
      <c r="C89403">
        <v>1.06758293333333</v>
      </c>
      <c r="D89403" t="s">
        <v>32</v>
      </c>
      <c r="E89403" t="s">
        <v>25</v>
      </c>
      <c r="F89403" s="5">
        <v>29587</v>
      </c>
      <c r="G89403">
        <v>1.585168745</v>
      </c>
      <c r="I89403" s="4"/>
    </row>
    <row r="89404" spans="1:9" x14ac:dyDescent="0.25">
      <c r="A89404">
        <v>1811</v>
      </c>
      <c r="B89404" t="s">
        <v>52</v>
      </c>
      <c r="C89404">
        <v>1.06758293333333</v>
      </c>
      <c r="D89404" t="s">
        <v>32</v>
      </c>
      <c r="E89404" t="s">
        <v>25</v>
      </c>
      <c r="F89404" s="5">
        <v>29952</v>
      </c>
      <c r="G89404">
        <v>1.5307182479999999</v>
      </c>
      <c r="I89404" s="4"/>
    </row>
    <row r="89405" spans="1:9" x14ac:dyDescent="0.25">
      <c r="A89405">
        <v>1811</v>
      </c>
      <c r="B89405" t="s">
        <v>52</v>
      </c>
      <c r="C89405">
        <v>1.06758293333333</v>
      </c>
      <c r="D89405" t="s">
        <v>32</v>
      </c>
      <c r="E89405" t="s">
        <v>25</v>
      </c>
      <c r="F89405" s="5">
        <v>30317</v>
      </c>
      <c r="G89405">
        <v>1.4603961190000001</v>
      </c>
      <c r="I89405" s="4"/>
    </row>
    <row r="89406" spans="1:9" x14ac:dyDescent="0.25">
      <c r="A89406">
        <v>1811</v>
      </c>
      <c r="B89406" t="s">
        <v>52</v>
      </c>
      <c r="C89406">
        <v>1.06758293333333</v>
      </c>
      <c r="D89406" t="s">
        <v>32</v>
      </c>
      <c r="E89406" t="s">
        <v>25</v>
      </c>
      <c r="F89406" s="5">
        <v>30682</v>
      </c>
      <c r="G89406">
        <v>1.6884321520000001</v>
      </c>
      <c r="I89406" s="4"/>
    </row>
    <row r="89407" spans="1:9" x14ac:dyDescent="0.25">
      <c r="A89407">
        <v>1811</v>
      </c>
      <c r="B89407" t="s">
        <v>52</v>
      </c>
      <c r="C89407">
        <v>1.06758293333333</v>
      </c>
      <c r="D89407" t="s">
        <v>32</v>
      </c>
      <c r="E89407" t="s">
        <v>25</v>
      </c>
      <c r="F89407" s="5">
        <v>31048</v>
      </c>
      <c r="G89407">
        <v>1.8408463420000001</v>
      </c>
      <c r="I89407" s="4"/>
    </row>
    <row r="89408" spans="1:9" x14ac:dyDescent="0.25">
      <c r="A89408">
        <v>1811</v>
      </c>
      <c r="B89408" t="s">
        <v>52</v>
      </c>
      <c r="C89408">
        <v>1.06758293333333</v>
      </c>
      <c r="D89408" t="s">
        <v>32</v>
      </c>
      <c r="E89408" t="s">
        <v>25</v>
      </c>
      <c r="F89408" s="5">
        <v>31413</v>
      </c>
      <c r="G89408">
        <v>1.95416923</v>
      </c>
      <c r="I89408" s="4"/>
    </row>
    <row r="89409" spans="1:9" x14ac:dyDescent="0.25">
      <c r="A89409">
        <v>1811</v>
      </c>
      <c r="B89409" t="s">
        <v>52</v>
      </c>
      <c r="C89409">
        <v>1.06758293333333</v>
      </c>
      <c r="D89409" t="s">
        <v>32</v>
      </c>
      <c r="E89409" t="s">
        <v>25</v>
      </c>
      <c r="F89409" s="5">
        <v>31778</v>
      </c>
      <c r="G89409">
        <v>2.0722358870000002</v>
      </c>
      <c r="I89409" s="4"/>
    </row>
    <row r="89410" spans="1:9" x14ac:dyDescent="0.25">
      <c r="A89410">
        <v>1811</v>
      </c>
      <c r="B89410" t="s">
        <v>52</v>
      </c>
      <c r="C89410">
        <v>1.06758293333333</v>
      </c>
      <c r="D89410" t="s">
        <v>32</v>
      </c>
      <c r="E89410" t="s">
        <v>25</v>
      </c>
      <c r="F89410" s="5">
        <v>32143</v>
      </c>
      <c r="G89410">
        <v>2.0664477419999998</v>
      </c>
      <c r="I89410" s="4"/>
    </row>
    <row r="89411" spans="1:9" x14ac:dyDescent="0.25">
      <c r="A89411">
        <v>1811</v>
      </c>
      <c r="B89411" t="s">
        <v>52</v>
      </c>
      <c r="C89411">
        <v>1.06758293333333</v>
      </c>
      <c r="D89411" t="s">
        <v>32</v>
      </c>
      <c r="E89411" t="s">
        <v>25</v>
      </c>
      <c r="F89411" s="5">
        <v>32509</v>
      </c>
      <c r="G89411">
        <v>2.312505115</v>
      </c>
      <c r="I89411" s="4"/>
    </row>
    <row r="89412" spans="1:9" x14ac:dyDescent="0.25">
      <c r="A89412">
        <v>1811</v>
      </c>
      <c r="B89412" t="s">
        <v>52</v>
      </c>
      <c r="C89412">
        <v>1.06758293333333</v>
      </c>
      <c r="D89412" t="s">
        <v>32</v>
      </c>
      <c r="E89412" t="s">
        <v>25</v>
      </c>
      <c r="F89412" s="5">
        <v>32874</v>
      </c>
      <c r="G89412">
        <v>2.4114400329999999</v>
      </c>
      <c r="I89412" s="4"/>
    </row>
    <row r="89413" spans="1:9" x14ac:dyDescent="0.25">
      <c r="A89413">
        <v>1811</v>
      </c>
      <c r="B89413" t="s">
        <v>52</v>
      </c>
      <c r="C89413">
        <v>1.06758293333333</v>
      </c>
      <c r="D89413" t="s">
        <v>32</v>
      </c>
      <c r="E89413" t="s">
        <v>25</v>
      </c>
      <c r="F89413" s="5">
        <v>33239</v>
      </c>
      <c r="G89413">
        <v>2.4037044710000002</v>
      </c>
      <c r="I89413" s="4"/>
    </row>
    <row r="89414" spans="1:9" x14ac:dyDescent="0.25">
      <c r="A89414">
        <v>1811</v>
      </c>
      <c r="B89414" t="s">
        <v>52</v>
      </c>
      <c r="C89414">
        <v>1.06758293333333</v>
      </c>
      <c r="D89414" t="s">
        <v>32</v>
      </c>
      <c r="E89414" t="s">
        <v>25</v>
      </c>
      <c r="F89414" s="5">
        <v>33604</v>
      </c>
      <c r="G89414">
        <v>2.2043326919999999</v>
      </c>
      <c r="I89414" s="4"/>
    </row>
    <row r="89415" spans="1:9" x14ac:dyDescent="0.25">
      <c r="A89415">
        <v>1811</v>
      </c>
      <c r="B89415" t="s">
        <v>52</v>
      </c>
      <c r="C89415">
        <v>1.06758293333333</v>
      </c>
      <c r="D89415" t="s">
        <v>32</v>
      </c>
      <c r="E89415" t="s">
        <v>25</v>
      </c>
      <c r="F89415" s="5">
        <v>33970</v>
      </c>
      <c r="G89415">
        <v>1.8433891069999999</v>
      </c>
      <c r="I89415" s="4"/>
    </row>
    <row r="89416" spans="1:9" x14ac:dyDescent="0.25">
      <c r="A89416">
        <v>1811</v>
      </c>
      <c r="B89416" t="s">
        <v>52</v>
      </c>
      <c r="C89416">
        <v>1.06758293333333</v>
      </c>
      <c r="D89416" t="s">
        <v>32</v>
      </c>
      <c r="E89416" t="s">
        <v>25</v>
      </c>
      <c r="F89416" s="5">
        <v>34335</v>
      </c>
      <c r="G89416">
        <v>1.506553918</v>
      </c>
      <c r="I89416" s="4"/>
    </row>
    <row r="89417" spans="1:9" x14ac:dyDescent="0.25">
      <c r="A89417">
        <v>1811</v>
      </c>
      <c r="B89417" t="s">
        <v>52</v>
      </c>
      <c r="C89417">
        <v>1.06758293333333</v>
      </c>
      <c r="D89417" t="s">
        <v>32</v>
      </c>
      <c r="E89417" t="s">
        <v>25</v>
      </c>
      <c r="F89417" s="5">
        <v>34700</v>
      </c>
      <c r="G89417">
        <v>1.236601702</v>
      </c>
      <c r="I89417" s="4"/>
    </row>
    <row r="89418" spans="1:9" x14ac:dyDescent="0.25">
      <c r="A89418">
        <v>1811</v>
      </c>
      <c r="B89418" t="s">
        <v>52</v>
      </c>
      <c r="C89418">
        <v>1.06758293333333</v>
      </c>
      <c r="D89418" t="s">
        <v>32</v>
      </c>
      <c r="E89418" t="s">
        <v>25</v>
      </c>
      <c r="F89418" s="5">
        <v>35065</v>
      </c>
      <c r="G89418">
        <v>1.248768267</v>
      </c>
      <c r="I89418" s="4"/>
    </row>
    <row r="89419" spans="1:9" x14ac:dyDescent="0.25">
      <c r="A89419">
        <v>1811</v>
      </c>
      <c r="B89419" t="s">
        <v>52</v>
      </c>
      <c r="C89419">
        <v>1.06758293333333</v>
      </c>
      <c r="D89419" t="s">
        <v>32</v>
      </c>
      <c r="E89419" t="s">
        <v>25</v>
      </c>
      <c r="F89419" s="5">
        <v>35431</v>
      </c>
      <c r="G89419">
        <v>1.209088502</v>
      </c>
      <c r="I89419" s="4"/>
    </row>
    <row r="89420" spans="1:9" x14ac:dyDescent="0.25">
      <c r="A89420">
        <v>1811</v>
      </c>
      <c r="B89420" t="s">
        <v>52</v>
      </c>
      <c r="C89420">
        <v>1.06758293333333</v>
      </c>
      <c r="D89420" t="s">
        <v>32</v>
      </c>
      <c r="E89420" t="s">
        <v>25</v>
      </c>
      <c r="F89420" s="5">
        <v>35796</v>
      </c>
      <c r="G89420">
        <v>1.1714658170000001</v>
      </c>
      <c r="I89420" s="4"/>
    </row>
    <row r="89421" spans="1:9" x14ac:dyDescent="0.25">
      <c r="A89421">
        <v>1811</v>
      </c>
      <c r="B89421" t="s">
        <v>52</v>
      </c>
      <c r="C89421">
        <v>1.06758293333333</v>
      </c>
      <c r="D89421" t="s">
        <v>32</v>
      </c>
      <c r="E89421" t="s">
        <v>25</v>
      </c>
      <c r="F89421" s="5">
        <v>36161</v>
      </c>
      <c r="G89421">
        <v>1.276658426</v>
      </c>
      <c r="I89421" s="4"/>
    </row>
    <row r="89422" spans="1:9" x14ac:dyDescent="0.25">
      <c r="A89422">
        <v>1811</v>
      </c>
      <c r="B89422" t="s">
        <v>52</v>
      </c>
      <c r="C89422">
        <v>1.06758293333333</v>
      </c>
      <c r="D89422" t="s">
        <v>32</v>
      </c>
      <c r="E89422" t="s">
        <v>25</v>
      </c>
      <c r="F89422" s="5">
        <v>36526</v>
      </c>
      <c r="G89422">
        <v>1.2832615810000001</v>
      </c>
      <c r="I89422" s="4"/>
    </row>
    <row r="89423" spans="1:9" x14ac:dyDescent="0.25">
      <c r="A89423">
        <v>1811</v>
      </c>
      <c r="B89423" t="s">
        <v>52</v>
      </c>
      <c r="C89423">
        <v>1.06758293333333</v>
      </c>
      <c r="D89423" t="s">
        <v>32</v>
      </c>
      <c r="E89423" t="s">
        <v>25</v>
      </c>
      <c r="F89423" s="5">
        <v>36892</v>
      </c>
      <c r="G89423">
        <v>1.418100785</v>
      </c>
      <c r="I89423" s="4"/>
    </row>
    <row r="89424" spans="1:9" x14ac:dyDescent="0.25">
      <c r="A89424">
        <v>1811</v>
      </c>
      <c r="B89424" t="s">
        <v>52</v>
      </c>
      <c r="C89424">
        <v>1.06758293333333</v>
      </c>
      <c r="D89424" t="s">
        <v>32</v>
      </c>
      <c r="E89424" t="s">
        <v>25</v>
      </c>
      <c r="F89424" s="5">
        <v>37257</v>
      </c>
      <c r="G89424">
        <v>1.580255151</v>
      </c>
      <c r="I89424" s="4"/>
    </row>
    <row r="89425" spans="1:9" x14ac:dyDescent="0.25">
      <c r="A89425">
        <v>1811</v>
      </c>
      <c r="B89425" t="s">
        <v>52</v>
      </c>
      <c r="C89425">
        <v>1.06758293333333</v>
      </c>
      <c r="D89425" t="s">
        <v>32</v>
      </c>
      <c r="E89425" t="s">
        <v>25</v>
      </c>
      <c r="F89425" s="5">
        <v>37622</v>
      </c>
      <c r="G89425">
        <v>1.7199701810000001</v>
      </c>
      <c r="I89425" s="4"/>
    </row>
    <row r="89426" spans="1:9" x14ac:dyDescent="0.25">
      <c r="A89426">
        <v>1811</v>
      </c>
      <c r="B89426" t="s">
        <v>52</v>
      </c>
      <c r="C89426">
        <v>1.06758293333333</v>
      </c>
      <c r="D89426" t="s">
        <v>32</v>
      </c>
      <c r="E89426" t="s">
        <v>25</v>
      </c>
      <c r="F89426" s="5">
        <v>37987</v>
      </c>
      <c r="G89426">
        <v>1.8268129150000001</v>
      </c>
      <c r="I89426" s="4"/>
    </row>
    <row r="89427" spans="1:9" x14ac:dyDescent="0.25">
      <c r="A89427">
        <v>1811</v>
      </c>
      <c r="B89427" t="s">
        <v>52</v>
      </c>
      <c r="C89427">
        <v>1.06758293333333</v>
      </c>
      <c r="D89427" t="s">
        <v>32</v>
      </c>
      <c r="E89427" t="s">
        <v>25</v>
      </c>
      <c r="F89427" s="5">
        <v>38353</v>
      </c>
      <c r="G89427">
        <v>1.9894275830000001</v>
      </c>
      <c r="I89427" s="4"/>
    </row>
    <row r="89428" spans="1:9" x14ac:dyDescent="0.25">
      <c r="A89428">
        <v>1811</v>
      </c>
      <c r="B89428" t="s">
        <v>52</v>
      </c>
      <c r="C89428">
        <v>1.06758293333333</v>
      </c>
      <c r="D89428" t="s">
        <v>32</v>
      </c>
      <c r="E89428" t="s">
        <v>25</v>
      </c>
      <c r="F89428" s="5">
        <v>38718</v>
      </c>
      <c r="G89428">
        <v>2.0828502499999999</v>
      </c>
      <c r="I89428" s="4"/>
    </row>
    <row r="89429" spans="1:9" x14ac:dyDescent="0.25">
      <c r="A89429">
        <v>1811</v>
      </c>
      <c r="B89429" t="s">
        <v>52</v>
      </c>
      <c r="C89429">
        <v>1.06758293333333</v>
      </c>
      <c r="D89429" t="s">
        <v>32</v>
      </c>
      <c r="E89429" t="s">
        <v>25</v>
      </c>
      <c r="F89429" s="5">
        <v>39083</v>
      </c>
      <c r="G89429">
        <v>2.1845999250000001</v>
      </c>
      <c r="I89429" s="4"/>
    </row>
    <row r="89430" spans="1:9" x14ac:dyDescent="0.25">
      <c r="A89430">
        <v>1811</v>
      </c>
      <c r="B89430" t="s">
        <v>52</v>
      </c>
      <c r="C89430">
        <v>1.06758293333333</v>
      </c>
      <c r="D89430" t="s">
        <v>32</v>
      </c>
      <c r="E89430" t="s">
        <v>25</v>
      </c>
      <c r="F89430" s="5">
        <v>39448</v>
      </c>
      <c r="G89430">
        <v>2.2956231659999999</v>
      </c>
      <c r="I89430" s="4"/>
    </row>
    <row r="89431" spans="1:9" x14ac:dyDescent="0.25">
      <c r="A89431">
        <v>1811</v>
      </c>
      <c r="B89431" t="s">
        <v>52</v>
      </c>
      <c r="C89431">
        <v>1.06758293333333</v>
      </c>
      <c r="D89431" t="s">
        <v>32</v>
      </c>
      <c r="E89431" t="s">
        <v>25</v>
      </c>
      <c r="F89431" s="5">
        <v>39814</v>
      </c>
      <c r="G89431">
        <v>2.411177286</v>
      </c>
      <c r="I89431" s="4"/>
    </row>
    <row r="89432" spans="1:9" x14ac:dyDescent="0.25">
      <c r="A89432">
        <v>1811</v>
      </c>
      <c r="B89432" t="s">
        <v>52</v>
      </c>
      <c r="C89432">
        <v>1.06758293333333</v>
      </c>
      <c r="D89432" t="s">
        <v>32</v>
      </c>
      <c r="E89432" t="s">
        <v>25</v>
      </c>
      <c r="F89432" s="5">
        <v>40179</v>
      </c>
      <c r="G89432">
        <v>2.5267972859999999</v>
      </c>
      <c r="I89432" s="4"/>
    </row>
    <row r="89433" spans="1:9" x14ac:dyDescent="0.25">
      <c r="A89433">
        <v>1811</v>
      </c>
      <c r="B89433" t="s">
        <v>52</v>
      </c>
      <c r="C89433">
        <v>1.06758293333333</v>
      </c>
      <c r="D89433" t="s">
        <v>32</v>
      </c>
      <c r="E89433" t="s">
        <v>25</v>
      </c>
      <c r="F89433" s="5">
        <v>40544</v>
      </c>
      <c r="G89433">
        <v>2.6419472860000002</v>
      </c>
      <c r="I89433" s="4"/>
    </row>
    <row r="89434" spans="1:9" x14ac:dyDescent="0.25">
      <c r="A89434">
        <v>1811</v>
      </c>
      <c r="B89434" t="s">
        <v>52</v>
      </c>
      <c r="C89434">
        <v>1.06758293333333</v>
      </c>
      <c r="D89434" t="s">
        <v>32</v>
      </c>
      <c r="E89434" t="s">
        <v>25</v>
      </c>
      <c r="F89434" s="5">
        <v>40909</v>
      </c>
      <c r="G89434">
        <v>2.757097286</v>
      </c>
      <c r="I89434" s="4"/>
    </row>
    <row r="89435" spans="1:9" x14ac:dyDescent="0.25">
      <c r="A89435">
        <v>1811</v>
      </c>
      <c r="B89435" t="s">
        <v>52</v>
      </c>
      <c r="C89435">
        <v>1.06758293333333</v>
      </c>
      <c r="D89435" t="s">
        <v>32</v>
      </c>
      <c r="E89435" t="s">
        <v>25</v>
      </c>
      <c r="F89435" s="5">
        <v>41275</v>
      </c>
      <c r="G89435">
        <v>2.8722472859999999</v>
      </c>
      <c r="I89435" s="4"/>
    </row>
    <row r="89436" spans="1:9" x14ac:dyDescent="0.25">
      <c r="A89436">
        <v>1811</v>
      </c>
      <c r="B89436" t="s">
        <v>52</v>
      </c>
      <c r="C89436">
        <v>1.06758293333333</v>
      </c>
      <c r="D89436" t="s">
        <v>32</v>
      </c>
      <c r="E89436" t="s">
        <v>25</v>
      </c>
      <c r="F89436" s="5">
        <v>41640</v>
      </c>
      <c r="G89436">
        <v>2.9873972860000002</v>
      </c>
      <c r="I89436" s="4"/>
    </row>
    <row r="89437" spans="1:9" x14ac:dyDescent="0.25">
      <c r="A89437">
        <v>1811</v>
      </c>
      <c r="B89437" t="s">
        <v>52</v>
      </c>
      <c r="C89437">
        <v>1.06758293333333</v>
      </c>
      <c r="D89437" t="s">
        <v>32</v>
      </c>
      <c r="E89437" t="s">
        <v>25</v>
      </c>
      <c r="F89437" s="5">
        <v>42005</v>
      </c>
      <c r="G89437">
        <v>3.1025472860000001</v>
      </c>
      <c r="I89437" s="4"/>
    </row>
    <row r="89438" spans="1:9" x14ac:dyDescent="0.25">
      <c r="A89438">
        <v>1811</v>
      </c>
      <c r="B89438" t="s">
        <v>52</v>
      </c>
      <c r="C89438">
        <v>1.06758293333333</v>
      </c>
      <c r="D89438" t="s">
        <v>32</v>
      </c>
      <c r="E89438" t="s">
        <v>25</v>
      </c>
      <c r="F89438" s="5">
        <v>42370</v>
      </c>
      <c r="G89438">
        <v>3.2176972859999999</v>
      </c>
      <c r="I89438" s="4"/>
    </row>
    <row r="89439" spans="1:9" x14ac:dyDescent="0.25">
      <c r="A89439">
        <v>1811</v>
      </c>
      <c r="B89439" t="s">
        <v>52</v>
      </c>
      <c r="C89439">
        <v>1.06758293333333</v>
      </c>
      <c r="D89439" t="s">
        <v>32</v>
      </c>
      <c r="E89439" t="s">
        <v>25</v>
      </c>
      <c r="F89439" s="5">
        <v>42736</v>
      </c>
      <c r="G89439">
        <v>3.3328472859999998</v>
      </c>
      <c r="I89439" s="4"/>
    </row>
    <row r="89440" spans="1:9" x14ac:dyDescent="0.25">
      <c r="A89440">
        <v>1811</v>
      </c>
      <c r="B89440" t="s">
        <v>52</v>
      </c>
      <c r="C89440">
        <v>1.06758293333333</v>
      </c>
      <c r="D89440" t="s">
        <v>32</v>
      </c>
      <c r="E89440" t="s">
        <v>25</v>
      </c>
      <c r="F89440" s="5">
        <v>43101</v>
      </c>
      <c r="G89440">
        <v>3.4477622860000001</v>
      </c>
      <c r="I89440" s="4"/>
    </row>
    <row r="89441" spans="1:9" x14ac:dyDescent="0.25">
      <c r="A89441">
        <v>1811</v>
      </c>
      <c r="B89441" t="s">
        <v>52</v>
      </c>
      <c r="C89441">
        <v>1.06758293333333</v>
      </c>
      <c r="D89441" t="s">
        <v>32</v>
      </c>
      <c r="E89441" t="s">
        <v>25</v>
      </c>
      <c r="F89441" s="5">
        <v>43466</v>
      </c>
      <c r="G89441">
        <v>3.5628339530000002</v>
      </c>
      <c r="I89441" s="4"/>
    </row>
    <row r="89442" spans="1:9" x14ac:dyDescent="0.25">
      <c r="A89442">
        <v>1811</v>
      </c>
      <c r="B89442" t="s">
        <v>52</v>
      </c>
      <c r="C89442">
        <v>1.06758293333333</v>
      </c>
      <c r="D89442" t="s">
        <v>32</v>
      </c>
      <c r="E89442" t="s">
        <v>25</v>
      </c>
      <c r="F89442" s="5">
        <v>43831</v>
      </c>
      <c r="G89442">
        <v>3.6778795080000002</v>
      </c>
      <c r="I89442" s="4"/>
    </row>
    <row r="89443" spans="1:9" x14ac:dyDescent="0.25">
      <c r="A89443">
        <v>1811</v>
      </c>
      <c r="B89443" t="s">
        <v>52</v>
      </c>
      <c r="C89443">
        <v>1.06758293333333</v>
      </c>
      <c r="D89443" t="s">
        <v>32</v>
      </c>
      <c r="E89443" t="s">
        <v>25</v>
      </c>
      <c r="F89443" s="5">
        <v>44197</v>
      </c>
      <c r="G89443">
        <v>3.796639978</v>
      </c>
      <c r="I89443" s="4"/>
    </row>
    <row r="89444" spans="1:9" x14ac:dyDescent="0.25">
      <c r="A89444">
        <v>1811</v>
      </c>
      <c r="B89444" t="s">
        <v>52</v>
      </c>
      <c r="C89444">
        <v>1.06758293333333</v>
      </c>
      <c r="D89444" t="s">
        <v>32</v>
      </c>
      <c r="E89444" t="s">
        <v>25</v>
      </c>
      <c r="F89444" s="5">
        <v>44562</v>
      </c>
      <c r="G89444">
        <v>3.9193044449999999</v>
      </c>
      <c r="I89444" s="4"/>
    </row>
    <row r="89445" spans="1:9" x14ac:dyDescent="0.25">
      <c r="A89445">
        <v>1811</v>
      </c>
      <c r="B89445" t="s">
        <v>52</v>
      </c>
      <c r="C89445">
        <v>1.06758293333333</v>
      </c>
      <c r="D89445" t="s">
        <v>32</v>
      </c>
      <c r="E89445" t="s">
        <v>25</v>
      </c>
      <c r="F89445" s="5">
        <v>44927</v>
      </c>
      <c r="G89445">
        <v>4.038127942</v>
      </c>
      <c r="I89445" s="4"/>
    </row>
    <row r="89446" spans="1:9" x14ac:dyDescent="0.25">
      <c r="A89446">
        <v>1812</v>
      </c>
      <c r="B89446" t="s">
        <v>52</v>
      </c>
      <c r="C89446">
        <v>1.06758293333333</v>
      </c>
      <c r="D89446" t="s">
        <v>32</v>
      </c>
      <c r="E89446" t="s">
        <v>8</v>
      </c>
      <c r="F89446" s="5">
        <v>25569</v>
      </c>
      <c r="G89446">
        <v>0.329235</v>
      </c>
      <c r="I89446" s="4"/>
    </row>
    <row r="89447" spans="1:9" x14ac:dyDescent="0.25">
      <c r="A89447">
        <v>1812</v>
      </c>
      <c r="B89447" t="s">
        <v>52</v>
      </c>
      <c r="C89447">
        <v>1.06758293333333</v>
      </c>
      <c r="D89447" t="s">
        <v>32</v>
      </c>
      <c r="E89447" t="s">
        <v>8</v>
      </c>
      <c r="F89447" s="5">
        <v>25934</v>
      </c>
      <c r="G89447">
        <v>0.329235</v>
      </c>
      <c r="I89447" s="4"/>
    </row>
    <row r="89448" spans="1:9" x14ac:dyDescent="0.25">
      <c r="A89448">
        <v>1812</v>
      </c>
      <c r="B89448" t="s">
        <v>52</v>
      </c>
      <c r="C89448">
        <v>1.06758293333333</v>
      </c>
      <c r="D89448" t="s">
        <v>32</v>
      </c>
      <c r="E89448" t="s">
        <v>8</v>
      </c>
      <c r="F89448" s="5">
        <v>26299</v>
      </c>
      <c r="G89448">
        <v>0.329235</v>
      </c>
      <c r="I89448" s="4"/>
    </row>
    <row r="89449" spans="1:9" x14ac:dyDescent="0.25">
      <c r="A89449">
        <v>1812</v>
      </c>
      <c r="B89449" t="s">
        <v>52</v>
      </c>
      <c r="C89449">
        <v>1.06758293333333</v>
      </c>
      <c r="D89449" t="s">
        <v>32</v>
      </c>
      <c r="E89449" t="s">
        <v>8</v>
      </c>
      <c r="F89449" s="5">
        <v>26665</v>
      </c>
      <c r="G89449">
        <v>0.329235</v>
      </c>
      <c r="I89449" s="4"/>
    </row>
    <row r="89450" spans="1:9" x14ac:dyDescent="0.25">
      <c r="A89450">
        <v>1812</v>
      </c>
      <c r="B89450" t="s">
        <v>52</v>
      </c>
      <c r="C89450">
        <v>1.06758293333333</v>
      </c>
      <c r="D89450" t="s">
        <v>32</v>
      </c>
      <c r="E89450" t="s">
        <v>8</v>
      </c>
      <c r="F89450" s="5">
        <v>27030</v>
      </c>
      <c r="G89450">
        <v>0.329235</v>
      </c>
      <c r="I89450" s="4"/>
    </row>
    <row r="89451" spans="1:9" x14ac:dyDescent="0.25">
      <c r="A89451">
        <v>1812</v>
      </c>
      <c r="B89451" t="s">
        <v>52</v>
      </c>
      <c r="C89451">
        <v>1.06758293333333</v>
      </c>
      <c r="D89451" t="s">
        <v>32</v>
      </c>
      <c r="E89451" t="s">
        <v>8</v>
      </c>
      <c r="F89451" s="5">
        <v>27395</v>
      </c>
      <c r="G89451">
        <v>0.329235</v>
      </c>
      <c r="I89451" s="4"/>
    </row>
    <row r="89452" spans="1:9" x14ac:dyDescent="0.25">
      <c r="A89452">
        <v>1812</v>
      </c>
      <c r="B89452" t="s">
        <v>52</v>
      </c>
      <c r="C89452">
        <v>1.06758293333333</v>
      </c>
      <c r="D89452" t="s">
        <v>32</v>
      </c>
      <c r="E89452" t="s">
        <v>8</v>
      </c>
      <c r="F89452" s="5">
        <v>27760</v>
      </c>
      <c r="G89452">
        <v>0.48832999999999999</v>
      </c>
      <c r="I89452" s="4"/>
    </row>
    <row r="89453" spans="1:9" x14ac:dyDescent="0.25">
      <c r="A89453">
        <v>1812</v>
      </c>
      <c r="B89453" t="s">
        <v>52</v>
      </c>
      <c r="C89453">
        <v>1.06758293333333</v>
      </c>
      <c r="D89453" t="s">
        <v>32</v>
      </c>
      <c r="E89453" t="s">
        <v>8</v>
      </c>
      <c r="F89453" s="5">
        <v>28126</v>
      </c>
      <c r="G89453">
        <v>0.69513000000000003</v>
      </c>
      <c r="I89453" s="4"/>
    </row>
    <row r="89454" spans="1:9" x14ac:dyDescent="0.25">
      <c r="A89454">
        <v>1812</v>
      </c>
      <c r="B89454" t="s">
        <v>52</v>
      </c>
      <c r="C89454">
        <v>1.06758293333333</v>
      </c>
      <c r="D89454" t="s">
        <v>32</v>
      </c>
      <c r="E89454" t="s">
        <v>8</v>
      </c>
      <c r="F89454" s="5">
        <v>28491</v>
      </c>
      <c r="G89454">
        <v>0.93906000000000001</v>
      </c>
      <c r="I89454" s="4"/>
    </row>
    <row r="89455" spans="1:9" x14ac:dyDescent="0.25">
      <c r="A89455">
        <v>1812</v>
      </c>
      <c r="B89455" t="s">
        <v>52</v>
      </c>
      <c r="C89455">
        <v>1.06758293333333</v>
      </c>
      <c r="D89455" t="s">
        <v>32</v>
      </c>
      <c r="E89455" t="s">
        <v>8</v>
      </c>
      <c r="F89455" s="5">
        <v>28856</v>
      </c>
      <c r="G89455">
        <v>1.3218749999999999</v>
      </c>
      <c r="I89455" s="4"/>
    </row>
    <row r="89456" spans="1:9" x14ac:dyDescent="0.25">
      <c r="A89456">
        <v>1812</v>
      </c>
      <c r="B89456" t="s">
        <v>52</v>
      </c>
      <c r="C89456">
        <v>1.06758293333333</v>
      </c>
      <c r="D89456" t="s">
        <v>32</v>
      </c>
      <c r="E89456" t="s">
        <v>8</v>
      </c>
      <c r="F89456" s="5">
        <v>29221</v>
      </c>
      <c r="G89456">
        <v>1.750896164</v>
      </c>
      <c r="I89456" s="4"/>
    </row>
    <row r="89457" spans="1:9" x14ac:dyDescent="0.25">
      <c r="A89457">
        <v>1812</v>
      </c>
      <c r="B89457" t="s">
        <v>52</v>
      </c>
      <c r="C89457">
        <v>1.06758293333333</v>
      </c>
      <c r="D89457" t="s">
        <v>32</v>
      </c>
      <c r="E89457" t="s">
        <v>8</v>
      </c>
      <c r="F89457" s="5">
        <v>29587</v>
      </c>
      <c r="G89457">
        <v>1.585168745</v>
      </c>
      <c r="I89457" s="4"/>
    </row>
    <row r="89458" spans="1:9" x14ac:dyDescent="0.25">
      <c r="A89458">
        <v>1812</v>
      </c>
      <c r="B89458" t="s">
        <v>52</v>
      </c>
      <c r="C89458">
        <v>1.06758293333333</v>
      </c>
      <c r="D89458" t="s">
        <v>32</v>
      </c>
      <c r="E89458" t="s">
        <v>8</v>
      </c>
      <c r="F89458" s="5">
        <v>29952</v>
      </c>
      <c r="G89458">
        <v>1.5307182479999999</v>
      </c>
      <c r="I89458" s="4"/>
    </row>
    <row r="89459" spans="1:9" x14ac:dyDescent="0.25">
      <c r="A89459">
        <v>1812</v>
      </c>
      <c r="B89459" t="s">
        <v>52</v>
      </c>
      <c r="C89459">
        <v>1.06758293333333</v>
      </c>
      <c r="D89459" t="s">
        <v>32</v>
      </c>
      <c r="E89459" t="s">
        <v>8</v>
      </c>
      <c r="F89459" s="5">
        <v>30317</v>
      </c>
      <c r="G89459">
        <v>1.4603961190000001</v>
      </c>
      <c r="I89459" s="4"/>
    </row>
    <row r="89460" spans="1:9" x14ac:dyDescent="0.25">
      <c r="A89460">
        <v>1812</v>
      </c>
      <c r="B89460" t="s">
        <v>52</v>
      </c>
      <c r="C89460">
        <v>1.06758293333333</v>
      </c>
      <c r="D89460" t="s">
        <v>32</v>
      </c>
      <c r="E89460" t="s">
        <v>8</v>
      </c>
      <c r="F89460" s="5">
        <v>30682</v>
      </c>
      <c r="G89460">
        <v>1.6884321520000001</v>
      </c>
      <c r="I89460" s="4"/>
    </row>
    <row r="89461" spans="1:9" x14ac:dyDescent="0.25">
      <c r="A89461">
        <v>1812</v>
      </c>
      <c r="B89461" t="s">
        <v>52</v>
      </c>
      <c r="C89461">
        <v>1.06758293333333</v>
      </c>
      <c r="D89461" t="s">
        <v>32</v>
      </c>
      <c r="E89461" t="s">
        <v>8</v>
      </c>
      <c r="F89461" s="5">
        <v>31048</v>
      </c>
      <c r="G89461">
        <v>1.8408463420000001</v>
      </c>
      <c r="I89461" s="4"/>
    </row>
    <row r="89462" spans="1:9" x14ac:dyDescent="0.25">
      <c r="A89462">
        <v>1812</v>
      </c>
      <c r="B89462" t="s">
        <v>52</v>
      </c>
      <c r="C89462">
        <v>1.06758293333333</v>
      </c>
      <c r="D89462" t="s">
        <v>32</v>
      </c>
      <c r="E89462" t="s">
        <v>8</v>
      </c>
      <c r="F89462" s="5">
        <v>31413</v>
      </c>
      <c r="G89462">
        <v>1.95416923</v>
      </c>
      <c r="I89462" s="4"/>
    </row>
    <row r="89463" spans="1:9" x14ac:dyDescent="0.25">
      <c r="A89463">
        <v>1812</v>
      </c>
      <c r="B89463" t="s">
        <v>52</v>
      </c>
      <c r="C89463">
        <v>1.06758293333333</v>
      </c>
      <c r="D89463" t="s">
        <v>32</v>
      </c>
      <c r="E89463" t="s">
        <v>8</v>
      </c>
      <c r="F89463" s="5">
        <v>31778</v>
      </c>
      <c r="G89463">
        <v>2.0722358870000002</v>
      </c>
      <c r="I89463" s="4"/>
    </row>
    <row r="89464" spans="1:9" x14ac:dyDescent="0.25">
      <c r="A89464">
        <v>1812</v>
      </c>
      <c r="B89464" t="s">
        <v>52</v>
      </c>
      <c r="C89464">
        <v>1.06758293333333</v>
      </c>
      <c r="D89464" t="s">
        <v>32</v>
      </c>
      <c r="E89464" t="s">
        <v>8</v>
      </c>
      <c r="F89464" s="5">
        <v>32143</v>
      </c>
      <c r="G89464">
        <v>2.0664477419999998</v>
      </c>
      <c r="I89464" s="4"/>
    </row>
    <row r="89465" spans="1:9" x14ac:dyDescent="0.25">
      <c r="A89465">
        <v>1812</v>
      </c>
      <c r="B89465" t="s">
        <v>52</v>
      </c>
      <c r="C89465">
        <v>1.06758293333333</v>
      </c>
      <c r="D89465" t="s">
        <v>32</v>
      </c>
      <c r="E89465" t="s">
        <v>8</v>
      </c>
      <c r="F89465" s="5">
        <v>32509</v>
      </c>
      <c r="G89465">
        <v>2.312505115</v>
      </c>
      <c r="I89465" s="4"/>
    </row>
    <row r="89466" spans="1:9" x14ac:dyDescent="0.25">
      <c r="A89466">
        <v>1812</v>
      </c>
      <c r="B89466" t="s">
        <v>52</v>
      </c>
      <c r="C89466">
        <v>1.06758293333333</v>
      </c>
      <c r="D89466" t="s">
        <v>32</v>
      </c>
      <c r="E89466" t="s">
        <v>8</v>
      </c>
      <c r="F89466" s="5">
        <v>32874</v>
      </c>
      <c r="G89466">
        <v>2.4114400329999999</v>
      </c>
      <c r="I89466" s="4"/>
    </row>
    <row r="89467" spans="1:9" x14ac:dyDescent="0.25">
      <c r="A89467">
        <v>1812</v>
      </c>
      <c r="B89467" t="s">
        <v>52</v>
      </c>
      <c r="C89467">
        <v>1.06758293333333</v>
      </c>
      <c r="D89467" t="s">
        <v>32</v>
      </c>
      <c r="E89467" t="s">
        <v>8</v>
      </c>
      <c r="F89467" s="5">
        <v>33239</v>
      </c>
      <c r="G89467">
        <v>2.4037044710000002</v>
      </c>
      <c r="I89467" s="4"/>
    </row>
    <row r="89468" spans="1:9" x14ac:dyDescent="0.25">
      <c r="A89468">
        <v>1812</v>
      </c>
      <c r="B89468" t="s">
        <v>52</v>
      </c>
      <c r="C89468">
        <v>1.06758293333333</v>
      </c>
      <c r="D89468" t="s">
        <v>32</v>
      </c>
      <c r="E89468" t="s">
        <v>8</v>
      </c>
      <c r="F89468" s="5">
        <v>33604</v>
      </c>
      <c r="G89468">
        <v>2.2043326919999999</v>
      </c>
      <c r="I89468" s="4"/>
    </row>
    <row r="89469" spans="1:9" x14ac:dyDescent="0.25">
      <c r="A89469">
        <v>1812</v>
      </c>
      <c r="B89469" t="s">
        <v>52</v>
      </c>
      <c r="C89469">
        <v>1.06758293333333</v>
      </c>
      <c r="D89469" t="s">
        <v>32</v>
      </c>
      <c r="E89469" t="s">
        <v>8</v>
      </c>
      <c r="F89469" s="5">
        <v>33970</v>
      </c>
      <c r="G89469">
        <v>1.8433891069999999</v>
      </c>
      <c r="I89469" s="4"/>
    </row>
    <row r="89470" spans="1:9" x14ac:dyDescent="0.25">
      <c r="A89470">
        <v>1812</v>
      </c>
      <c r="B89470" t="s">
        <v>52</v>
      </c>
      <c r="C89470">
        <v>1.06758293333333</v>
      </c>
      <c r="D89470" t="s">
        <v>32</v>
      </c>
      <c r="E89470" t="s">
        <v>8</v>
      </c>
      <c r="F89470" s="5">
        <v>34335</v>
      </c>
      <c r="G89470">
        <v>1.506553918</v>
      </c>
      <c r="I89470" s="4"/>
    </row>
    <row r="89471" spans="1:9" x14ac:dyDescent="0.25">
      <c r="A89471">
        <v>1812</v>
      </c>
      <c r="B89471" t="s">
        <v>52</v>
      </c>
      <c r="C89471">
        <v>1.06758293333333</v>
      </c>
      <c r="D89471" t="s">
        <v>32</v>
      </c>
      <c r="E89471" t="s">
        <v>8</v>
      </c>
      <c r="F89471" s="5">
        <v>34700</v>
      </c>
      <c r="G89471">
        <v>1.236601702</v>
      </c>
      <c r="I89471" s="4"/>
    </row>
    <row r="89472" spans="1:9" x14ac:dyDescent="0.25">
      <c r="A89472">
        <v>1812</v>
      </c>
      <c r="B89472" t="s">
        <v>52</v>
      </c>
      <c r="C89472">
        <v>1.06758293333333</v>
      </c>
      <c r="D89472" t="s">
        <v>32</v>
      </c>
      <c r="E89472" t="s">
        <v>8</v>
      </c>
      <c r="F89472" s="5">
        <v>35065</v>
      </c>
      <c r="G89472">
        <v>1.248768267</v>
      </c>
      <c r="I89472" s="4"/>
    </row>
    <row r="89473" spans="1:9" x14ac:dyDescent="0.25">
      <c r="A89473">
        <v>1812</v>
      </c>
      <c r="B89473" t="s">
        <v>52</v>
      </c>
      <c r="C89473">
        <v>1.06758293333333</v>
      </c>
      <c r="D89473" t="s">
        <v>32</v>
      </c>
      <c r="E89473" t="s">
        <v>8</v>
      </c>
      <c r="F89473" s="5">
        <v>35431</v>
      </c>
      <c r="G89473">
        <v>1.209088502</v>
      </c>
      <c r="I89473" s="4"/>
    </row>
    <row r="89474" spans="1:9" x14ac:dyDescent="0.25">
      <c r="A89474">
        <v>1812</v>
      </c>
      <c r="B89474" t="s">
        <v>52</v>
      </c>
      <c r="C89474">
        <v>1.06758293333333</v>
      </c>
      <c r="D89474" t="s">
        <v>32</v>
      </c>
      <c r="E89474" t="s">
        <v>8</v>
      </c>
      <c r="F89474" s="5">
        <v>35796</v>
      </c>
      <c r="G89474">
        <v>1.1714658170000001</v>
      </c>
      <c r="I89474" s="4"/>
    </row>
    <row r="89475" spans="1:9" x14ac:dyDescent="0.25">
      <c r="A89475">
        <v>1812</v>
      </c>
      <c r="B89475" t="s">
        <v>52</v>
      </c>
      <c r="C89475">
        <v>1.06758293333333</v>
      </c>
      <c r="D89475" t="s">
        <v>32</v>
      </c>
      <c r="E89475" t="s">
        <v>8</v>
      </c>
      <c r="F89475" s="5">
        <v>36161</v>
      </c>
      <c r="G89475">
        <v>1.276658426</v>
      </c>
      <c r="I89475" s="4"/>
    </row>
    <row r="89476" spans="1:9" x14ac:dyDescent="0.25">
      <c r="A89476">
        <v>1812</v>
      </c>
      <c r="B89476" t="s">
        <v>52</v>
      </c>
      <c r="C89476">
        <v>1.06758293333333</v>
      </c>
      <c r="D89476" t="s">
        <v>32</v>
      </c>
      <c r="E89476" t="s">
        <v>8</v>
      </c>
      <c r="F89476" s="5">
        <v>36526</v>
      </c>
      <c r="G89476">
        <v>1.2832615810000001</v>
      </c>
      <c r="I89476" s="4"/>
    </row>
    <row r="89477" spans="1:9" x14ac:dyDescent="0.25">
      <c r="A89477">
        <v>1812</v>
      </c>
      <c r="B89477" t="s">
        <v>52</v>
      </c>
      <c r="C89477">
        <v>1.06758293333333</v>
      </c>
      <c r="D89477" t="s">
        <v>32</v>
      </c>
      <c r="E89477" t="s">
        <v>8</v>
      </c>
      <c r="F89477" s="5">
        <v>36892</v>
      </c>
      <c r="G89477">
        <v>1.418100785</v>
      </c>
      <c r="I89477" s="4"/>
    </row>
    <row r="89478" spans="1:9" x14ac:dyDescent="0.25">
      <c r="A89478">
        <v>1812</v>
      </c>
      <c r="B89478" t="s">
        <v>52</v>
      </c>
      <c r="C89478">
        <v>1.06758293333333</v>
      </c>
      <c r="D89478" t="s">
        <v>32</v>
      </c>
      <c r="E89478" t="s">
        <v>8</v>
      </c>
      <c r="F89478" s="5">
        <v>37257</v>
      </c>
      <c r="G89478">
        <v>1.580255151</v>
      </c>
      <c r="I89478" s="4"/>
    </row>
    <row r="89479" spans="1:9" x14ac:dyDescent="0.25">
      <c r="A89479">
        <v>1812</v>
      </c>
      <c r="B89479" t="s">
        <v>52</v>
      </c>
      <c r="C89479">
        <v>1.06758293333333</v>
      </c>
      <c r="D89479" t="s">
        <v>32</v>
      </c>
      <c r="E89479" t="s">
        <v>8</v>
      </c>
      <c r="F89479" s="5">
        <v>37622</v>
      </c>
      <c r="G89479">
        <v>1.7199701810000001</v>
      </c>
      <c r="I89479" s="4"/>
    </row>
    <row r="89480" spans="1:9" x14ac:dyDescent="0.25">
      <c r="A89480">
        <v>1812</v>
      </c>
      <c r="B89480" t="s">
        <v>52</v>
      </c>
      <c r="C89480">
        <v>1.06758293333333</v>
      </c>
      <c r="D89480" t="s">
        <v>32</v>
      </c>
      <c r="E89480" t="s">
        <v>8</v>
      </c>
      <c r="F89480" s="5">
        <v>37987</v>
      </c>
      <c r="G89480">
        <v>1.8268129150000001</v>
      </c>
      <c r="I89480" s="4"/>
    </row>
    <row r="89481" spans="1:9" x14ac:dyDescent="0.25">
      <c r="A89481">
        <v>1812</v>
      </c>
      <c r="B89481" t="s">
        <v>52</v>
      </c>
      <c r="C89481">
        <v>1.06758293333333</v>
      </c>
      <c r="D89481" t="s">
        <v>32</v>
      </c>
      <c r="E89481" t="s">
        <v>8</v>
      </c>
      <c r="F89481" s="5">
        <v>38353</v>
      </c>
      <c r="G89481">
        <v>1.9894275830000001</v>
      </c>
      <c r="I89481" s="4"/>
    </row>
    <row r="89482" spans="1:9" x14ac:dyDescent="0.25">
      <c r="A89482">
        <v>1812</v>
      </c>
      <c r="B89482" t="s">
        <v>52</v>
      </c>
      <c r="C89482">
        <v>1.06758293333333</v>
      </c>
      <c r="D89482" t="s">
        <v>32</v>
      </c>
      <c r="E89482" t="s">
        <v>8</v>
      </c>
      <c r="F89482" s="5">
        <v>38718</v>
      </c>
      <c r="G89482">
        <v>2.0828502499999999</v>
      </c>
      <c r="I89482" s="4"/>
    </row>
    <row r="89483" spans="1:9" x14ac:dyDescent="0.25">
      <c r="A89483">
        <v>1812</v>
      </c>
      <c r="B89483" t="s">
        <v>52</v>
      </c>
      <c r="C89483">
        <v>1.06758293333333</v>
      </c>
      <c r="D89483" t="s">
        <v>32</v>
      </c>
      <c r="E89483" t="s">
        <v>8</v>
      </c>
      <c r="F89483" s="5">
        <v>39083</v>
      </c>
      <c r="G89483">
        <v>2.1845999250000001</v>
      </c>
      <c r="I89483" s="4"/>
    </row>
    <row r="89484" spans="1:9" x14ac:dyDescent="0.25">
      <c r="A89484">
        <v>1812</v>
      </c>
      <c r="B89484" t="s">
        <v>52</v>
      </c>
      <c r="C89484">
        <v>1.06758293333333</v>
      </c>
      <c r="D89484" t="s">
        <v>32</v>
      </c>
      <c r="E89484" t="s">
        <v>8</v>
      </c>
      <c r="F89484" s="5">
        <v>39448</v>
      </c>
      <c r="G89484">
        <v>2.2956231659999999</v>
      </c>
      <c r="I89484" s="4"/>
    </row>
    <row r="89485" spans="1:9" x14ac:dyDescent="0.25">
      <c r="A89485">
        <v>1812</v>
      </c>
      <c r="B89485" t="s">
        <v>52</v>
      </c>
      <c r="C89485">
        <v>1.06758293333333</v>
      </c>
      <c r="D89485" t="s">
        <v>32</v>
      </c>
      <c r="E89485" t="s">
        <v>8</v>
      </c>
      <c r="F89485" s="5">
        <v>39814</v>
      </c>
      <c r="G89485">
        <v>2.411177286</v>
      </c>
      <c r="I89485" s="4"/>
    </row>
    <row r="89486" spans="1:9" x14ac:dyDescent="0.25">
      <c r="A89486">
        <v>1812</v>
      </c>
      <c r="B89486" t="s">
        <v>52</v>
      </c>
      <c r="C89486">
        <v>1.06758293333333</v>
      </c>
      <c r="D89486" t="s">
        <v>32</v>
      </c>
      <c r="E89486" t="s">
        <v>8</v>
      </c>
      <c r="F89486" s="5">
        <v>40179</v>
      </c>
      <c r="G89486">
        <v>2.5267972859999999</v>
      </c>
      <c r="I89486" s="4"/>
    </row>
    <row r="89487" spans="1:9" x14ac:dyDescent="0.25">
      <c r="A89487">
        <v>1812</v>
      </c>
      <c r="B89487" t="s">
        <v>52</v>
      </c>
      <c r="C89487">
        <v>1.06758293333333</v>
      </c>
      <c r="D89487" t="s">
        <v>32</v>
      </c>
      <c r="E89487" t="s">
        <v>8</v>
      </c>
      <c r="F89487" s="5">
        <v>40544</v>
      </c>
      <c r="G89487">
        <v>2.6419472860000002</v>
      </c>
      <c r="I89487" s="4"/>
    </row>
    <row r="89488" spans="1:9" x14ac:dyDescent="0.25">
      <c r="A89488">
        <v>1812</v>
      </c>
      <c r="B89488" t="s">
        <v>52</v>
      </c>
      <c r="C89488">
        <v>1.06758293333333</v>
      </c>
      <c r="D89488" t="s">
        <v>32</v>
      </c>
      <c r="E89488" t="s">
        <v>8</v>
      </c>
      <c r="F89488" s="5">
        <v>40909</v>
      </c>
      <c r="G89488">
        <v>2.757097286</v>
      </c>
      <c r="I89488" s="4"/>
    </row>
    <row r="89489" spans="1:9" x14ac:dyDescent="0.25">
      <c r="A89489">
        <v>1812</v>
      </c>
      <c r="B89489" t="s">
        <v>52</v>
      </c>
      <c r="C89489">
        <v>1.06758293333333</v>
      </c>
      <c r="D89489" t="s">
        <v>32</v>
      </c>
      <c r="E89489" t="s">
        <v>8</v>
      </c>
      <c r="F89489" s="5">
        <v>41275</v>
      </c>
      <c r="G89489">
        <v>2.8722472859999999</v>
      </c>
      <c r="I89489" s="4"/>
    </row>
    <row r="89490" spans="1:9" x14ac:dyDescent="0.25">
      <c r="A89490">
        <v>1812</v>
      </c>
      <c r="B89490" t="s">
        <v>52</v>
      </c>
      <c r="C89490">
        <v>1.06758293333333</v>
      </c>
      <c r="D89490" t="s">
        <v>32</v>
      </c>
      <c r="E89490" t="s">
        <v>8</v>
      </c>
      <c r="F89490" s="5">
        <v>41640</v>
      </c>
      <c r="G89490">
        <v>2.9873972860000002</v>
      </c>
      <c r="I89490" s="4"/>
    </row>
    <row r="89491" spans="1:9" x14ac:dyDescent="0.25">
      <c r="A89491">
        <v>1812</v>
      </c>
      <c r="B89491" t="s">
        <v>52</v>
      </c>
      <c r="C89491">
        <v>1.06758293333333</v>
      </c>
      <c r="D89491" t="s">
        <v>32</v>
      </c>
      <c r="E89491" t="s">
        <v>8</v>
      </c>
      <c r="F89491" s="5">
        <v>42005</v>
      </c>
      <c r="G89491">
        <v>3.1025472860000001</v>
      </c>
      <c r="I89491" s="4"/>
    </row>
    <row r="89492" spans="1:9" x14ac:dyDescent="0.25">
      <c r="A89492">
        <v>1812</v>
      </c>
      <c r="B89492" t="s">
        <v>52</v>
      </c>
      <c r="C89492">
        <v>1.06758293333333</v>
      </c>
      <c r="D89492" t="s">
        <v>32</v>
      </c>
      <c r="E89492" t="s">
        <v>8</v>
      </c>
      <c r="F89492" s="5">
        <v>42370</v>
      </c>
      <c r="G89492">
        <v>3.2176972859999999</v>
      </c>
      <c r="I89492" s="4"/>
    </row>
    <row r="89493" spans="1:9" x14ac:dyDescent="0.25">
      <c r="A89493">
        <v>1812</v>
      </c>
      <c r="B89493" t="s">
        <v>52</v>
      </c>
      <c r="C89493">
        <v>1.06758293333333</v>
      </c>
      <c r="D89493" t="s">
        <v>32</v>
      </c>
      <c r="E89493" t="s">
        <v>8</v>
      </c>
      <c r="F89493" s="5">
        <v>42736</v>
      </c>
      <c r="G89493">
        <v>3.3328472859999998</v>
      </c>
      <c r="I89493" s="4"/>
    </row>
    <row r="89494" spans="1:9" x14ac:dyDescent="0.25">
      <c r="A89494">
        <v>1812</v>
      </c>
      <c r="B89494" t="s">
        <v>52</v>
      </c>
      <c r="C89494">
        <v>1.06758293333333</v>
      </c>
      <c r="D89494" t="s">
        <v>32</v>
      </c>
      <c r="E89494" t="s">
        <v>8</v>
      </c>
      <c r="F89494" s="5">
        <v>43101</v>
      </c>
      <c r="G89494">
        <v>3.4477622860000001</v>
      </c>
      <c r="I89494" s="4"/>
    </row>
    <row r="89495" spans="1:9" x14ac:dyDescent="0.25">
      <c r="A89495">
        <v>1812</v>
      </c>
      <c r="B89495" t="s">
        <v>52</v>
      </c>
      <c r="C89495">
        <v>1.06758293333333</v>
      </c>
      <c r="D89495" t="s">
        <v>32</v>
      </c>
      <c r="E89495" t="s">
        <v>8</v>
      </c>
      <c r="F89495" s="5">
        <v>43466</v>
      </c>
      <c r="G89495">
        <v>3.5628339530000002</v>
      </c>
      <c r="I89495" s="4"/>
    </row>
    <row r="89496" spans="1:9" x14ac:dyDescent="0.25">
      <c r="A89496">
        <v>1812</v>
      </c>
      <c r="B89496" t="s">
        <v>52</v>
      </c>
      <c r="C89496">
        <v>1.06758293333333</v>
      </c>
      <c r="D89496" t="s">
        <v>32</v>
      </c>
      <c r="E89496" t="s">
        <v>8</v>
      </c>
      <c r="F89496" s="5">
        <v>43831</v>
      </c>
      <c r="G89496">
        <v>3.6778795080000002</v>
      </c>
      <c r="I89496" s="4"/>
    </row>
    <row r="89497" spans="1:9" x14ac:dyDescent="0.25">
      <c r="A89497">
        <v>1812</v>
      </c>
      <c r="B89497" t="s">
        <v>52</v>
      </c>
      <c r="C89497">
        <v>1.06758293333333</v>
      </c>
      <c r="D89497" t="s">
        <v>32</v>
      </c>
      <c r="E89497" t="s">
        <v>8</v>
      </c>
      <c r="F89497" s="5">
        <v>44197</v>
      </c>
      <c r="G89497">
        <v>3.796639978</v>
      </c>
      <c r="I89497" s="4"/>
    </row>
    <row r="89498" spans="1:9" x14ac:dyDescent="0.25">
      <c r="A89498">
        <v>1812</v>
      </c>
      <c r="B89498" t="s">
        <v>52</v>
      </c>
      <c r="C89498">
        <v>1.06758293333333</v>
      </c>
      <c r="D89498" t="s">
        <v>32</v>
      </c>
      <c r="E89498" t="s">
        <v>8</v>
      </c>
      <c r="F89498" s="5">
        <v>44562</v>
      </c>
      <c r="G89498">
        <v>3.9193044449999999</v>
      </c>
      <c r="I89498" s="4"/>
    </row>
    <row r="89499" spans="1:9" x14ac:dyDescent="0.25">
      <c r="A89499">
        <v>1812</v>
      </c>
      <c r="B89499" t="s">
        <v>52</v>
      </c>
      <c r="C89499">
        <v>1.06758293333333</v>
      </c>
      <c r="D89499" t="s">
        <v>32</v>
      </c>
      <c r="E89499" t="s">
        <v>8</v>
      </c>
      <c r="F89499" s="5">
        <v>44927</v>
      </c>
      <c r="G89499">
        <v>4.038127942</v>
      </c>
      <c r="I89499" s="4"/>
    </row>
    <row r="89500" spans="1:9" x14ac:dyDescent="0.25">
      <c r="A89500">
        <v>1813</v>
      </c>
      <c r="B89500" t="s">
        <v>52</v>
      </c>
      <c r="C89500">
        <v>1.06758293333333</v>
      </c>
      <c r="D89500" t="s">
        <v>34</v>
      </c>
      <c r="E89500" t="s">
        <v>7</v>
      </c>
      <c r="F89500" s="5">
        <v>27760</v>
      </c>
      <c r="G89500">
        <v>5.342856E-3</v>
      </c>
      <c r="I89500" s="4"/>
    </row>
    <row r="89501" spans="1:9" x14ac:dyDescent="0.25">
      <c r="A89501">
        <v>1813</v>
      </c>
      <c r="B89501" t="s">
        <v>52</v>
      </c>
      <c r="C89501">
        <v>1.06758293333333</v>
      </c>
      <c r="D89501" t="s">
        <v>34</v>
      </c>
      <c r="E89501" t="s">
        <v>7</v>
      </c>
      <c r="F89501" s="5">
        <v>28126</v>
      </c>
      <c r="G89501">
        <v>6.9142839999999997E-3</v>
      </c>
      <c r="I89501" s="4"/>
    </row>
    <row r="89502" spans="1:9" x14ac:dyDescent="0.25">
      <c r="A89502">
        <v>1813</v>
      </c>
      <c r="B89502" t="s">
        <v>52</v>
      </c>
      <c r="C89502">
        <v>1.06758293333333</v>
      </c>
      <c r="D89502" t="s">
        <v>34</v>
      </c>
      <c r="E89502" t="s">
        <v>7</v>
      </c>
      <c r="F89502" s="5">
        <v>28491</v>
      </c>
      <c r="G89502">
        <v>1.5714279999999999E-3</v>
      </c>
      <c r="I89502" s="4"/>
    </row>
    <row r="89503" spans="1:9" x14ac:dyDescent="0.25">
      <c r="A89503">
        <v>1813</v>
      </c>
      <c r="B89503" t="s">
        <v>52</v>
      </c>
      <c r="C89503">
        <v>1.06758293333333</v>
      </c>
      <c r="D89503" t="s">
        <v>34</v>
      </c>
      <c r="E89503" t="s">
        <v>7</v>
      </c>
      <c r="F89503" s="5">
        <v>28856</v>
      </c>
      <c r="G89503">
        <v>2.8285710000000002E-3</v>
      </c>
      <c r="I89503" s="4"/>
    </row>
    <row r="89504" spans="1:9" x14ac:dyDescent="0.25">
      <c r="A89504">
        <v>1813</v>
      </c>
      <c r="B89504" t="s">
        <v>52</v>
      </c>
      <c r="C89504">
        <v>1.06758293333333</v>
      </c>
      <c r="D89504" t="s">
        <v>34</v>
      </c>
      <c r="E89504" t="s">
        <v>7</v>
      </c>
      <c r="F89504" s="5">
        <v>29221</v>
      </c>
      <c r="G89504">
        <v>2.0428569000000001E-2</v>
      </c>
      <c r="I89504" s="4"/>
    </row>
    <row r="89505" spans="1:9" x14ac:dyDescent="0.25">
      <c r="A89505">
        <v>1813</v>
      </c>
      <c r="B89505" t="s">
        <v>52</v>
      </c>
      <c r="C89505">
        <v>1.06758293333333</v>
      </c>
      <c r="D89505" t="s">
        <v>34</v>
      </c>
      <c r="E89505" t="s">
        <v>7</v>
      </c>
      <c r="F89505" s="5">
        <v>29587</v>
      </c>
      <c r="G89505">
        <v>3.8028565E-2</v>
      </c>
      <c r="I89505" s="4"/>
    </row>
    <row r="89506" spans="1:9" x14ac:dyDescent="0.25">
      <c r="A89506">
        <v>1813</v>
      </c>
      <c r="B89506" t="s">
        <v>52</v>
      </c>
      <c r="C89506">
        <v>1.06758293333333</v>
      </c>
      <c r="D89506" t="s">
        <v>34</v>
      </c>
      <c r="E89506" t="s">
        <v>7</v>
      </c>
      <c r="F89506" s="5">
        <v>29952</v>
      </c>
      <c r="G89506">
        <v>6.4533322000000004E-2</v>
      </c>
      <c r="I89506" s="4"/>
    </row>
    <row r="89507" spans="1:9" x14ac:dyDescent="0.25">
      <c r="A89507">
        <v>1813</v>
      </c>
      <c r="B89507" t="s">
        <v>52</v>
      </c>
      <c r="C89507">
        <v>1.06758293333333</v>
      </c>
      <c r="D89507" t="s">
        <v>34</v>
      </c>
      <c r="E89507" t="s">
        <v>7</v>
      </c>
      <c r="F89507" s="5">
        <v>30317</v>
      </c>
      <c r="G89507">
        <v>0.145252361</v>
      </c>
      <c r="I89507" s="4"/>
    </row>
    <row r="89508" spans="1:9" x14ac:dyDescent="0.25">
      <c r="A89508">
        <v>1813</v>
      </c>
      <c r="B89508" t="s">
        <v>52</v>
      </c>
      <c r="C89508">
        <v>1.06758293333333</v>
      </c>
      <c r="D89508" t="s">
        <v>34</v>
      </c>
      <c r="E89508" t="s">
        <v>7</v>
      </c>
      <c r="F89508" s="5">
        <v>30682</v>
      </c>
      <c r="G89508">
        <v>0.20501902</v>
      </c>
      <c r="I89508" s="4"/>
    </row>
    <row r="89509" spans="1:9" x14ac:dyDescent="0.25">
      <c r="A89509">
        <v>1813</v>
      </c>
      <c r="B89509" t="s">
        <v>52</v>
      </c>
      <c r="C89509">
        <v>1.06758293333333</v>
      </c>
      <c r="D89509" t="s">
        <v>34</v>
      </c>
      <c r="E89509" t="s">
        <v>7</v>
      </c>
      <c r="F89509" s="5">
        <v>31048</v>
      </c>
      <c r="G89509">
        <v>0.204390448</v>
      </c>
      <c r="I89509" s="4"/>
    </row>
    <row r="89510" spans="1:9" x14ac:dyDescent="0.25">
      <c r="A89510">
        <v>1813</v>
      </c>
      <c r="B89510" t="s">
        <v>52</v>
      </c>
      <c r="C89510">
        <v>1.06758293333333</v>
      </c>
      <c r="D89510" t="s">
        <v>34</v>
      </c>
      <c r="E89510" t="s">
        <v>7</v>
      </c>
      <c r="F89510" s="5">
        <v>31413</v>
      </c>
      <c r="G89510">
        <v>0.23021425400000001</v>
      </c>
      <c r="I89510" s="4"/>
    </row>
    <row r="89511" spans="1:9" x14ac:dyDescent="0.25">
      <c r="A89511">
        <v>1813</v>
      </c>
      <c r="B89511" t="s">
        <v>52</v>
      </c>
      <c r="C89511">
        <v>1.06758293333333</v>
      </c>
      <c r="D89511" t="s">
        <v>34</v>
      </c>
      <c r="E89511" t="s">
        <v>7</v>
      </c>
      <c r="F89511" s="5">
        <v>31778</v>
      </c>
      <c r="G89511">
        <v>0.31061899799999998</v>
      </c>
      <c r="I89511" s="4"/>
    </row>
    <row r="89512" spans="1:9" x14ac:dyDescent="0.25">
      <c r="A89512">
        <v>1813</v>
      </c>
      <c r="B89512" t="s">
        <v>52</v>
      </c>
      <c r="C89512">
        <v>1.06758293333333</v>
      </c>
      <c r="D89512" t="s">
        <v>34</v>
      </c>
      <c r="E89512" t="s">
        <v>7</v>
      </c>
      <c r="F89512" s="5">
        <v>32143</v>
      </c>
      <c r="G89512">
        <v>0.29699995299999998</v>
      </c>
      <c r="I89512" s="4"/>
    </row>
    <row r="89513" spans="1:9" x14ac:dyDescent="0.25">
      <c r="A89513">
        <v>1813</v>
      </c>
      <c r="B89513" t="s">
        <v>52</v>
      </c>
      <c r="C89513">
        <v>1.06758293333333</v>
      </c>
      <c r="D89513" t="s">
        <v>34</v>
      </c>
      <c r="E89513" t="s">
        <v>7</v>
      </c>
      <c r="F89513" s="5">
        <v>32509</v>
      </c>
      <c r="G89513">
        <v>0.35409518299999998</v>
      </c>
      <c r="I89513" s="4"/>
    </row>
    <row r="89514" spans="1:9" x14ac:dyDescent="0.25">
      <c r="A89514">
        <v>1813</v>
      </c>
      <c r="B89514" t="s">
        <v>52</v>
      </c>
      <c r="C89514">
        <v>1.06758293333333</v>
      </c>
      <c r="D89514" t="s">
        <v>34</v>
      </c>
      <c r="E89514" t="s">
        <v>7</v>
      </c>
      <c r="F89514" s="5">
        <v>32874</v>
      </c>
      <c r="G89514">
        <v>0.393904702</v>
      </c>
      <c r="I89514" s="4"/>
    </row>
    <row r="89515" spans="1:9" x14ac:dyDescent="0.25">
      <c r="A89515">
        <v>1813</v>
      </c>
      <c r="B89515" t="s">
        <v>52</v>
      </c>
      <c r="C89515">
        <v>1.06758293333333</v>
      </c>
      <c r="D89515" t="s">
        <v>34</v>
      </c>
      <c r="E89515" t="s">
        <v>7</v>
      </c>
      <c r="F89515" s="5">
        <v>33239</v>
      </c>
      <c r="G89515">
        <v>0.40857136599999999</v>
      </c>
      <c r="I89515" s="4"/>
    </row>
    <row r="89516" spans="1:9" x14ac:dyDescent="0.25">
      <c r="A89516">
        <v>1813</v>
      </c>
      <c r="B89516" t="s">
        <v>52</v>
      </c>
      <c r="C89516">
        <v>1.06758293333333</v>
      </c>
      <c r="D89516" t="s">
        <v>34</v>
      </c>
      <c r="E89516" t="s">
        <v>7</v>
      </c>
      <c r="F89516" s="5">
        <v>33604</v>
      </c>
      <c r="G89516">
        <v>0.41485707999999999</v>
      </c>
      <c r="I89516" s="4"/>
    </row>
    <row r="89517" spans="1:9" x14ac:dyDescent="0.25">
      <c r="A89517">
        <v>1813</v>
      </c>
      <c r="B89517" t="s">
        <v>52</v>
      </c>
      <c r="C89517">
        <v>1.06758293333333</v>
      </c>
      <c r="D89517" t="s">
        <v>34</v>
      </c>
      <c r="E89517" t="s">
        <v>7</v>
      </c>
      <c r="F89517" s="5">
        <v>33970</v>
      </c>
      <c r="G89517">
        <v>0.36457137299999998</v>
      </c>
      <c r="I89517" s="4"/>
    </row>
    <row r="89518" spans="1:9" x14ac:dyDescent="0.25">
      <c r="A89518">
        <v>1813</v>
      </c>
      <c r="B89518" t="s">
        <v>52</v>
      </c>
      <c r="C89518">
        <v>1.06758293333333</v>
      </c>
      <c r="D89518" t="s">
        <v>34</v>
      </c>
      <c r="E89518" t="s">
        <v>7</v>
      </c>
      <c r="F89518" s="5">
        <v>34335</v>
      </c>
      <c r="G89518">
        <v>0.25561901300000001</v>
      </c>
      <c r="I89518" s="4"/>
    </row>
    <row r="89519" spans="1:9" x14ac:dyDescent="0.25">
      <c r="A89519">
        <v>1813</v>
      </c>
      <c r="B89519" t="s">
        <v>52</v>
      </c>
      <c r="C89519">
        <v>1.06758293333333</v>
      </c>
      <c r="D89519" t="s">
        <v>34</v>
      </c>
      <c r="E89519" t="s">
        <v>7</v>
      </c>
      <c r="F89519" s="5">
        <v>34700</v>
      </c>
      <c r="G89519">
        <v>0.229952354</v>
      </c>
      <c r="I89519" s="4"/>
    </row>
    <row r="89520" spans="1:9" x14ac:dyDescent="0.25">
      <c r="A89520">
        <v>1813</v>
      </c>
      <c r="B89520" t="s">
        <v>52</v>
      </c>
      <c r="C89520">
        <v>1.06758293333333</v>
      </c>
      <c r="D89520" t="s">
        <v>34</v>
      </c>
      <c r="E89520" t="s">
        <v>7</v>
      </c>
      <c r="F89520" s="5">
        <v>35065</v>
      </c>
      <c r="G89520">
        <v>0.26609520599999997</v>
      </c>
      <c r="I89520" s="4"/>
    </row>
    <row r="89521" spans="1:9" x14ac:dyDescent="0.25">
      <c r="A89521">
        <v>1813</v>
      </c>
      <c r="B89521" t="s">
        <v>52</v>
      </c>
      <c r="C89521">
        <v>1.06758293333333</v>
      </c>
      <c r="D89521" t="s">
        <v>34</v>
      </c>
      <c r="E89521" t="s">
        <v>7</v>
      </c>
      <c r="F89521" s="5">
        <v>35431</v>
      </c>
      <c r="G89521">
        <v>0.32528567200000003</v>
      </c>
      <c r="I89521" s="4"/>
    </row>
    <row r="89522" spans="1:9" x14ac:dyDescent="0.25">
      <c r="A89522">
        <v>1813</v>
      </c>
      <c r="B89522" t="s">
        <v>52</v>
      </c>
      <c r="C89522">
        <v>1.06758293333333</v>
      </c>
      <c r="D89522" t="s">
        <v>34</v>
      </c>
      <c r="E89522" t="s">
        <v>7</v>
      </c>
      <c r="F89522" s="5">
        <v>35796</v>
      </c>
      <c r="G89522">
        <v>0.25928568099999999</v>
      </c>
      <c r="I89522" s="4"/>
    </row>
    <row r="89523" spans="1:9" x14ac:dyDescent="0.25">
      <c r="A89523">
        <v>1813</v>
      </c>
      <c r="B89523" t="s">
        <v>52</v>
      </c>
      <c r="C89523">
        <v>1.06758293333333</v>
      </c>
      <c r="D89523" t="s">
        <v>34</v>
      </c>
      <c r="E89523" t="s">
        <v>7</v>
      </c>
      <c r="F89523" s="5">
        <v>36161</v>
      </c>
      <c r="G89523">
        <v>0.297209485</v>
      </c>
      <c r="I89523" s="4"/>
    </row>
    <row r="89524" spans="1:9" x14ac:dyDescent="0.25">
      <c r="A89524">
        <v>1813</v>
      </c>
      <c r="B89524" t="s">
        <v>52</v>
      </c>
      <c r="C89524">
        <v>1.06758293333333</v>
      </c>
      <c r="D89524" t="s">
        <v>34</v>
      </c>
      <c r="E89524" t="s">
        <v>7</v>
      </c>
      <c r="F89524" s="5">
        <v>36526</v>
      </c>
      <c r="G89524">
        <v>0.34257138599999998</v>
      </c>
      <c r="I89524" s="4"/>
    </row>
    <row r="89525" spans="1:9" x14ac:dyDescent="0.25">
      <c r="A89525">
        <v>1813</v>
      </c>
      <c r="B89525" t="s">
        <v>52</v>
      </c>
      <c r="C89525">
        <v>1.06758293333333</v>
      </c>
      <c r="D89525" t="s">
        <v>34</v>
      </c>
      <c r="E89525" t="s">
        <v>7</v>
      </c>
      <c r="F89525" s="5">
        <v>36892</v>
      </c>
      <c r="G89525">
        <v>0.370857096</v>
      </c>
      <c r="I89525" s="4"/>
    </row>
    <row r="89526" spans="1:9" x14ac:dyDescent="0.25">
      <c r="A89526">
        <v>1813</v>
      </c>
      <c r="B89526" t="s">
        <v>52</v>
      </c>
      <c r="C89526">
        <v>1.06758293333333</v>
      </c>
      <c r="D89526" t="s">
        <v>34</v>
      </c>
      <c r="E89526" t="s">
        <v>7</v>
      </c>
      <c r="F89526" s="5">
        <v>37257</v>
      </c>
      <c r="G89526">
        <v>0.36928566800000001</v>
      </c>
      <c r="I89526" s="4"/>
    </row>
    <row r="89527" spans="1:9" x14ac:dyDescent="0.25">
      <c r="A89527">
        <v>1813</v>
      </c>
      <c r="B89527" t="s">
        <v>52</v>
      </c>
      <c r="C89527">
        <v>1.06758293333333</v>
      </c>
      <c r="D89527" t="s">
        <v>34</v>
      </c>
      <c r="E89527" t="s">
        <v>7</v>
      </c>
      <c r="F89527" s="5">
        <v>37622</v>
      </c>
      <c r="G89527">
        <v>0.383690425</v>
      </c>
      <c r="I89527" s="4"/>
    </row>
    <row r="89528" spans="1:9" x14ac:dyDescent="0.25">
      <c r="A89528">
        <v>1813</v>
      </c>
      <c r="B89528" t="s">
        <v>52</v>
      </c>
      <c r="C89528">
        <v>1.06758293333333</v>
      </c>
      <c r="D89528" t="s">
        <v>34</v>
      </c>
      <c r="E89528" t="s">
        <v>7</v>
      </c>
      <c r="F89528" s="5">
        <v>37987</v>
      </c>
      <c r="G89528">
        <v>0.38499994700000001</v>
      </c>
      <c r="I89528" s="4"/>
    </row>
    <row r="89529" spans="1:9" x14ac:dyDescent="0.25">
      <c r="A89529">
        <v>1813</v>
      </c>
      <c r="B89529" t="s">
        <v>52</v>
      </c>
      <c r="C89529">
        <v>1.06758293333333</v>
      </c>
      <c r="D89529" t="s">
        <v>34</v>
      </c>
      <c r="E89529" t="s">
        <v>7</v>
      </c>
      <c r="F89529" s="5">
        <v>38353</v>
      </c>
      <c r="G89529">
        <v>0.31428566899999999</v>
      </c>
      <c r="I89529" s="4"/>
    </row>
    <row r="89530" spans="1:9" x14ac:dyDescent="0.25">
      <c r="A89530">
        <v>1813</v>
      </c>
      <c r="B89530" t="s">
        <v>52</v>
      </c>
      <c r="C89530">
        <v>1.06758293333333</v>
      </c>
      <c r="D89530" t="s">
        <v>34</v>
      </c>
      <c r="E89530" t="s">
        <v>7</v>
      </c>
      <c r="F89530" s="5">
        <v>38718</v>
      </c>
      <c r="G89530">
        <v>0.335761857</v>
      </c>
      <c r="I89530" s="4"/>
    </row>
    <row r="89531" spans="1:9" x14ac:dyDescent="0.25">
      <c r="A89531">
        <v>1813</v>
      </c>
      <c r="B89531" t="s">
        <v>52</v>
      </c>
      <c r="C89531">
        <v>1.06758293333333</v>
      </c>
      <c r="D89531" t="s">
        <v>34</v>
      </c>
      <c r="E89531" t="s">
        <v>7</v>
      </c>
      <c r="F89531" s="5">
        <v>39083</v>
      </c>
      <c r="G89531">
        <v>0.38447614000000002</v>
      </c>
      <c r="I89531" s="4"/>
    </row>
    <row r="89532" spans="1:9" x14ac:dyDescent="0.25">
      <c r="A89532">
        <v>1813</v>
      </c>
      <c r="B89532" t="s">
        <v>52</v>
      </c>
      <c r="C89532">
        <v>1.06758293333333</v>
      </c>
      <c r="D89532" t="s">
        <v>34</v>
      </c>
      <c r="E89532" t="s">
        <v>7</v>
      </c>
      <c r="F89532" s="5">
        <v>39448</v>
      </c>
      <c r="G89532">
        <v>0.26871424700000002</v>
      </c>
      <c r="I89532" s="4"/>
    </row>
    <row r="89533" spans="1:9" x14ac:dyDescent="0.25">
      <c r="A89533">
        <v>1813</v>
      </c>
      <c r="B89533" t="s">
        <v>52</v>
      </c>
      <c r="C89533">
        <v>1.06758293333333</v>
      </c>
      <c r="D89533" t="s">
        <v>34</v>
      </c>
      <c r="E89533" t="s">
        <v>7</v>
      </c>
      <c r="F89533" s="5">
        <v>39814</v>
      </c>
      <c r="G89533">
        <v>0.24304758500000001</v>
      </c>
      <c r="I89533" s="4"/>
    </row>
    <row r="89534" spans="1:9" x14ac:dyDescent="0.25">
      <c r="A89534">
        <v>1813</v>
      </c>
      <c r="B89534" t="s">
        <v>52</v>
      </c>
      <c r="C89534">
        <v>1.06758293333333</v>
      </c>
      <c r="D89534" t="s">
        <v>34</v>
      </c>
      <c r="E89534" t="s">
        <v>7</v>
      </c>
      <c r="F89534" s="5">
        <v>40179</v>
      </c>
      <c r="G89534">
        <v>0.24409520600000001</v>
      </c>
      <c r="I89534" s="4"/>
    </row>
    <row r="89535" spans="1:9" x14ac:dyDescent="0.25">
      <c r="A89535">
        <v>1813</v>
      </c>
      <c r="B89535" t="s">
        <v>52</v>
      </c>
      <c r="C89535">
        <v>1.06758293333333</v>
      </c>
      <c r="D89535" t="s">
        <v>34</v>
      </c>
      <c r="E89535" t="s">
        <v>7</v>
      </c>
      <c r="F89535" s="5">
        <v>40544</v>
      </c>
      <c r="G89535">
        <v>0.31428567299999999</v>
      </c>
      <c r="I89535" s="4"/>
    </row>
    <row r="89536" spans="1:9" x14ac:dyDescent="0.25">
      <c r="A89536">
        <v>1813</v>
      </c>
      <c r="B89536" t="s">
        <v>52</v>
      </c>
      <c r="C89536">
        <v>1.06758293333333</v>
      </c>
      <c r="D89536" t="s">
        <v>34</v>
      </c>
      <c r="E89536" t="s">
        <v>7</v>
      </c>
      <c r="F89536" s="5">
        <v>40909</v>
      </c>
      <c r="G89536">
        <v>0.34519042900000002</v>
      </c>
      <c r="I89536" s="4"/>
    </row>
    <row r="89537" spans="1:9" x14ac:dyDescent="0.25">
      <c r="A89537">
        <v>1813</v>
      </c>
      <c r="B89537" t="s">
        <v>52</v>
      </c>
      <c r="C89537">
        <v>1.06758293333333</v>
      </c>
      <c r="D89537" t="s">
        <v>34</v>
      </c>
      <c r="E89537" t="s">
        <v>7</v>
      </c>
      <c r="F89537" s="5">
        <v>41275</v>
      </c>
      <c r="G89537">
        <v>0.28956186699999997</v>
      </c>
      <c r="I89537" s="4"/>
    </row>
    <row r="89538" spans="1:9" x14ac:dyDescent="0.25">
      <c r="A89538">
        <v>1813</v>
      </c>
      <c r="B89538" t="s">
        <v>52</v>
      </c>
      <c r="C89538">
        <v>1.06758293333333</v>
      </c>
      <c r="D89538" t="s">
        <v>34</v>
      </c>
      <c r="E89538" t="s">
        <v>7</v>
      </c>
      <c r="F89538" s="5">
        <v>41640</v>
      </c>
      <c r="G89538">
        <v>0.28013329799999998</v>
      </c>
      <c r="I89538" s="4"/>
    </row>
    <row r="89539" spans="1:9" x14ac:dyDescent="0.25">
      <c r="A89539">
        <v>1813</v>
      </c>
      <c r="B89539" t="s">
        <v>52</v>
      </c>
      <c r="C89539">
        <v>1.06758293333333</v>
      </c>
      <c r="D89539" t="s">
        <v>34</v>
      </c>
      <c r="E89539" t="s">
        <v>7</v>
      </c>
      <c r="F89539" s="5">
        <v>42005</v>
      </c>
      <c r="G89539">
        <v>0.33256662300000001</v>
      </c>
      <c r="I89539" s="4"/>
    </row>
    <row r="89540" spans="1:9" x14ac:dyDescent="0.25">
      <c r="A89540">
        <v>1813</v>
      </c>
      <c r="B89540" t="s">
        <v>52</v>
      </c>
      <c r="C89540">
        <v>1.06758293333333</v>
      </c>
      <c r="D89540" t="s">
        <v>34</v>
      </c>
      <c r="E89540" t="s">
        <v>7</v>
      </c>
      <c r="F89540" s="5">
        <v>42370</v>
      </c>
      <c r="G89540">
        <v>0.34665709700000003</v>
      </c>
      <c r="I89540" s="4"/>
    </row>
    <row r="89541" spans="1:9" x14ac:dyDescent="0.25">
      <c r="A89541">
        <v>1813</v>
      </c>
      <c r="B89541" t="s">
        <v>52</v>
      </c>
      <c r="C89541">
        <v>1.06758293333333</v>
      </c>
      <c r="D89541" t="s">
        <v>34</v>
      </c>
      <c r="E89541" t="s">
        <v>7</v>
      </c>
      <c r="F89541" s="5">
        <v>42736</v>
      </c>
      <c r="G89541">
        <v>0.31365710299999999</v>
      </c>
      <c r="I89541" s="4"/>
    </row>
    <row r="89542" spans="1:9" x14ac:dyDescent="0.25">
      <c r="A89542">
        <v>1813</v>
      </c>
      <c r="B89542" t="s">
        <v>52</v>
      </c>
      <c r="C89542">
        <v>1.06758293333333</v>
      </c>
      <c r="D89542" t="s">
        <v>34</v>
      </c>
      <c r="E89542" t="s">
        <v>7</v>
      </c>
      <c r="F89542" s="5">
        <v>43101</v>
      </c>
      <c r="G89542">
        <v>0.30988567500000003</v>
      </c>
      <c r="I89542" s="4"/>
    </row>
    <row r="89543" spans="1:9" x14ac:dyDescent="0.25">
      <c r="A89543">
        <v>1813</v>
      </c>
      <c r="B89543" t="s">
        <v>52</v>
      </c>
      <c r="C89543">
        <v>1.06758293333333</v>
      </c>
      <c r="D89543" t="s">
        <v>34</v>
      </c>
      <c r="E89543" t="s">
        <v>7</v>
      </c>
      <c r="F89543" s="5">
        <v>43466</v>
      </c>
      <c r="G89543">
        <v>0.267876155</v>
      </c>
      <c r="I89543" s="4"/>
    </row>
    <row r="89544" spans="1:9" x14ac:dyDescent="0.25">
      <c r="A89544">
        <v>1813</v>
      </c>
      <c r="B89544" t="s">
        <v>52</v>
      </c>
      <c r="C89544">
        <v>1.06758293333333</v>
      </c>
      <c r="D89544" t="s">
        <v>34</v>
      </c>
      <c r="E89544" t="s">
        <v>7</v>
      </c>
      <c r="F89544" s="5">
        <v>43831</v>
      </c>
      <c r="G89544">
        <v>0.163009509</v>
      </c>
      <c r="I89544" s="4"/>
    </row>
    <row r="89545" spans="1:9" x14ac:dyDescent="0.25">
      <c r="A89545">
        <v>1813</v>
      </c>
      <c r="B89545" t="s">
        <v>52</v>
      </c>
      <c r="C89545">
        <v>1.06758293333333</v>
      </c>
      <c r="D89545" t="s">
        <v>34</v>
      </c>
      <c r="E89545" t="s">
        <v>7</v>
      </c>
      <c r="F89545" s="5">
        <v>44197</v>
      </c>
      <c r="G89545">
        <v>0.288985673</v>
      </c>
      <c r="I89545" s="4"/>
    </row>
    <row r="89546" spans="1:9" x14ac:dyDescent="0.25">
      <c r="A89546">
        <v>1813</v>
      </c>
      <c r="B89546" t="s">
        <v>52</v>
      </c>
      <c r="C89546">
        <v>1.06758293333333</v>
      </c>
      <c r="D89546" t="s">
        <v>34</v>
      </c>
      <c r="E89546" t="s">
        <v>7</v>
      </c>
      <c r="F89546" s="5">
        <v>44562</v>
      </c>
      <c r="G89546">
        <v>0.28335996000000002</v>
      </c>
      <c r="I89546" s="4"/>
    </row>
    <row r="89547" spans="1:9" x14ac:dyDescent="0.25">
      <c r="A89547">
        <v>1813</v>
      </c>
      <c r="B89547" t="s">
        <v>52</v>
      </c>
      <c r="C89547">
        <v>1.06758293333333</v>
      </c>
      <c r="D89547" t="s">
        <v>34</v>
      </c>
      <c r="E89547" t="s">
        <v>7</v>
      </c>
      <c r="F89547" s="5">
        <v>44927</v>
      </c>
      <c r="G89547">
        <v>0.27787498799999999</v>
      </c>
      <c r="I89547" s="4"/>
    </row>
    <row r="89548" spans="1:9" x14ac:dyDescent="0.25">
      <c r="A89548">
        <v>1814</v>
      </c>
      <c r="B89548" t="s">
        <v>52</v>
      </c>
      <c r="C89548">
        <v>1.06758293333333</v>
      </c>
      <c r="D89548" t="s">
        <v>34</v>
      </c>
      <c r="E89548" t="s">
        <v>8</v>
      </c>
      <c r="F89548" s="5">
        <v>25569</v>
      </c>
      <c r="G89548">
        <v>1.1568111089999999</v>
      </c>
      <c r="I89548" s="4"/>
    </row>
    <row r="89549" spans="1:9" x14ac:dyDescent="0.25">
      <c r="A89549">
        <v>1814</v>
      </c>
      <c r="B89549" t="s">
        <v>52</v>
      </c>
      <c r="C89549">
        <v>1.06758293333333</v>
      </c>
      <c r="D89549" t="s">
        <v>34</v>
      </c>
      <c r="E89549" t="s">
        <v>8</v>
      </c>
      <c r="F89549" s="5">
        <v>25934</v>
      </c>
      <c r="G89549">
        <v>1.233003297</v>
      </c>
      <c r="I89549" s="4"/>
    </row>
    <row r="89550" spans="1:9" x14ac:dyDescent="0.25">
      <c r="A89550">
        <v>1814</v>
      </c>
      <c r="B89550" t="s">
        <v>52</v>
      </c>
      <c r="C89550">
        <v>1.06758293333333</v>
      </c>
      <c r="D89550" t="s">
        <v>34</v>
      </c>
      <c r="E89550" t="s">
        <v>8</v>
      </c>
      <c r="F89550" s="5">
        <v>26299</v>
      </c>
      <c r="G89550">
        <v>1.2812625339999999</v>
      </c>
      <c r="I89550" s="4"/>
    </row>
    <row r="89551" spans="1:9" x14ac:dyDescent="0.25">
      <c r="A89551">
        <v>1814</v>
      </c>
      <c r="B89551" t="s">
        <v>52</v>
      </c>
      <c r="C89551">
        <v>1.06758293333333</v>
      </c>
      <c r="D89551" t="s">
        <v>34</v>
      </c>
      <c r="E89551" t="s">
        <v>8</v>
      </c>
      <c r="F89551" s="5">
        <v>26665</v>
      </c>
      <c r="G89551">
        <v>1.452014294</v>
      </c>
      <c r="I89551" s="4"/>
    </row>
    <row r="89552" spans="1:9" x14ac:dyDescent="0.25">
      <c r="A89552">
        <v>1814</v>
      </c>
      <c r="B89552" t="s">
        <v>52</v>
      </c>
      <c r="C89552">
        <v>1.06758293333333</v>
      </c>
      <c r="D89552" t="s">
        <v>34</v>
      </c>
      <c r="E89552" t="s">
        <v>8</v>
      </c>
      <c r="F89552" s="5">
        <v>27030</v>
      </c>
      <c r="G89552">
        <v>1.6809012329999999</v>
      </c>
      <c r="I89552" s="4"/>
    </row>
    <row r="89553" spans="1:9" x14ac:dyDescent="0.25">
      <c r="A89553">
        <v>1814</v>
      </c>
      <c r="B89553" t="s">
        <v>52</v>
      </c>
      <c r="C89553">
        <v>1.06758293333333</v>
      </c>
      <c r="D89553" t="s">
        <v>34</v>
      </c>
      <c r="E89553" t="s">
        <v>8</v>
      </c>
      <c r="F89553" s="5">
        <v>27395</v>
      </c>
      <c r="G89553">
        <v>1.8023362650000001</v>
      </c>
      <c r="I89553" s="4"/>
    </row>
    <row r="89554" spans="1:9" x14ac:dyDescent="0.25">
      <c r="A89554">
        <v>1814</v>
      </c>
      <c r="B89554" t="s">
        <v>52</v>
      </c>
      <c r="C89554">
        <v>1.06758293333333</v>
      </c>
      <c r="D89554" t="s">
        <v>34</v>
      </c>
      <c r="E89554" t="s">
        <v>8</v>
      </c>
      <c r="F89554" s="5">
        <v>27760</v>
      </c>
      <c r="G89554">
        <v>1.963286694</v>
      </c>
      <c r="I89554" s="4"/>
    </row>
    <row r="89555" spans="1:9" x14ac:dyDescent="0.25">
      <c r="A89555">
        <v>1814</v>
      </c>
      <c r="B89555" t="s">
        <v>52</v>
      </c>
      <c r="C89555">
        <v>1.06758293333333</v>
      </c>
      <c r="D89555" t="s">
        <v>34</v>
      </c>
      <c r="E89555" t="s">
        <v>8</v>
      </c>
      <c r="F89555" s="5">
        <v>28126</v>
      </c>
      <c r="G89555">
        <v>1.986607963</v>
      </c>
      <c r="I89555" s="4"/>
    </row>
    <row r="89556" spans="1:9" x14ac:dyDescent="0.25">
      <c r="A89556">
        <v>1814</v>
      </c>
      <c r="B89556" t="s">
        <v>52</v>
      </c>
      <c r="C89556">
        <v>1.06758293333333</v>
      </c>
      <c r="D89556" t="s">
        <v>34</v>
      </c>
      <c r="E89556" t="s">
        <v>8</v>
      </c>
      <c r="F89556" s="5">
        <v>28491</v>
      </c>
      <c r="G89556">
        <v>2.2158544359999999</v>
      </c>
      <c r="I89556" s="4"/>
    </row>
    <row r="89557" spans="1:9" x14ac:dyDescent="0.25">
      <c r="A89557">
        <v>1814</v>
      </c>
      <c r="B89557" t="s">
        <v>52</v>
      </c>
      <c r="C89557">
        <v>1.06758293333333</v>
      </c>
      <c r="D89557" t="s">
        <v>34</v>
      </c>
      <c r="E89557" t="s">
        <v>8</v>
      </c>
      <c r="F89557" s="5">
        <v>28856</v>
      </c>
      <c r="G89557">
        <v>2.3926451059999998</v>
      </c>
      <c r="I89557" s="4"/>
    </row>
    <row r="89558" spans="1:9" x14ac:dyDescent="0.25">
      <c r="A89558">
        <v>1814</v>
      </c>
      <c r="B89558" t="s">
        <v>52</v>
      </c>
      <c r="C89558">
        <v>1.06758293333333</v>
      </c>
      <c r="D89558" t="s">
        <v>34</v>
      </c>
      <c r="E89558" t="s">
        <v>8</v>
      </c>
      <c r="F89558" s="5">
        <v>29221</v>
      </c>
      <c r="G89558">
        <v>2.531637731</v>
      </c>
      <c r="I89558" s="4"/>
    </row>
    <row r="89559" spans="1:9" x14ac:dyDescent="0.25">
      <c r="A89559">
        <v>1814</v>
      </c>
      <c r="B89559" t="s">
        <v>52</v>
      </c>
      <c r="C89559">
        <v>1.06758293333333</v>
      </c>
      <c r="D89559" t="s">
        <v>34</v>
      </c>
      <c r="E89559" t="s">
        <v>8</v>
      </c>
      <c r="F89559" s="5">
        <v>29587</v>
      </c>
      <c r="G89559">
        <v>2.6187820409999998</v>
      </c>
      <c r="I89559" s="4"/>
    </row>
    <row r="89560" spans="1:9" x14ac:dyDescent="0.25">
      <c r="A89560">
        <v>1814</v>
      </c>
      <c r="B89560" t="s">
        <v>52</v>
      </c>
      <c r="C89560">
        <v>1.06758293333333</v>
      </c>
      <c r="D89560" t="s">
        <v>34</v>
      </c>
      <c r="E89560" t="s">
        <v>8</v>
      </c>
      <c r="F89560" s="5">
        <v>29952</v>
      </c>
      <c r="G89560">
        <v>3.1450402739999999</v>
      </c>
      <c r="I89560" s="4"/>
    </row>
    <row r="89561" spans="1:9" x14ac:dyDescent="0.25">
      <c r="A89561">
        <v>1814</v>
      </c>
      <c r="B89561" t="s">
        <v>52</v>
      </c>
      <c r="C89561">
        <v>1.06758293333333</v>
      </c>
      <c r="D89561" t="s">
        <v>34</v>
      </c>
      <c r="E89561" t="s">
        <v>8</v>
      </c>
      <c r="F89561" s="5">
        <v>30317</v>
      </c>
      <c r="G89561">
        <v>3.9207422520000001</v>
      </c>
      <c r="I89561" s="4"/>
    </row>
    <row r="89562" spans="1:9" x14ac:dyDescent="0.25">
      <c r="A89562">
        <v>1814</v>
      </c>
      <c r="B89562" t="s">
        <v>52</v>
      </c>
      <c r="C89562">
        <v>1.06758293333333</v>
      </c>
      <c r="D89562" t="s">
        <v>34</v>
      </c>
      <c r="E89562" t="s">
        <v>8</v>
      </c>
      <c r="F89562" s="5">
        <v>30682</v>
      </c>
      <c r="G89562">
        <v>4.3181825649999999</v>
      </c>
      <c r="I89562" s="4"/>
    </row>
    <row r="89563" spans="1:9" x14ac:dyDescent="0.25">
      <c r="A89563">
        <v>1814</v>
      </c>
      <c r="B89563" t="s">
        <v>52</v>
      </c>
      <c r="C89563">
        <v>1.06758293333333</v>
      </c>
      <c r="D89563" t="s">
        <v>34</v>
      </c>
      <c r="E89563" t="s">
        <v>8</v>
      </c>
      <c r="F89563" s="5">
        <v>31048</v>
      </c>
      <c r="G89563">
        <v>4.4431748149999999</v>
      </c>
      <c r="I89563" s="4"/>
    </row>
    <row r="89564" spans="1:9" x14ac:dyDescent="0.25">
      <c r="A89564">
        <v>1814</v>
      </c>
      <c r="B89564" t="s">
        <v>52</v>
      </c>
      <c r="C89564">
        <v>1.06758293333333</v>
      </c>
      <c r="D89564" t="s">
        <v>34</v>
      </c>
      <c r="E89564" t="s">
        <v>8</v>
      </c>
      <c r="F89564" s="5">
        <v>31413</v>
      </c>
      <c r="G89564">
        <v>4.7645510590000004</v>
      </c>
      <c r="I89564" s="4"/>
    </row>
    <row r="89565" spans="1:9" x14ac:dyDescent="0.25">
      <c r="A89565">
        <v>1814</v>
      </c>
      <c r="B89565" t="s">
        <v>52</v>
      </c>
      <c r="C89565">
        <v>1.06758293333333</v>
      </c>
      <c r="D89565" t="s">
        <v>34</v>
      </c>
      <c r="E89565" t="s">
        <v>8</v>
      </c>
      <c r="F89565" s="5">
        <v>31778</v>
      </c>
      <c r="G89565">
        <v>5.0277226810000002</v>
      </c>
      <c r="I89565" s="4"/>
    </row>
    <row r="89566" spans="1:9" x14ac:dyDescent="0.25">
      <c r="A89566">
        <v>1814</v>
      </c>
      <c r="B89566" t="s">
        <v>52</v>
      </c>
      <c r="C89566">
        <v>1.06758293333333</v>
      </c>
      <c r="D89566" t="s">
        <v>34</v>
      </c>
      <c r="E89566" t="s">
        <v>8</v>
      </c>
      <c r="F89566" s="5">
        <v>32143</v>
      </c>
      <c r="G89566">
        <v>4.9914750400000001</v>
      </c>
      <c r="I89566" s="4"/>
    </row>
    <row r="89567" spans="1:9" x14ac:dyDescent="0.25">
      <c r="A89567">
        <v>1814</v>
      </c>
      <c r="B89567" t="s">
        <v>52</v>
      </c>
      <c r="C89567">
        <v>1.06758293333333</v>
      </c>
      <c r="D89567" t="s">
        <v>34</v>
      </c>
      <c r="E89567" t="s">
        <v>8</v>
      </c>
      <c r="F89567" s="5">
        <v>32509</v>
      </c>
      <c r="G89567">
        <v>5.1833567440000001</v>
      </c>
      <c r="I89567" s="4"/>
    </row>
    <row r="89568" spans="1:9" x14ac:dyDescent="0.25">
      <c r="A89568">
        <v>1814</v>
      </c>
      <c r="B89568" t="s">
        <v>52</v>
      </c>
      <c r="C89568">
        <v>1.06758293333333</v>
      </c>
      <c r="D89568" t="s">
        <v>34</v>
      </c>
      <c r="E89568" t="s">
        <v>8</v>
      </c>
      <c r="F89568" s="5">
        <v>32874</v>
      </c>
      <c r="G89568">
        <v>5.434269649</v>
      </c>
      <c r="I89568" s="4"/>
    </row>
    <row r="89569" spans="1:9" x14ac:dyDescent="0.25">
      <c r="A89569">
        <v>1814</v>
      </c>
      <c r="B89569" t="s">
        <v>52</v>
      </c>
      <c r="C89569">
        <v>1.06758293333333</v>
      </c>
      <c r="D89569" t="s">
        <v>34</v>
      </c>
      <c r="E89569" t="s">
        <v>8</v>
      </c>
      <c r="F89569" s="5">
        <v>33239</v>
      </c>
      <c r="G89569">
        <v>5.6663139410000003</v>
      </c>
      <c r="I89569" s="4"/>
    </row>
    <row r="89570" spans="1:9" x14ac:dyDescent="0.25">
      <c r="A89570">
        <v>1814</v>
      </c>
      <c r="B89570" t="s">
        <v>52</v>
      </c>
      <c r="C89570">
        <v>1.06758293333333</v>
      </c>
      <c r="D89570" t="s">
        <v>34</v>
      </c>
      <c r="E89570" t="s">
        <v>8</v>
      </c>
      <c r="F89570" s="5">
        <v>33604</v>
      </c>
      <c r="G89570">
        <v>5.879484165</v>
      </c>
      <c r="I89570" s="4"/>
    </row>
    <row r="89571" spans="1:9" x14ac:dyDescent="0.25">
      <c r="A89571">
        <v>1814</v>
      </c>
      <c r="B89571" t="s">
        <v>52</v>
      </c>
      <c r="C89571">
        <v>1.06758293333333</v>
      </c>
      <c r="D89571" t="s">
        <v>34</v>
      </c>
      <c r="E89571" t="s">
        <v>8</v>
      </c>
      <c r="F89571" s="5">
        <v>33970</v>
      </c>
      <c r="G89571">
        <v>5.725943247</v>
      </c>
      <c r="I89571" s="4"/>
    </row>
    <row r="89572" spans="1:9" x14ac:dyDescent="0.25">
      <c r="A89572">
        <v>1814</v>
      </c>
      <c r="B89572" t="s">
        <v>52</v>
      </c>
      <c r="C89572">
        <v>1.06758293333333</v>
      </c>
      <c r="D89572" t="s">
        <v>34</v>
      </c>
      <c r="E89572" t="s">
        <v>8</v>
      </c>
      <c r="F89572" s="5">
        <v>34335</v>
      </c>
      <c r="G89572">
        <v>5.4473876419999998</v>
      </c>
      <c r="I89572" s="4"/>
    </row>
    <row r="89573" spans="1:9" x14ac:dyDescent="0.25">
      <c r="A89573">
        <v>1814</v>
      </c>
      <c r="B89573" t="s">
        <v>52</v>
      </c>
      <c r="C89573">
        <v>1.06758293333333</v>
      </c>
      <c r="D89573" t="s">
        <v>34</v>
      </c>
      <c r="E89573" t="s">
        <v>8</v>
      </c>
      <c r="F89573" s="5">
        <v>34700</v>
      </c>
      <c r="G89573">
        <v>5.1198685089999998</v>
      </c>
      <c r="I89573" s="4"/>
    </row>
    <row r="89574" spans="1:9" x14ac:dyDescent="0.25">
      <c r="A89574">
        <v>1814</v>
      </c>
      <c r="B89574" t="s">
        <v>52</v>
      </c>
      <c r="C89574">
        <v>1.06758293333333</v>
      </c>
      <c r="D89574" t="s">
        <v>34</v>
      </c>
      <c r="E89574" t="s">
        <v>8</v>
      </c>
      <c r="F89574" s="5">
        <v>35065</v>
      </c>
      <c r="G89574">
        <v>5.3498824039999997</v>
      </c>
      <c r="I89574" s="4"/>
    </row>
    <row r="89575" spans="1:9" x14ac:dyDescent="0.25">
      <c r="A89575">
        <v>1814</v>
      </c>
      <c r="B89575" t="s">
        <v>52</v>
      </c>
      <c r="C89575">
        <v>1.06758293333333</v>
      </c>
      <c r="D89575" t="s">
        <v>34</v>
      </c>
      <c r="E89575" t="s">
        <v>8</v>
      </c>
      <c r="F89575" s="5">
        <v>35431</v>
      </c>
      <c r="G89575">
        <v>5.6587723619999997</v>
      </c>
      <c r="I89575" s="4"/>
    </row>
    <row r="89576" spans="1:9" x14ac:dyDescent="0.25">
      <c r="A89576">
        <v>1814</v>
      </c>
      <c r="B89576" t="s">
        <v>52</v>
      </c>
      <c r="C89576">
        <v>1.06758293333333</v>
      </c>
      <c r="D89576" t="s">
        <v>34</v>
      </c>
      <c r="E89576" t="s">
        <v>8</v>
      </c>
      <c r="F89576" s="5">
        <v>35796</v>
      </c>
      <c r="G89576">
        <v>5.3251275900000001</v>
      </c>
      <c r="I89576" s="4"/>
    </row>
    <row r="89577" spans="1:9" x14ac:dyDescent="0.25">
      <c r="A89577">
        <v>1814</v>
      </c>
      <c r="B89577" t="s">
        <v>52</v>
      </c>
      <c r="C89577">
        <v>1.06758293333333</v>
      </c>
      <c r="D89577" t="s">
        <v>34</v>
      </c>
      <c r="E89577" t="s">
        <v>8</v>
      </c>
      <c r="F89577" s="5">
        <v>36161</v>
      </c>
      <c r="G89577">
        <v>5.2436766080000003</v>
      </c>
      <c r="I89577" s="4"/>
    </row>
    <row r="89578" spans="1:9" x14ac:dyDescent="0.25">
      <c r="A89578">
        <v>1814</v>
      </c>
      <c r="B89578" t="s">
        <v>52</v>
      </c>
      <c r="C89578">
        <v>1.06758293333333</v>
      </c>
      <c r="D89578" t="s">
        <v>34</v>
      </c>
      <c r="E89578" t="s">
        <v>8</v>
      </c>
      <c r="F89578" s="5">
        <v>36526</v>
      </c>
      <c r="G89578">
        <v>5.6159767589999996</v>
      </c>
      <c r="I89578" s="4"/>
    </row>
    <row r="89579" spans="1:9" x14ac:dyDescent="0.25">
      <c r="A89579">
        <v>1814</v>
      </c>
      <c r="B89579" t="s">
        <v>52</v>
      </c>
      <c r="C89579">
        <v>1.06758293333333</v>
      </c>
      <c r="D89579" t="s">
        <v>34</v>
      </c>
      <c r="E89579" t="s">
        <v>8</v>
      </c>
      <c r="F89579" s="5">
        <v>36892</v>
      </c>
      <c r="G89579">
        <v>5.87828617</v>
      </c>
      <c r="I89579" s="4"/>
    </row>
    <row r="89580" spans="1:9" x14ac:dyDescent="0.25">
      <c r="A89580">
        <v>1814</v>
      </c>
      <c r="B89580" t="s">
        <v>52</v>
      </c>
      <c r="C89580">
        <v>1.06758293333333</v>
      </c>
      <c r="D89580" t="s">
        <v>34</v>
      </c>
      <c r="E89580" t="s">
        <v>8</v>
      </c>
      <c r="F89580" s="5">
        <v>37257</v>
      </c>
      <c r="G89580">
        <v>5.9457321189999996</v>
      </c>
      <c r="I89580" s="4"/>
    </row>
    <row r="89581" spans="1:9" x14ac:dyDescent="0.25">
      <c r="A89581">
        <v>1814</v>
      </c>
      <c r="B89581" t="s">
        <v>52</v>
      </c>
      <c r="C89581">
        <v>1.06758293333333</v>
      </c>
      <c r="D89581" t="s">
        <v>34</v>
      </c>
      <c r="E89581" t="s">
        <v>8</v>
      </c>
      <c r="F89581" s="5">
        <v>37622</v>
      </c>
      <c r="G89581">
        <v>6.0810577510000003</v>
      </c>
      <c r="I89581" s="4"/>
    </row>
    <row r="89582" spans="1:9" x14ac:dyDescent="0.25">
      <c r="A89582">
        <v>1814</v>
      </c>
      <c r="B89582" t="s">
        <v>52</v>
      </c>
      <c r="C89582">
        <v>1.06758293333333</v>
      </c>
      <c r="D89582" t="s">
        <v>34</v>
      </c>
      <c r="E89582" t="s">
        <v>8</v>
      </c>
      <c r="F89582" s="5">
        <v>37987</v>
      </c>
      <c r="G89582">
        <v>6.4155295280000004</v>
      </c>
      <c r="I89582" s="4"/>
    </row>
    <row r="89583" spans="1:9" x14ac:dyDescent="0.25">
      <c r="A89583">
        <v>1814</v>
      </c>
      <c r="B89583" t="s">
        <v>52</v>
      </c>
      <c r="C89583">
        <v>1.06758293333333</v>
      </c>
      <c r="D89583" t="s">
        <v>34</v>
      </c>
      <c r="E89583" t="s">
        <v>8</v>
      </c>
      <c r="F89583" s="5">
        <v>38353</v>
      </c>
      <c r="G89583">
        <v>6.1972248749999999</v>
      </c>
      <c r="I89583" s="4"/>
    </row>
    <row r="89584" spans="1:9" x14ac:dyDescent="0.25">
      <c r="A89584">
        <v>1814</v>
      </c>
      <c r="B89584" t="s">
        <v>52</v>
      </c>
      <c r="C89584">
        <v>1.06758293333333</v>
      </c>
      <c r="D89584" t="s">
        <v>34</v>
      </c>
      <c r="E89584" t="s">
        <v>8</v>
      </c>
      <c r="F89584" s="5">
        <v>38718</v>
      </c>
      <c r="G89584">
        <v>6.1334597820000001</v>
      </c>
      <c r="I89584" s="4"/>
    </row>
    <row r="89585" spans="1:9" x14ac:dyDescent="0.25">
      <c r="A89585">
        <v>1814</v>
      </c>
      <c r="B89585" t="s">
        <v>52</v>
      </c>
      <c r="C89585">
        <v>1.06758293333333</v>
      </c>
      <c r="D89585" t="s">
        <v>34</v>
      </c>
      <c r="E89585" t="s">
        <v>8</v>
      </c>
      <c r="F89585" s="5">
        <v>39083</v>
      </c>
      <c r="G89585">
        <v>6.4496104389999998</v>
      </c>
      <c r="I89585" s="4"/>
    </row>
    <row r="89586" spans="1:9" x14ac:dyDescent="0.25">
      <c r="A89586">
        <v>1814</v>
      </c>
      <c r="B89586" t="s">
        <v>52</v>
      </c>
      <c r="C89586">
        <v>1.06758293333333</v>
      </c>
      <c r="D89586" t="s">
        <v>34</v>
      </c>
      <c r="E89586" t="s">
        <v>8</v>
      </c>
      <c r="F89586" s="5">
        <v>39448</v>
      </c>
      <c r="G89586">
        <v>5.6090321899999998</v>
      </c>
      <c r="I89586" s="4"/>
    </row>
    <row r="89587" spans="1:9" x14ac:dyDescent="0.25">
      <c r="A89587">
        <v>1814</v>
      </c>
      <c r="B89587" t="s">
        <v>52</v>
      </c>
      <c r="C89587">
        <v>1.06758293333333</v>
      </c>
      <c r="D89587" t="s">
        <v>34</v>
      </c>
      <c r="E89587" t="s">
        <v>8</v>
      </c>
      <c r="F89587" s="5">
        <v>39814</v>
      </c>
      <c r="G89587">
        <v>5.0699444519999997</v>
      </c>
      <c r="I89587" s="4"/>
    </row>
    <row r="89588" spans="1:9" x14ac:dyDescent="0.25">
      <c r="A89588">
        <v>1814</v>
      </c>
      <c r="B89588" t="s">
        <v>52</v>
      </c>
      <c r="C89588">
        <v>1.06758293333333</v>
      </c>
      <c r="D89588" t="s">
        <v>34</v>
      </c>
      <c r="E89588" t="s">
        <v>8</v>
      </c>
      <c r="F89588" s="5">
        <v>40179</v>
      </c>
      <c r="G89588">
        <v>5.5463625890000001</v>
      </c>
      <c r="I89588" s="4"/>
    </row>
    <row r="89589" spans="1:9" x14ac:dyDescent="0.25">
      <c r="A89589">
        <v>1814</v>
      </c>
      <c r="B89589" t="s">
        <v>52</v>
      </c>
      <c r="C89589">
        <v>1.06758293333333</v>
      </c>
      <c r="D89589" t="s">
        <v>34</v>
      </c>
      <c r="E89589" t="s">
        <v>8</v>
      </c>
      <c r="F89589" s="5">
        <v>40544</v>
      </c>
      <c r="G89589">
        <v>6.1896972809999999</v>
      </c>
      <c r="I89589" s="4"/>
    </row>
    <row r="89590" spans="1:9" x14ac:dyDescent="0.25">
      <c r="A89590">
        <v>1814</v>
      </c>
      <c r="B89590" t="s">
        <v>52</v>
      </c>
      <c r="C89590">
        <v>1.06758293333333</v>
      </c>
      <c r="D89590" t="s">
        <v>34</v>
      </c>
      <c r="E89590" t="s">
        <v>8</v>
      </c>
      <c r="F89590" s="5">
        <v>40909</v>
      </c>
      <c r="G89590">
        <v>6.4260964390000002</v>
      </c>
      <c r="I89590" s="4"/>
    </row>
    <row r="89591" spans="1:9" x14ac:dyDescent="0.25">
      <c r="A89591">
        <v>1814</v>
      </c>
      <c r="B89591" t="s">
        <v>52</v>
      </c>
      <c r="C89591">
        <v>1.06758293333333</v>
      </c>
      <c r="D89591" t="s">
        <v>34</v>
      </c>
      <c r="E89591" t="s">
        <v>8</v>
      </c>
      <c r="F89591" s="5">
        <v>41275</v>
      </c>
      <c r="G89591">
        <v>6.6854688070000003</v>
      </c>
      <c r="I89591" s="4"/>
    </row>
    <row r="89592" spans="1:9" x14ac:dyDescent="0.25">
      <c r="A89592">
        <v>1814</v>
      </c>
      <c r="B89592" t="s">
        <v>52</v>
      </c>
      <c r="C89592">
        <v>1.06758293333333</v>
      </c>
      <c r="D89592" t="s">
        <v>34</v>
      </c>
      <c r="E89592" t="s">
        <v>8</v>
      </c>
      <c r="F89592" s="5">
        <v>41640</v>
      </c>
      <c r="G89592">
        <v>6.4202599009999997</v>
      </c>
      <c r="I89592" s="4"/>
    </row>
    <row r="89593" spans="1:9" x14ac:dyDescent="0.25">
      <c r="A89593">
        <v>1814</v>
      </c>
      <c r="B89593" t="s">
        <v>52</v>
      </c>
      <c r="C89593">
        <v>1.06758293333333</v>
      </c>
      <c r="D89593" t="s">
        <v>34</v>
      </c>
      <c r="E89593" t="s">
        <v>8</v>
      </c>
      <c r="F89593" s="5">
        <v>42005</v>
      </c>
      <c r="G89593">
        <v>6.7396946690000004</v>
      </c>
      <c r="I89593" s="4"/>
    </row>
    <row r="89594" spans="1:9" x14ac:dyDescent="0.25">
      <c r="A89594">
        <v>1814</v>
      </c>
      <c r="B89594" t="s">
        <v>52</v>
      </c>
      <c r="C89594">
        <v>1.06758293333333</v>
      </c>
      <c r="D89594" t="s">
        <v>34</v>
      </c>
      <c r="E89594" t="s">
        <v>8</v>
      </c>
      <c r="F89594" s="5">
        <v>42370</v>
      </c>
      <c r="G89594">
        <v>6.8435854699999998</v>
      </c>
      <c r="I89594" s="4"/>
    </row>
    <row r="89595" spans="1:9" x14ac:dyDescent="0.25">
      <c r="A89595">
        <v>1814</v>
      </c>
      <c r="B89595" t="s">
        <v>52</v>
      </c>
      <c r="C89595">
        <v>1.06758293333333</v>
      </c>
      <c r="D89595" t="s">
        <v>34</v>
      </c>
      <c r="E89595" t="s">
        <v>8</v>
      </c>
      <c r="F89595" s="5">
        <v>42736</v>
      </c>
      <c r="G89595">
        <v>6.7529387520000004</v>
      </c>
      <c r="I89595" s="4"/>
    </row>
    <row r="89596" spans="1:9" x14ac:dyDescent="0.25">
      <c r="A89596">
        <v>1814</v>
      </c>
      <c r="B89596" t="s">
        <v>52</v>
      </c>
      <c r="C89596">
        <v>1.06758293333333</v>
      </c>
      <c r="D89596" t="s">
        <v>34</v>
      </c>
      <c r="E89596" t="s">
        <v>8</v>
      </c>
      <c r="F89596" s="5">
        <v>43101</v>
      </c>
      <c r="G89596">
        <v>6.7166745490000004</v>
      </c>
      <c r="I89596" s="4"/>
    </row>
    <row r="89597" spans="1:9" x14ac:dyDescent="0.25">
      <c r="A89597">
        <v>1814</v>
      </c>
      <c r="B89597" t="s">
        <v>52</v>
      </c>
      <c r="C89597">
        <v>1.06758293333333</v>
      </c>
      <c r="D89597" t="s">
        <v>34</v>
      </c>
      <c r="E89597" t="s">
        <v>8</v>
      </c>
      <c r="F89597" s="5">
        <v>43466</v>
      </c>
      <c r="G89597">
        <v>6.8098979430000002</v>
      </c>
      <c r="I89597" s="4"/>
    </row>
    <row r="89598" spans="1:9" x14ac:dyDescent="0.25">
      <c r="A89598">
        <v>1814</v>
      </c>
      <c r="B89598" t="s">
        <v>52</v>
      </c>
      <c r="C89598">
        <v>1.06758293333333</v>
      </c>
      <c r="D89598" t="s">
        <v>34</v>
      </c>
      <c r="E89598" t="s">
        <v>8</v>
      </c>
      <c r="F89598" s="5">
        <v>43831</v>
      </c>
      <c r="G89598">
        <v>10.1717213</v>
      </c>
      <c r="I89598" s="4"/>
    </row>
    <row r="89599" spans="1:9" x14ac:dyDescent="0.25">
      <c r="A89599">
        <v>1814</v>
      </c>
      <c r="B89599" t="s">
        <v>52</v>
      </c>
      <c r="C89599">
        <v>1.06758293333333</v>
      </c>
      <c r="D89599" t="s">
        <v>34</v>
      </c>
      <c r="E89599" t="s">
        <v>8</v>
      </c>
      <c r="F89599" s="5">
        <v>44197</v>
      </c>
      <c r="G89599">
        <v>10.68702727</v>
      </c>
      <c r="I89599" s="4"/>
    </row>
    <row r="89600" spans="1:9" x14ac:dyDescent="0.25">
      <c r="A89600">
        <v>1814</v>
      </c>
      <c r="B89600" t="s">
        <v>52</v>
      </c>
      <c r="C89600">
        <v>1.06758293333333</v>
      </c>
      <c r="D89600" t="s">
        <v>34</v>
      </c>
      <c r="E89600" t="s">
        <v>8</v>
      </c>
      <c r="F89600" s="5">
        <v>44562</v>
      </c>
      <c r="G89600">
        <v>12.49567122</v>
      </c>
      <c r="I89600" s="4"/>
    </row>
    <row r="89601" spans="1:9" x14ac:dyDescent="0.25">
      <c r="A89601">
        <v>1814</v>
      </c>
      <c r="B89601" t="s">
        <v>52</v>
      </c>
      <c r="C89601">
        <v>1.06758293333333</v>
      </c>
      <c r="D89601" t="s">
        <v>34</v>
      </c>
      <c r="E89601" t="s">
        <v>8</v>
      </c>
      <c r="F89601" s="5">
        <v>44927</v>
      </c>
      <c r="G89601">
        <v>13.595849380000001</v>
      </c>
      <c r="I89601" s="4"/>
    </row>
    <row r="89602" spans="1:9" x14ac:dyDescent="0.25">
      <c r="A89602">
        <v>1815</v>
      </c>
      <c r="B89602" t="s">
        <v>52</v>
      </c>
      <c r="C89602">
        <v>1.06758293333333</v>
      </c>
      <c r="D89602" t="s">
        <v>34</v>
      </c>
      <c r="E89602" t="s">
        <v>9</v>
      </c>
      <c r="F89602" s="5">
        <v>25569</v>
      </c>
      <c r="G89602">
        <v>0.82764370499999995</v>
      </c>
      <c r="I89602" s="4"/>
    </row>
    <row r="89603" spans="1:9" x14ac:dyDescent="0.25">
      <c r="A89603">
        <v>1815</v>
      </c>
      <c r="B89603" t="s">
        <v>52</v>
      </c>
      <c r="C89603">
        <v>1.06758293333333</v>
      </c>
      <c r="D89603" t="s">
        <v>34</v>
      </c>
      <c r="E89603" t="s">
        <v>9</v>
      </c>
      <c r="F89603" s="5">
        <v>25934</v>
      </c>
      <c r="G89603">
        <v>0.89043128999999999</v>
      </c>
      <c r="I89603" s="4"/>
    </row>
    <row r="89604" spans="1:9" x14ac:dyDescent="0.25">
      <c r="A89604">
        <v>1815</v>
      </c>
      <c r="B89604" t="s">
        <v>52</v>
      </c>
      <c r="C89604">
        <v>1.06758293333333</v>
      </c>
      <c r="D89604" t="s">
        <v>34</v>
      </c>
      <c r="E89604" t="s">
        <v>9</v>
      </c>
      <c r="F89604" s="5">
        <v>26299</v>
      </c>
      <c r="G89604">
        <v>0.93486082400000003</v>
      </c>
      <c r="I89604" s="4"/>
    </row>
    <row r="89605" spans="1:9" x14ac:dyDescent="0.25">
      <c r="A89605">
        <v>1815</v>
      </c>
      <c r="B89605" t="s">
        <v>52</v>
      </c>
      <c r="C89605">
        <v>1.06758293333333</v>
      </c>
      <c r="D89605" t="s">
        <v>34</v>
      </c>
      <c r="E89605" t="s">
        <v>9</v>
      </c>
      <c r="F89605" s="5">
        <v>26665</v>
      </c>
      <c r="G89605">
        <v>1.0646882360000001</v>
      </c>
      <c r="I89605" s="4"/>
    </row>
    <row r="89606" spans="1:9" x14ac:dyDescent="0.25">
      <c r="A89606">
        <v>1815</v>
      </c>
      <c r="B89606" t="s">
        <v>52</v>
      </c>
      <c r="C89606">
        <v>1.06758293333333</v>
      </c>
      <c r="D89606" t="s">
        <v>34</v>
      </c>
      <c r="E89606" t="s">
        <v>9</v>
      </c>
      <c r="F89606" s="5">
        <v>27030</v>
      </c>
      <c r="G89606">
        <v>1.2325565249999999</v>
      </c>
      <c r="I89606" s="4"/>
    </row>
    <row r="89607" spans="1:9" x14ac:dyDescent="0.25">
      <c r="A89607">
        <v>1815</v>
      </c>
      <c r="B89607" t="s">
        <v>52</v>
      </c>
      <c r="C89607">
        <v>1.06758293333333</v>
      </c>
      <c r="D89607" t="s">
        <v>34</v>
      </c>
      <c r="E89607" t="s">
        <v>9</v>
      </c>
      <c r="F89607" s="5">
        <v>27395</v>
      </c>
      <c r="G89607">
        <v>1.312418036</v>
      </c>
      <c r="I89607" s="4"/>
    </row>
    <row r="89608" spans="1:9" x14ac:dyDescent="0.25">
      <c r="A89608">
        <v>1815</v>
      </c>
      <c r="B89608" t="s">
        <v>52</v>
      </c>
      <c r="C89608">
        <v>1.06758293333333</v>
      </c>
      <c r="D89608" t="s">
        <v>34</v>
      </c>
      <c r="E89608" t="s">
        <v>9</v>
      </c>
      <c r="F89608" s="5">
        <v>27760</v>
      </c>
      <c r="G89608">
        <v>1.4118072660000001</v>
      </c>
      <c r="I89608" s="4"/>
    </row>
    <row r="89609" spans="1:9" x14ac:dyDescent="0.25">
      <c r="A89609">
        <v>1815</v>
      </c>
      <c r="B89609" t="s">
        <v>52</v>
      </c>
      <c r="C89609">
        <v>1.06758293333333</v>
      </c>
      <c r="D89609" t="s">
        <v>34</v>
      </c>
      <c r="E89609" t="s">
        <v>9</v>
      </c>
      <c r="F89609" s="5">
        <v>28126</v>
      </c>
      <c r="G89609">
        <v>1.4249317109999999</v>
      </c>
      <c r="I89609" s="4"/>
    </row>
    <row r="89610" spans="1:9" x14ac:dyDescent="0.25">
      <c r="A89610">
        <v>1815</v>
      </c>
      <c r="B89610" t="s">
        <v>52</v>
      </c>
      <c r="C89610">
        <v>1.06758293333333</v>
      </c>
      <c r="D89610" t="s">
        <v>34</v>
      </c>
      <c r="E89610" t="s">
        <v>9</v>
      </c>
      <c r="F89610" s="5">
        <v>28491</v>
      </c>
      <c r="G89610">
        <v>1.6018540029999999</v>
      </c>
      <c r="I89610" s="4"/>
    </row>
    <row r="89611" spans="1:9" x14ac:dyDescent="0.25">
      <c r="A89611">
        <v>1815</v>
      </c>
      <c r="B89611" t="s">
        <v>52</v>
      </c>
      <c r="C89611">
        <v>1.06758293333333</v>
      </c>
      <c r="D89611" t="s">
        <v>34</v>
      </c>
      <c r="E89611" t="s">
        <v>9</v>
      </c>
      <c r="F89611" s="5">
        <v>28856</v>
      </c>
      <c r="G89611">
        <v>1.7252141990000001</v>
      </c>
      <c r="I89611" s="4"/>
    </row>
    <row r="89612" spans="1:9" x14ac:dyDescent="0.25">
      <c r="A89612">
        <v>1815</v>
      </c>
      <c r="B89612" t="s">
        <v>52</v>
      </c>
      <c r="C89612">
        <v>1.06758293333333</v>
      </c>
      <c r="D89612" t="s">
        <v>34</v>
      </c>
      <c r="E89612" t="s">
        <v>9</v>
      </c>
      <c r="F89612" s="5">
        <v>29221</v>
      </c>
      <c r="G89612">
        <v>1.7758101319999999</v>
      </c>
      <c r="I89612" s="4"/>
    </row>
    <row r="89613" spans="1:9" x14ac:dyDescent="0.25">
      <c r="A89613">
        <v>1815</v>
      </c>
      <c r="B89613" t="s">
        <v>52</v>
      </c>
      <c r="C89613">
        <v>1.06758293333333</v>
      </c>
      <c r="D89613" t="s">
        <v>34</v>
      </c>
      <c r="E89613" t="s">
        <v>9</v>
      </c>
      <c r="F89613" s="5">
        <v>29587</v>
      </c>
      <c r="G89613">
        <v>1.710213387</v>
      </c>
      <c r="I89613" s="4"/>
    </row>
    <row r="89614" spans="1:9" x14ac:dyDescent="0.25">
      <c r="A89614">
        <v>1815</v>
      </c>
      <c r="B89614" t="s">
        <v>52</v>
      </c>
      <c r="C89614">
        <v>1.06758293333333</v>
      </c>
      <c r="D89614" t="s">
        <v>34</v>
      </c>
      <c r="E89614" t="s">
        <v>9</v>
      </c>
      <c r="F89614" s="5">
        <v>29952</v>
      </c>
      <c r="G89614">
        <v>2.0067559890000002</v>
      </c>
      <c r="I89614" s="4"/>
    </row>
    <row r="89615" spans="1:9" x14ac:dyDescent="0.25">
      <c r="A89615">
        <v>1815</v>
      </c>
      <c r="B89615" t="s">
        <v>52</v>
      </c>
      <c r="C89615">
        <v>1.06758293333333</v>
      </c>
      <c r="D89615" t="s">
        <v>34</v>
      </c>
      <c r="E89615" t="s">
        <v>9</v>
      </c>
      <c r="F89615" s="5">
        <v>30317</v>
      </c>
      <c r="G89615">
        <v>2.293378481</v>
      </c>
      <c r="I89615" s="4"/>
    </row>
    <row r="89616" spans="1:9" x14ac:dyDescent="0.25">
      <c r="A89616">
        <v>1815</v>
      </c>
      <c r="B89616" t="s">
        <v>52</v>
      </c>
      <c r="C89616">
        <v>1.06758293333333</v>
      </c>
      <c r="D89616" t="s">
        <v>34</v>
      </c>
      <c r="E89616" t="s">
        <v>9</v>
      </c>
      <c r="F89616" s="5">
        <v>30682</v>
      </c>
      <c r="G89616">
        <v>2.3880374010000001</v>
      </c>
      <c r="I89616" s="4"/>
    </row>
    <row r="89617" spans="1:9" x14ac:dyDescent="0.25">
      <c r="A89617">
        <v>1815</v>
      </c>
      <c r="B89617" t="s">
        <v>52</v>
      </c>
      <c r="C89617">
        <v>1.06758293333333</v>
      </c>
      <c r="D89617" t="s">
        <v>34</v>
      </c>
      <c r="E89617" t="s">
        <v>9</v>
      </c>
      <c r="F89617" s="5">
        <v>31048</v>
      </c>
      <c r="G89617">
        <v>2.3706374920000002</v>
      </c>
      <c r="I89617" s="4"/>
    </row>
    <row r="89618" spans="1:9" x14ac:dyDescent="0.25">
      <c r="A89618">
        <v>1815</v>
      </c>
      <c r="B89618" t="s">
        <v>52</v>
      </c>
      <c r="C89618">
        <v>1.06758293333333</v>
      </c>
      <c r="D89618" t="s">
        <v>34</v>
      </c>
      <c r="E89618" t="s">
        <v>9</v>
      </c>
      <c r="F89618" s="5">
        <v>31413</v>
      </c>
      <c r="G89618">
        <v>2.5173429039999999</v>
      </c>
      <c r="I89618" s="4"/>
    </row>
    <row r="89619" spans="1:9" x14ac:dyDescent="0.25">
      <c r="A89619">
        <v>1815</v>
      </c>
      <c r="B89619" t="s">
        <v>52</v>
      </c>
      <c r="C89619">
        <v>1.06758293333333</v>
      </c>
      <c r="D89619" t="s">
        <v>34</v>
      </c>
      <c r="E89619" t="s">
        <v>9</v>
      </c>
      <c r="F89619" s="5">
        <v>31778</v>
      </c>
      <c r="G89619">
        <v>2.4268309220000002</v>
      </c>
      <c r="I89619" s="4"/>
    </row>
    <row r="89620" spans="1:9" x14ac:dyDescent="0.25">
      <c r="A89620">
        <v>1815</v>
      </c>
      <c r="B89620" t="s">
        <v>52</v>
      </c>
      <c r="C89620">
        <v>1.06758293333333</v>
      </c>
      <c r="D89620" t="s">
        <v>34</v>
      </c>
      <c r="E89620" t="s">
        <v>9</v>
      </c>
      <c r="F89620" s="5">
        <v>32143</v>
      </c>
      <c r="G89620">
        <v>2.3616169560000002</v>
      </c>
      <c r="I89620" s="4"/>
    </row>
    <row r="89621" spans="1:9" x14ac:dyDescent="0.25">
      <c r="A89621">
        <v>1815</v>
      </c>
      <c r="B89621" t="s">
        <v>52</v>
      </c>
      <c r="C89621">
        <v>1.06758293333333</v>
      </c>
      <c r="D89621" t="s">
        <v>34</v>
      </c>
      <c r="E89621" t="s">
        <v>9</v>
      </c>
      <c r="F89621" s="5">
        <v>32509</v>
      </c>
      <c r="G89621">
        <v>2.3655524579999998</v>
      </c>
      <c r="I89621" s="4"/>
    </row>
    <row r="89622" spans="1:9" x14ac:dyDescent="0.25">
      <c r="A89622">
        <v>1815</v>
      </c>
      <c r="B89622" t="s">
        <v>52</v>
      </c>
      <c r="C89622">
        <v>1.06758293333333</v>
      </c>
      <c r="D89622" t="s">
        <v>34</v>
      </c>
      <c r="E89622" t="s">
        <v>9</v>
      </c>
      <c r="F89622" s="5">
        <v>32874</v>
      </c>
      <c r="G89622">
        <v>2.4619664870000002</v>
      </c>
      <c r="I89622" s="4"/>
    </row>
    <row r="89623" spans="1:9" x14ac:dyDescent="0.25">
      <c r="A89623">
        <v>1815</v>
      </c>
      <c r="B89623" t="s">
        <v>52</v>
      </c>
      <c r="C89623">
        <v>1.06758293333333</v>
      </c>
      <c r="D89623" t="s">
        <v>34</v>
      </c>
      <c r="E89623" t="s">
        <v>9</v>
      </c>
      <c r="F89623" s="5">
        <v>33239</v>
      </c>
      <c r="G89623">
        <v>2.5509111610000001</v>
      </c>
      <c r="I89623" s="4"/>
    </row>
    <row r="89624" spans="1:9" x14ac:dyDescent="0.25">
      <c r="A89624">
        <v>1815</v>
      </c>
      <c r="B89624" t="s">
        <v>52</v>
      </c>
      <c r="C89624">
        <v>1.06758293333333</v>
      </c>
      <c r="D89624" t="s">
        <v>34</v>
      </c>
      <c r="E89624" t="s">
        <v>9</v>
      </c>
      <c r="F89624" s="5">
        <v>33604</v>
      </c>
      <c r="G89624">
        <v>2.6644509109999999</v>
      </c>
      <c r="I89624" s="4"/>
    </row>
    <row r="89625" spans="1:9" x14ac:dyDescent="0.25">
      <c r="A89625">
        <v>1815</v>
      </c>
      <c r="B89625" t="s">
        <v>52</v>
      </c>
      <c r="C89625">
        <v>1.06758293333333</v>
      </c>
      <c r="D89625" t="s">
        <v>34</v>
      </c>
      <c r="E89625" t="s">
        <v>9</v>
      </c>
      <c r="F89625" s="5">
        <v>33970</v>
      </c>
      <c r="G89625">
        <v>2.7463427770000002</v>
      </c>
      <c r="I89625" s="4"/>
    </row>
    <row r="89626" spans="1:9" x14ac:dyDescent="0.25">
      <c r="A89626">
        <v>1815</v>
      </c>
      <c r="B89626" t="s">
        <v>52</v>
      </c>
      <c r="C89626">
        <v>1.06758293333333</v>
      </c>
      <c r="D89626" t="s">
        <v>34</v>
      </c>
      <c r="E89626" t="s">
        <v>9</v>
      </c>
      <c r="F89626" s="5">
        <v>34335</v>
      </c>
      <c r="G89626">
        <v>2.8517247879999998</v>
      </c>
      <c r="I89626" s="4"/>
    </row>
    <row r="89627" spans="1:9" x14ac:dyDescent="0.25">
      <c r="A89627">
        <v>1815</v>
      </c>
      <c r="B89627" t="s">
        <v>52</v>
      </c>
      <c r="C89627">
        <v>1.06758293333333</v>
      </c>
      <c r="D89627" t="s">
        <v>34</v>
      </c>
      <c r="E89627" t="s">
        <v>9</v>
      </c>
      <c r="F89627" s="5">
        <v>34700</v>
      </c>
      <c r="G89627">
        <v>2.858665598</v>
      </c>
      <c r="I89627" s="4"/>
    </row>
    <row r="89628" spans="1:9" x14ac:dyDescent="0.25">
      <c r="A89628">
        <v>1815</v>
      </c>
      <c r="B89628" t="s">
        <v>52</v>
      </c>
      <c r="C89628">
        <v>1.06758293333333</v>
      </c>
      <c r="D89628" t="s">
        <v>34</v>
      </c>
      <c r="E89628" t="s">
        <v>9</v>
      </c>
      <c r="F89628" s="5">
        <v>35065</v>
      </c>
      <c r="G89628">
        <v>2.9039487620000002</v>
      </c>
      <c r="I89628" s="4"/>
    </row>
    <row r="89629" spans="1:9" x14ac:dyDescent="0.25">
      <c r="A89629">
        <v>1815</v>
      </c>
      <c r="B89629" t="s">
        <v>52</v>
      </c>
      <c r="C89629">
        <v>1.06758293333333</v>
      </c>
      <c r="D89629" t="s">
        <v>34</v>
      </c>
      <c r="E89629" t="s">
        <v>9</v>
      </c>
      <c r="F89629" s="5">
        <v>35431</v>
      </c>
      <c r="G89629">
        <v>2.937443085</v>
      </c>
      <c r="I89629" s="4"/>
    </row>
    <row r="89630" spans="1:9" x14ac:dyDescent="0.25">
      <c r="A89630">
        <v>1815</v>
      </c>
      <c r="B89630" t="s">
        <v>52</v>
      </c>
      <c r="C89630">
        <v>1.06758293333333</v>
      </c>
      <c r="D89630" t="s">
        <v>34</v>
      </c>
      <c r="E89630" t="s">
        <v>9</v>
      </c>
      <c r="F89630" s="5">
        <v>35796</v>
      </c>
      <c r="G89630">
        <v>2.8821705550000001</v>
      </c>
      <c r="I89630" s="4"/>
    </row>
    <row r="89631" spans="1:9" x14ac:dyDescent="0.25">
      <c r="A89631">
        <v>1815</v>
      </c>
      <c r="B89631" t="s">
        <v>52</v>
      </c>
      <c r="C89631">
        <v>1.06758293333333</v>
      </c>
      <c r="D89631" t="s">
        <v>34</v>
      </c>
      <c r="E89631" t="s">
        <v>9</v>
      </c>
      <c r="F89631" s="5">
        <v>36161</v>
      </c>
      <c r="G89631">
        <v>2.7358681649999999</v>
      </c>
      <c r="I89631" s="4"/>
    </row>
    <row r="89632" spans="1:9" x14ac:dyDescent="0.25">
      <c r="A89632">
        <v>1815</v>
      </c>
      <c r="B89632" t="s">
        <v>52</v>
      </c>
      <c r="C89632">
        <v>1.06758293333333</v>
      </c>
      <c r="D89632" t="s">
        <v>34</v>
      </c>
      <c r="E89632" t="s">
        <v>9</v>
      </c>
      <c r="F89632" s="5">
        <v>36526</v>
      </c>
      <c r="G89632">
        <v>2.8754541229999999</v>
      </c>
      <c r="I89632" s="4"/>
    </row>
    <row r="89633" spans="1:9" x14ac:dyDescent="0.25">
      <c r="A89633">
        <v>1815</v>
      </c>
      <c r="B89633" t="s">
        <v>52</v>
      </c>
      <c r="C89633">
        <v>1.06758293333333</v>
      </c>
      <c r="D89633" t="s">
        <v>34</v>
      </c>
      <c r="E89633" t="s">
        <v>9</v>
      </c>
      <c r="F89633" s="5">
        <v>36892</v>
      </c>
      <c r="G89633">
        <v>2.9413692230000001</v>
      </c>
      <c r="I89633" s="4"/>
    </row>
    <row r="89634" spans="1:9" x14ac:dyDescent="0.25">
      <c r="A89634">
        <v>1815</v>
      </c>
      <c r="B89634" t="s">
        <v>52</v>
      </c>
      <c r="C89634">
        <v>1.06758293333333</v>
      </c>
      <c r="D89634" t="s">
        <v>34</v>
      </c>
      <c r="E89634" t="s">
        <v>9</v>
      </c>
      <c r="F89634" s="5">
        <v>37257</v>
      </c>
      <c r="G89634">
        <v>2.9897984439999998</v>
      </c>
      <c r="I89634" s="4"/>
    </row>
    <row r="89635" spans="1:9" x14ac:dyDescent="0.25">
      <c r="A89635">
        <v>1815</v>
      </c>
      <c r="B89635" t="s">
        <v>52</v>
      </c>
      <c r="C89635">
        <v>1.06758293333333</v>
      </c>
      <c r="D89635" t="s">
        <v>34</v>
      </c>
      <c r="E89635" t="s">
        <v>9</v>
      </c>
      <c r="F89635" s="5">
        <v>37622</v>
      </c>
      <c r="G89635">
        <v>3.025301609</v>
      </c>
      <c r="I89635" s="4"/>
    </row>
    <row r="89636" spans="1:9" x14ac:dyDescent="0.25">
      <c r="A89636">
        <v>1815</v>
      </c>
      <c r="B89636" t="s">
        <v>52</v>
      </c>
      <c r="C89636">
        <v>1.06758293333333</v>
      </c>
      <c r="D89636" t="s">
        <v>34</v>
      </c>
      <c r="E89636" t="s">
        <v>9</v>
      </c>
      <c r="F89636" s="5">
        <v>37987</v>
      </c>
      <c r="G89636">
        <v>3.2514273060000001</v>
      </c>
      <c r="I89636" s="4"/>
    </row>
    <row r="89637" spans="1:9" x14ac:dyDescent="0.25">
      <c r="A89637">
        <v>1815</v>
      </c>
      <c r="B89637" t="s">
        <v>52</v>
      </c>
      <c r="C89637">
        <v>1.06758293333333</v>
      </c>
      <c r="D89637" t="s">
        <v>34</v>
      </c>
      <c r="E89637" t="s">
        <v>9</v>
      </c>
      <c r="F89637" s="5">
        <v>38353</v>
      </c>
      <c r="G89637">
        <v>3.3101134010000002</v>
      </c>
      <c r="I89637" s="4"/>
    </row>
    <row r="89638" spans="1:9" x14ac:dyDescent="0.25">
      <c r="A89638">
        <v>1815</v>
      </c>
      <c r="B89638" t="s">
        <v>52</v>
      </c>
      <c r="C89638">
        <v>1.06758293333333</v>
      </c>
      <c r="D89638" t="s">
        <v>34</v>
      </c>
      <c r="E89638" t="s">
        <v>9</v>
      </c>
      <c r="F89638" s="5">
        <v>38718</v>
      </c>
      <c r="G89638">
        <v>3.222275663</v>
      </c>
      <c r="I89638" s="4"/>
    </row>
    <row r="89639" spans="1:9" x14ac:dyDescent="0.25">
      <c r="A89639">
        <v>1815</v>
      </c>
      <c r="B89639" t="s">
        <v>52</v>
      </c>
      <c r="C89639">
        <v>1.06758293333333</v>
      </c>
      <c r="D89639" t="s">
        <v>34</v>
      </c>
      <c r="E89639" t="s">
        <v>9</v>
      </c>
      <c r="F89639" s="5">
        <v>39083</v>
      </c>
      <c r="G89639">
        <v>3.340379725</v>
      </c>
      <c r="I89639" s="4"/>
    </row>
    <row r="89640" spans="1:9" x14ac:dyDescent="0.25">
      <c r="A89640">
        <v>1815</v>
      </c>
      <c r="B89640" t="s">
        <v>52</v>
      </c>
      <c r="C89640">
        <v>1.06758293333333</v>
      </c>
      <c r="D89640" t="s">
        <v>34</v>
      </c>
      <c r="E89640" t="s">
        <v>9</v>
      </c>
      <c r="F89640" s="5">
        <v>39448</v>
      </c>
      <c r="G89640">
        <v>3.0889107139999998</v>
      </c>
      <c r="I89640" s="4"/>
    </row>
    <row r="89641" spans="1:9" x14ac:dyDescent="0.25">
      <c r="A89641">
        <v>1815</v>
      </c>
      <c r="B89641" t="s">
        <v>52</v>
      </c>
      <c r="C89641">
        <v>1.06758293333333</v>
      </c>
      <c r="D89641" t="s">
        <v>34</v>
      </c>
      <c r="E89641" t="s">
        <v>9</v>
      </c>
      <c r="F89641" s="5">
        <v>39814</v>
      </c>
      <c r="G89641">
        <v>2.8201171679999999</v>
      </c>
      <c r="I89641" s="4"/>
    </row>
    <row r="89642" spans="1:9" x14ac:dyDescent="0.25">
      <c r="A89642">
        <v>1815</v>
      </c>
      <c r="B89642" t="s">
        <v>52</v>
      </c>
      <c r="C89642">
        <v>1.06758293333333</v>
      </c>
      <c r="D89642" t="s">
        <v>34</v>
      </c>
      <c r="E89642" t="s">
        <v>9</v>
      </c>
      <c r="F89642" s="5">
        <v>40179</v>
      </c>
      <c r="G89642">
        <v>3.1778643689999999</v>
      </c>
      <c r="I89642" s="4"/>
    </row>
    <row r="89643" spans="1:9" x14ac:dyDescent="0.25">
      <c r="A89643">
        <v>1815</v>
      </c>
      <c r="B89643" t="s">
        <v>52</v>
      </c>
      <c r="C89643">
        <v>1.06758293333333</v>
      </c>
      <c r="D89643" t="s">
        <v>34</v>
      </c>
      <c r="E89643" t="s">
        <v>9</v>
      </c>
      <c r="F89643" s="5">
        <v>40544</v>
      </c>
      <c r="G89643">
        <v>3.4246811519999998</v>
      </c>
      <c r="I89643" s="4"/>
    </row>
    <row r="89644" spans="1:9" x14ac:dyDescent="0.25">
      <c r="A89644">
        <v>1815</v>
      </c>
      <c r="B89644" t="s">
        <v>52</v>
      </c>
      <c r="C89644">
        <v>1.06758293333333</v>
      </c>
      <c r="D89644" t="s">
        <v>34</v>
      </c>
      <c r="E89644" t="s">
        <v>9</v>
      </c>
      <c r="F89644" s="5">
        <v>40909</v>
      </c>
      <c r="G89644">
        <v>3.4909665329999999</v>
      </c>
      <c r="I89644" s="4"/>
    </row>
    <row r="89645" spans="1:9" x14ac:dyDescent="0.25">
      <c r="A89645">
        <v>1815</v>
      </c>
      <c r="B89645" t="s">
        <v>52</v>
      </c>
      <c r="C89645">
        <v>1.06758293333333</v>
      </c>
      <c r="D89645" t="s">
        <v>34</v>
      </c>
      <c r="E89645" t="s">
        <v>9</v>
      </c>
      <c r="F89645" s="5">
        <v>41275</v>
      </c>
      <c r="G89645">
        <v>3.9401770859999998</v>
      </c>
      <c r="I89645" s="4"/>
    </row>
    <row r="89646" spans="1:9" x14ac:dyDescent="0.25">
      <c r="A89646">
        <v>1815</v>
      </c>
      <c r="B89646" t="s">
        <v>52</v>
      </c>
      <c r="C89646">
        <v>1.06758293333333</v>
      </c>
      <c r="D89646" t="s">
        <v>34</v>
      </c>
      <c r="E89646" t="s">
        <v>9</v>
      </c>
      <c r="F89646" s="5">
        <v>41640</v>
      </c>
      <c r="G89646">
        <v>3.8424045900000001</v>
      </c>
      <c r="I89646" s="4"/>
    </row>
    <row r="89647" spans="1:9" x14ac:dyDescent="0.25">
      <c r="A89647">
        <v>1815</v>
      </c>
      <c r="B89647" t="s">
        <v>52</v>
      </c>
      <c r="C89647">
        <v>1.06758293333333</v>
      </c>
      <c r="D89647" t="s">
        <v>34</v>
      </c>
      <c r="E89647" t="s">
        <v>9</v>
      </c>
      <c r="F89647" s="5">
        <v>42005</v>
      </c>
      <c r="G89647">
        <v>3.9116434660000001</v>
      </c>
      <c r="I89647" s="4"/>
    </row>
    <row r="89648" spans="1:9" x14ac:dyDescent="0.25">
      <c r="A89648">
        <v>1815</v>
      </c>
      <c r="B89648" t="s">
        <v>52</v>
      </c>
      <c r="C89648">
        <v>1.06758293333333</v>
      </c>
      <c r="D89648" t="s">
        <v>34</v>
      </c>
      <c r="E89648" t="s">
        <v>9</v>
      </c>
      <c r="F89648" s="5">
        <v>42370</v>
      </c>
      <c r="G89648">
        <v>3.948389079</v>
      </c>
      <c r="I89648" s="4"/>
    </row>
    <row r="89649" spans="1:9" x14ac:dyDescent="0.25">
      <c r="A89649">
        <v>1815</v>
      </c>
      <c r="B89649" t="s">
        <v>52</v>
      </c>
      <c r="C89649">
        <v>1.06758293333333</v>
      </c>
      <c r="D89649" t="s">
        <v>34</v>
      </c>
      <c r="E89649" t="s">
        <v>9</v>
      </c>
      <c r="F89649" s="5">
        <v>42736</v>
      </c>
      <c r="G89649">
        <v>3.9863164759999998</v>
      </c>
      <c r="I89649" s="4"/>
    </row>
    <row r="89650" spans="1:9" x14ac:dyDescent="0.25">
      <c r="A89650">
        <v>1815</v>
      </c>
      <c r="B89650" t="s">
        <v>52</v>
      </c>
      <c r="C89650">
        <v>1.06758293333333</v>
      </c>
      <c r="D89650" t="s">
        <v>34</v>
      </c>
      <c r="E89650" t="s">
        <v>9</v>
      </c>
      <c r="F89650" s="5">
        <v>43101</v>
      </c>
      <c r="G89650">
        <v>3.8919622839999999</v>
      </c>
      <c r="I89650" s="4"/>
    </row>
    <row r="89651" spans="1:9" x14ac:dyDescent="0.25">
      <c r="A89651">
        <v>1815</v>
      </c>
      <c r="B89651" t="s">
        <v>52</v>
      </c>
      <c r="C89651">
        <v>1.06758293333333</v>
      </c>
      <c r="D89651" t="s">
        <v>34</v>
      </c>
      <c r="E89651" t="s">
        <v>9</v>
      </c>
      <c r="F89651" s="5">
        <v>43466</v>
      </c>
      <c r="G89651">
        <v>4.0939310420000004</v>
      </c>
      <c r="I89651" s="4"/>
    </row>
    <row r="89652" spans="1:9" x14ac:dyDescent="0.25">
      <c r="A89652">
        <v>1815</v>
      </c>
      <c r="B89652" t="s">
        <v>52</v>
      </c>
      <c r="C89652">
        <v>1.06758293333333</v>
      </c>
      <c r="D89652" t="s">
        <v>34</v>
      </c>
      <c r="E89652" t="s">
        <v>9</v>
      </c>
      <c r="F89652" s="5">
        <v>43831</v>
      </c>
      <c r="G89652">
        <v>7.0594489319999996</v>
      </c>
      <c r="I89652" s="4"/>
    </row>
    <row r="89653" spans="1:9" x14ac:dyDescent="0.25">
      <c r="A89653">
        <v>1815</v>
      </c>
      <c r="B89653" t="s">
        <v>52</v>
      </c>
      <c r="C89653">
        <v>1.06758293333333</v>
      </c>
      <c r="D89653" t="s">
        <v>34</v>
      </c>
      <c r="E89653" t="s">
        <v>9</v>
      </c>
      <c r="F89653" s="5">
        <v>44197</v>
      </c>
      <c r="G89653">
        <v>6.9870077500000001</v>
      </c>
      <c r="I89653" s="4"/>
    </row>
    <row r="89654" spans="1:9" x14ac:dyDescent="0.25">
      <c r="A89654">
        <v>1815</v>
      </c>
      <c r="B89654" t="s">
        <v>52</v>
      </c>
      <c r="C89654">
        <v>1.06758293333333</v>
      </c>
      <c r="D89654" t="s">
        <v>34</v>
      </c>
      <c r="E89654" t="s">
        <v>9</v>
      </c>
      <c r="F89654" s="5">
        <v>44562</v>
      </c>
      <c r="G89654">
        <v>8.4406201759999995</v>
      </c>
      <c r="I89654" s="4"/>
    </row>
    <row r="89655" spans="1:9" x14ac:dyDescent="0.25">
      <c r="A89655">
        <v>1815</v>
      </c>
      <c r="B89655" t="s">
        <v>52</v>
      </c>
      <c r="C89655">
        <v>1.06758293333333</v>
      </c>
      <c r="D89655" t="s">
        <v>34</v>
      </c>
      <c r="E89655" t="s">
        <v>9</v>
      </c>
      <c r="F89655" s="5">
        <v>44927</v>
      </c>
      <c r="G89655">
        <v>9.3073267980000001</v>
      </c>
      <c r="I89655" s="4"/>
    </row>
    <row r="89656" spans="1:9" x14ac:dyDescent="0.25">
      <c r="A89656">
        <v>1816</v>
      </c>
      <c r="B89656" t="s">
        <v>52</v>
      </c>
      <c r="C89656">
        <v>1.06758293333333</v>
      </c>
      <c r="D89656" t="s">
        <v>34</v>
      </c>
      <c r="E89656" t="s">
        <v>10</v>
      </c>
      <c r="F89656" s="5">
        <v>25569</v>
      </c>
      <c r="G89656">
        <v>0.32916740500000002</v>
      </c>
      <c r="I89656" s="4"/>
    </row>
    <row r="89657" spans="1:9" x14ac:dyDescent="0.25">
      <c r="A89657">
        <v>1816</v>
      </c>
      <c r="B89657" t="s">
        <v>52</v>
      </c>
      <c r="C89657">
        <v>1.06758293333333</v>
      </c>
      <c r="D89657" t="s">
        <v>34</v>
      </c>
      <c r="E89657" t="s">
        <v>10</v>
      </c>
      <c r="F89657" s="5">
        <v>25934</v>
      </c>
      <c r="G89657">
        <v>0.34257200599999998</v>
      </c>
      <c r="I89657" s="4"/>
    </row>
    <row r="89658" spans="1:9" x14ac:dyDescent="0.25">
      <c r="A89658">
        <v>1816</v>
      </c>
      <c r="B89658" t="s">
        <v>52</v>
      </c>
      <c r="C89658">
        <v>1.06758293333333</v>
      </c>
      <c r="D89658" t="s">
        <v>34</v>
      </c>
      <c r="E89658" t="s">
        <v>10</v>
      </c>
      <c r="F89658" s="5">
        <v>26299</v>
      </c>
      <c r="G89658">
        <v>0.34640170999999997</v>
      </c>
      <c r="I89658" s="4"/>
    </row>
    <row r="89659" spans="1:9" x14ac:dyDescent="0.25">
      <c r="A89659">
        <v>1816</v>
      </c>
      <c r="B89659" t="s">
        <v>52</v>
      </c>
      <c r="C89659">
        <v>1.06758293333333</v>
      </c>
      <c r="D89659" t="s">
        <v>34</v>
      </c>
      <c r="E89659" t="s">
        <v>10</v>
      </c>
      <c r="F89659" s="5">
        <v>26665</v>
      </c>
      <c r="G89659">
        <v>0.38732605799999997</v>
      </c>
      <c r="I89659" s="4"/>
    </row>
    <row r="89660" spans="1:9" x14ac:dyDescent="0.25">
      <c r="A89660">
        <v>1816</v>
      </c>
      <c r="B89660" t="s">
        <v>52</v>
      </c>
      <c r="C89660">
        <v>1.06758293333333</v>
      </c>
      <c r="D89660" t="s">
        <v>34</v>
      </c>
      <c r="E89660" t="s">
        <v>10</v>
      </c>
      <c r="F89660" s="5">
        <v>27030</v>
      </c>
      <c r="G89660">
        <v>0.44834470799999998</v>
      </c>
      <c r="I89660" s="4"/>
    </row>
    <row r="89661" spans="1:9" x14ac:dyDescent="0.25">
      <c r="A89661">
        <v>1816</v>
      </c>
      <c r="B89661" t="s">
        <v>52</v>
      </c>
      <c r="C89661">
        <v>1.06758293333333</v>
      </c>
      <c r="D89661" t="s">
        <v>34</v>
      </c>
      <c r="E89661" t="s">
        <v>10</v>
      </c>
      <c r="F89661" s="5">
        <v>27395</v>
      </c>
      <c r="G89661">
        <v>0.48991822899999998</v>
      </c>
      <c r="I89661" s="4"/>
    </row>
    <row r="89662" spans="1:9" x14ac:dyDescent="0.25">
      <c r="A89662">
        <v>1816</v>
      </c>
      <c r="B89662" t="s">
        <v>52</v>
      </c>
      <c r="C89662">
        <v>1.06758293333333</v>
      </c>
      <c r="D89662" t="s">
        <v>34</v>
      </c>
      <c r="E89662" t="s">
        <v>10</v>
      </c>
      <c r="F89662" s="5">
        <v>27760</v>
      </c>
      <c r="G89662">
        <v>0.54613657199999999</v>
      </c>
      <c r="I89662" s="4"/>
    </row>
    <row r="89663" spans="1:9" x14ac:dyDescent="0.25">
      <c r="A89663">
        <v>1816</v>
      </c>
      <c r="B89663" t="s">
        <v>52</v>
      </c>
      <c r="C89663">
        <v>1.06758293333333</v>
      </c>
      <c r="D89663" t="s">
        <v>34</v>
      </c>
      <c r="E89663" t="s">
        <v>10</v>
      </c>
      <c r="F89663" s="5">
        <v>28126</v>
      </c>
      <c r="G89663">
        <v>0.55476196799999999</v>
      </c>
      <c r="I89663" s="4"/>
    </row>
    <row r="89664" spans="1:9" x14ac:dyDescent="0.25">
      <c r="A89664">
        <v>1816</v>
      </c>
      <c r="B89664" t="s">
        <v>52</v>
      </c>
      <c r="C89664">
        <v>1.06758293333333</v>
      </c>
      <c r="D89664" t="s">
        <v>34</v>
      </c>
      <c r="E89664" t="s">
        <v>10</v>
      </c>
      <c r="F89664" s="5">
        <v>28491</v>
      </c>
      <c r="G89664">
        <v>0.61242900499999997</v>
      </c>
      <c r="I89664" s="4"/>
    </row>
    <row r="89665" spans="1:9" x14ac:dyDescent="0.25">
      <c r="A89665">
        <v>1816</v>
      </c>
      <c r="B89665" t="s">
        <v>52</v>
      </c>
      <c r="C89665">
        <v>1.06758293333333</v>
      </c>
      <c r="D89665" t="s">
        <v>34</v>
      </c>
      <c r="E89665" t="s">
        <v>10</v>
      </c>
      <c r="F89665" s="5">
        <v>28856</v>
      </c>
      <c r="G89665">
        <v>0.66460233599999996</v>
      </c>
      <c r="I89665" s="4"/>
    </row>
    <row r="89666" spans="1:9" x14ac:dyDescent="0.25">
      <c r="A89666">
        <v>1816</v>
      </c>
      <c r="B89666" t="s">
        <v>52</v>
      </c>
      <c r="C89666">
        <v>1.06758293333333</v>
      </c>
      <c r="D89666" t="s">
        <v>34</v>
      </c>
      <c r="E89666" t="s">
        <v>10</v>
      </c>
      <c r="F89666" s="5">
        <v>29221</v>
      </c>
      <c r="G89666">
        <v>0.73539902999999995</v>
      </c>
      <c r="I89666" s="4"/>
    </row>
    <row r="89667" spans="1:9" x14ac:dyDescent="0.25">
      <c r="A89667">
        <v>1816</v>
      </c>
      <c r="B89667" t="s">
        <v>52</v>
      </c>
      <c r="C89667">
        <v>1.06758293333333</v>
      </c>
      <c r="D89667" t="s">
        <v>34</v>
      </c>
      <c r="E89667" t="s">
        <v>10</v>
      </c>
      <c r="F89667" s="5">
        <v>29587</v>
      </c>
      <c r="G89667">
        <v>0.87054008999999999</v>
      </c>
      <c r="I89667" s="4"/>
    </row>
    <row r="89668" spans="1:9" x14ac:dyDescent="0.25">
      <c r="A89668">
        <v>1816</v>
      </c>
      <c r="B89668" t="s">
        <v>52</v>
      </c>
      <c r="C89668">
        <v>1.06758293333333</v>
      </c>
      <c r="D89668" t="s">
        <v>34</v>
      </c>
      <c r="E89668" t="s">
        <v>10</v>
      </c>
      <c r="F89668" s="5">
        <v>29952</v>
      </c>
      <c r="G89668">
        <v>1.0737509629999999</v>
      </c>
      <c r="I89668" s="4"/>
    </row>
    <row r="89669" spans="1:9" x14ac:dyDescent="0.25">
      <c r="A89669">
        <v>1816</v>
      </c>
      <c r="B89669" t="s">
        <v>52</v>
      </c>
      <c r="C89669">
        <v>1.06758293333333</v>
      </c>
      <c r="D89669" t="s">
        <v>34</v>
      </c>
      <c r="E89669" t="s">
        <v>10</v>
      </c>
      <c r="F89669" s="5">
        <v>30317</v>
      </c>
      <c r="G89669">
        <v>1.4821114099999999</v>
      </c>
      <c r="I89669" s="4"/>
    </row>
    <row r="89670" spans="1:9" x14ac:dyDescent="0.25">
      <c r="A89670">
        <v>1816</v>
      </c>
      <c r="B89670" t="s">
        <v>52</v>
      </c>
      <c r="C89670">
        <v>1.06758293333333</v>
      </c>
      <c r="D89670" t="s">
        <v>34</v>
      </c>
      <c r="E89670" t="s">
        <v>10</v>
      </c>
      <c r="F89670" s="5">
        <v>30682</v>
      </c>
      <c r="G89670">
        <v>1.7251261440000001</v>
      </c>
      <c r="I89670" s="4"/>
    </row>
    <row r="89671" spans="1:9" x14ac:dyDescent="0.25">
      <c r="A89671">
        <v>1816</v>
      </c>
      <c r="B89671" t="s">
        <v>52</v>
      </c>
      <c r="C89671">
        <v>1.06758293333333</v>
      </c>
      <c r="D89671" t="s">
        <v>34</v>
      </c>
      <c r="E89671" t="s">
        <v>10</v>
      </c>
      <c r="F89671" s="5">
        <v>31048</v>
      </c>
      <c r="G89671">
        <v>1.868146876</v>
      </c>
      <c r="I89671" s="4"/>
    </row>
    <row r="89672" spans="1:9" x14ac:dyDescent="0.25">
      <c r="A89672">
        <v>1816</v>
      </c>
      <c r="B89672" t="s">
        <v>52</v>
      </c>
      <c r="C89672">
        <v>1.06758293333333</v>
      </c>
      <c r="D89672" t="s">
        <v>34</v>
      </c>
      <c r="E89672" t="s">
        <v>10</v>
      </c>
      <c r="F89672" s="5">
        <v>31413</v>
      </c>
      <c r="G89672">
        <v>2.0169939010000002</v>
      </c>
      <c r="I89672" s="4"/>
    </row>
    <row r="89673" spans="1:9" x14ac:dyDescent="0.25">
      <c r="A89673">
        <v>1816</v>
      </c>
      <c r="B89673" t="s">
        <v>52</v>
      </c>
      <c r="C89673">
        <v>1.06758293333333</v>
      </c>
      <c r="D89673" t="s">
        <v>34</v>
      </c>
      <c r="E89673" t="s">
        <v>10</v>
      </c>
      <c r="F89673" s="5">
        <v>31778</v>
      </c>
      <c r="G89673">
        <v>2.2902727610000002</v>
      </c>
      <c r="I89673" s="4"/>
    </row>
    <row r="89674" spans="1:9" x14ac:dyDescent="0.25">
      <c r="A89674">
        <v>1816</v>
      </c>
      <c r="B89674" t="s">
        <v>52</v>
      </c>
      <c r="C89674">
        <v>1.06758293333333</v>
      </c>
      <c r="D89674" t="s">
        <v>34</v>
      </c>
      <c r="E89674" t="s">
        <v>10</v>
      </c>
      <c r="F89674" s="5">
        <v>32143</v>
      </c>
      <c r="G89674">
        <v>2.3328581310000001</v>
      </c>
      <c r="I89674" s="4"/>
    </row>
    <row r="89675" spans="1:9" x14ac:dyDescent="0.25">
      <c r="A89675">
        <v>1816</v>
      </c>
      <c r="B89675" t="s">
        <v>52</v>
      </c>
      <c r="C89675">
        <v>1.06758293333333</v>
      </c>
      <c r="D89675" t="s">
        <v>34</v>
      </c>
      <c r="E89675" t="s">
        <v>10</v>
      </c>
      <c r="F89675" s="5">
        <v>32509</v>
      </c>
      <c r="G89675">
        <v>2.4637091029999998</v>
      </c>
      <c r="I89675" s="4"/>
    </row>
    <row r="89676" spans="1:9" x14ac:dyDescent="0.25">
      <c r="A89676">
        <v>1816</v>
      </c>
      <c r="B89676" t="s">
        <v>52</v>
      </c>
      <c r="C89676">
        <v>1.06758293333333</v>
      </c>
      <c r="D89676" t="s">
        <v>34</v>
      </c>
      <c r="E89676" t="s">
        <v>10</v>
      </c>
      <c r="F89676" s="5">
        <v>32874</v>
      </c>
      <c r="G89676">
        <v>2.5783984590000002</v>
      </c>
      <c r="I89676" s="4"/>
    </row>
    <row r="89677" spans="1:9" x14ac:dyDescent="0.25">
      <c r="A89677">
        <v>1816</v>
      </c>
      <c r="B89677" t="s">
        <v>52</v>
      </c>
      <c r="C89677">
        <v>1.06758293333333</v>
      </c>
      <c r="D89677" t="s">
        <v>34</v>
      </c>
      <c r="E89677" t="s">
        <v>10</v>
      </c>
      <c r="F89677" s="5">
        <v>33239</v>
      </c>
      <c r="G89677">
        <v>2.7068314139999998</v>
      </c>
      <c r="I89677" s="4"/>
    </row>
    <row r="89678" spans="1:9" x14ac:dyDescent="0.25">
      <c r="A89678">
        <v>1816</v>
      </c>
      <c r="B89678" t="s">
        <v>52</v>
      </c>
      <c r="C89678">
        <v>1.06758293333333</v>
      </c>
      <c r="D89678" t="s">
        <v>34</v>
      </c>
      <c r="E89678" t="s">
        <v>10</v>
      </c>
      <c r="F89678" s="5">
        <v>33604</v>
      </c>
      <c r="G89678">
        <v>2.8001761740000002</v>
      </c>
      <c r="I89678" s="4"/>
    </row>
    <row r="89679" spans="1:9" x14ac:dyDescent="0.25">
      <c r="A89679">
        <v>1816</v>
      </c>
      <c r="B89679" t="s">
        <v>52</v>
      </c>
      <c r="C89679">
        <v>1.06758293333333</v>
      </c>
      <c r="D89679" t="s">
        <v>34</v>
      </c>
      <c r="E89679" t="s">
        <v>10</v>
      </c>
      <c r="F89679" s="5">
        <v>33970</v>
      </c>
      <c r="G89679">
        <v>2.6150290969999999</v>
      </c>
      <c r="I89679" s="4"/>
    </row>
    <row r="89680" spans="1:9" x14ac:dyDescent="0.25">
      <c r="A89680">
        <v>1816</v>
      </c>
      <c r="B89680" t="s">
        <v>52</v>
      </c>
      <c r="C89680">
        <v>1.06758293333333</v>
      </c>
      <c r="D89680" t="s">
        <v>34</v>
      </c>
      <c r="E89680" t="s">
        <v>10</v>
      </c>
      <c r="F89680" s="5">
        <v>34335</v>
      </c>
      <c r="G89680">
        <v>2.340043841</v>
      </c>
      <c r="I89680" s="4"/>
    </row>
    <row r="89681" spans="1:9" x14ac:dyDescent="0.25">
      <c r="A89681">
        <v>1816</v>
      </c>
      <c r="B89681" t="s">
        <v>52</v>
      </c>
      <c r="C89681">
        <v>1.06758293333333</v>
      </c>
      <c r="D89681" t="s">
        <v>34</v>
      </c>
      <c r="E89681" t="s">
        <v>10</v>
      </c>
      <c r="F89681" s="5">
        <v>34700</v>
      </c>
      <c r="G89681">
        <v>2.0312505569999999</v>
      </c>
      <c r="I89681" s="4"/>
    </row>
    <row r="89682" spans="1:9" x14ac:dyDescent="0.25">
      <c r="A89682">
        <v>1816</v>
      </c>
      <c r="B89682" t="s">
        <v>52</v>
      </c>
      <c r="C89682">
        <v>1.06758293333333</v>
      </c>
      <c r="D89682" t="s">
        <v>34</v>
      </c>
      <c r="E89682" t="s">
        <v>10</v>
      </c>
      <c r="F89682" s="5">
        <v>35065</v>
      </c>
      <c r="G89682">
        <v>2.1798384359999998</v>
      </c>
      <c r="I89682" s="4"/>
    </row>
    <row r="89683" spans="1:9" x14ac:dyDescent="0.25">
      <c r="A89683">
        <v>1816</v>
      </c>
      <c r="B89683" t="s">
        <v>52</v>
      </c>
      <c r="C89683">
        <v>1.06758293333333</v>
      </c>
      <c r="D89683" t="s">
        <v>34</v>
      </c>
      <c r="E89683" t="s">
        <v>10</v>
      </c>
      <c r="F89683" s="5">
        <v>35431</v>
      </c>
      <c r="G89683">
        <v>2.396043605</v>
      </c>
      <c r="I89683" s="4"/>
    </row>
    <row r="89684" spans="1:9" x14ac:dyDescent="0.25">
      <c r="A89684">
        <v>1816</v>
      </c>
      <c r="B89684" t="s">
        <v>52</v>
      </c>
      <c r="C89684">
        <v>1.06758293333333</v>
      </c>
      <c r="D89684" t="s">
        <v>34</v>
      </c>
      <c r="E89684" t="s">
        <v>10</v>
      </c>
      <c r="F89684" s="5">
        <v>35796</v>
      </c>
      <c r="G89684">
        <v>2.183671355</v>
      </c>
      <c r="I89684" s="4"/>
    </row>
    <row r="89685" spans="1:9" x14ac:dyDescent="0.25">
      <c r="A89685">
        <v>1816</v>
      </c>
      <c r="B89685" t="s">
        <v>52</v>
      </c>
      <c r="C89685">
        <v>1.06758293333333</v>
      </c>
      <c r="D89685" t="s">
        <v>34</v>
      </c>
      <c r="E89685" t="s">
        <v>10</v>
      </c>
      <c r="F89685" s="5">
        <v>36161</v>
      </c>
      <c r="G89685">
        <v>2.2105989579999998</v>
      </c>
      <c r="I89685" s="4"/>
    </row>
    <row r="89686" spans="1:9" x14ac:dyDescent="0.25">
      <c r="A89686">
        <v>1816</v>
      </c>
      <c r="B89686" t="s">
        <v>52</v>
      </c>
      <c r="C89686">
        <v>1.06758293333333</v>
      </c>
      <c r="D89686" t="s">
        <v>34</v>
      </c>
      <c r="E89686" t="s">
        <v>10</v>
      </c>
      <c r="F89686" s="5">
        <v>36526</v>
      </c>
      <c r="G89686">
        <v>2.3979512509999998</v>
      </c>
      <c r="I89686" s="4"/>
    </row>
    <row r="89687" spans="1:9" x14ac:dyDescent="0.25">
      <c r="A89687">
        <v>1816</v>
      </c>
      <c r="B89687" t="s">
        <v>52</v>
      </c>
      <c r="C89687">
        <v>1.06758293333333</v>
      </c>
      <c r="D89687" t="s">
        <v>34</v>
      </c>
      <c r="E89687" t="s">
        <v>10</v>
      </c>
      <c r="F89687" s="5">
        <v>36892</v>
      </c>
      <c r="G89687">
        <v>2.5660598509999999</v>
      </c>
      <c r="I89687" s="4"/>
    </row>
    <row r="89688" spans="1:9" x14ac:dyDescent="0.25">
      <c r="A89688">
        <v>1816</v>
      </c>
      <c r="B89688" t="s">
        <v>52</v>
      </c>
      <c r="C89688">
        <v>1.06758293333333</v>
      </c>
      <c r="D89688" t="s">
        <v>34</v>
      </c>
      <c r="E89688" t="s">
        <v>10</v>
      </c>
      <c r="F89688" s="5">
        <v>37257</v>
      </c>
      <c r="G89688">
        <v>2.586648007</v>
      </c>
      <c r="I89688" s="4"/>
    </row>
    <row r="89689" spans="1:9" x14ac:dyDescent="0.25">
      <c r="A89689">
        <v>1816</v>
      </c>
      <c r="B89689" t="s">
        <v>52</v>
      </c>
      <c r="C89689">
        <v>1.06758293333333</v>
      </c>
      <c r="D89689" t="s">
        <v>34</v>
      </c>
      <c r="E89689" t="s">
        <v>10</v>
      </c>
      <c r="F89689" s="5">
        <v>37622</v>
      </c>
      <c r="G89689">
        <v>2.6720657170000002</v>
      </c>
      <c r="I89689" s="4"/>
    </row>
    <row r="89690" spans="1:9" x14ac:dyDescent="0.25">
      <c r="A89690">
        <v>1816</v>
      </c>
      <c r="B89690" t="s">
        <v>52</v>
      </c>
      <c r="C89690">
        <v>1.06758293333333</v>
      </c>
      <c r="D89690" t="s">
        <v>34</v>
      </c>
      <c r="E89690" t="s">
        <v>10</v>
      </c>
      <c r="F89690" s="5">
        <v>37987</v>
      </c>
      <c r="G89690">
        <v>2.7791022750000001</v>
      </c>
      <c r="I89690" s="4"/>
    </row>
    <row r="89691" spans="1:9" x14ac:dyDescent="0.25">
      <c r="A89691">
        <v>1816</v>
      </c>
      <c r="B89691" t="s">
        <v>52</v>
      </c>
      <c r="C89691">
        <v>1.06758293333333</v>
      </c>
      <c r="D89691" t="s">
        <v>34</v>
      </c>
      <c r="E89691" t="s">
        <v>10</v>
      </c>
      <c r="F89691" s="5">
        <v>38353</v>
      </c>
      <c r="G89691">
        <v>2.572825806</v>
      </c>
      <c r="I89691" s="4"/>
    </row>
    <row r="89692" spans="1:9" x14ac:dyDescent="0.25">
      <c r="A89692">
        <v>1816</v>
      </c>
      <c r="B89692" t="s">
        <v>52</v>
      </c>
      <c r="C89692">
        <v>1.06758293333333</v>
      </c>
      <c r="D89692" t="s">
        <v>34</v>
      </c>
      <c r="E89692" t="s">
        <v>10</v>
      </c>
      <c r="F89692" s="5">
        <v>38718</v>
      </c>
      <c r="G89692">
        <v>2.575422262</v>
      </c>
      <c r="I89692" s="4"/>
    </row>
    <row r="89693" spans="1:9" x14ac:dyDescent="0.25">
      <c r="A89693">
        <v>1816</v>
      </c>
      <c r="B89693" t="s">
        <v>52</v>
      </c>
      <c r="C89693">
        <v>1.06758293333333</v>
      </c>
      <c r="D89693" t="s">
        <v>34</v>
      </c>
      <c r="E89693" t="s">
        <v>10</v>
      </c>
      <c r="F89693" s="5">
        <v>39083</v>
      </c>
      <c r="G89693">
        <v>2.7247545739999999</v>
      </c>
      <c r="I89693" s="4"/>
    </row>
    <row r="89694" spans="1:9" x14ac:dyDescent="0.25">
      <c r="A89694">
        <v>1816</v>
      </c>
      <c r="B89694" t="s">
        <v>52</v>
      </c>
      <c r="C89694">
        <v>1.06758293333333</v>
      </c>
      <c r="D89694" t="s">
        <v>34</v>
      </c>
      <c r="E89694" t="s">
        <v>10</v>
      </c>
      <c r="F89694" s="5">
        <v>39448</v>
      </c>
      <c r="G89694">
        <v>2.2514072289999998</v>
      </c>
      <c r="I89694" s="4"/>
    </row>
    <row r="89695" spans="1:9" x14ac:dyDescent="0.25">
      <c r="A89695">
        <v>1816</v>
      </c>
      <c r="B89695" t="s">
        <v>52</v>
      </c>
      <c r="C89695">
        <v>1.06758293333333</v>
      </c>
      <c r="D89695" t="s">
        <v>34</v>
      </c>
      <c r="E89695" t="s">
        <v>10</v>
      </c>
      <c r="F89695" s="5">
        <v>39814</v>
      </c>
      <c r="G89695">
        <v>2.006779699</v>
      </c>
      <c r="I89695" s="4"/>
    </row>
    <row r="89696" spans="1:9" x14ac:dyDescent="0.25">
      <c r="A89696">
        <v>1816</v>
      </c>
      <c r="B89696" t="s">
        <v>52</v>
      </c>
      <c r="C89696">
        <v>1.06758293333333</v>
      </c>
      <c r="D89696" t="s">
        <v>34</v>
      </c>
      <c r="E89696" t="s">
        <v>10</v>
      </c>
      <c r="F89696" s="5">
        <v>40179</v>
      </c>
      <c r="G89696">
        <v>2.124403015</v>
      </c>
      <c r="I89696" s="4"/>
    </row>
    <row r="89697" spans="1:9" x14ac:dyDescent="0.25">
      <c r="A89697">
        <v>1816</v>
      </c>
      <c r="B89697" t="s">
        <v>52</v>
      </c>
      <c r="C89697">
        <v>1.06758293333333</v>
      </c>
      <c r="D89697" t="s">
        <v>34</v>
      </c>
      <c r="E89697" t="s">
        <v>10</v>
      </c>
      <c r="F89697" s="5">
        <v>40544</v>
      </c>
      <c r="G89697">
        <v>2.4507304570000001</v>
      </c>
      <c r="I89697" s="4"/>
    </row>
    <row r="89698" spans="1:9" x14ac:dyDescent="0.25">
      <c r="A89698">
        <v>1816</v>
      </c>
      <c r="B89698" t="s">
        <v>52</v>
      </c>
      <c r="C89698">
        <v>1.06758293333333</v>
      </c>
      <c r="D89698" t="s">
        <v>34</v>
      </c>
      <c r="E89698" t="s">
        <v>10</v>
      </c>
      <c r="F89698" s="5">
        <v>40909</v>
      </c>
      <c r="G89698">
        <v>2.5899394760000001</v>
      </c>
      <c r="I89698" s="4"/>
    </row>
    <row r="89699" spans="1:9" x14ac:dyDescent="0.25">
      <c r="A89699">
        <v>1816</v>
      </c>
      <c r="B89699" t="s">
        <v>52</v>
      </c>
      <c r="C89699">
        <v>1.06758293333333</v>
      </c>
      <c r="D89699" t="s">
        <v>34</v>
      </c>
      <c r="E89699" t="s">
        <v>10</v>
      </c>
      <c r="F89699" s="5">
        <v>41275</v>
      </c>
      <c r="G89699">
        <v>2.4557298539999999</v>
      </c>
      <c r="I89699" s="4"/>
    </row>
    <row r="89700" spans="1:9" x14ac:dyDescent="0.25">
      <c r="A89700">
        <v>1816</v>
      </c>
      <c r="B89700" t="s">
        <v>52</v>
      </c>
      <c r="C89700">
        <v>1.06758293333333</v>
      </c>
      <c r="D89700" t="s">
        <v>34</v>
      </c>
      <c r="E89700" t="s">
        <v>10</v>
      </c>
      <c r="F89700" s="5">
        <v>41640</v>
      </c>
      <c r="G89700">
        <v>2.297722013</v>
      </c>
      <c r="I89700" s="4"/>
    </row>
    <row r="89701" spans="1:9" x14ac:dyDescent="0.25">
      <c r="A89701">
        <v>1816</v>
      </c>
      <c r="B89701" t="s">
        <v>52</v>
      </c>
      <c r="C89701">
        <v>1.06758293333333</v>
      </c>
      <c r="D89701" t="s">
        <v>34</v>
      </c>
      <c r="E89701" t="s">
        <v>10</v>
      </c>
      <c r="F89701" s="5">
        <v>42005</v>
      </c>
      <c r="G89701">
        <v>2.4954845799999998</v>
      </c>
      <c r="I89701" s="4"/>
    </row>
    <row r="89702" spans="1:9" x14ac:dyDescent="0.25">
      <c r="A89702">
        <v>1816</v>
      </c>
      <c r="B89702" t="s">
        <v>52</v>
      </c>
      <c r="C89702">
        <v>1.06758293333333</v>
      </c>
      <c r="D89702" t="s">
        <v>34</v>
      </c>
      <c r="E89702" t="s">
        <v>10</v>
      </c>
      <c r="F89702" s="5">
        <v>42370</v>
      </c>
      <c r="G89702">
        <v>2.5485392949999999</v>
      </c>
      <c r="I89702" s="4"/>
    </row>
    <row r="89703" spans="1:9" x14ac:dyDescent="0.25">
      <c r="A89703">
        <v>1816</v>
      </c>
      <c r="B89703" t="s">
        <v>52</v>
      </c>
      <c r="C89703">
        <v>1.06758293333333</v>
      </c>
      <c r="D89703" t="s">
        <v>34</v>
      </c>
      <c r="E89703" t="s">
        <v>10</v>
      </c>
      <c r="F89703" s="5">
        <v>42736</v>
      </c>
      <c r="G89703">
        <v>2.4529651729999999</v>
      </c>
      <c r="I89703" s="4"/>
    </row>
    <row r="89704" spans="1:9" x14ac:dyDescent="0.25">
      <c r="A89704">
        <v>1816</v>
      </c>
      <c r="B89704" t="s">
        <v>52</v>
      </c>
      <c r="C89704">
        <v>1.06758293333333</v>
      </c>
      <c r="D89704" t="s">
        <v>34</v>
      </c>
      <c r="E89704" t="s">
        <v>10</v>
      </c>
      <c r="F89704" s="5">
        <v>43101</v>
      </c>
      <c r="G89704">
        <v>2.5148265900000002</v>
      </c>
      <c r="I89704" s="4"/>
    </row>
    <row r="89705" spans="1:9" x14ac:dyDescent="0.25">
      <c r="A89705">
        <v>1816</v>
      </c>
      <c r="B89705" t="s">
        <v>52</v>
      </c>
      <c r="C89705">
        <v>1.06758293333333</v>
      </c>
      <c r="D89705" t="s">
        <v>34</v>
      </c>
      <c r="E89705" t="s">
        <v>10</v>
      </c>
      <c r="F89705" s="5">
        <v>43466</v>
      </c>
      <c r="G89705">
        <v>2.4480907460000001</v>
      </c>
      <c r="I89705" s="4"/>
    </row>
    <row r="89706" spans="1:9" x14ac:dyDescent="0.25">
      <c r="A89706">
        <v>1816</v>
      </c>
      <c r="B89706" t="s">
        <v>52</v>
      </c>
      <c r="C89706">
        <v>1.06758293333333</v>
      </c>
      <c r="D89706" t="s">
        <v>34</v>
      </c>
      <c r="E89706" t="s">
        <v>10</v>
      </c>
      <c r="F89706" s="5">
        <v>43831</v>
      </c>
      <c r="G89706">
        <v>2.9492628590000001</v>
      </c>
      <c r="I89706" s="4"/>
    </row>
    <row r="89707" spans="1:9" x14ac:dyDescent="0.25">
      <c r="A89707">
        <v>1816</v>
      </c>
      <c r="B89707" t="s">
        <v>52</v>
      </c>
      <c r="C89707">
        <v>1.06758293333333</v>
      </c>
      <c r="D89707" t="s">
        <v>34</v>
      </c>
      <c r="E89707" t="s">
        <v>10</v>
      </c>
      <c r="F89707" s="5">
        <v>44197</v>
      </c>
      <c r="G89707">
        <v>3.4110338480000002</v>
      </c>
      <c r="I89707" s="4"/>
    </row>
    <row r="89708" spans="1:9" x14ac:dyDescent="0.25">
      <c r="A89708">
        <v>1816</v>
      </c>
      <c r="B89708" t="s">
        <v>52</v>
      </c>
      <c r="C89708">
        <v>1.06758293333333</v>
      </c>
      <c r="D89708" t="s">
        <v>34</v>
      </c>
      <c r="E89708" t="s">
        <v>10</v>
      </c>
      <c r="F89708" s="5">
        <v>44562</v>
      </c>
      <c r="G89708">
        <v>3.7716910870000002</v>
      </c>
      <c r="I89708" s="4"/>
    </row>
    <row r="89709" spans="1:9" x14ac:dyDescent="0.25">
      <c r="A89709">
        <v>1816</v>
      </c>
      <c r="B89709" t="s">
        <v>52</v>
      </c>
      <c r="C89709">
        <v>1.06758293333333</v>
      </c>
      <c r="D89709" t="s">
        <v>34</v>
      </c>
      <c r="E89709" t="s">
        <v>10</v>
      </c>
      <c r="F89709" s="5">
        <v>44927</v>
      </c>
      <c r="G89709">
        <v>4.0106475960000001</v>
      </c>
      <c r="I89709" s="4"/>
    </row>
    <row r="89710" spans="1:9" x14ac:dyDescent="0.25">
      <c r="A89710">
        <v>1817</v>
      </c>
      <c r="B89710" t="s">
        <v>52</v>
      </c>
      <c r="C89710">
        <v>1.06758293333333</v>
      </c>
      <c r="D89710" t="s">
        <v>36</v>
      </c>
      <c r="E89710" t="s">
        <v>8</v>
      </c>
      <c r="F89710" s="5">
        <v>25569</v>
      </c>
      <c r="G89710">
        <v>1.7085940129999999</v>
      </c>
      <c r="I89710" s="4"/>
    </row>
    <row r="89711" spans="1:9" x14ac:dyDescent="0.25">
      <c r="A89711">
        <v>1817</v>
      </c>
      <c r="B89711" t="s">
        <v>52</v>
      </c>
      <c r="C89711">
        <v>1.06758293333333</v>
      </c>
      <c r="D89711" t="s">
        <v>36</v>
      </c>
      <c r="E89711" t="s">
        <v>8</v>
      </c>
      <c r="F89711" s="5">
        <v>25934</v>
      </c>
      <c r="G89711">
        <v>1.9527840409999999</v>
      </c>
      <c r="I89711" s="4"/>
    </row>
    <row r="89712" spans="1:9" x14ac:dyDescent="0.25">
      <c r="A89712">
        <v>1817</v>
      </c>
      <c r="B89712" t="s">
        <v>52</v>
      </c>
      <c r="C89712">
        <v>1.06758293333333</v>
      </c>
      <c r="D89712" t="s">
        <v>36</v>
      </c>
      <c r="E89712" t="s">
        <v>8</v>
      </c>
      <c r="F89712" s="5">
        <v>26299</v>
      </c>
      <c r="G89712">
        <v>2.1086416799999999</v>
      </c>
      <c r="I89712" s="4"/>
    </row>
    <row r="89713" spans="1:9" x14ac:dyDescent="0.25">
      <c r="A89713">
        <v>1817</v>
      </c>
      <c r="B89713" t="s">
        <v>52</v>
      </c>
      <c r="C89713">
        <v>1.06758293333333</v>
      </c>
      <c r="D89713" t="s">
        <v>36</v>
      </c>
      <c r="E89713" t="s">
        <v>8</v>
      </c>
      <c r="F89713" s="5">
        <v>26665</v>
      </c>
      <c r="G89713">
        <v>2.2682364439999998</v>
      </c>
      <c r="I89713" s="4"/>
    </row>
    <row r="89714" spans="1:9" x14ac:dyDescent="0.25">
      <c r="A89714">
        <v>1817</v>
      </c>
      <c r="B89714" t="s">
        <v>52</v>
      </c>
      <c r="C89714">
        <v>1.06758293333333</v>
      </c>
      <c r="D89714" t="s">
        <v>36</v>
      </c>
      <c r="E89714" t="s">
        <v>8</v>
      </c>
      <c r="F89714" s="5">
        <v>27030</v>
      </c>
      <c r="G89714">
        <v>2.4508765280000002</v>
      </c>
      <c r="I89714" s="4"/>
    </row>
    <row r="89715" spans="1:9" x14ac:dyDescent="0.25">
      <c r="A89715">
        <v>1817</v>
      </c>
      <c r="B89715" t="s">
        <v>52</v>
      </c>
      <c r="C89715">
        <v>1.06758293333333</v>
      </c>
      <c r="D89715" t="s">
        <v>36</v>
      </c>
      <c r="E89715" t="s">
        <v>8</v>
      </c>
      <c r="F89715" s="5">
        <v>27395</v>
      </c>
      <c r="G89715">
        <v>2.6515037800000001</v>
      </c>
      <c r="I89715" s="4"/>
    </row>
    <row r="89716" spans="1:9" x14ac:dyDescent="0.25">
      <c r="A89716">
        <v>1817</v>
      </c>
      <c r="B89716" t="s">
        <v>52</v>
      </c>
      <c r="C89716">
        <v>1.06758293333333</v>
      </c>
      <c r="D89716" t="s">
        <v>36</v>
      </c>
      <c r="E89716" t="s">
        <v>8</v>
      </c>
      <c r="F89716" s="5">
        <v>27760</v>
      </c>
      <c r="G89716">
        <v>2.8519224639999998</v>
      </c>
      <c r="I89716" s="4"/>
    </row>
    <row r="89717" spans="1:9" x14ac:dyDescent="0.25">
      <c r="A89717">
        <v>1817</v>
      </c>
      <c r="B89717" t="s">
        <v>52</v>
      </c>
      <c r="C89717">
        <v>1.06758293333333</v>
      </c>
      <c r="D89717" t="s">
        <v>36</v>
      </c>
      <c r="E89717" t="s">
        <v>8</v>
      </c>
      <c r="F89717" s="5">
        <v>28126</v>
      </c>
      <c r="G89717">
        <v>3.0704382360000002</v>
      </c>
      <c r="I89717" s="4"/>
    </row>
    <row r="89718" spans="1:9" x14ac:dyDescent="0.25">
      <c r="A89718">
        <v>1817</v>
      </c>
      <c r="B89718" t="s">
        <v>52</v>
      </c>
      <c r="C89718">
        <v>1.06758293333333</v>
      </c>
      <c r="D89718" t="s">
        <v>36</v>
      </c>
      <c r="E89718" t="s">
        <v>8</v>
      </c>
      <c r="F89718" s="5">
        <v>28491</v>
      </c>
      <c r="G89718">
        <v>3.3069640979999999</v>
      </c>
      <c r="I89718" s="4"/>
    </row>
    <row r="89719" spans="1:9" x14ac:dyDescent="0.25">
      <c r="A89719">
        <v>1817</v>
      </c>
      <c r="B89719" t="s">
        <v>52</v>
      </c>
      <c r="C89719">
        <v>1.06758293333333</v>
      </c>
      <c r="D89719" t="s">
        <v>36</v>
      </c>
      <c r="E89719" t="s">
        <v>8</v>
      </c>
      <c r="F89719" s="5">
        <v>28856</v>
      </c>
      <c r="G89719">
        <v>3.578805521</v>
      </c>
      <c r="I89719" s="4"/>
    </row>
    <row r="89720" spans="1:9" x14ac:dyDescent="0.25">
      <c r="A89720">
        <v>1817</v>
      </c>
      <c r="B89720" t="s">
        <v>52</v>
      </c>
      <c r="C89720">
        <v>1.06758293333333</v>
      </c>
      <c r="D89720" t="s">
        <v>36</v>
      </c>
      <c r="E89720" t="s">
        <v>8</v>
      </c>
      <c r="F89720" s="5">
        <v>29221</v>
      </c>
      <c r="G89720">
        <v>3.8800096220000002</v>
      </c>
      <c r="I89720" s="4"/>
    </row>
    <row r="89721" spans="1:9" x14ac:dyDescent="0.25">
      <c r="A89721">
        <v>1817</v>
      </c>
      <c r="B89721" t="s">
        <v>52</v>
      </c>
      <c r="C89721">
        <v>1.06758293333333</v>
      </c>
      <c r="D89721" t="s">
        <v>36</v>
      </c>
      <c r="E89721" t="s">
        <v>8</v>
      </c>
      <c r="F89721" s="5">
        <v>29587</v>
      </c>
      <c r="G89721">
        <v>4.1941551749999997</v>
      </c>
      <c r="I89721" s="4"/>
    </row>
    <row r="89722" spans="1:9" x14ac:dyDescent="0.25">
      <c r="A89722">
        <v>1817</v>
      </c>
      <c r="B89722" t="s">
        <v>52</v>
      </c>
      <c r="C89722">
        <v>1.06758293333333</v>
      </c>
      <c r="D89722" t="s">
        <v>36</v>
      </c>
      <c r="E89722" t="s">
        <v>8</v>
      </c>
      <c r="F89722" s="5">
        <v>29952</v>
      </c>
      <c r="G89722">
        <v>4.5507868040000004</v>
      </c>
      <c r="I89722" s="4"/>
    </row>
    <row r="89723" spans="1:9" x14ac:dyDescent="0.25">
      <c r="A89723">
        <v>1817</v>
      </c>
      <c r="B89723" t="s">
        <v>52</v>
      </c>
      <c r="C89723">
        <v>1.06758293333333</v>
      </c>
      <c r="D89723" t="s">
        <v>36</v>
      </c>
      <c r="E89723" t="s">
        <v>8</v>
      </c>
      <c r="F89723" s="5">
        <v>30317</v>
      </c>
      <c r="G89723">
        <v>4.9659772039999996</v>
      </c>
      <c r="I89723" s="4"/>
    </row>
    <row r="89724" spans="1:9" x14ac:dyDescent="0.25">
      <c r="A89724">
        <v>1817</v>
      </c>
      <c r="B89724" t="s">
        <v>52</v>
      </c>
      <c r="C89724">
        <v>1.06758293333333</v>
      </c>
      <c r="D89724" t="s">
        <v>36</v>
      </c>
      <c r="E89724" t="s">
        <v>8</v>
      </c>
      <c r="F89724" s="5">
        <v>30682</v>
      </c>
      <c r="G89724">
        <v>5.8745855569999996</v>
      </c>
      <c r="I89724" s="4"/>
    </row>
    <row r="89725" spans="1:9" x14ac:dyDescent="0.25">
      <c r="A89725">
        <v>1817</v>
      </c>
      <c r="B89725" t="s">
        <v>52</v>
      </c>
      <c r="C89725">
        <v>1.06758293333333</v>
      </c>
      <c r="D89725" t="s">
        <v>36</v>
      </c>
      <c r="E89725" t="s">
        <v>8</v>
      </c>
      <c r="F89725" s="5">
        <v>31048</v>
      </c>
      <c r="G89725">
        <v>6.7731187119999996</v>
      </c>
      <c r="I89725" s="4"/>
    </row>
    <row r="89726" spans="1:9" x14ac:dyDescent="0.25">
      <c r="A89726">
        <v>1817</v>
      </c>
      <c r="B89726" t="s">
        <v>52</v>
      </c>
      <c r="C89726">
        <v>1.06758293333333</v>
      </c>
      <c r="D89726" t="s">
        <v>36</v>
      </c>
      <c r="E89726" t="s">
        <v>8</v>
      </c>
      <c r="F89726" s="5">
        <v>31413</v>
      </c>
      <c r="G89726">
        <v>7.3151555439999996</v>
      </c>
      <c r="I89726" s="4"/>
    </row>
    <row r="89727" spans="1:9" x14ac:dyDescent="0.25">
      <c r="A89727">
        <v>1817</v>
      </c>
      <c r="B89727" t="s">
        <v>52</v>
      </c>
      <c r="C89727">
        <v>1.06758293333333</v>
      </c>
      <c r="D89727" t="s">
        <v>36</v>
      </c>
      <c r="E89727" t="s">
        <v>8</v>
      </c>
      <c r="F89727" s="5">
        <v>31778</v>
      </c>
      <c r="G89727">
        <v>7.8305632569999997</v>
      </c>
      <c r="I89727" s="4"/>
    </row>
    <row r="89728" spans="1:9" x14ac:dyDescent="0.25">
      <c r="A89728">
        <v>1817</v>
      </c>
      <c r="B89728" t="s">
        <v>52</v>
      </c>
      <c r="C89728">
        <v>1.06758293333333</v>
      </c>
      <c r="D89728" t="s">
        <v>36</v>
      </c>
      <c r="E89728" t="s">
        <v>8</v>
      </c>
      <c r="F89728" s="5">
        <v>32143</v>
      </c>
      <c r="G89728">
        <v>8.205925981</v>
      </c>
      <c r="I89728" s="4"/>
    </row>
    <row r="89729" spans="1:9" x14ac:dyDescent="0.25">
      <c r="A89729">
        <v>1817</v>
      </c>
      <c r="B89729" t="s">
        <v>52</v>
      </c>
      <c r="C89729">
        <v>1.06758293333333</v>
      </c>
      <c r="D89729" t="s">
        <v>36</v>
      </c>
      <c r="E89729" t="s">
        <v>8</v>
      </c>
      <c r="F89729" s="5">
        <v>32509</v>
      </c>
      <c r="G89729">
        <v>8.4971241109999998</v>
      </c>
      <c r="I89729" s="4"/>
    </row>
    <row r="89730" spans="1:9" x14ac:dyDescent="0.25">
      <c r="A89730">
        <v>1817</v>
      </c>
      <c r="B89730" t="s">
        <v>52</v>
      </c>
      <c r="C89730">
        <v>1.06758293333333</v>
      </c>
      <c r="D89730" t="s">
        <v>36</v>
      </c>
      <c r="E89730" t="s">
        <v>8</v>
      </c>
      <c r="F89730" s="5">
        <v>32874</v>
      </c>
      <c r="G89730">
        <v>8.8981215900000006</v>
      </c>
      <c r="I89730" s="4"/>
    </row>
    <row r="89731" spans="1:9" x14ac:dyDescent="0.25">
      <c r="A89731">
        <v>1817</v>
      </c>
      <c r="B89731" t="s">
        <v>52</v>
      </c>
      <c r="C89731">
        <v>1.06758293333333</v>
      </c>
      <c r="D89731" t="s">
        <v>36</v>
      </c>
      <c r="E89731" t="s">
        <v>8</v>
      </c>
      <c r="F89731" s="5">
        <v>33239</v>
      </c>
      <c r="G89731">
        <v>9.0779671739999994</v>
      </c>
      <c r="I89731" s="4"/>
    </row>
    <row r="89732" spans="1:9" x14ac:dyDescent="0.25">
      <c r="A89732">
        <v>1817</v>
      </c>
      <c r="B89732" t="s">
        <v>52</v>
      </c>
      <c r="C89732">
        <v>1.06758293333333</v>
      </c>
      <c r="D89732" t="s">
        <v>36</v>
      </c>
      <c r="E89732" t="s">
        <v>8</v>
      </c>
      <c r="F89732" s="5">
        <v>33604</v>
      </c>
      <c r="G89732">
        <v>9.3639267089999993</v>
      </c>
      <c r="I89732" s="4"/>
    </row>
    <row r="89733" spans="1:9" x14ac:dyDescent="0.25">
      <c r="A89733">
        <v>1817</v>
      </c>
      <c r="B89733" t="s">
        <v>52</v>
      </c>
      <c r="C89733">
        <v>1.06758293333333</v>
      </c>
      <c r="D89733" t="s">
        <v>36</v>
      </c>
      <c r="E89733" t="s">
        <v>8</v>
      </c>
      <c r="F89733" s="5">
        <v>33970</v>
      </c>
      <c r="G89733">
        <v>10.114357589999999</v>
      </c>
      <c r="I89733" s="4"/>
    </row>
    <row r="89734" spans="1:9" x14ac:dyDescent="0.25">
      <c r="A89734">
        <v>1817</v>
      </c>
      <c r="B89734" t="s">
        <v>52</v>
      </c>
      <c r="C89734">
        <v>1.06758293333333</v>
      </c>
      <c r="D89734" t="s">
        <v>36</v>
      </c>
      <c r="E89734" t="s">
        <v>8</v>
      </c>
      <c r="F89734" s="5">
        <v>34335</v>
      </c>
      <c r="G89734">
        <v>10.49301797</v>
      </c>
      <c r="I89734" s="4"/>
    </row>
    <row r="89735" spans="1:9" x14ac:dyDescent="0.25">
      <c r="A89735">
        <v>1817</v>
      </c>
      <c r="B89735" t="s">
        <v>52</v>
      </c>
      <c r="C89735">
        <v>1.06758293333333</v>
      </c>
      <c r="D89735" t="s">
        <v>36</v>
      </c>
      <c r="E89735" t="s">
        <v>8</v>
      </c>
      <c r="F89735" s="5">
        <v>34700</v>
      </c>
      <c r="G89735">
        <v>10.76186583</v>
      </c>
      <c r="I89735" s="4"/>
    </row>
    <row r="89736" spans="1:9" x14ac:dyDescent="0.25">
      <c r="A89736">
        <v>1817</v>
      </c>
      <c r="B89736" t="s">
        <v>52</v>
      </c>
      <c r="C89736">
        <v>1.06758293333333</v>
      </c>
      <c r="D89736" t="s">
        <v>36</v>
      </c>
      <c r="E89736" t="s">
        <v>8</v>
      </c>
      <c r="F89736" s="5">
        <v>35065</v>
      </c>
      <c r="G89736">
        <v>11.02304732</v>
      </c>
      <c r="I89736" s="4"/>
    </row>
    <row r="89737" spans="1:9" x14ac:dyDescent="0.25">
      <c r="A89737">
        <v>1817</v>
      </c>
      <c r="B89737" t="s">
        <v>52</v>
      </c>
      <c r="C89737">
        <v>1.06758293333333</v>
      </c>
      <c r="D89737" t="s">
        <v>36</v>
      </c>
      <c r="E89737" t="s">
        <v>8</v>
      </c>
      <c r="F89737" s="5">
        <v>35431</v>
      </c>
      <c r="G89737">
        <v>11.295825580000001</v>
      </c>
      <c r="I89737" s="4"/>
    </row>
    <row r="89738" spans="1:9" x14ac:dyDescent="0.25">
      <c r="A89738">
        <v>1817</v>
      </c>
      <c r="B89738" t="s">
        <v>52</v>
      </c>
      <c r="C89738">
        <v>1.06758293333333</v>
      </c>
      <c r="D89738" t="s">
        <v>36</v>
      </c>
      <c r="E89738" t="s">
        <v>8</v>
      </c>
      <c r="F89738" s="5">
        <v>35796</v>
      </c>
      <c r="G89738">
        <v>11.995256749999999</v>
      </c>
      <c r="I89738" s="4"/>
    </row>
    <row r="89739" spans="1:9" x14ac:dyDescent="0.25">
      <c r="A89739">
        <v>1817</v>
      </c>
      <c r="B89739" t="s">
        <v>52</v>
      </c>
      <c r="C89739">
        <v>1.06758293333333</v>
      </c>
      <c r="D89739" t="s">
        <v>36</v>
      </c>
      <c r="E89739" t="s">
        <v>8</v>
      </c>
      <c r="F89739" s="5">
        <v>36161</v>
      </c>
      <c r="G89739">
        <v>12.03965541</v>
      </c>
      <c r="I89739" s="4"/>
    </row>
    <row r="89740" spans="1:9" x14ac:dyDescent="0.25">
      <c r="A89740">
        <v>1817</v>
      </c>
      <c r="B89740" t="s">
        <v>52</v>
      </c>
      <c r="C89740">
        <v>1.06758293333333</v>
      </c>
      <c r="D89740" t="s">
        <v>36</v>
      </c>
      <c r="E89740" t="s">
        <v>8</v>
      </c>
      <c r="F89740" s="5">
        <v>36526</v>
      </c>
      <c r="G89740">
        <v>12.291933520000001</v>
      </c>
      <c r="I89740" s="4"/>
    </row>
    <row r="89741" spans="1:9" x14ac:dyDescent="0.25">
      <c r="A89741">
        <v>1817</v>
      </c>
      <c r="B89741" t="s">
        <v>52</v>
      </c>
      <c r="C89741">
        <v>1.06758293333333</v>
      </c>
      <c r="D89741" t="s">
        <v>36</v>
      </c>
      <c r="E89741" t="s">
        <v>8</v>
      </c>
      <c r="F89741" s="5">
        <v>36892</v>
      </c>
      <c r="G89741">
        <v>13.536529979999999</v>
      </c>
      <c r="I89741" s="4"/>
    </row>
    <row r="89742" spans="1:9" x14ac:dyDescent="0.25">
      <c r="A89742">
        <v>1817</v>
      </c>
      <c r="B89742" t="s">
        <v>52</v>
      </c>
      <c r="C89742">
        <v>1.06758293333333</v>
      </c>
      <c r="D89742" t="s">
        <v>36</v>
      </c>
      <c r="E89742" t="s">
        <v>8</v>
      </c>
      <c r="F89742" s="5">
        <v>37257</v>
      </c>
      <c r="G89742">
        <v>13.96101861</v>
      </c>
      <c r="I89742" s="4"/>
    </row>
    <row r="89743" spans="1:9" x14ac:dyDescent="0.25">
      <c r="A89743">
        <v>1817</v>
      </c>
      <c r="B89743" t="s">
        <v>52</v>
      </c>
      <c r="C89743">
        <v>1.06758293333333</v>
      </c>
      <c r="D89743" t="s">
        <v>36</v>
      </c>
      <c r="E89743" t="s">
        <v>8</v>
      </c>
      <c r="F89743" s="5">
        <v>37622</v>
      </c>
      <c r="G89743">
        <v>14.58321533</v>
      </c>
      <c r="I89743" s="4"/>
    </row>
    <row r="89744" spans="1:9" x14ac:dyDescent="0.25">
      <c r="A89744">
        <v>1817</v>
      </c>
      <c r="B89744" t="s">
        <v>52</v>
      </c>
      <c r="C89744">
        <v>1.06758293333333</v>
      </c>
      <c r="D89744" t="s">
        <v>36</v>
      </c>
      <c r="E89744" t="s">
        <v>8</v>
      </c>
      <c r="F89744" s="5">
        <v>37987</v>
      </c>
      <c r="G89744">
        <v>15.42944475</v>
      </c>
      <c r="I89744" s="4"/>
    </row>
    <row r="89745" spans="1:9" x14ac:dyDescent="0.25">
      <c r="A89745">
        <v>1817</v>
      </c>
      <c r="B89745" t="s">
        <v>52</v>
      </c>
      <c r="C89745">
        <v>1.06758293333333</v>
      </c>
      <c r="D89745" t="s">
        <v>36</v>
      </c>
      <c r="E89745" t="s">
        <v>8</v>
      </c>
      <c r="F89745" s="5">
        <v>38353</v>
      </c>
      <c r="G89745">
        <v>16.419720989999998</v>
      </c>
      <c r="I89745" s="4"/>
    </row>
    <row r="89746" spans="1:9" x14ac:dyDescent="0.25">
      <c r="A89746">
        <v>1817</v>
      </c>
      <c r="B89746" t="s">
        <v>52</v>
      </c>
      <c r="C89746">
        <v>1.06758293333333</v>
      </c>
      <c r="D89746" t="s">
        <v>36</v>
      </c>
      <c r="E89746" t="s">
        <v>8</v>
      </c>
      <c r="F89746" s="5">
        <v>38718</v>
      </c>
      <c r="G89746">
        <v>17.10417666</v>
      </c>
      <c r="I89746" s="4"/>
    </row>
    <row r="89747" spans="1:9" x14ac:dyDescent="0.25">
      <c r="A89747">
        <v>1817</v>
      </c>
      <c r="B89747" t="s">
        <v>52</v>
      </c>
      <c r="C89747">
        <v>1.06758293333333</v>
      </c>
      <c r="D89747" t="s">
        <v>36</v>
      </c>
      <c r="E89747" t="s">
        <v>8</v>
      </c>
      <c r="F89747" s="5">
        <v>39083</v>
      </c>
      <c r="G89747">
        <v>17.719769710000001</v>
      </c>
      <c r="I89747" s="4"/>
    </row>
    <row r="89748" spans="1:9" x14ac:dyDescent="0.25">
      <c r="A89748">
        <v>1817</v>
      </c>
      <c r="B89748" t="s">
        <v>52</v>
      </c>
      <c r="C89748">
        <v>1.06758293333333</v>
      </c>
      <c r="D89748" t="s">
        <v>36</v>
      </c>
      <c r="E89748" t="s">
        <v>8</v>
      </c>
      <c r="F89748" s="5">
        <v>39448</v>
      </c>
      <c r="G89748">
        <v>18.486860549999999</v>
      </c>
      <c r="I89748" s="4"/>
    </row>
    <row r="89749" spans="1:9" x14ac:dyDescent="0.25">
      <c r="A89749">
        <v>1817</v>
      </c>
      <c r="B89749" t="s">
        <v>52</v>
      </c>
      <c r="C89749">
        <v>1.06758293333333</v>
      </c>
      <c r="D89749" t="s">
        <v>36</v>
      </c>
      <c r="E89749" t="s">
        <v>8</v>
      </c>
      <c r="F89749" s="5">
        <v>39814</v>
      </c>
      <c r="G89749">
        <v>19.853453900000002</v>
      </c>
      <c r="I89749" s="4"/>
    </row>
    <row r="89750" spans="1:9" x14ac:dyDescent="0.25">
      <c r="A89750">
        <v>1817</v>
      </c>
      <c r="B89750" t="s">
        <v>52</v>
      </c>
      <c r="C89750">
        <v>1.06758293333333</v>
      </c>
      <c r="D89750" t="s">
        <v>36</v>
      </c>
      <c r="E89750" t="s">
        <v>8</v>
      </c>
      <c r="F89750" s="5">
        <v>40179</v>
      </c>
      <c r="G89750">
        <v>21.813039440000001</v>
      </c>
      <c r="I89750" s="4"/>
    </row>
    <row r="89751" spans="1:9" x14ac:dyDescent="0.25">
      <c r="A89751">
        <v>1817</v>
      </c>
      <c r="B89751" t="s">
        <v>52</v>
      </c>
      <c r="C89751">
        <v>1.06758293333333</v>
      </c>
      <c r="D89751" t="s">
        <v>36</v>
      </c>
      <c r="E89751" t="s">
        <v>8</v>
      </c>
      <c r="F89751" s="5">
        <v>40544</v>
      </c>
      <c r="G89751">
        <v>23.11725229</v>
      </c>
      <c r="I89751" s="4"/>
    </row>
    <row r="89752" spans="1:9" x14ac:dyDescent="0.25">
      <c r="A89752">
        <v>1817</v>
      </c>
      <c r="B89752" t="s">
        <v>52</v>
      </c>
      <c r="C89752">
        <v>1.06758293333333</v>
      </c>
      <c r="D89752" t="s">
        <v>36</v>
      </c>
      <c r="E89752" t="s">
        <v>8</v>
      </c>
      <c r="F89752" s="5">
        <v>40909</v>
      </c>
      <c r="G89752">
        <v>24.076189320000001</v>
      </c>
      <c r="I89752" s="4"/>
    </row>
    <row r="89753" spans="1:9" x14ac:dyDescent="0.25">
      <c r="A89753">
        <v>1817</v>
      </c>
      <c r="B89753" t="s">
        <v>52</v>
      </c>
      <c r="C89753">
        <v>1.06758293333333</v>
      </c>
      <c r="D89753" t="s">
        <v>36</v>
      </c>
      <c r="E89753" t="s">
        <v>8</v>
      </c>
      <c r="F89753" s="5">
        <v>41275</v>
      </c>
      <c r="G89753">
        <v>24.717891869999999</v>
      </c>
      <c r="I89753" s="4"/>
    </row>
    <row r="89754" spans="1:9" x14ac:dyDescent="0.25">
      <c r="A89754">
        <v>1817</v>
      </c>
      <c r="B89754" t="s">
        <v>52</v>
      </c>
      <c r="C89754">
        <v>1.06758293333333</v>
      </c>
      <c r="D89754" t="s">
        <v>36</v>
      </c>
      <c r="E89754" t="s">
        <v>8</v>
      </c>
      <c r="F89754" s="5">
        <v>41640</v>
      </c>
      <c r="G89754">
        <v>25.72098811</v>
      </c>
      <c r="I89754" s="4"/>
    </row>
    <row r="89755" spans="1:9" x14ac:dyDescent="0.25">
      <c r="A89755">
        <v>1817</v>
      </c>
      <c r="B89755" t="s">
        <v>52</v>
      </c>
      <c r="C89755">
        <v>1.06758293333333</v>
      </c>
      <c r="D89755" t="s">
        <v>36</v>
      </c>
      <c r="E89755" t="s">
        <v>8</v>
      </c>
      <c r="F89755" s="5">
        <v>42005</v>
      </c>
      <c r="G89755">
        <v>26.093542419999999</v>
      </c>
      <c r="I89755" s="4"/>
    </row>
    <row r="89756" spans="1:9" x14ac:dyDescent="0.25">
      <c r="A89756">
        <v>1817</v>
      </c>
      <c r="B89756" t="s">
        <v>52</v>
      </c>
      <c r="C89756">
        <v>1.06758293333333</v>
      </c>
      <c r="D89756" t="s">
        <v>36</v>
      </c>
      <c r="E89756" t="s">
        <v>8</v>
      </c>
      <c r="F89756" s="5">
        <v>42370</v>
      </c>
      <c r="G89756">
        <v>26.557616060000001</v>
      </c>
      <c r="I89756" s="4"/>
    </row>
    <row r="89757" spans="1:9" x14ac:dyDescent="0.25">
      <c r="A89757">
        <v>1817</v>
      </c>
      <c r="B89757" t="s">
        <v>52</v>
      </c>
      <c r="C89757">
        <v>1.06758293333333</v>
      </c>
      <c r="D89757" t="s">
        <v>36</v>
      </c>
      <c r="E89757" t="s">
        <v>8</v>
      </c>
      <c r="F89757" s="5">
        <v>42736</v>
      </c>
      <c r="G89757">
        <v>27.508446289999998</v>
      </c>
      <c r="I89757" s="4"/>
    </row>
    <row r="89758" spans="1:9" x14ac:dyDescent="0.25">
      <c r="A89758">
        <v>1817</v>
      </c>
      <c r="B89758" t="s">
        <v>52</v>
      </c>
      <c r="C89758">
        <v>1.06758293333333</v>
      </c>
      <c r="D89758" t="s">
        <v>36</v>
      </c>
      <c r="E89758" t="s">
        <v>8</v>
      </c>
      <c r="F89758" s="5">
        <v>43101</v>
      </c>
      <c r="G89758">
        <v>28.433658340000001</v>
      </c>
      <c r="I89758" s="4"/>
    </row>
    <row r="89759" spans="1:9" x14ac:dyDescent="0.25">
      <c r="A89759">
        <v>1817</v>
      </c>
      <c r="B89759" t="s">
        <v>52</v>
      </c>
      <c r="C89759">
        <v>1.06758293333333</v>
      </c>
      <c r="D89759" t="s">
        <v>36</v>
      </c>
      <c r="E89759" t="s">
        <v>8</v>
      </c>
      <c r="F89759" s="5">
        <v>43466</v>
      </c>
      <c r="G89759">
        <v>28.92099881</v>
      </c>
      <c r="I89759" s="4"/>
    </row>
    <row r="89760" spans="1:9" x14ac:dyDescent="0.25">
      <c r="A89760">
        <v>1817</v>
      </c>
      <c r="B89760" t="s">
        <v>52</v>
      </c>
      <c r="C89760">
        <v>1.06758293333333</v>
      </c>
      <c r="D89760" t="s">
        <v>36</v>
      </c>
      <c r="E89760" t="s">
        <v>8</v>
      </c>
      <c r="F89760" s="5">
        <v>43831</v>
      </c>
      <c r="G89760">
        <v>29.66815931</v>
      </c>
      <c r="I89760" s="4"/>
    </row>
    <row r="89761" spans="1:9" x14ac:dyDescent="0.25">
      <c r="A89761">
        <v>1817</v>
      </c>
      <c r="B89761" t="s">
        <v>52</v>
      </c>
      <c r="C89761">
        <v>1.06758293333333</v>
      </c>
      <c r="D89761" t="s">
        <v>36</v>
      </c>
      <c r="E89761" t="s">
        <v>8</v>
      </c>
      <c r="F89761" s="5">
        <v>44197</v>
      </c>
      <c r="G89761">
        <v>30.279581239999999</v>
      </c>
      <c r="I89761" s="4"/>
    </row>
    <row r="89762" spans="1:9" x14ac:dyDescent="0.25">
      <c r="A89762">
        <v>1817</v>
      </c>
      <c r="B89762" t="s">
        <v>52</v>
      </c>
      <c r="C89762">
        <v>1.06758293333333</v>
      </c>
      <c r="D89762" t="s">
        <v>36</v>
      </c>
      <c r="E89762" t="s">
        <v>8</v>
      </c>
      <c r="F89762" s="5">
        <v>44562</v>
      </c>
      <c r="G89762">
        <v>30.9332177</v>
      </c>
      <c r="I89762" s="4"/>
    </row>
    <row r="89763" spans="1:9" x14ac:dyDescent="0.25">
      <c r="A89763">
        <v>1817</v>
      </c>
      <c r="B89763" t="s">
        <v>52</v>
      </c>
      <c r="C89763">
        <v>1.06758293333333</v>
      </c>
      <c r="D89763" t="s">
        <v>36</v>
      </c>
      <c r="E89763" t="s">
        <v>8</v>
      </c>
      <c r="F89763" s="5">
        <v>44927</v>
      </c>
      <c r="G89763">
        <v>31.600198720000002</v>
      </c>
      <c r="I89763" s="4"/>
    </row>
    <row r="89764" spans="1:9" x14ac:dyDescent="0.25">
      <c r="A89764">
        <v>1818</v>
      </c>
      <c r="B89764" t="s">
        <v>52</v>
      </c>
      <c r="C89764">
        <v>1.06758293333333</v>
      </c>
      <c r="D89764" t="s">
        <v>36</v>
      </c>
      <c r="E89764" t="s">
        <v>9</v>
      </c>
      <c r="F89764" s="5">
        <v>25569</v>
      </c>
      <c r="G89764">
        <v>1.663382326</v>
      </c>
      <c r="I89764" s="4"/>
    </row>
    <row r="89765" spans="1:9" x14ac:dyDescent="0.25">
      <c r="A89765">
        <v>1818</v>
      </c>
      <c r="B89765" t="s">
        <v>52</v>
      </c>
      <c r="C89765">
        <v>1.06758293333333</v>
      </c>
      <c r="D89765" t="s">
        <v>36</v>
      </c>
      <c r="E89765" t="s">
        <v>9</v>
      </c>
      <c r="F89765" s="5">
        <v>25934</v>
      </c>
      <c r="G89765">
        <v>1.90659227</v>
      </c>
      <c r="I89765" s="4"/>
    </row>
    <row r="89766" spans="1:9" x14ac:dyDescent="0.25">
      <c r="A89766">
        <v>1818</v>
      </c>
      <c r="B89766" t="s">
        <v>52</v>
      </c>
      <c r="C89766">
        <v>1.06758293333333</v>
      </c>
      <c r="D89766" t="s">
        <v>36</v>
      </c>
      <c r="E89766" t="s">
        <v>9</v>
      </c>
      <c r="F89766" s="5">
        <v>26299</v>
      </c>
      <c r="G89766">
        <v>2.06438758</v>
      </c>
      <c r="I89766" s="4"/>
    </row>
    <row r="89767" spans="1:9" x14ac:dyDescent="0.25">
      <c r="A89767">
        <v>1818</v>
      </c>
      <c r="B89767" t="s">
        <v>52</v>
      </c>
      <c r="C89767">
        <v>1.06758293333333</v>
      </c>
      <c r="D89767" t="s">
        <v>36</v>
      </c>
      <c r="E89767" t="s">
        <v>9</v>
      </c>
      <c r="F89767" s="5">
        <v>26665</v>
      </c>
      <c r="G89767">
        <v>2.220822058</v>
      </c>
      <c r="I89767" s="4"/>
    </row>
    <row r="89768" spans="1:9" x14ac:dyDescent="0.25">
      <c r="A89768">
        <v>1818</v>
      </c>
      <c r="B89768" t="s">
        <v>52</v>
      </c>
      <c r="C89768">
        <v>1.06758293333333</v>
      </c>
      <c r="D89768" t="s">
        <v>36</v>
      </c>
      <c r="E89768" t="s">
        <v>9</v>
      </c>
      <c r="F89768" s="5">
        <v>27030</v>
      </c>
      <c r="G89768">
        <v>2.3999768189999999</v>
      </c>
      <c r="I89768" s="4"/>
    </row>
    <row r="89769" spans="1:9" x14ac:dyDescent="0.25">
      <c r="A89769">
        <v>1818</v>
      </c>
      <c r="B89769" t="s">
        <v>52</v>
      </c>
      <c r="C89769">
        <v>1.06758293333333</v>
      </c>
      <c r="D89769" t="s">
        <v>36</v>
      </c>
      <c r="E89769" t="s">
        <v>9</v>
      </c>
      <c r="F89769" s="5">
        <v>27395</v>
      </c>
      <c r="G89769">
        <v>2.595598608</v>
      </c>
      <c r="I89769" s="4"/>
    </row>
    <row r="89770" spans="1:9" x14ac:dyDescent="0.25">
      <c r="A89770">
        <v>1818</v>
      </c>
      <c r="B89770" t="s">
        <v>52</v>
      </c>
      <c r="C89770">
        <v>1.06758293333333</v>
      </c>
      <c r="D89770" t="s">
        <v>36</v>
      </c>
      <c r="E89770" t="s">
        <v>9</v>
      </c>
      <c r="F89770" s="5">
        <v>27760</v>
      </c>
      <c r="G89770">
        <v>2.785596328</v>
      </c>
      <c r="I89770" s="4"/>
    </row>
    <row r="89771" spans="1:9" x14ac:dyDescent="0.25">
      <c r="A89771">
        <v>1818</v>
      </c>
      <c r="B89771" t="s">
        <v>52</v>
      </c>
      <c r="C89771">
        <v>1.06758293333333</v>
      </c>
      <c r="D89771" t="s">
        <v>36</v>
      </c>
      <c r="E89771" t="s">
        <v>9</v>
      </c>
      <c r="F89771" s="5">
        <v>28126</v>
      </c>
      <c r="G89771">
        <v>2.991303415</v>
      </c>
      <c r="I89771" s="4"/>
    </row>
    <row r="89772" spans="1:9" x14ac:dyDescent="0.25">
      <c r="A89772">
        <v>1818</v>
      </c>
      <c r="B89772" t="s">
        <v>52</v>
      </c>
      <c r="C89772">
        <v>1.06758293333333</v>
      </c>
      <c r="D89772" t="s">
        <v>36</v>
      </c>
      <c r="E89772" t="s">
        <v>9</v>
      </c>
      <c r="F89772" s="5">
        <v>28491</v>
      </c>
      <c r="G89772">
        <v>3.216390718</v>
      </c>
      <c r="I89772" s="4"/>
    </row>
    <row r="89773" spans="1:9" x14ac:dyDescent="0.25">
      <c r="A89773">
        <v>1818</v>
      </c>
      <c r="B89773" t="s">
        <v>52</v>
      </c>
      <c r="C89773">
        <v>1.06758293333333</v>
      </c>
      <c r="D89773" t="s">
        <v>36</v>
      </c>
      <c r="E89773" t="s">
        <v>9</v>
      </c>
      <c r="F89773" s="5">
        <v>28856</v>
      </c>
      <c r="G89773">
        <v>3.4712105659999999</v>
      </c>
      <c r="I89773" s="4"/>
    </row>
    <row r="89774" spans="1:9" x14ac:dyDescent="0.25">
      <c r="A89774">
        <v>1818</v>
      </c>
      <c r="B89774" t="s">
        <v>52</v>
      </c>
      <c r="C89774">
        <v>1.06758293333333</v>
      </c>
      <c r="D89774" t="s">
        <v>36</v>
      </c>
      <c r="E89774" t="s">
        <v>9</v>
      </c>
      <c r="F89774" s="5">
        <v>29221</v>
      </c>
      <c r="G89774">
        <v>3.7581433479999999</v>
      </c>
      <c r="I89774" s="4"/>
    </row>
    <row r="89775" spans="1:9" x14ac:dyDescent="0.25">
      <c r="A89775">
        <v>1818</v>
      </c>
      <c r="B89775" t="s">
        <v>52</v>
      </c>
      <c r="C89775">
        <v>1.06758293333333</v>
      </c>
      <c r="D89775" t="s">
        <v>36</v>
      </c>
      <c r="E89775" t="s">
        <v>9</v>
      </c>
      <c r="F89775" s="5">
        <v>29587</v>
      </c>
      <c r="G89775">
        <v>4.0680435079999997</v>
      </c>
      <c r="I89775" s="4"/>
    </row>
    <row r="89776" spans="1:9" x14ac:dyDescent="0.25">
      <c r="A89776">
        <v>1818</v>
      </c>
      <c r="B89776" t="s">
        <v>52</v>
      </c>
      <c r="C89776">
        <v>1.06758293333333</v>
      </c>
      <c r="D89776" t="s">
        <v>36</v>
      </c>
      <c r="E89776" t="s">
        <v>9</v>
      </c>
      <c r="F89776" s="5">
        <v>29952</v>
      </c>
      <c r="G89776">
        <v>4.4134165950000002</v>
      </c>
      <c r="I89776" s="4"/>
    </row>
    <row r="89777" spans="1:9" x14ac:dyDescent="0.25">
      <c r="A89777">
        <v>1818</v>
      </c>
      <c r="B89777" t="s">
        <v>52</v>
      </c>
      <c r="C89777">
        <v>1.06758293333333</v>
      </c>
      <c r="D89777" t="s">
        <v>36</v>
      </c>
      <c r="E89777" t="s">
        <v>9</v>
      </c>
      <c r="F89777" s="5">
        <v>30317</v>
      </c>
      <c r="G89777">
        <v>4.8146832069999999</v>
      </c>
      <c r="I89777" s="4"/>
    </row>
    <row r="89778" spans="1:9" x14ac:dyDescent="0.25">
      <c r="A89778">
        <v>1818</v>
      </c>
      <c r="B89778" t="s">
        <v>52</v>
      </c>
      <c r="C89778">
        <v>1.06758293333333</v>
      </c>
      <c r="D89778" t="s">
        <v>36</v>
      </c>
      <c r="E89778" t="s">
        <v>9</v>
      </c>
      <c r="F89778" s="5">
        <v>30682</v>
      </c>
      <c r="G89778">
        <v>5.7220639459999996</v>
      </c>
      <c r="I89778" s="4"/>
    </row>
    <row r="89779" spans="1:9" x14ac:dyDescent="0.25">
      <c r="A89779">
        <v>1818</v>
      </c>
      <c r="B89779" t="s">
        <v>52</v>
      </c>
      <c r="C89779">
        <v>1.06758293333333</v>
      </c>
      <c r="D89779" t="s">
        <v>36</v>
      </c>
      <c r="E89779" t="s">
        <v>9</v>
      </c>
      <c r="F89779" s="5">
        <v>31048</v>
      </c>
      <c r="G89779">
        <v>6.6096835919999997</v>
      </c>
      <c r="I89779" s="4"/>
    </row>
    <row r="89780" spans="1:9" x14ac:dyDescent="0.25">
      <c r="A89780">
        <v>1818</v>
      </c>
      <c r="B89780" t="s">
        <v>52</v>
      </c>
      <c r="C89780">
        <v>1.06758293333333</v>
      </c>
      <c r="D89780" t="s">
        <v>36</v>
      </c>
      <c r="E89780" t="s">
        <v>9</v>
      </c>
      <c r="F89780" s="5">
        <v>31413</v>
      </c>
      <c r="G89780">
        <v>7.1534205809999998</v>
      </c>
      <c r="I89780" s="4"/>
    </row>
    <row r="89781" spans="1:9" x14ac:dyDescent="0.25">
      <c r="A89781">
        <v>1818</v>
      </c>
      <c r="B89781" t="s">
        <v>52</v>
      </c>
      <c r="C89781">
        <v>1.06758293333333</v>
      </c>
      <c r="D89781" t="s">
        <v>36</v>
      </c>
      <c r="E89781" t="s">
        <v>9</v>
      </c>
      <c r="F89781" s="5">
        <v>31778</v>
      </c>
      <c r="G89781">
        <v>7.6623101910000004</v>
      </c>
      <c r="I89781" s="4"/>
    </row>
    <row r="89782" spans="1:9" x14ac:dyDescent="0.25">
      <c r="A89782">
        <v>1818</v>
      </c>
      <c r="B89782" t="s">
        <v>52</v>
      </c>
      <c r="C89782">
        <v>1.06758293333333</v>
      </c>
      <c r="D89782" t="s">
        <v>36</v>
      </c>
      <c r="E89782" t="s">
        <v>9</v>
      </c>
      <c r="F89782" s="5">
        <v>32143</v>
      </c>
      <c r="G89782">
        <v>8.017001015</v>
      </c>
      <c r="I89782" s="4"/>
    </row>
    <row r="89783" spans="1:9" x14ac:dyDescent="0.25">
      <c r="A89783">
        <v>1818</v>
      </c>
      <c r="B89783" t="s">
        <v>52</v>
      </c>
      <c r="C89783">
        <v>1.06758293333333</v>
      </c>
      <c r="D89783" t="s">
        <v>36</v>
      </c>
      <c r="E89783" t="s">
        <v>9</v>
      </c>
      <c r="F89783" s="5">
        <v>32509</v>
      </c>
      <c r="G89783">
        <v>8.3072265349999999</v>
      </c>
      <c r="I89783" s="4"/>
    </row>
    <row r="89784" spans="1:9" x14ac:dyDescent="0.25">
      <c r="A89784">
        <v>1818</v>
      </c>
      <c r="B89784" t="s">
        <v>52</v>
      </c>
      <c r="C89784">
        <v>1.06758293333333</v>
      </c>
      <c r="D89784" t="s">
        <v>36</v>
      </c>
      <c r="E89784" t="s">
        <v>9</v>
      </c>
      <c r="F89784" s="5">
        <v>32874</v>
      </c>
      <c r="G89784">
        <v>8.6846694870000007</v>
      </c>
      <c r="I89784" s="4"/>
    </row>
    <row r="89785" spans="1:9" x14ac:dyDescent="0.25">
      <c r="A89785">
        <v>1818</v>
      </c>
      <c r="B89785" t="s">
        <v>52</v>
      </c>
      <c r="C89785">
        <v>1.06758293333333</v>
      </c>
      <c r="D89785" t="s">
        <v>36</v>
      </c>
      <c r="E89785" t="s">
        <v>9</v>
      </c>
      <c r="F89785" s="5">
        <v>33239</v>
      </c>
      <c r="G89785">
        <v>8.8660875820000005</v>
      </c>
      <c r="I89785" s="4"/>
    </row>
    <row r="89786" spans="1:9" x14ac:dyDescent="0.25">
      <c r="A89786">
        <v>1818</v>
      </c>
      <c r="B89786" t="s">
        <v>52</v>
      </c>
      <c r="C89786">
        <v>1.06758293333333</v>
      </c>
      <c r="D89786" t="s">
        <v>36</v>
      </c>
      <c r="E89786" t="s">
        <v>9</v>
      </c>
      <c r="F89786" s="5">
        <v>33604</v>
      </c>
      <c r="G89786">
        <v>9.1538310690000007</v>
      </c>
      <c r="I89786" s="4"/>
    </row>
    <row r="89787" spans="1:9" x14ac:dyDescent="0.25">
      <c r="A89787">
        <v>1818</v>
      </c>
      <c r="B89787" t="s">
        <v>52</v>
      </c>
      <c r="C89787">
        <v>1.06758293333333</v>
      </c>
      <c r="D89787" t="s">
        <v>36</v>
      </c>
      <c r="E89787" t="s">
        <v>9</v>
      </c>
      <c r="F89787" s="5">
        <v>33970</v>
      </c>
      <c r="G89787">
        <v>9.8959186829999997</v>
      </c>
      <c r="I89787" s="4"/>
    </row>
    <row r="89788" spans="1:9" x14ac:dyDescent="0.25">
      <c r="A89788">
        <v>1818</v>
      </c>
      <c r="B89788" t="s">
        <v>52</v>
      </c>
      <c r="C89788">
        <v>1.06758293333333</v>
      </c>
      <c r="D89788" t="s">
        <v>36</v>
      </c>
      <c r="E89788" t="s">
        <v>9</v>
      </c>
      <c r="F89788" s="5">
        <v>34335</v>
      </c>
      <c r="G89788">
        <v>10.256390850000001</v>
      </c>
      <c r="I89788" s="4"/>
    </row>
    <row r="89789" spans="1:9" x14ac:dyDescent="0.25">
      <c r="A89789">
        <v>1818</v>
      </c>
      <c r="B89789" t="s">
        <v>52</v>
      </c>
      <c r="C89789">
        <v>1.06758293333333</v>
      </c>
      <c r="D89789" t="s">
        <v>36</v>
      </c>
      <c r="E89789" t="s">
        <v>9</v>
      </c>
      <c r="F89789" s="5">
        <v>34700</v>
      </c>
      <c r="G89789">
        <v>10.50643996</v>
      </c>
      <c r="I89789" s="4"/>
    </row>
    <row r="89790" spans="1:9" x14ac:dyDescent="0.25">
      <c r="A89790">
        <v>1818</v>
      </c>
      <c r="B89790" t="s">
        <v>52</v>
      </c>
      <c r="C89790">
        <v>1.06758293333333</v>
      </c>
      <c r="D89790" t="s">
        <v>36</v>
      </c>
      <c r="E89790" t="s">
        <v>9</v>
      </c>
      <c r="F89790" s="5">
        <v>35065</v>
      </c>
      <c r="G89790">
        <v>10.75719078</v>
      </c>
      <c r="I89790" s="4"/>
    </row>
    <row r="89791" spans="1:9" x14ac:dyDescent="0.25">
      <c r="A89791">
        <v>1818</v>
      </c>
      <c r="B89791" t="s">
        <v>52</v>
      </c>
      <c r="C89791">
        <v>1.06758293333333</v>
      </c>
      <c r="D89791" t="s">
        <v>36</v>
      </c>
      <c r="E89791" t="s">
        <v>9</v>
      </c>
      <c r="F89791" s="5">
        <v>35431</v>
      </c>
      <c r="G89791">
        <v>11.02082191</v>
      </c>
      <c r="I89791" s="4"/>
    </row>
    <row r="89792" spans="1:9" x14ac:dyDescent="0.25">
      <c r="A89792">
        <v>1818</v>
      </c>
      <c r="B89792" t="s">
        <v>52</v>
      </c>
      <c r="C89792">
        <v>1.06758293333333</v>
      </c>
      <c r="D89792" t="s">
        <v>36</v>
      </c>
      <c r="E89792" t="s">
        <v>9</v>
      </c>
      <c r="F89792" s="5">
        <v>35796</v>
      </c>
      <c r="G89792">
        <v>11.710019519999999</v>
      </c>
      <c r="I89792" s="4"/>
    </row>
    <row r="89793" spans="1:9" x14ac:dyDescent="0.25">
      <c r="A89793">
        <v>1818</v>
      </c>
      <c r="B89793" t="s">
        <v>52</v>
      </c>
      <c r="C89793">
        <v>1.06758293333333</v>
      </c>
      <c r="D89793" t="s">
        <v>36</v>
      </c>
      <c r="E89793" t="s">
        <v>9</v>
      </c>
      <c r="F89793" s="5">
        <v>36161</v>
      </c>
      <c r="G89793">
        <v>11.747059549999999</v>
      </c>
      <c r="I89793" s="4"/>
    </row>
    <row r="89794" spans="1:9" x14ac:dyDescent="0.25">
      <c r="A89794">
        <v>1818</v>
      </c>
      <c r="B89794" t="s">
        <v>52</v>
      </c>
      <c r="C89794">
        <v>1.06758293333333</v>
      </c>
      <c r="D89794" t="s">
        <v>36</v>
      </c>
      <c r="E89794" t="s">
        <v>9</v>
      </c>
      <c r="F89794" s="5">
        <v>36526</v>
      </c>
      <c r="G89794">
        <v>12.00714967</v>
      </c>
      <c r="I89794" s="4"/>
    </row>
    <row r="89795" spans="1:9" x14ac:dyDescent="0.25">
      <c r="A89795">
        <v>1818</v>
      </c>
      <c r="B89795" t="s">
        <v>52</v>
      </c>
      <c r="C89795">
        <v>1.06758293333333</v>
      </c>
      <c r="D89795" t="s">
        <v>36</v>
      </c>
      <c r="E89795" t="s">
        <v>9</v>
      </c>
      <c r="F89795" s="5">
        <v>36892</v>
      </c>
      <c r="G89795">
        <v>13.24434976</v>
      </c>
      <c r="I89795" s="4"/>
    </row>
    <row r="89796" spans="1:9" x14ac:dyDescent="0.25">
      <c r="A89796">
        <v>1818</v>
      </c>
      <c r="B89796" t="s">
        <v>52</v>
      </c>
      <c r="C89796">
        <v>1.06758293333333</v>
      </c>
      <c r="D89796" t="s">
        <v>36</v>
      </c>
      <c r="E89796" t="s">
        <v>9</v>
      </c>
      <c r="F89796" s="5">
        <v>37257</v>
      </c>
      <c r="G89796">
        <v>13.6631371</v>
      </c>
      <c r="I89796" s="4"/>
    </row>
    <row r="89797" spans="1:9" x14ac:dyDescent="0.25">
      <c r="A89797">
        <v>1818</v>
      </c>
      <c r="B89797" t="s">
        <v>52</v>
      </c>
      <c r="C89797">
        <v>1.06758293333333</v>
      </c>
      <c r="D89797" t="s">
        <v>36</v>
      </c>
      <c r="E89797" t="s">
        <v>9</v>
      </c>
      <c r="F89797" s="5">
        <v>37622</v>
      </c>
      <c r="G89797">
        <v>14.27762559</v>
      </c>
      <c r="I89797" s="4"/>
    </row>
    <row r="89798" spans="1:9" x14ac:dyDescent="0.25">
      <c r="A89798">
        <v>1818</v>
      </c>
      <c r="B89798" t="s">
        <v>52</v>
      </c>
      <c r="C89798">
        <v>1.06758293333333</v>
      </c>
      <c r="D89798" t="s">
        <v>36</v>
      </c>
      <c r="E89798" t="s">
        <v>9</v>
      </c>
      <c r="F89798" s="5">
        <v>37987</v>
      </c>
      <c r="G89798">
        <v>15.112024480000001</v>
      </c>
      <c r="I89798" s="4"/>
    </row>
    <row r="89799" spans="1:9" x14ac:dyDescent="0.25">
      <c r="A89799">
        <v>1818</v>
      </c>
      <c r="B89799" t="s">
        <v>52</v>
      </c>
      <c r="C89799">
        <v>1.06758293333333</v>
      </c>
      <c r="D89799" t="s">
        <v>36</v>
      </c>
      <c r="E89799" t="s">
        <v>9</v>
      </c>
      <c r="F89799" s="5">
        <v>38353</v>
      </c>
      <c r="G89799">
        <v>16.090253440000001</v>
      </c>
      <c r="I89799" s="4"/>
    </row>
    <row r="89800" spans="1:9" x14ac:dyDescent="0.25">
      <c r="A89800">
        <v>1818</v>
      </c>
      <c r="B89800" t="s">
        <v>52</v>
      </c>
      <c r="C89800">
        <v>1.06758293333333</v>
      </c>
      <c r="D89800" t="s">
        <v>36</v>
      </c>
      <c r="E89800" t="s">
        <v>9</v>
      </c>
      <c r="F89800" s="5">
        <v>38718</v>
      </c>
      <c r="G89800">
        <v>16.760095199999999</v>
      </c>
      <c r="I89800" s="4"/>
    </row>
    <row r="89801" spans="1:9" x14ac:dyDescent="0.25">
      <c r="A89801">
        <v>1818</v>
      </c>
      <c r="B89801" t="s">
        <v>52</v>
      </c>
      <c r="C89801">
        <v>1.06758293333333</v>
      </c>
      <c r="D89801" t="s">
        <v>36</v>
      </c>
      <c r="E89801" t="s">
        <v>9</v>
      </c>
      <c r="F89801" s="5">
        <v>39083</v>
      </c>
      <c r="G89801">
        <v>17.36793793</v>
      </c>
      <c r="I89801" s="4"/>
    </row>
    <row r="89802" spans="1:9" x14ac:dyDescent="0.25">
      <c r="A89802">
        <v>1818</v>
      </c>
      <c r="B89802" t="s">
        <v>52</v>
      </c>
      <c r="C89802">
        <v>1.06758293333333</v>
      </c>
      <c r="D89802" t="s">
        <v>36</v>
      </c>
      <c r="E89802" t="s">
        <v>9</v>
      </c>
      <c r="F89802" s="5">
        <v>39448</v>
      </c>
      <c r="G89802">
        <v>18.126742060000002</v>
      </c>
      <c r="I89802" s="4"/>
    </row>
    <row r="89803" spans="1:9" x14ac:dyDescent="0.25">
      <c r="A89803">
        <v>1818</v>
      </c>
      <c r="B89803" t="s">
        <v>52</v>
      </c>
      <c r="C89803">
        <v>1.06758293333333</v>
      </c>
      <c r="D89803" t="s">
        <v>36</v>
      </c>
      <c r="E89803" t="s">
        <v>9</v>
      </c>
      <c r="F89803" s="5">
        <v>39814</v>
      </c>
      <c r="G89803">
        <v>19.47708737</v>
      </c>
      <c r="I89803" s="4"/>
    </row>
    <row r="89804" spans="1:9" x14ac:dyDescent="0.25">
      <c r="A89804">
        <v>1818</v>
      </c>
      <c r="B89804" t="s">
        <v>52</v>
      </c>
      <c r="C89804">
        <v>1.06758293333333</v>
      </c>
      <c r="D89804" t="s">
        <v>36</v>
      </c>
      <c r="E89804" t="s">
        <v>9</v>
      </c>
      <c r="F89804" s="5">
        <v>40179</v>
      </c>
      <c r="G89804">
        <v>21.415334680000001</v>
      </c>
      <c r="I89804" s="4"/>
    </row>
    <row r="89805" spans="1:9" x14ac:dyDescent="0.25">
      <c r="A89805">
        <v>1818</v>
      </c>
      <c r="B89805" t="s">
        <v>52</v>
      </c>
      <c r="C89805">
        <v>1.06758293333333</v>
      </c>
      <c r="D89805" t="s">
        <v>36</v>
      </c>
      <c r="E89805" t="s">
        <v>9</v>
      </c>
      <c r="F89805" s="5">
        <v>40544</v>
      </c>
      <c r="G89805">
        <v>22.695488439999998</v>
      </c>
      <c r="I89805" s="4"/>
    </row>
    <row r="89806" spans="1:9" x14ac:dyDescent="0.25">
      <c r="A89806">
        <v>1818</v>
      </c>
      <c r="B89806" t="s">
        <v>52</v>
      </c>
      <c r="C89806">
        <v>1.06758293333333</v>
      </c>
      <c r="D89806" t="s">
        <v>36</v>
      </c>
      <c r="E89806" t="s">
        <v>9</v>
      </c>
      <c r="F89806" s="5">
        <v>40909</v>
      </c>
      <c r="G89806">
        <v>23.638348300000001</v>
      </c>
      <c r="I89806" s="4"/>
    </row>
    <row r="89807" spans="1:9" x14ac:dyDescent="0.25">
      <c r="A89807">
        <v>1818</v>
      </c>
      <c r="B89807" t="s">
        <v>52</v>
      </c>
      <c r="C89807">
        <v>1.06758293333333</v>
      </c>
      <c r="D89807" t="s">
        <v>36</v>
      </c>
      <c r="E89807" t="s">
        <v>9</v>
      </c>
      <c r="F89807" s="5">
        <v>41275</v>
      </c>
      <c r="G89807">
        <v>24.263627870000001</v>
      </c>
      <c r="I89807" s="4"/>
    </row>
    <row r="89808" spans="1:9" x14ac:dyDescent="0.25">
      <c r="A89808">
        <v>1818</v>
      </c>
      <c r="B89808" t="s">
        <v>52</v>
      </c>
      <c r="C89808">
        <v>1.06758293333333</v>
      </c>
      <c r="D89808" t="s">
        <v>36</v>
      </c>
      <c r="E89808" t="s">
        <v>9</v>
      </c>
      <c r="F89808" s="5">
        <v>41640</v>
      </c>
      <c r="G89808">
        <v>25.252555189999999</v>
      </c>
      <c r="I89808" s="4"/>
    </row>
    <row r="89809" spans="1:9" x14ac:dyDescent="0.25">
      <c r="A89809">
        <v>1818</v>
      </c>
      <c r="B89809" t="s">
        <v>52</v>
      </c>
      <c r="C89809">
        <v>1.06758293333333</v>
      </c>
      <c r="D89809" t="s">
        <v>36</v>
      </c>
      <c r="E89809" t="s">
        <v>9</v>
      </c>
      <c r="F89809" s="5">
        <v>42005</v>
      </c>
      <c r="G89809">
        <v>25.613231519999999</v>
      </c>
      <c r="I89809" s="4"/>
    </row>
    <row r="89810" spans="1:9" x14ac:dyDescent="0.25">
      <c r="A89810">
        <v>1818</v>
      </c>
      <c r="B89810" t="s">
        <v>52</v>
      </c>
      <c r="C89810">
        <v>1.06758293333333</v>
      </c>
      <c r="D89810" t="s">
        <v>36</v>
      </c>
      <c r="E89810" t="s">
        <v>9</v>
      </c>
      <c r="F89810" s="5">
        <v>42370</v>
      </c>
      <c r="G89810">
        <v>26.07176613</v>
      </c>
      <c r="I89810" s="4"/>
    </row>
    <row r="89811" spans="1:9" x14ac:dyDescent="0.25">
      <c r="A89811">
        <v>1818</v>
      </c>
      <c r="B89811" t="s">
        <v>52</v>
      </c>
      <c r="C89811">
        <v>1.06758293333333</v>
      </c>
      <c r="D89811" t="s">
        <v>36</v>
      </c>
      <c r="E89811" t="s">
        <v>9</v>
      </c>
      <c r="F89811" s="5">
        <v>42736</v>
      </c>
      <c r="G89811">
        <v>27.021989210000001</v>
      </c>
      <c r="I89811" s="4"/>
    </row>
    <row r="89812" spans="1:9" x14ac:dyDescent="0.25">
      <c r="A89812">
        <v>1818</v>
      </c>
      <c r="B89812" t="s">
        <v>52</v>
      </c>
      <c r="C89812">
        <v>1.06758293333333</v>
      </c>
      <c r="D89812" t="s">
        <v>36</v>
      </c>
      <c r="E89812" t="s">
        <v>9</v>
      </c>
      <c r="F89812" s="5">
        <v>43101</v>
      </c>
      <c r="G89812">
        <v>27.939785229999998</v>
      </c>
      <c r="I89812" s="4"/>
    </row>
    <row r="89813" spans="1:9" x14ac:dyDescent="0.25">
      <c r="A89813">
        <v>1818</v>
      </c>
      <c r="B89813" t="s">
        <v>52</v>
      </c>
      <c r="C89813">
        <v>1.06758293333333</v>
      </c>
      <c r="D89813" t="s">
        <v>36</v>
      </c>
      <c r="E89813" t="s">
        <v>9</v>
      </c>
      <c r="F89813" s="5">
        <v>43466</v>
      </c>
      <c r="G89813">
        <v>28.418495910000001</v>
      </c>
      <c r="I89813" s="4"/>
    </row>
    <row r="89814" spans="1:9" x14ac:dyDescent="0.25">
      <c r="A89814">
        <v>1818</v>
      </c>
      <c r="B89814" t="s">
        <v>52</v>
      </c>
      <c r="C89814">
        <v>1.06758293333333</v>
      </c>
      <c r="D89814" t="s">
        <v>36</v>
      </c>
      <c r="E89814" t="s">
        <v>9</v>
      </c>
      <c r="F89814" s="5">
        <v>43831</v>
      </c>
      <c r="G89814">
        <v>29.15321805</v>
      </c>
      <c r="I89814" s="4"/>
    </row>
    <row r="89815" spans="1:9" x14ac:dyDescent="0.25">
      <c r="A89815">
        <v>1818</v>
      </c>
      <c r="B89815" t="s">
        <v>52</v>
      </c>
      <c r="C89815">
        <v>1.06758293333333</v>
      </c>
      <c r="D89815" t="s">
        <v>36</v>
      </c>
      <c r="E89815" t="s">
        <v>9</v>
      </c>
      <c r="F89815" s="5">
        <v>44197</v>
      </c>
      <c r="G89815">
        <v>29.7564305</v>
      </c>
      <c r="I89815" s="4"/>
    </row>
    <row r="89816" spans="1:9" x14ac:dyDescent="0.25">
      <c r="A89816">
        <v>1818</v>
      </c>
      <c r="B89816" t="s">
        <v>52</v>
      </c>
      <c r="C89816">
        <v>1.06758293333333</v>
      </c>
      <c r="D89816" t="s">
        <v>36</v>
      </c>
      <c r="E89816" t="s">
        <v>9</v>
      </c>
      <c r="F89816" s="5">
        <v>44562</v>
      </c>
      <c r="G89816">
        <v>30.402606800000001</v>
      </c>
      <c r="I89816" s="4"/>
    </row>
    <row r="89817" spans="1:9" x14ac:dyDescent="0.25">
      <c r="A89817">
        <v>1818</v>
      </c>
      <c r="B89817" t="s">
        <v>52</v>
      </c>
      <c r="C89817">
        <v>1.06758293333333</v>
      </c>
      <c r="D89817" t="s">
        <v>36</v>
      </c>
      <c r="E89817" t="s">
        <v>9</v>
      </c>
      <c r="F89817" s="5">
        <v>44927</v>
      </c>
      <c r="G89817">
        <v>31.06202128</v>
      </c>
      <c r="I89817" s="4"/>
    </row>
    <row r="89818" spans="1:9" x14ac:dyDescent="0.25">
      <c r="A89818">
        <v>1819</v>
      </c>
      <c r="B89818" t="s">
        <v>52</v>
      </c>
      <c r="C89818">
        <v>1.06758293333333</v>
      </c>
      <c r="D89818" t="s">
        <v>36</v>
      </c>
      <c r="E89818" t="s">
        <v>10</v>
      </c>
      <c r="F89818" s="5">
        <v>25569</v>
      </c>
      <c r="G89818">
        <v>4.5211688E-2</v>
      </c>
      <c r="I89818" s="4"/>
    </row>
    <row r="89819" spans="1:9" x14ac:dyDescent="0.25">
      <c r="A89819">
        <v>1819</v>
      </c>
      <c r="B89819" t="s">
        <v>52</v>
      </c>
      <c r="C89819">
        <v>1.06758293333333</v>
      </c>
      <c r="D89819" t="s">
        <v>36</v>
      </c>
      <c r="E89819" t="s">
        <v>10</v>
      </c>
      <c r="F89819" s="5">
        <v>25934</v>
      </c>
      <c r="G89819">
        <v>4.619177E-2</v>
      </c>
      <c r="I89819" s="4"/>
    </row>
    <row r="89820" spans="1:9" x14ac:dyDescent="0.25">
      <c r="A89820">
        <v>1819</v>
      </c>
      <c r="B89820" t="s">
        <v>52</v>
      </c>
      <c r="C89820">
        <v>1.06758293333333</v>
      </c>
      <c r="D89820" t="s">
        <v>36</v>
      </c>
      <c r="E89820" t="s">
        <v>10</v>
      </c>
      <c r="F89820" s="5">
        <v>26299</v>
      </c>
      <c r="G89820">
        <v>4.4254100999999997E-2</v>
      </c>
      <c r="I89820" s="4"/>
    </row>
    <row r="89821" spans="1:9" x14ac:dyDescent="0.25">
      <c r="A89821">
        <v>1819</v>
      </c>
      <c r="B89821" t="s">
        <v>52</v>
      </c>
      <c r="C89821">
        <v>1.06758293333333</v>
      </c>
      <c r="D89821" t="s">
        <v>36</v>
      </c>
      <c r="E89821" t="s">
        <v>10</v>
      </c>
      <c r="F89821" s="5">
        <v>26665</v>
      </c>
      <c r="G89821">
        <v>4.7414387000000002E-2</v>
      </c>
      <c r="I89821" s="4"/>
    </row>
    <row r="89822" spans="1:9" x14ac:dyDescent="0.25">
      <c r="A89822">
        <v>1819</v>
      </c>
      <c r="B89822" t="s">
        <v>52</v>
      </c>
      <c r="C89822">
        <v>1.06758293333333</v>
      </c>
      <c r="D89822" t="s">
        <v>36</v>
      </c>
      <c r="E89822" t="s">
        <v>10</v>
      </c>
      <c r="F89822" s="5">
        <v>27030</v>
      </c>
      <c r="G89822">
        <v>5.0899709000000001E-2</v>
      </c>
      <c r="I89822" s="4"/>
    </row>
    <row r="89823" spans="1:9" x14ac:dyDescent="0.25">
      <c r="A89823">
        <v>1819</v>
      </c>
      <c r="B89823" t="s">
        <v>52</v>
      </c>
      <c r="C89823">
        <v>1.06758293333333</v>
      </c>
      <c r="D89823" t="s">
        <v>36</v>
      </c>
      <c r="E89823" t="s">
        <v>10</v>
      </c>
      <c r="F89823" s="5">
        <v>27395</v>
      </c>
      <c r="G89823">
        <v>5.5905172000000003E-2</v>
      </c>
      <c r="I89823" s="4"/>
    </row>
    <row r="89824" spans="1:9" x14ac:dyDescent="0.25">
      <c r="A89824">
        <v>1819</v>
      </c>
      <c r="B89824" t="s">
        <v>52</v>
      </c>
      <c r="C89824">
        <v>1.06758293333333</v>
      </c>
      <c r="D89824" t="s">
        <v>36</v>
      </c>
      <c r="E89824" t="s">
        <v>10</v>
      </c>
      <c r="F89824" s="5">
        <v>27760</v>
      </c>
      <c r="G89824">
        <v>6.6326135999999994E-2</v>
      </c>
      <c r="I89824" s="4"/>
    </row>
    <row r="89825" spans="1:9" x14ac:dyDescent="0.25">
      <c r="A89825">
        <v>1819</v>
      </c>
      <c r="B89825" t="s">
        <v>52</v>
      </c>
      <c r="C89825">
        <v>1.06758293333333</v>
      </c>
      <c r="D89825" t="s">
        <v>36</v>
      </c>
      <c r="E89825" t="s">
        <v>10</v>
      </c>
      <c r="F89825" s="5">
        <v>28126</v>
      </c>
      <c r="G89825">
        <v>7.9134820999999994E-2</v>
      </c>
      <c r="I89825" s="4"/>
    </row>
    <row r="89826" spans="1:9" x14ac:dyDescent="0.25">
      <c r="A89826">
        <v>1819</v>
      </c>
      <c r="B89826" t="s">
        <v>52</v>
      </c>
      <c r="C89826">
        <v>1.06758293333333</v>
      </c>
      <c r="D89826" t="s">
        <v>36</v>
      </c>
      <c r="E89826" t="s">
        <v>10</v>
      </c>
      <c r="F89826" s="5">
        <v>28491</v>
      </c>
      <c r="G89826">
        <v>9.0573378999999996E-2</v>
      </c>
      <c r="I89826" s="4"/>
    </row>
    <row r="89827" spans="1:9" x14ac:dyDescent="0.25">
      <c r="A89827">
        <v>1819</v>
      </c>
      <c r="B89827" t="s">
        <v>52</v>
      </c>
      <c r="C89827">
        <v>1.06758293333333</v>
      </c>
      <c r="D89827" t="s">
        <v>36</v>
      </c>
      <c r="E89827" t="s">
        <v>10</v>
      </c>
      <c r="F89827" s="5">
        <v>28856</v>
      </c>
      <c r="G89827">
        <v>0.10759495400000001</v>
      </c>
      <c r="I89827" s="4"/>
    </row>
    <row r="89828" spans="1:9" x14ac:dyDescent="0.25">
      <c r="A89828">
        <v>1819</v>
      </c>
      <c r="B89828" t="s">
        <v>52</v>
      </c>
      <c r="C89828">
        <v>1.06758293333333</v>
      </c>
      <c r="D89828" t="s">
        <v>36</v>
      </c>
      <c r="E89828" t="s">
        <v>10</v>
      </c>
      <c r="F89828" s="5">
        <v>29221</v>
      </c>
      <c r="G89828">
        <v>0.121866275</v>
      </c>
      <c r="I89828" s="4"/>
    </row>
    <row r="89829" spans="1:9" x14ac:dyDescent="0.25">
      <c r="A89829">
        <v>1819</v>
      </c>
      <c r="B89829" t="s">
        <v>52</v>
      </c>
      <c r="C89829">
        <v>1.06758293333333</v>
      </c>
      <c r="D89829" t="s">
        <v>36</v>
      </c>
      <c r="E89829" t="s">
        <v>10</v>
      </c>
      <c r="F89829" s="5">
        <v>29587</v>
      </c>
      <c r="G89829">
        <v>0.12611166700000001</v>
      </c>
      <c r="I89829" s="4"/>
    </row>
    <row r="89830" spans="1:9" x14ac:dyDescent="0.25">
      <c r="A89830">
        <v>1819</v>
      </c>
      <c r="B89830" t="s">
        <v>52</v>
      </c>
      <c r="C89830">
        <v>1.06758293333333</v>
      </c>
      <c r="D89830" t="s">
        <v>36</v>
      </c>
      <c r="E89830" t="s">
        <v>10</v>
      </c>
      <c r="F89830" s="5">
        <v>29952</v>
      </c>
      <c r="G89830">
        <v>0.13737020899999999</v>
      </c>
      <c r="I89830" s="4"/>
    </row>
    <row r="89831" spans="1:9" x14ac:dyDescent="0.25">
      <c r="A89831">
        <v>1819</v>
      </c>
      <c r="B89831" t="s">
        <v>52</v>
      </c>
      <c r="C89831">
        <v>1.06758293333333</v>
      </c>
      <c r="D89831" t="s">
        <v>36</v>
      </c>
      <c r="E89831" t="s">
        <v>10</v>
      </c>
      <c r="F89831" s="5">
        <v>30317</v>
      </c>
      <c r="G89831">
        <v>0.15129399700000001</v>
      </c>
      <c r="I89831" s="4"/>
    </row>
    <row r="89832" spans="1:9" x14ac:dyDescent="0.25">
      <c r="A89832">
        <v>1819</v>
      </c>
      <c r="B89832" t="s">
        <v>52</v>
      </c>
      <c r="C89832">
        <v>1.06758293333333</v>
      </c>
      <c r="D89832" t="s">
        <v>36</v>
      </c>
      <c r="E89832" t="s">
        <v>10</v>
      </c>
      <c r="F89832" s="5">
        <v>30682</v>
      </c>
      <c r="G89832">
        <v>0.152521611</v>
      </c>
      <c r="I89832" s="4"/>
    </row>
    <row r="89833" spans="1:9" x14ac:dyDescent="0.25">
      <c r="A89833">
        <v>1819</v>
      </c>
      <c r="B89833" t="s">
        <v>52</v>
      </c>
      <c r="C89833">
        <v>1.06758293333333</v>
      </c>
      <c r="D89833" t="s">
        <v>36</v>
      </c>
      <c r="E89833" t="s">
        <v>10</v>
      </c>
      <c r="F89833" s="5">
        <v>31048</v>
      </c>
      <c r="G89833">
        <v>0.16343511999999999</v>
      </c>
      <c r="I89833" s="4"/>
    </row>
    <row r="89834" spans="1:9" x14ac:dyDescent="0.25">
      <c r="A89834">
        <v>1819</v>
      </c>
      <c r="B89834" t="s">
        <v>52</v>
      </c>
      <c r="C89834">
        <v>1.06758293333333</v>
      </c>
      <c r="D89834" t="s">
        <v>36</v>
      </c>
      <c r="E89834" t="s">
        <v>10</v>
      </c>
      <c r="F89834" s="5">
        <v>31413</v>
      </c>
      <c r="G89834">
        <v>0.16173496300000001</v>
      </c>
      <c r="I89834" s="4"/>
    </row>
    <row r="89835" spans="1:9" x14ac:dyDescent="0.25">
      <c r="A89835">
        <v>1819</v>
      </c>
      <c r="B89835" t="s">
        <v>52</v>
      </c>
      <c r="C89835">
        <v>1.06758293333333</v>
      </c>
      <c r="D89835" t="s">
        <v>36</v>
      </c>
      <c r="E89835" t="s">
        <v>10</v>
      </c>
      <c r="F89835" s="5">
        <v>31778</v>
      </c>
      <c r="G89835">
        <v>0.16825306600000001</v>
      </c>
      <c r="I89835" s="4"/>
    </row>
    <row r="89836" spans="1:9" x14ac:dyDescent="0.25">
      <c r="A89836">
        <v>1819</v>
      </c>
      <c r="B89836" t="s">
        <v>52</v>
      </c>
      <c r="C89836">
        <v>1.06758293333333</v>
      </c>
      <c r="D89836" t="s">
        <v>36</v>
      </c>
      <c r="E89836" t="s">
        <v>10</v>
      </c>
      <c r="F89836" s="5">
        <v>32143</v>
      </c>
      <c r="G89836">
        <v>0.188924966</v>
      </c>
      <c r="I89836" s="4"/>
    </row>
    <row r="89837" spans="1:9" x14ac:dyDescent="0.25">
      <c r="A89837">
        <v>1819</v>
      </c>
      <c r="B89837" t="s">
        <v>52</v>
      </c>
      <c r="C89837">
        <v>1.06758293333333</v>
      </c>
      <c r="D89837" t="s">
        <v>36</v>
      </c>
      <c r="E89837" t="s">
        <v>10</v>
      </c>
      <c r="F89837" s="5">
        <v>32509</v>
      </c>
      <c r="G89837">
        <v>0.18989757600000001</v>
      </c>
      <c r="I89837" s="4"/>
    </row>
    <row r="89838" spans="1:9" x14ac:dyDescent="0.25">
      <c r="A89838">
        <v>1819</v>
      </c>
      <c r="B89838" t="s">
        <v>52</v>
      </c>
      <c r="C89838">
        <v>1.06758293333333</v>
      </c>
      <c r="D89838" t="s">
        <v>36</v>
      </c>
      <c r="E89838" t="s">
        <v>10</v>
      </c>
      <c r="F89838" s="5">
        <v>32874</v>
      </c>
      <c r="G89838">
        <v>0.213452103</v>
      </c>
      <c r="I89838" s="4"/>
    </row>
    <row r="89839" spans="1:9" x14ac:dyDescent="0.25">
      <c r="A89839">
        <v>1819</v>
      </c>
      <c r="B89839" t="s">
        <v>52</v>
      </c>
      <c r="C89839">
        <v>1.06758293333333</v>
      </c>
      <c r="D89839" t="s">
        <v>36</v>
      </c>
      <c r="E89839" t="s">
        <v>10</v>
      </c>
      <c r="F89839" s="5">
        <v>33239</v>
      </c>
      <c r="G89839">
        <v>0.21187959200000001</v>
      </c>
      <c r="I89839" s="4"/>
    </row>
    <row r="89840" spans="1:9" x14ac:dyDescent="0.25">
      <c r="A89840">
        <v>1819</v>
      </c>
      <c r="B89840" t="s">
        <v>52</v>
      </c>
      <c r="C89840">
        <v>1.06758293333333</v>
      </c>
      <c r="D89840" t="s">
        <v>36</v>
      </c>
      <c r="E89840" t="s">
        <v>10</v>
      </c>
      <c r="F89840" s="5">
        <v>33604</v>
      </c>
      <c r="G89840">
        <v>0.21009564</v>
      </c>
      <c r="I89840" s="4"/>
    </row>
    <row r="89841" spans="1:9" x14ac:dyDescent="0.25">
      <c r="A89841">
        <v>1819</v>
      </c>
      <c r="B89841" t="s">
        <v>52</v>
      </c>
      <c r="C89841">
        <v>1.06758293333333</v>
      </c>
      <c r="D89841" t="s">
        <v>36</v>
      </c>
      <c r="E89841" t="s">
        <v>10</v>
      </c>
      <c r="F89841" s="5">
        <v>33970</v>
      </c>
      <c r="G89841">
        <v>0.21843890399999999</v>
      </c>
      <c r="I89841" s="4"/>
    </row>
    <row r="89842" spans="1:9" x14ac:dyDescent="0.25">
      <c r="A89842">
        <v>1819</v>
      </c>
      <c r="B89842" t="s">
        <v>52</v>
      </c>
      <c r="C89842">
        <v>1.06758293333333</v>
      </c>
      <c r="D89842" t="s">
        <v>36</v>
      </c>
      <c r="E89842" t="s">
        <v>10</v>
      </c>
      <c r="F89842" s="5">
        <v>34335</v>
      </c>
      <c r="G89842">
        <v>0.236627112</v>
      </c>
      <c r="I89842" s="4"/>
    </row>
    <row r="89843" spans="1:9" x14ac:dyDescent="0.25">
      <c r="A89843">
        <v>1819</v>
      </c>
      <c r="B89843" t="s">
        <v>52</v>
      </c>
      <c r="C89843">
        <v>1.06758293333333</v>
      </c>
      <c r="D89843" t="s">
        <v>36</v>
      </c>
      <c r="E89843" t="s">
        <v>10</v>
      </c>
      <c r="F89843" s="5">
        <v>34700</v>
      </c>
      <c r="G89843">
        <v>0.255425872</v>
      </c>
      <c r="I89843" s="4"/>
    </row>
    <row r="89844" spans="1:9" x14ac:dyDescent="0.25">
      <c r="A89844">
        <v>1819</v>
      </c>
      <c r="B89844" t="s">
        <v>52</v>
      </c>
      <c r="C89844">
        <v>1.06758293333333</v>
      </c>
      <c r="D89844" t="s">
        <v>36</v>
      </c>
      <c r="E89844" t="s">
        <v>10</v>
      </c>
      <c r="F89844" s="5">
        <v>35065</v>
      </c>
      <c r="G89844">
        <v>0.265856539</v>
      </c>
      <c r="I89844" s="4"/>
    </row>
    <row r="89845" spans="1:9" x14ac:dyDescent="0.25">
      <c r="A89845">
        <v>1819</v>
      </c>
      <c r="B89845" t="s">
        <v>52</v>
      </c>
      <c r="C89845">
        <v>1.06758293333333</v>
      </c>
      <c r="D89845" t="s">
        <v>36</v>
      </c>
      <c r="E89845" t="s">
        <v>10</v>
      </c>
      <c r="F89845" s="5">
        <v>35431</v>
      </c>
      <c r="G89845">
        <v>0.27500366799999998</v>
      </c>
      <c r="I89845" s="4"/>
    </row>
    <row r="89846" spans="1:9" x14ac:dyDescent="0.25">
      <c r="A89846">
        <v>1819</v>
      </c>
      <c r="B89846" t="s">
        <v>52</v>
      </c>
      <c r="C89846">
        <v>1.06758293333333</v>
      </c>
      <c r="D89846" t="s">
        <v>36</v>
      </c>
      <c r="E89846" t="s">
        <v>10</v>
      </c>
      <c r="F89846" s="5">
        <v>35796</v>
      </c>
      <c r="G89846">
        <v>0.28523722600000001</v>
      </c>
      <c r="I89846" s="4"/>
    </row>
    <row r="89847" spans="1:9" x14ac:dyDescent="0.25">
      <c r="A89847">
        <v>1819</v>
      </c>
      <c r="B89847" t="s">
        <v>52</v>
      </c>
      <c r="C89847">
        <v>1.06758293333333</v>
      </c>
      <c r="D89847" t="s">
        <v>36</v>
      </c>
      <c r="E89847" t="s">
        <v>10</v>
      </c>
      <c r="F89847" s="5">
        <v>36161</v>
      </c>
      <c r="G89847">
        <v>0.29259585900000001</v>
      </c>
      <c r="I89847" s="4"/>
    </row>
    <row r="89848" spans="1:9" x14ac:dyDescent="0.25">
      <c r="A89848">
        <v>1819</v>
      </c>
      <c r="B89848" t="s">
        <v>52</v>
      </c>
      <c r="C89848">
        <v>1.06758293333333</v>
      </c>
      <c r="D89848" t="s">
        <v>36</v>
      </c>
      <c r="E89848" t="s">
        <v>10</v>
      </c>
      <c r="F89848" s="5">
        <v>36526</v>
      </c>
      <c r="G89848">
        <v>0.284783854</v>
      </c>
      <c r="I89848" s="4"/>
    </row>
    <row r="89849" spans="1:9" x14ac:dyDescent="0.25">
      <c r="A89849">
        <v>1819</v>
      </c>
      <c r="B89849" t="s">
        <v>52</v>
      </c>
      <c r="C89849">
        <v>1.06758293333333</v>
      </c>
      <c r="D89849" t="s">
        <v>36</v>
      </c>
      <c r="E89849" t="s">
        <v>10</v>
      </c>
      <c r="F89849" s="5">
        <v>36892</v>
      </c>
      <c r="G89849">
        <v>0.29218022300000002</v>
      </c>
      <c r="I89849" s="4"/>
    </row>
    <row r="89850" spans="1:9" x14ac:dyDescent="0.25">
      <c r="A89850">
        <v>1819</v>
      </c>
      <c r="B89850" t="s">
        <v>52</v>
      </c>
      <c r="C89850">
        <v>1.06758293333333</v>
      </c>
      <c r="D89850" t="s">
        <v>36</v>
      </c>
      <c r="E89850" t="s">
        <v>10</v>
      </c>
      <c r="F89850" s="5">
        <v>37257</v>
      </c>
      <c r="G89850">
        <v>0.29788150699999999</v>
      </c>
      <c r="I89850" s="4"/>
    </row>
    <row r="89851" spans="1:9" x14ac:dyDescent="0.25">
      <c r="A89851">
        <v>1819</v>
      </c>
      <c r="B89851" t="s">
        <v>52</v>
      </c>
      <c r="C89851">
        <v>1.06758293333333</v>
      </c>
      <c r="D89851" t="s">
        <v>36</v>
      </c>
      <c r="E89851" t="s">
        <v>10</v>
      </c>
      <c r="F89851" s="5">
        <v>37622</v>
      </c>
      <c r="G89851">
        <v>0.305589742</v>
      </c>
      <c r="I89851" s="4"/>
    </row>
    <row r="89852" spans="1:9" x14ac:dyDescent="0.25">
      <c r="A89852">
        <v>1819</v>
      </c>
      <c r="B89852" t="s">
        <v>52</v>
      </c>
      <c r="C89852">
        <v>1.06758293333333</v>
      </c>
      <c r="D89852" t="s">
        <v>36</v>
      </c>
      <c r="E89852" t="s">
        <v>10</v>
      </c>
      <c r="F89852" s="5">
        <v>37987</v>
      </c>
      <c r="G89852">
        <v>0.31742027699999997</v>
      </c>
      <c r="I89852" s="4"/>
    </row>
    <row r="89853" spans="1:9" x14ac:dyDescent="0.25">
      <c r="A89853">
        <v>1819</v>
      </c>
      <c r="B89853" t="s">
        <v>52</v>
      </c>
      <c r="C89853">
        <v>1.06758293333333</v>
      </c>
      <c r="D89853" t="s">
        <v>36</v>
      </c>
      <c r="E89853" t="s">
        <v>10</v>
      </c>
      <c r="F89853" s="5">
        <v>38353</v>
      </c>
      <c r="G89853">
        <v>0.32946754700000003</v>
      </c>
      <c r="I89853" s="4"/>
    </row>
    <row r="89854" spans="1:9" x14ac:dyDescent="0.25">
      <c r="A89854">
        <v>1819</v>
      </c>
      <c r="B89854" t="s">
        <v>52</v>
      </c>
      <c r="C89854">
        <v>1.06758293333333</v>
      </c>
      <c r="D89854" t="s">
        <v>36</v>
      </c>
      <c r="E89854" t="s">
        <v>10</v>
      </c>
      <c r="F89854" s="5">
        <v>38718</v>
      </c>
      <c r="G89854">
        <v>0.34408145299999998</v>
      </c>
      <c r="I89854" s="4"/>
    </row>
    <row r="89855" spans="1:9" x14ac:dyDescent="0.25">
      <c r="A89855">
        <v>1819</v>
      </c>
      <c r="B89855" t="s">
        <v>52</v>
      </c>
      <c r="C89855">
        <v>1.06758293333333</v>
      </c>
      <c r="D89855" t="s">
        <v>36</v>
      </c>
      <c r="E89855" t="s">
        <v>10</v>
      </c>
      <c r="F89855" s="5">
        <v>39083</v>
      </c>
      <c r="G89855">
        <v>0.35183178100000001</v>
      </c>
      <c r="I89855" s="4"/>
    </row>
    <row r="89856" spans="1:9" x14ac:dyDescent="0.25">
      <c r="A89856">
        <v>1819</v>
      </c>
      <c r="B89856" t="s">
        <v>52</v>
      </c>
      <c r="C89856">
        <v>1.06758293333333</v>
      </c>
      <c r="D89856" t="s">
        <v>36</v>
      </c>
      <c r="E89856" t="s">
        <v>10</v>
      </c>
      <c r="F89856" s="5">
        <v>39448</v>
      </c>
      <c r="G89856">
        <v>0.36011849200000001</v>
      </c>
      <c r="I89856" s="4"/>
    </row>
    <row r="89857" spans="1:9" x14ac:dyDescent="0.25">
      <c r="A89857">
        <v>1819</v>
      </c>
      <c r="B89857" t="s">
        <v>52</v>
      </c>
      <c r="C89857">
        <v>1.06758293333333</v>
      </c>
      <c r="D89857" t="s">
        <v>36</v>
      </c>
      <c r="E89857" t="s">
        <v>10</v>
      </c>
      <c r="F89857" s="5">
        <v>39814</v>
      </c>
      <c r="G89857">
        <v>0.37636652700000001</v>
      </c>
      <c r="I89857" s="4"/>
    </row>
    <row r="89858" spans="1:9" x14ac:dyDescent="0.25">
      <c r="A89858">
        <v>1819</v>
      </c>
      <c r="B89858" t="s">
        <v>52</v>
      </c>
      <c r="C89858">
        <v>1.06758293333333</v>
      </c>
      <c r="D89858" t="s">
        <v>36</v>
      </c>
      <c r="E89858" t="s">
        <v>10</v>
      </c>
      <c r="F89858" s="5">
        <v>40179</v>
      </c>
      <c r="G89858">
        <v>0.39770475500000002</v>
      </c>
      <c r="I89858" s="4"/>
    </row>
    <row r="89859" spans="1:9" x14ac:dyDescent="0.25">
      <c r="A89859">
        <v>1819</v>
      </c>
      <c r="B89859" t="s">
        <v>52</v>
      </c>
      <c r="C89859">
        <v>1.06758293333333</v>
      </c>
      <c r="D89859" t="s">
        <v>36</v>
      </c>
      <c r="E89859" t="s">
        <v>10</v>
      </c>
      <c r="F89859" s="5">
        <v>40544</v>
      </c>
      <c r="G89859">
        <v>0.42176385500000002</v>
      </c>
      <c r="I89859" s="4"/>
    </row>
    <row r="89860" spans="1:9" x14ac:dyDescent="0.25">
      <c r="A89860">
        <v>1819</v>
      </c>
      <c r="B89860" t="s">
        <v>52</v>
      </c>
      <c r="C89860">
        <v>1.06758293333333</v>
      </c>
      <c r="D89860" t="s">
        <v>36</v>
      </c>
      <c r="E89860" t="s">
        <v>10</v>
      </c>
      <c r="F89860" s="5">
        <v>40909</v>
      </c>
      <c r="G89860">
        <v>0.43784102000000003</v>
      </c>
      <c r="I89860" s="4"/>
    </row>
    <row r="89861" spans="1:9" x14ac:dyDescent="0.25">
      <c r="A89861">
        <v>1819</v>
      </c>
      <c r="B89861" t="s">
        <v>52</v>
      </c>
      <c r="C89861">
        <v>1.06758293333333</v>
      </c>
      <c r="D89861" t="s">
        <v>36</v>
      </c>
      <c r="E89861" t="s">
        <v>10</v>
      </c>
      <c r="F89861" s="5">
        <v>41275</v>
      </c>
      <c r="G89861">
        <v>0.45426399699999997</v>
      </c>
      <c r="I89861" s="4"/>
    </row>
    <row r="89862" spans="1:9" x14ac:dyDescent="0.25">
      <c r="A89862">
        <v>1819</v>
      </c>
      <c r="B89862" t="s">
        <v>52</v>
      </c>
      <c r="C89862">
        <v>1.06758293333333</v>
      </c>
      <c r="D89862" t="s">
        <v>36</v>
      </c>
      <c r="E89862" t="s">
        <v>10</v>
      </c>
      <c r="F89862" s="5">
        <v>41640</v>
      </c>
      <c r="G89862">
        <v>0.468432921</v>
      </c>
      <c r="I89862" s="4"/>
    </row>
    <row r="89863" spans="1:9" x14ac:dyDescent="0.25">
      <c r="A89863">
        <v>1819</v>
      </c>
      <c r="B89863" t="s">
        <v>52</v>
      </c>
      <c r="C89863">
        <v>1.06758293333333</v>
      </c>
      <c r="D89863" t="s">
        <v>36</v>
      </c>
      <c r="E89863" t="s">
        <v>10</v>
      </c>
      <c r="F89863" s="5">
        <v>42005</v>
      </c>
      <c r="G89863">
        <v>0.48031090100000001</v>
      </c>
      <c r="I89863" s="4"/>
    </row>
    <row r="89864" spans="1:9" x14ac:dyDescent="0.25">
      <c r="A89864">
        <v>1819</v>
      </c>
      <c r="B89864" t="s">
        <v>52</v>
      </c>
      <c r="C89864">
        <v>1.06758293333333</v>
      </c>
      <c r="D89864" t="s">
        <v>36</v>
      </c>
      <c r="E89864" t="s">
        <v>10</v>
      </c>
      <c r="F89864" s="5">
        <v>42370</v>
      </c>
      <c r="G89864">
        <v>0.48584992999999999</v>
      </c>
      <c r="I89864" s="4"/>
    </row>
    <row r="89865" spans="1:9" x14ac:dyDescent="0.25">
      <c r="A89865">
        <v>1819</v>
      </c>
      <c r="B89865" t="s">
        <v>52</v>
      </c>
      <c r="C89865">
        <v>1.06758293333333</v>
      </c>
      <c r="D89865" t="s">
        <v>36</v>
      </c>
      <c r="E89865" t="s">
        <v>10</v>
      </c>
      <c r="F89865" s="5">
        <v>42736</v>
      </c>
      <c r="G89865">
        <v>0.48645708300000001</v>
      </c>
      <c r="I89865" s="4"/>
    </row>
    <row r="89866" spans="1:9" x14ac:dyDescent="0.25">
      <c r="A89866">
        <v>1819</v>
      </c>
      <c r="B89866" t="s">
        <v>52</v>
      </c>
      <c r="C89866">
        <v>1.06758293333333</v>
      </c>
      <c r="D89866" t="s">
        <v>36</v>
      </c>
      <c r="E89866" t="s">
        <v>10</v>
      </c>
      <c r="F89866" s="5">
        <v>43101</v>
      </c>
      <c r="G89866">
        <v>0.49387310600000001</v>
      </c>
      <c r="I89866" s="4"/>
    </row>
    <row r="89867" spans="1:9" x14ac:dyDescent="0.25">
      <c r="A89867">
        <v>1819</v>
      </c>
      <c r="B89867" t="s">
        <v>52</v>
      </c>
      <c r="C89867">
        <v>1.06758293333333</v>
      </c>
      <c r="D89867" t="s">
        <v>36</v>
      </c>
      <c r="E89867" t="s">
        <v>10</v>
      </c>
      <c r="F89867" s="5">
        <v>43466</v>
      </c>
      <c r="G89867">
        <v>0.502502903</v>
      </c>
      <c r="I89867" s="4"/>
    </row>
    <row r="89868" spans="1:9" x14ac:dyDescent="0.25">
      <c r="A89868">
        <v>1819</v>
      </c>
      <c r="B89868" t="s">
        <v>52</v>
      </c>
      <c r="C89868">
        <v>1.06758293333333</v>
      </c>
      <c r="D89868" t="s">
        <v>36</v>
      </c>
      <c r="E89868" t="s">
        <v>10</v>
      </c>
      <c r="F89868" s="5">
        <v>43831</v>
      </c>
      <c r="G89868">
        <v>0.51494126399999995</v>
      </c>
      <c r="I89868" s="4"/>
    </row>
    <row r="89869" spans="1:9" x14ac:dyDescent="0.25">
      <c r="A89869">
        <v>1819</v>
      </c>
      <c r="B89869" t="s">
        <v>52</v>
      </c>
      <c r="C89869">
        <v>1.06758293333333</v>
      </c>
      <c r="D89869" t="s">
        <v>36</v>
      </c>
      <c r="E89869" t="s">
        <v>10</v>
      </c>
      <c r="F89869" s="5">
        <v>44197</v>
      </c>
      <c r="G89869">
        <v>0.523150738</v>
      </c>
      <c r="I89869" s="4"/>
    </row>
    <row r="89870" spans="1:9" x14ac:dyDescent="0.25">
      <c r="A89870">
        <v>1819</v>
      </c>
      <c r="B89870" t="s">
        <v>52</v>
      </c>
      <c r="C89870">
        <v>1.06758293333333</v>
      </c>
      <c r="D89870" t="s">
        <v>36</v>
      </c>
      <c r="E89870" t="s">
        <v>10</v>
      </c>
      <c r="F89870" s="5">
        <v>44562</v>
      </c>
      <c r="G89870">
        <v>0.53061089900000002</v>
      </c>
      <c r="I89870" s="4"/>
    </row>
    <row r="89871" spans="1:9" x14ac:dyDescent="0.25">
      <c r="A89871">
        <v>1819</v>
      </c>
      <c r="B89871" t="s">
        <v>52</v>
      </c>
      <c r="C89871">
        <v>1.06758293333333</v>
      </c>
      <c r="D89871" t="s">
        <v>36</v>
      </c>
      <c r="E89871" t="s">
        <v>10</v>
      </c>
      <c r="F89871" s="5">
        <v>44927</v>
      </c>
      <c r="G89871">
        <v>0.53817744300000003</v>
      </c>
      <c r="I89871" s="4"/>
    </row>
    <row r="89872" spans="1:9" x14ac:dyDescent="0.25">
      <c r="A89872">
        <v>1820</v>
      </c>
      <c r="B89872" t="s">
        <v>52</v>
      </c>
      <c r="C89872">
        <v>1.06758293333333</v>
      </c>
      <c r="D89872" t="s">
        <v>37</v>
      </c>
      <c r="E89872" t="s">
        <v>8</v>
      </c>
      <c r="F89872" s="5">
        <v>25569</v>
      </c>
      <c r="G89872">
        <v>0.112416513</v>
      </c>
      <c r="I89872" s="4"/>
    </row>
    <row r="89873" spans="1:9" x14ac:dyDescent="0.25">
      <c r="A89873">
        <v>1820</v>
      </c>
      <c r="B89873" t="s">
        <v>52</v>
      </c>
      <c r="C89873">
        <v>1.06758293333333</v>
      </c>
      <c r="D89873" t="s">
        <v>37</v>
      </c>
      <c r="E89873" t="s">
        <v>8</v>
      </c>
      <c r="F89873" s="5">
        <v>25934</v>
      </c>
      <c r="G89873">
        <v>0.12080621699999999</v>
      </c>
      <c r="I89873" s="4"/>
    </row>
    <row r="89874" spans="1:9" x14ac:dyDescent="0.25">
      <c r="A89874">
        <v>1820</v>
      </c>
      <c r="B89874" t="s">
        <v>52</v>
      </c>
      <c r="C89874">
        <v>1.06758293333333</v>
      </c>
      <c r="D89874" t="s">
        <v>37</v>
      </c>
      <c r="E89874" t="s">
        <v>8</v>
      </c>
      <c r="F89874" s="5">
        <v>26299</v>
      </c>
      <c r="G89874">
        <v>0.14437339299999999</v>
      </c>
      <c r="I89874" s="4"/>
    </row>
    <row r="89875" spans="1:9" x14ac:dyDescent="0.25">
      <c r="A89875">
        <v>1820</v>
      </c>
      <c r="B89875" t="s">
        <v>52</v>
      </c>
      <c r="C89875">
        <v>1.06758293333333</v>
      </c>
      <c r="D89875" t="s">
        <v>37</v>
      </c>
      <c r="E89875" t="s">
        <v>8</v>
      </c>
      <c r="F89875" s="5">
        <v>26665</v>
      </c>
      <c r="G89875">
        <v>0.17876229499999999</v>
      </c>
      <c r="I89875" s="4"/>
    </row>
    <row r="89876" spans="1:9" x14ac:dyDescent="0.25">
      <c r="A89876">
        <v>1820</v>
      </c>
      <c r="B89876" t="s">
        <v>52</v>
      </c>
      <c r="C89876">
        <v>1.06758293333333</v>
      </c>
      <c r="D89876" t="s">
        <v>37</v>
      </c>
      <c r="E89876" t="s">
        <v>8</v>
      </c>
      <c r="F89876" s="5">
        <v>27030</v>
      </c>
      <c r="G89876">
        <v>0.195414275</v>
      </c>
      <c r="I89876" s="4"/>
    </row>
    <row r="89877" spans="1:9" x14ac:dyDescent="0.25">
      <c r="A89877">
        <v>1820</v>
      </c>
      <c r="B89877" t="s">
        <v>52</v>
      </c>
      <c r="C89877">
        <v>1.06758293333333</v>
      </c>
      <c r="D89877" t="s">
        <v>37</v>
      </c>
      <c r="E89877" t="s">
        <v>8</v>
      </c>
      <c r="F89877" s="5">
        <v>27395</v>
      </c>
      <c r="G89877">
        <v>0.19404448299999999</v>
      </c>
      <c r="I89877" s="4"/>
    </row>
    <row r="89878" spans="1:9" x14ac:dyDescent="0.25">
      <c r="A89878">
        <v>1820</v>
      </c>
      <c r="B89878" t="s">
        <v>52</v>
      </c>
      <c r="C89878">
        <v>1.06758293333333</v>
      </c>
      <c r="D89878" t="s">
        <v>37</v>
      </c>
      <c r="E89878" t="s">
        <v>8</v>
      </c>
      <c r="F89878" s="5">
        <v>27760</v>
      </c>
      <c r="G89878">
        <v>0.23783005600000001</v>
      </c>
      <c r="I89878" s="4"/>
    </row>
    <row r="89879" spans="1:9" x14ac:dyDescent="0.25">
      <c r="A89879">
        <v>1820</v>
      </c>
      <c r="B89879" t="s">
        <v>52</v>
      </c>
      <c r="C89879">
        <v>1.06758293333333</v>
      </c>
      <c r="D89879" t="s">
        <v>37</v>
      </c>
      <c r="E89879" t="s">
        <v>8</v>
      </c>
      <c r="F89879" s="5">
        <v>28126</v>
      </c>
      <c r="G89879">
        <v>0.30573734400000002</v>
      </c>
      <c r="I89879" s="4"/>
    </row>
    <row r="89880" spans="1:9" x14ac:dyDescent="0.25">
      <c r="A89880">
        <v>1820</v>
      </c>
      <c r="B89880" t="s">
        <v>52</v>
      </c>
      <c r="C89880">
        <v>1.06758293333333</v>
      </c>
      <c r="D89880" t="s">
        <v>37</v>
      </c>
      <c r="E89880" t="s">
        <v>8</v>
      </c>
      <c r="F89880" s="5">
        <v>28491</v>
      </c>
      <c r="G89880">
        <v>0.43384325699999998</v>
      </c>
      <c r="I89880" s="4"/>
    </row>
    <row r="89881" spans="1:9" x14ac:dyDescent="0.25">
      <c r="A89881">
        <v>1820</v>
      </c>
      <c r="B89881" t="s">
        <v>52</v>
      </c>
      <c r="C89881">
        <v>1.06758293333333</v>
      </c>
      <c r="D89881" t="s">
        <v>37</v>
      </c>
      <c r="E89881" t="s">
        <v>8</v>
      </c>
      <c r="F89881" s="5">
        <v>28856</v>
      </c>
      <c r="G89881">
        <v>0.56179572799999999</v>
      </c>
      <c r="I89881" s="4"/>
    </row>
    <row r="89882" spans="1:9" x14ac:dyDescent="0.25">
      <c r="A89882">
        <v>1820</v>
      </c>
      <c r="B89882" t="s">
        <v>52</v>
      </c>
      <c r="C89882">
        <v>1.06758293333333</v>
      </c>
      <c r="D89882" t="s">
        <v>37</v>
      </c>
      <c r="E89882" t="s">
        <v>8</v>
      </c>
      <c r="F89882" s="5">
        <v>29221</v>
      </c>
      <c r="G89882">
        <v>0.62475393000000001</v>
      </c>
      <c r="I89882" s="4"/>
    </row>
    <row r="89883" spans="1:9" x14ac:dyDescent="0.25">
      <c r="A89883">
        <v>1820</v>
      </c>
      <c r="B89883" t="s">
        <v>52</v>
      </c>
      <c r="C89883">
        <v>1.06758293333333</v>
      </c>
      <c r="D89883" t="s">
        <v>37</v>
      </c>
      <c r="E89883" t="s">
        <v>8</v>
      </c>
      <c r="F89883" s="5">
        <v>29587</v>
      </c>
      <c r="G89883">
        <v>0.71745301100000003</v>
      </c>
      <c r="I89883" s="4"/>
    </row>
    <row r="89884" spans="1:9" x14ac:dyDescent="0.25">
      <c r="A89884">
        <v>1820</v>
      </c>
      <c r="B89884" t="s">
        <v>52</v>
      </c>
      <c r="C89884">
        <v>1.06758293333333</v>
      </c>
      <c r="D89884" t="s">
        <v>37</v>
      </c>
      <c r="E89884" t="s">
        <v>8</v>
      </c>
      <c r="F89884" s="5">
        <v>29952</v>
      </c>
      <c r="G89884">
        <v>0.79453368700000004</v>
      </c>
      <c r="I89884" s="4"/>
    </row>
    <row r="89885" spans="1:9" x14ac:dyDescent="0.25">
      <c r="A89885">
        <v>1820</v>
      </c>
      <c r="B89885" t="s">
        <v>52</v>
      </c>
      <c r="C89885">
        <v>1.06758293333333</v>
      </c>
      <c r="D89885" t="s">
        <v>37</v>
      </c>
      <c r="E89885" t="s">
        <v>8</v>
      </c>
      <c r="F89885" s="5">
        <v>30317</v>
      </c>
      <c r="G89885">
        <v>0.91676944699999996</v>
      </c>
      <c r="I89885" s="4"/>
    </row>
    <row r="89886" spans="1:9" x14ac:dyDescent="0.25">
      <c r="A89886">
        <v>1820</v>
      </c>
      <c r="B89886" t="s">
        <v>52</v>
      </c>
      <c r="C89886">
        <v>1.06758293333333</v>
      </c>
      <c r="D89886" t="s">
        <v>37</v>
      </c>
      <c r="E89886" t="s">
        <v>8</v>
      </c>
      <c r="F89886" s="5">
        <v>30682</v>
      </c>
      <c r="G89886">
        <v>0.84474908900000001</v>
      </c>
      <c r="I89886" s="4"/>
    </row>
    <row r="89887" spans="1:9" x14ac:dyDescent="0.25">
      <c r="A89887">
        <v>1820</v>
      </c>
      <c r="B89887" t="s">
        <v>52</v>
      </c>
      <c r="C89887">
        <v>1.06758293333333</v>
      </c>
      <c r="D89887" t="s">
        <v>37</v>
      </c>
      <c r="E89887" t="s">
        <v>8</v>
      </c>
      <c r="F89887" s="5">
        <v>31048</v>
      </c>
      <c r="G89887">
        <v>0.83516415499999996</v>
      </c>
      <c r="I89887" s="4"/>
    </row>
    <row r="89888" spans="1:9" x14ac:dyDescent="0.25">
      <c r="A89888">
        <v>1820</v>
      </c>
      <c r="B89888" t="s">
        <v>52</v>
      </c>
      <c r="C89888">
        <v>1.06758293333333</v>
      </c>
      <c r="D89888" t="s">
        <v>37</v>
      </c>
      <c r="E89888" t="s">
        <v>8</v>
      </c>
      <c r="F89888" s="5">
        <v>31413</v>
      </c>
      <c r="G89888">
        <v>0.81535836100000003</v>
      </c>
      <c r="I89888" s="4"/>
    </row>
    <row r="89889" spans="1:9" x14ac:dyDescent="0.25">
      <c r="A89889">
        <v>1820</v>
      </c>
      <c r="B89889" t="s">
        <v>52</v>
      </c>
      <c r="C89889">
        <v>1.06758293333333</v>
      </c>
      <c r="D89889" t="s">
        <v>37</v>
      </c>
      <c r="E89889" t="s">
        <v>8</v>
      </c>
      <c r="F89889" s="5">
        <v>31778</v>
      </c>
      <c r="G89889">
        <v>0.88149570799999999</v>
      </c>
      <c r="I89889" s="4"/>
    </row>
    <row r="89890" spans="1:9" x14ac:dyDescent="0.25">
      <c r="A89890">
        <v>1820</v>
      </c>
      <c r="B89890" t="s">
        <v>52</v>
      </c>
      <c r="C89890">
        <v>1.06758293333333</v>
      </c>
      <c r="D89890" t="s">
        <v>37</v>
      </c>
      <c r="E89890" t="s">
        <v>8</v>
      </c>
      <c r="F89890" s="5">
        <v>32143</v>
      </c>
      <c r="G89890">
        <v>0.91574778099999998</v>
      </c>
      <c r="I89890" s="4"/>
    </row>
    <row r="89891" spans="1:9" x14ac:dyDescent="0.25">
      <c r="A89891">
        <v>1820</v>
      </c>
      <c r="B89891" t="s">
        <v>52</v>
      </c>
      <c r="C89891">
        <v>1.06758293333333</v>
      </c>
      <c r="D89891" t="s">
        <v>37</v>
      </c>
      <c r="E89891" t="s">
        <v>8</v>
      </c>
      <c r="F89891" s="5">
        <v>32509</v>
      </c>
      <c r="G89891">
        <v>0.88471960199999999</v>
      </c>
      <c r="I89891" s="4"/>
    </row>
    <row r="89892" spans="1:9" x14ac:dyDescent="0.25">
      <c r="A89892">
        <v>1820</v>
      </c>
      <c r="B89892" t="s">
        <v>52</v>
      </c>
      <c r="C89892">
        <v>1.06758293333333</v>
      </c>
      <c r="D89892" t="s">
        <v>37</v>
      </c>
      <c r="E89892" t="s">
        <v>8</v>
      </c>
      <c r="F89892" s="5">
        <v>32874</v>
      </c>
      <c r="G89892">
        <v>1.0143785789999999</v>
      </c>
      <c r="I89892" s="4"/>
    </row>
    <row r="89893" spans="1:9" x14ac:dyDescent="0.25">
      <c r="A89893">
        <v>1820</v>
      </c>
      <c r="B89893" t="s">
        <v>52</v>
      </c>
      <c r="C89893">
        <v>1.06758293333333</v>
      </c>
      <c r="D89893" t="s">
        <v>37</v>
      </c>
      <c r="E89893" t="s">
        <v>8</v>
      </c>
      <c r="F89893" s="5">
        <v>33239</v>
      </c>
      <c r="G89893">
        <v>1.042591212</v>
      </c>
      <c r="I89893" s="4"/>
    </row>
    <row r="89894" spans="1:9" x14ac:dyDescent="0.25">
      <c r="A89894">
        <v>1820</v>
      </c>
      <c r="B89894" t="s">
        <v>52</v>
      </c>
      <c r="C89894">
        <v>1.06758293333333</v>
      </c>
      <c r="D89894" t="s">
        <v>37</v>
      </c>
      <c r="E89894" t="s">
        <v>8</v>
      </c>
      <c r="F89894" s="5">
        <v>33604</v>
      </c>
      <c r="G89894">
        <v>1.122796286</v>
      </c>
      <c r="I89894" s="4"/>
    </row>
    <row r="89895" spans="1:9" x14ac:dyDescent="0.25">
      <c r="A89895">
        <v>1820</v>
      </c>
      <c r="B89895" t="s">
        <v>52</v>
      </c>
      <c r="C89895">
        <v>1.06758293333333</v>
      </c>
      <c r="D89895" t="s">
        <v>37</v>
      </c>
      <c r="E89895" t="s">
        <v>8</v>
      </c>
      <c r="F89895" s="5">
        <v>33970</v>
      </c>
      <c r="G89895">
        <v>1.2214317429999999</v>
      </c>
      <c r="I89895" s="4"/>
    </row>
    <row r="89896" spans="1:9" x14ac:dyDescent="0.25">
      <c r="A89896">
        <v>1820</v>
      </c>
      <c r="B89896" t="s">
        <v>52</v>
      </c>
      <c r="C89896">
        <v>1.06758293333333</v>
      </c>
      <c r="D89896" t="s">
        <v>37</v>
      </c>
      <c r="E89896" t="s">
        <v>8</v>
      </c>
      <c r="F89896" s="5">
        <v>34335</v>
      </c>
      <c r="G89896">
        <v>1.2788056809999999</v>
      </c>
      <c r="I89896" s="4"/>
    </row>
    <row r="89897" spans="1:9" x14ac:dyDescent="0.25">
      <c r="A89897">
        <v>1820</v>
      </c>
      <c r="B89897" t="s">
        <v>52</v>
      </c>
      <c r="C89897">
        <v>1.06758293333333</v>
      </c>
      <c r="D89897" t="s">
        <v>37</v>
      </c>
      <c r="E89897" t="s">
        <v>8</v>
      </c>
      <c r="F89897" s="5">
        <v>34700</v>
      </c>
      <c r="G89897">
        <v>1.2333304570000001</v>
      </c>
      <c r="I89897" s="4"/>
    </row>
    <row r="89898" spans="1:9" x14ac:dyDescent="0.25">
      <c r="A89898">
        <v>1820</v>
      </c>
      <c r="B89898" t="s">
        <v>52</v>
      </c>
      <c r="C89898">
        <v>1.06758293333333</v>
      </c>
      <c r="D89898" t="s">
        <v>37</v>
      </c>
      <c r="E89898" t="s">
        <v>8</v>
      </c>
      <c r="F89898" s="5">
        <v>35065</v>
      </c>
      <c r="G89898">
        <v>1.29027596</v>
      </c>
      <c r="I89898" s="4"/>
    </row>
    <row r="89899" spans="1:9" x14ac:dyDescent="0.25">
      <c r="A89899">
        <v>1820</v>
      </c>
      <c r="B89899" t="s">
        <v>52</v>
      </c>
      <c r="C89899">
        <v>1.06758293333333</v>
      </c>
      <c r="D89899" t="s">
        <v>37</v>
      </c>
      <c r="E89899" t="s">
        <v>8</v>
      </c>
      <c r="F89899" s="5">
        <v>35431</v>
      </c>
      <c r="G89899">
        <v>1.2867506280000001</v>
      </c>
      <c r="I89899" s="4"/>
    </row>
    <row r="89900" spans="1:9" x14ac:dyDescent="0.25">
      <c r="A89900">
        <v>1820</v>
      </c>
      <c r="B89900" t="s">
        <v>52</v>
      </c>
      <c r="C89900">
        <v>1.06758293333333</v>
      </c>
      <c r="D89900" t="s">
        <v>37</v>
      </c>
      <c r="E89900" t="s">
        <v>8</v>
      </c>
      <c r="F89900" s="5">
        <v>35796</v>
      </c>
      <c r="G89900">
        <v>1.36403549</v>
      </c>
      <c r="I89900" s="4"/>
    </row>
    <row r="89901" spans="1:9" x14ac:dyDescent="0.25">
      <c r="A89901">
        <v>1820</v>
      </c>
      <c r="B89901" t="s">
        <v>52</v>
      </c>
      <c r="C89901">
        <v>1.06758293333333</v>
      </c>
      <c r="D89901" t="s">
        <v>37</v>
      </c>
      <c r="E89901" t="s">
        <v>8</v>
      </c>
      <c r="F89901" s="5">
        <v>36161</v>
      </c>
      <c r="G89901">
        <v>1.394906301</v>
      </c>
      <c r="I89901" s="4"/>
    </row>
    <row r="89902" spans="1:9" x14ac:dyDescent="0.25">
      <c r="A89902">
        <v>1820</v>
      </c>
      <c r="B89902" t="s">
        <v>52</v>
      </c>
      <c r="C89902">
        <v>1.06758293333333</v>
      </c>
      <c r="D89902" t="s">
        <v>37</v>
      </c>
      <c r="E89902" t="s">
        <v>8</v>
      </c>
      <c r="F89902" s="5">
        <v>36526</v>
      </c>
      <c r="G89902">
        <v>1.399002812</v>
      </c>
      <c r="I89902" s="4"/>
    </row>
    <row r="89903" spans="1:9" x14ac:dyDescent="0.25">
      <c r="A89903">
        <v>1820</v>
      </c>
      <c r="B89903" t="s">
        <v>52</v>
      </c>
      <c r="C89903">
        <v>1.06758293333333</v>
      </c>
      <c r="D89903" t="s">
        <v>37</v>
      </c>
      <c r="E89903" t="s">
        <v>8</v>
      </c>
      <c r="F89903" s="5">
        <v>36892</v>
      </c>
      <c r="G89903">
        <v>1.389700693</v>
      </c>
      <c r="I89903" s="4"/>
    </row>
    <row r="89904" spans="1:9" x14ac:dyDescent="0.25">
      <c r="A89904">
        <v>1820</v>
      </c>
      <c r="B89904" t="s">
        <v>52</v>
      </c>
      <c r="C89904">
        <v>1.06758293333333</v>
      </c>
      <c r="D89904" t="s">
        <v>37</v>
      </c>
      <c r="E89904" t="s">
        <v>8</v>
      </c>
      <c r="F89904" s="5">
        <v>37257</v>
      </c>
      <c r="G89904">
        <v>1.419853748</v>
      </c>
      <c r="I89904" s="4"/>
    </row>
    <row r="89905" spans="1:9" x14ac:dyDescent="0.25">
      <c r="A89905">
        <v>1820</v>
      </c>
      <c r="B89905" t="s">
        <v>52</v>
      </c>
      <c r="C89905">
        <v>1.06758293333333</v>
      </c>
      <c r="D89905" t="s">
        <v>37</v>
      </c>
      <c r="E89905" t="s">
        <v>8</v>
      </c>
      <c r="F89905" s="5">
        <v>37622</v>
      </c>
      <c r="G89905">
        <v>1.4188888230000001</v>
      </c>
      <c r="I89905" s="4"/>
    </row>
    <row r="89906" spans="1:9" x14ac:dyDescent="0.25">
      <c r="A89906">
        <v>1820</v>
      </c>
      <c r="B89906" t="s">
        <v>52</v>
      </c>
      <c r="C89906">
        <v>1.06758293333333</v>
      </c>
      <c r="D89906" t="s">
        <v>37</v>
      </c>
      <c r="E89906" t="s">
        <v>8</v>
      </c>
      <c r="F89906" s="5">
        <v>37987</v>
      </c>
      <c r="G89906">
        <v>1.45536526</v>
      </c>
      <c r="I89906" s="4"/>
    </row>
    <row r="89907" spans="1:9" x14ac:dyDescent="0.25">
      <c r="A89907">
        <v>1820</v>
      </c>
      <c r="B89907" t="s">
        <v>52</v>
      </c>
      <c r="C89907">
        <v>1.06758293333333</v>
      </c>
      <c r="D89907" t="s">
        <v>37</v>
      </c>
      <c r="E89907" t="s">
        <v>8</v>
      </c>
      <c r="F89907" s="5">
        <v>38353</v>
      </c>
      <c r="G89907">
        <v>1.504842926</v>
      </c>
      <c r="I89907" s="4"/>
    </row>
    <row r="89908" spans="1:9" x14ac:dyDescent="0.25">
      <c r="A89908">
        <v>1820</v>
      </c>
      <c r="B89908" t="s">
        <v>52</v>
      </c>
      <c r="C89908">
        <v>1.06758293333333</v>
      </c>
      <c r="D89908" t="s">
        <v>37</v>
      </c>
      <c r="E89908" t="s">
        <v>8</v>
      </c>
      <c r="F89908" s="5">
        <v>38718</v>
      </c>
      <c r="G89908">
        <v>1.5384267490000001</v>
      </c>
      <c r="I89908" s="4"/>
    </row>
    <row r="89909" spans="1:9" x14ac:dyDescent="0.25">
      <c r="A89909">
        <v>1820</v>
      </c>
      <c r="B89909" t="s">
        <v>52</v>
      </c>
      <c r="C89909">
        <v>1.06758293333333</v>
      </c>
      <c r="D89909" t="s">
        <v>37</v>
      </c>
      <c r="E89909" t="s">
        <v>8</v>
      </c>
      <c r="F89909" s="5">
        <v>39083</v>
      </c>
      <c r="G89909">
        <v>1.6329607399999999</v>
      </c>
      <c r="I89909" s="4"/>
    </row>
    <row r="89910" spans="1:9" x14ac:dyDescent="0.25">
      <c r="A89910">
        <v>1820</v>
      </c>
      <c r="B89910" t="s">
        <v>52</v>
      </c>
      <c r="C89910">
        <v>1.06758293333333</v>
      </c>
      <c r="D89910" t="s">
        <v>37</v>
      </c>
      <c r="E89910" t="s">
        <v>8</v>
      </c>
      <c r="F89910" s="5">
        <v>39448</v>
      </c>
      <c r="G89910">
        <v>1.7672639969999999</v>
      </c>
      <c r="I89910" s="4"/>
    </row>
    <row r="89911" spans="1:9" x14ac:dyDescent="0.25">
      <c r="A89911">
        <v>1820</v>
      </c>
      <c r="B89911" t="s">
        <v>52</v>
      </c>
      <c r="C89911">
        <v>1.06758293333333</v>
      </c>
      <c r="D89911" t="s">
        <v>37</v>
      </c>
      <c r="E89911" t="s">
        <v>8</v>
      </c>
      <c r="F89911" s="5">
        <v>39814</v>
      </c>
      <c r="G89911">
        <v>1.908878168</v>
      </c>
      <c r="I89911" s="4"/>
    </row>
    <row r="89912" spans="1:9" x14ac:dyDescent="0.25">
      <c r="A89912">
        <v>1820</v>
      </c>
      <c r="B89912" t="s">
        <v>52</v>
      </c>
      <c r="C89912">
        <v>1.06758293333333</v>
      </c>
      <c r="D89912" t="s">
        <v>37</v>
      </c>
      <c r="E89912" t="s">
        <v>8</v>
      </c>
      <c r="F89912" s="5">
        <v>40179</v>
      </c>
      <c r="G89912">
        <v>2.0625420249999999</v>
      </c>
      <c r="I89912" s="4"/>
    </row>
    <row r="89913" spans="1:9" x14ac:dyDescent="0.25">
      <c r="A89913">
        <v>1820</v>
      </c>
      <c r="B89913" t="s">
        <v>52</v>
      </c>
      <c r="C89913">
        <v>1.06758293333333</v>
      </c>
      <c r="D89913" t="s">
        <v>37</v>
      </c>
      <c r="E89913" t="s">
        <v>8</v>
      </c>
      <c r="F89913" s="5">
        <v>40544</v>
      </c>
      <c r="G89913">
        <v>2.171126009</v>
      </c>
      <c r="I89913" s="4"/>
    </row>
    <row r="89914" spans="1:9" x14ac:dyDescent="0.25">
      <c r="A89914">
        <v>1820</v>
      </c>
      <c r="B89914" t="s">
        <v>52</v>
      </c>
      <c r="C89914">
        <v>1.06758293333333</v>
      </c>
      <c r="D89914" t="s">
        <v>37</v>
      </c>
      <c r="E89914" t="s">
        <v>8</v>
      </c>
      <c r="F89914" s="5">
        <v>40909</v>
      </c>
      <c r="G89914">
        <v>2.276626099</v>
      </c>
      <c r="I89914" s="4"/>
    </row>
    <row r="89915" spans="1:9" x14ac:dyDescent="0.25">
      <c r="A89915">
        <v>1820</v>
      </c>
      <c r="B89915" t="s">
        <v>52</v>
      </c>
      <c r="C89915">
        <v>1.06758293333333</v>
      </c>
      <c r="D89915" t="s">
        <v>37</v>
      </c>
      <c r="E89915" t="s">
        <v>8</v>
      </c>
      <c r="F89915" s="5">
        <v>41275</v>
      </c>
      <c r="G89915">
        <v>2.3292220690000001</v>
      </c>
      <c r="I89915" s="4"/>
    </row>
    <row r="89916" spans="1:9" x14ac:dyDescent="0.25">
      <c r="A89916">
        <v>1820</v>
      </c>
      <c r="B89916" t="s">
        <v>52</v>
      </c>
      <c r="C89916">
        <v>1.06758293333333</v>
      </c>
      <c r="D89916" t="s">
        <v>37</v>
      </c>
      <c r="E89916" t="s">
        <v>8</v>
      </c>
      <c r="F89916" s="5">
        <v>41640</v>
      </c>
      <c r="G89916">
        <v>2.5239038530000002</v>
      </c>
      <c r="I89916" s="4"/>
    </row>
    <row r="89917" spans="1:9" x14ac:dyDescent="0.25">
      <c r="A89917">
        <v>1820</v>
      </c>
      <c r="B89917" t="s">
        <v>52</v>
      </c>
      <c r="C89917">
        <v>1.06758293333333</v>
      </c>
      <c r="D89917" t="s">
        <v>37</v>
      </c>
      <c r="E89917" t="s">
        <v>8</v>
      </c>
      <c r="F89917" s="5">
        <v>42005</v>
      </c>
      <c r="G89917">
        <v>2.4663058310000001</v>
      </c>
      <c r="I89917" s="4"/>
    </row>
    <row r="89918" spans="1:9" x14ac:dyDescent="0.25">
      <c r="A89918">
        <v>1820</v>
      </c>
      <c r="B89918" t="s">
        <v>52</v>
      </c>
      <c r="C89918">
        <v>1.06758293333333</v>
      </c>
      <c r="D89918" t="s">
        <v>37</v>
      </c>
      <c r="E89918" t="s">
        <v>8</v>
      </c>
      <c r="F89918" s="5">
        <v>42370</v>
      </c>
      <c r="G89918">
        <v>2.331257055</v>
      </c>
      <c r="I89918" s="4"/>
    </row>
    <row r="89919" spans="1:9" x14ac:dyDescent="0.25">
      <c r="A89919">
        <v>1820</v>
      </c>
      <c r="B89919" t="s">
        <v>52</v>
      </c>
      <c r="C89919">
        <v>1.06758293333333</v>
      </c>
      <c r="D89919" t="s">
        <v>37</v>
      </c>
      <c r="E89919" t="s">
        <v>8</v>
      </c>
      <c r="F89919" s="5">
        <v>42736</v>
      </c>
      <c r="G89919">
        <v>2.181208898</v>
      </c>
      <c r="I89919" s="4"/>
    </row>
    <row r="89920" spans="1:9" x14ac:dyDescent="0.25">
      <c r="A89920">
        <v>1820</v>
      </c>
      <c r="B89920" t="s">
        <v>52</v>
      </c>
      <c r="C89920">
        <v>1.06758293333333</v>
      </c>
      <c r="D89920" t="s">
        <v>37</v>
      </c>
      <c r="E89920" t="s">
        <v>8</v>
      </c>
      <c r="F89920" s="5">
        <v>43101</v>
      </c>
      <c r="G89920">
        <v>2.0160011459999998</v>
      </c>
      <c r="I89920" s="4"/>
    </row>
    <row r="89921" spans="1:9" x14ac:dyDescent="0.25">
      <c r="A89921">
        <v>1820</v>
      </c>
      <c r="B89921" t="s">
        <v>52</v>
      </c>
      <c r="C89921">
        <v>1.06758293333333</v>
      </c>
      <c r="D89921" t="s">
        <v>37</v>
      </c>
      <c r="E89921" t="s">
        <v>8</v>
      </c>
      <c r="F89921" s="5">
        <v>43466</v>
      </c>
      <c r="G89921">
        <v>2.0295087490000001</v>
      </c>
      <c r="I89921" s="4"/>
    </row>
    <row r="89922" spans="1:9" x14ac:dyDescent="0.25">
      <c r="A89922">
        <v>1820</v>
      </c>
      <c r="B89922" t="s">
        <v>52</v>
      </c>
      <c r="C89922">
        <v>1.06758293333333</v>
      </c>
      <c r="D89922" t="s">
        <v>37</v>
      </c>
      <c r="E89922" t="s">
        <v>8</v>
      </c>
      <c r="F89922" s="5">
        <v>43831</v>
      </c>
      <c r="G89922">
        <v>1.921200405</v>
      </c>
      <c r="I89922" s="4"/>
    </row>
    <row r="89923" spans="1:9" x14ac:dyDescent="0.25">
      <c r="A89923">
        <v>1820</v>
      </c>
      <c r="B89923" t="s">
        <v>52</v>
      </c>
      <c r="C89923">
        <v>1.06758293333333</v>
      </c>
      <c r="D89923" t="s">
        <v>37</v>
      </c>
      <c r="E89923" t="s">
        <v>8</v>
      </c>
      <c r="F89923" s="5">
        <v>44197</v>
      </c>
      <c r="G89923">
        <v>1.975419869</v>
      </c>
      <c r="I89923" s="4"/>
    </row>
    <row r="89924" spans="1:9" x14ac:dyDescent="0.25">
      <c r="A89924">
        <v>1820</v>
      </c>
      <c r="B89924" t="s">
        <v>52</v>
      </c>
      <c r="C89924">
        <v>1.06758293333333</v>
      </c>
      <c r="D89924" t="s">
        <v>37</v>
      </c>
      <c r="E89924" t="s">
        <v>8</v>
      </c>
      <c r="F89924" s="5">
        <v>44562</v>
      </c>
      <c r="G89924">
        <v>2.0639843080000002</v>
      </c>
      <c r="I89924" s="4"/>
    </row>
    <row r="89925" spans="1:9" x14ac:dyDescent="0.25">
      <c r="A89925">
        <v>1820</v>
      </c>
      <c r="B89925" t="s">
        <v>52</v>
      </c>
      <c r="C89925">
        <v>1.06758293333333</v>
      </c>
      <c r="D89925" t="s">
        <v>37</v>
      </c>
      <c r="E89925" t="s">
        <v>8</v>
      </c>
      <c r="F89925" s="5">
        <v>44927</v>
      </c>
      <c r="G89925">
        <v>2.114566972</v>
      </c>
      <c r="I89925" s="4"/>
    </row>
    <row r="89926" spans="1:9" x14ac:dyDescent="0.25">
      <c r="A89926">
        <v>1821</v>
      </c>
      <c r="B89926" t="s">
        <v>52</v>
      </c>
      <c r="C89926">
        <v>1.06758293333333</v>
      </c>
      <c r="D89926" t="s">
        <v>37</v>
      </c>
      <c r="E89926" t="s">
        <v>10</v>
      </c>
      <c r="F89926" s="5">
        <v>25569</v>
      </c>
      <c r="G89926">
        <v>0.112416513</v>
      </c>
      <c r="I89926" s="4"/>
    </row>
    <row r="89927" spans="1:9" x14ac:dyDescent="0.25">
      <c r="A89927">
        <v>1821</v>
      </c>
      <c r="B89927" t="s">
        <v>52</v>
      </c>
      <c r="C89927">
        <v>1.06758293333333</v>
      </c>
      <c r="D89927" t="s">
        <v>37</v>
      </c>
      <c r="E89927" t="s">
        <v>10</v>
      </c>
      <c r="F89927" s="5">
        <v>25934</v>
      </c>
      <c r="G89927">
        <v>0.12080621699999999</v>
      </c>
      <c r="I89927" s="4"/>
    </row>
    <row r="89928" spans="1:9" x14ac:dyDescent="0.25">
      <c r="A89928">
        <v>1821</v>
      </c>
      <c r="B89928" t="s">
        <v>52</v>
      </c>
      <c r="C89928">
        <v>1.06758293333333</v>
      </c>
      <c r="D89928" t="s">
        <v>37</v>
      </c>
      <c r="E89928" t="s">
        <v>10</v>
      </c>
      <c r="F89928" s="5">
        <v>26299</v>
      </c>
      <c r="G89928">
        <v>0.14437339299999999</v>
      </c>
      <c r="I89928" s="4"/>
    </row>
    <row r="89929" spans="1:9" x14ac:dyDescent="0.25">
      <c r="A89929">
        <v>1821</v>
      </c>
      <c r="B89929" t="s">
        <v>52</v>
      </c>
      <c r="C89929">
        <v>1.06758293333333</v>
      </c>
      <c r="D89929" t="s">
        <v>37</v>
      </c>
      <c r="E89929" t="s">
        <v>10</v>
      </c>
      <c r="F89929" s="5">
        <v>26665</v>
      </c>
      <c r="G89929">
        <v>0.17876229499999999</v>
      </c>
      <c r="I89929" s="4"/>
    </row>
    <row r="89930" spans="1:9" x14ac:dyDescent="0.25">
      <c r="A89930">
        <v>1821</v>
      </c>
      <c r="B89930" t="s">
        <v>52</v>
      </c>
      <c r="C89930">
        <v>1.06758293333333</v>
      </c>
      <c r="D89930" t="s">
        <v>37</v>
      </c>
      <c r="E89930" t="s">
        <v>10</v>
      </c>
      <c r="F89930" s="5">
        <v>27030</v>
      </c>
      <c r="G89930">
        <v>0.195414275</v>
      </c>
      <c r="I89930" s="4"/>
    </row>
    <row r="89931" spans="1:9" x14ac:dyDescent="0.25">
      <c r="A89931">
        <v>1821</v>
      </c>
      <c r="B89931" t="s">
        <v>52</v>
      </c>
      <c r="C89931">
        <v>1.06758293333333</v>
      </c>
      <c r="D89931" t="s">
        <v>37</v>
      </c>
      <c r="E89931" t="s">
        <v>10</v>
      </c>
      <c r="F89931" s="5">
        <v>27395</v>
      </c>
      <c r="G89931">
        <v>0.19404448299999999</v>
      </c>
      <c r="I89931" s="4"/>
    </row>
    <row r="89932" spans="1:9" x14ac:dyDescent="0.25">
      <c r="A89932">
        <v>1821</v>
      </c>
      <c r="B89932" t="s">
        <v>52</v>
      </c>
      <c r="C89932">
        <v>1.06758293333333</v>
      </c>
      <c r="D89932" t="s">
        <v>37</v>
      </c>
      <c r="E89932" t="s">
        <v>10</v>
      </c>
      <c r="F89932" s="5">
        <v>27760</v>
      </c>
      <c r="G89932">
        <v>0.23783005600000001</v>
      </c>
      <c r="I89932" s="4"/>
    </row>
    <row r="89933" spans="1:9" x14ac:dyDescent="0.25">
      <c r="A89933">
        <v>1821</v>
      </c>
      <c r="B89933" t="s">
        <v>52</v>
      </c>
      <c r="C89933">
        <v>1.06758293333333</v>
      </c>
      <c r="D89933" t="s">
        <v>37</v>
      </c>
      <c r="E89933" t="s">
        <v>10</v>
      </c>
      <c r="F89933" s="5">
        <v>28126</v>
      </c>
      <c r="G89933">
        <v>0.30573734400000002</v>
      </c>
      <c r="I89933" s="4"/>
    </row>
    <row r="89934" spans="1:9" x14ac:dyDescent="0.25">
      <c r="A89934">
        <v>1821</v>
      </c>
      <c r="B89934" t="s">
        <v>52</v>
      </c>
      <c r="C89934">
        <v>1.06758293333333</v>
      </c>
      <c r="D89934" t="s">
        <v>37</v>
      </c>
      <c r="E89934" t="s">
        <v>10</v>
      </c>
      <c r="F89934" s="5">
        <v>28491</v>
      </c>
      <c r="G89934">
        <v>0.43384325699999998</v>
      </c>
      <c r="I89934" s="4"/>
    </row>
    <row r="89935" spans="1:9" x14ac:dyDescent="0.25">
      <c r="A89935">
        <v>1821</v>
      </c>
      <c r="B89935" t="s">
        <v>52</v>
      </c>
      <c r="C89935">
        <v>1.06758293333333</v>
      </c>
      <c r="D89935" t="s">
        <v>37</v>
      </c>
      <c r="E89935" t="s">
        <v>10</v>
      </c>
      <c r="F89935" s="5">
        <v>28856</v>
      </c>
      <c r="G89935">
        <v>0.56179572799999999</v>
      </c>
      <c r="I89935" s="4"/>
    </row>
    <row r="89936" spans="1:9" x14ac:dyDescent="0.25">
      <c r="A89936">
        <v>1821</v>
      </c>
      <c r="B89936" t="s">
        <v>52</v>
      </c>
      <c r="C89936">
        <v>1.06758293333333</v>
      </c>
      <c r="D89936" t="s">
        <v>37</v>
      </c>
      <c r="E89936" t="s">
        <v>10</v>
      </c>
      <c r="F89936" s="5">
        <v>29221</v>
      </c>
      <c r="G89936">
        <v>0.62475393000000001</v>
      </c>
      <c r="I89936" s="4"/>
    </row>
    <row r="89937" spans="1:9" x14ac:dyDescent="0.25">
      <c r="A89937">
        <v>1821</v>
      </c>
      <c r="B89937" t="s">
        <v>52</v>
      </c>
      <c r="C89937">
        <v>1.06758293333333</v>
      </c>
      <c r="D89937" t="s">
        <v>37</v>
      </c>
      <c r="E89937" t="s">
        <v>10</v>
      </c>
      <c r="F89937" s="5">
        <v>29587</v>
      </c>
      <c r="G89937">
        <v>0.71745301100000003</v>
      </c>
      <c r="I89937" s="4"/>
    </row>
    <row r="89938" spans="1:9" x14ac:dyDescent="0.25">
      <c r="A89938">
        <v>1821</v>
      </c>
      <c r="B89938" t="s">
        <v>52</v>
      </c>
      <c r="C89938">
        <v>1.06758293333333</v>
      </c>
      <c r="D89938" t="s">
        <v>37</v>
      </c>
      <c r="E89938" t="s">
        <v>10</v>
      </c>
      <c r="F89938" s="5">
        <v>29952</v>
      </c>
      <c r="G89938">
        <v>0.79453368700000004</v>
      </c>
      <c r="I89938" s="4"/>
    </row>
    <row r="89939" spans="1:9" x14ac:dyDescent="0.25">
      <c r="A89939">
        <v>1821</v>
      </c>
      <c r="B89939" t="s">
        <v>52</v>
      </c>
      <c r="C89939">
        <v>1.06758293333333</v>
      </c>
      <c r="D89939" t="s">
        <v>37</v>
      </c>
      <c r="E89939" t="s">
        <v>10</v>
      </c>
      <c r="F89939" s="5">
        <v>30317</v>
      </c>
      <c r="G89939">
        <v>0.91676944699999996</v>
      </c>
      <c r="I89939" s="4"/>
    </row>
    <row r="89940" spans="1:9" x14ac:dyDescent="0.25">
      <c r="A89940">
        <v>1821</v>
      </c>
      <c r="B89940" t="s">
        <v>52</v>
      </c>
      <c r="C89940">
        <v>1.06758293333333</v>
      </c>
      <c r="D89940" t="s">
        <v>37</v>
      </c>
      <c r="E89940" t="s">
        <v>10</v>
      </c>
      <c r="F89940" s="5">
        <v>30682</v>
      </c>
      <c r="G89940">
        <v>0.84474908900000001</v>
      </c>
      <c r="I89940" s="4"/>
    </row>
    <row r="89941" spans="1:9" x14ac:dyDescent="0.25">
      <c r="A89941">
        <v>1821</v>
      </c>
      <c r="B89941" t="s">
        <v>52</v>
      </c>
      <c r="C89941">
        <v>1.06758293333333</v>
      </c>
      <c r="D89941" t="s">
        <v>37</v>
      </c>
      <c r="E89941" t="s">
        <v>10</v>
      </c>
      <c r="F89941" s="5">
        <v>31048</v>
      </c>
      <c r="G89941">
        <v>0.83516415499999996</v>
      </c>
      <c r="I89941" s="4"/>
    </row>
    <row r="89942" spans="1:9" x14ac:dyDescent="0.25">
      <c r="A89942">
        <v>1821</v>
      </c>
      <c r="B89942" t="s">
        <v>52</v>
      </c>
      <c r="C89942">
        <v>1.06758293333333</v>
      </c>
      <c r="D89942" t="s">
        <v>37</v>
      </c>
      <c r="E89942" t="s">
        <v>10</v>
      </c>
      <c r="F89942" s="5">
        <v>31413</v>
      </c>
      <c r="G89942">
        <v>0.81535836100000003</v>
      </c>
      <c r="I89942" s="4"/>
    </row>
    <row r="89943" spans="1:9" x14ac:dyDescent="0.25">
      <c r="A89943">
        <v>1821</v>
      </c>
      <c r="B89943" t="s">
        <v>52</v>
      </c>
      <c r="C89943">
        <v>1.06758293333333</v>
      </c>
      <c r="D89943" t="s">
        <v>37</v>
      </c>
      <c r="E89943" t="s">
        <v>10</v>
      </c>
      <c r="F89943" s="5">
        <v>31778</v>
      </c>
      <c r="G89943">
        <v>0.88149570799999999</v>
      </c>
      <c r="I89943" s="4"/>
    </row>
    <row r="89944" spans="1:9" x14ac:dyDescent="0.25">
      <c r="A89944">
        <v>1821</v>
      </c>
      <c r="B89944" t="s">
        <v>52</v>
      </c>
      <c r="C89944">
        <v>1.06758293333333</v>
      </c>
      <c r="D89944" t="s">
        <v>37</v>
      </c>
      <c r="E89944" t="s">
        <v>10</v>
      </c>
      <c r="F89944" s="5">
        <v>32143</v>
      </c>
      <c r="G89944">
        <v>0.91574778099999998</v>
      </c>
      <c r="I89944" s="4"/>
    </row>
    <row r="89945" spans="1:9" x14ac:dyDescent="0.25">
      <c r="A89945">
        <v>1821</v>
      </c>
      <c r="B89945" t="s">
        <v>52</v>
      </c>
      <c r="C89945">
        <v>1.06758293333333</v>
      </c>
      <c r="D89945" t="s">
        <v>37</v>
      </c>
      <c r="E89945" t="s">
        <v>10</v>
      </c>
      <c r="F89945" s="5">
        <v>32509</v>
      </c>
      <c r="G89945">
        <v>0.88471960199999999</v>
      </c>
      <c r="I89945" s="4"/>
    </row>
    <row r="89946" spans="1:9" x14ac:dyDescent="0.25">
      <c r="A89946">
        <v>1821</v>
      </c>
      <c r="B89946" t="s">
        <v>52</v>
      </c>
      <c r="C89946">
        <v>1.06758293333333</v>
      </c>
      <c r="D89946" t="s">
        <v>37</v>
      </c>
      <c r="E89946" t="s">
        <v>10</v>
      </c>
      <c r="F89946" s="5">
        <v>32874</v>
      </c>
      <c r="G89946">
        <v>1.0143785789999999</v>
      </c>
      <c r="I89946" s="4"/>
    </row>
    <row r="89947" spans="1:9" x14ac:dyDescent="0.25">
      <c r="A89947">
        <v>1821</v>
      </c>
      <c r="B89947" t="s">
        <v>52</v>
      </c>
      <c r="C89947">
        <v>1.06758293333333</v>
      </c>
      <c r="D89947" t="s">
        <v>37</v>
      </c>
      <c r="E89947" t="s">
        <v>10</v>
      </c>
      <c r="F89947" s="5">
        <v>33239</v>
      </c>
      <c r="G89947">
        <v>1.042591212</v>
      </c>
      <c r="I89947" s="4"/>
    </row>
    <row r="89948" spans="1:9" x14ac:dyDescent="0.25">
      <c r="A89948">
        <v>1821</v>
      </c>
      <c r="B89948" t="s">
        <v>52</v>
      </c>
      <c r="C89948">
        <v>1.06758293333333</v>
      </c>
      <c r="D89948" t="s">
        <v>37</v>
      </c>
      <c r="E89948" t="s">
        <v>10</v>
      </c>
      <c r="F89948" s="5">
        <v>33604</v>
      </c>
      <c r="G89948">
        <v>1.122796286</v>
      </c>
      <c r="I89948" s="4"/>
    </row>
    <row r="89949" spans="1:9" x14ac:dyDescent="0.25">
      <c r="A89949">
        <v>1821</v>
      </c>
      <c r="B89949" t="s">
        <v>52</v>
      </c>
      <c r="C89949">
        <v>1.06758293333333</v>
      </c>
      <c r="D89949" t="s">
        <v>37</v>
      </c>
      <c r="E89949" t="s">
        <v>10</v>
      </c>
      <c r="F89949" s="5">
        <v>33970</v>
      </c>
      <c r="G89949">
        <v>1.2214317429999999</v>
      </c>
      <c r="I89949" s="4"/>
    </row>
    <row r="89950" spans="1:9" x14ac:dyDescent="0.25">
      <c r="A89950">
        <v>1821</v>
      </c>
      <c r="B89950" t="s">
        <v>52</v>
      </c>
      <c r="C89950">
        <v>1.06758293333333</v>
      </c>
      <c r="D89950" t="s">
        <v>37</v>
      </c>
      <c r="E89950" t="s">
        <v>10</v>
      </c>
      <c r="F89950" s="5">
        <v>34335</v>
      </c>
      <c r="G89950">
        <v>1.2788056809999999</v>
      </c>
      <c r="I89950" s="4"/>
    </row>
    <row r="89951" spans="1:9" x14ac:dyDescent="0.25">
      <c r="A89951">
        <v>1821</v>
      </c>
      <c r="B89951" t="s">
        <v>52</v>
      </c>
      <c r="C89951">
        <v>1.06758293333333</v>
      </c>
      <c r="D89951" t="s">
        <v>37</v>
      </c>
      <c r="E89951" t="s">
        <v>10</v>
      </c>
      <c r="F89951" s="5">
        <v>34700</v>
      </c>
      <c r="G89951">
        <v>1.2333304570000001</v>
      </c>
      <c r="I89951" s="4"/>
    </row>
    <row r="89952" spans="1:9" x14ac:dyDescent="0.25">
      <c r="A89952">
        <v>1821</v>
      </c>
      <c r="B89952" t="s">
        <v>52</v>
      </c>
      <c r="C89952">
        <v>1.06758293333333</v>
      </c>
      <c r="D89952" t="s">
        <v>37</v>
      </c>
      <c r="E89952" t="s">
        <v>10</v>
      </c>
      <c r="F89952" s="5">
        <v>35065</v>
      </c>
      <c r="G89952">
        <v>1.29027596</v>
      </c>
      <c r="I89952" s="4"/>
    </row>
    <row r="89953" spans="1:9" x14ac:dyDescent="0.25">
      <c r="A89953">
        <v>1821</v>
      </c>
      <c r="B89953" t="s">
        <v>52</v>
      </c>
      <c r="C89953">
        <v>1.06758293333333</v>
      </c>
      <c r="D89953" t="s">
        <v>37</v>
      </c>
      <c r="E89953" t="s">
        <v>10</v>
      </c>
      <c r="F89953" s="5">
        <v>35431</v>
      </c>
      <c r="G89953">
        <v>1.2867506280000001</v>
      </c>
      <c r="I89953" s="4"/>
    </row>
    <row r="89954" spans="1:9" x14ac:dyDescent="0.25">
      <c r="A89954">
        <v>1821</v>
      </c>
      <c r="B89954" t="s">
        <v>52</v>
      </c>
      <c r="C89954">
        <v>1.06758293333333</v>
      </c>
      <c r="D89954" t="s">
        <v>37</v>
      </c>
      <c r="E89954" t="s">
        <v>10</v>
      </c>
      <c r="F89954" s="5">
        <v>35796</v>
      </c>
      <c r="G89954">
        <v>1.36403549</v>
      </c>
      <c r="I89954" s="4"/>
    </row>
    <row r="89955" spans="1:9" x14ac:dyDescent="0.25">
      <c r="A89955">
        <v>1821</v>
      </c>
      <c r="B89955" t="s">
        <v>52</v>
      </c>
      <c r="C89955">
        <v>1.06758293333333</v>
      </c>
      <c r="D89955" t="s">
        <v>37</v>
      </c>
      <c r="E89955" t="s">
        <v>10</v>
      </c>
      <c r="F89955" s="5">
        <v>36161</v>
      </c>
      <c r="G89955">
        <v>1.394906301</v>
      </c>
      <c r="I89955" s="4"/>
    </row>
    <row r="89956" spans="1:9" x14ac:dyDescent="0.25">
      <c r="A89956">
        <v>1821</v>
      </c>
      <c r="B89956" t="s">
        <v>52</v>
      </c>
      <c r="C89956">
        <v>1.06758293333333</v>
      </c>
      <c r="D89956" t="s">
        <v>37</v>
      </c>
      <c r="E89956" t="s">
        <v>10</v>
      </c>
      <c r="F89956" s="5">
        <v>36526</v>
      </c>
      <c r="G89956">
        <v>1.399002812</v>
      </c>
      <c r="I89956" s="4"/>
    </row>
    <row r="89957" spans="1:9" x14ac:dyDescent="0.25">
      <c r="A89957">
        <v>1821</v>
      </c>
      <c r="B89957" t="s">
        <v>52</v>
      </c>
      <c r="C89957">
        <v>1.06758293333333</v>
      </c>
      <c r="D89957" t="s">
        <v>37</v>
      </c>
      <c r="E89957" t="s">
        <v>10</v>
      </c>
      <c r="F89957" s="5">
        <v>36892</v>
      </c>
      <c r="G89957">
        <v>1.389700693</v>
      </c>
      <c r="I89957" s="4"/>
    </row>
    <row r="89958" spans="1:9" x14ac:dyDescent="0.25">
      <c r="A89958">
        <v>1821</v>
      </c>
      <c r="B89958" t="s">
        <v>52</v>
      </c>
      <c r="C89958">
        <v>1.06758293333333</v>
      </c>
      <c r="D89958" t="s">
        <v>37</v>
      </c>
      <c r="E89958" t="s">
        <v>10</v>
      </c>
      <c r="F89958" s="5">
        <v>37257</v>
      </c>
      <c r="G89958">
        <v>1.419853748</v>
      </c>
      <c r="I89958" s="4"/>
    </row>
    <row r="89959" spans="1:9" x14ac:dyDescent="0.25">
      <c r="A89959">
        <v>1821</v>
      </c>
      <c r="B89959" t="s">
        <v>52</v>
      </c>
      <c r="C89959">
        <v>1.06758293333333</v>
      </c>
      <c r="D89959" t="s">
        <v>37</v>
      </c>
      <c r="E89959" t="s">
        <v>10</v>
      </c>
      <c r="F89959" s="5">
        <v>37622</v>
      </c>
      <c r="G89959">
        <v>1.4188888230000001</v>
      </c>
      <c r="I89959" s="4"/>
    </row>
    <row r="89960" spans="1:9" x14ac:dyDescent="0.25">
      <c r="A89960">
        <v>1821</v>
      </c>
      <c r="B89960" t="s">
        <v>52</v>
      </c>
      <c r="C89960">
        <v>1.06758293333333</v>
      </c>
      <c r="D89960" t="s">
        <v>37</v>
      </c>
      <c r="E89960" t="s">
        <v>10</v>
      </c>
      <c r="F89960" s="5">
        <v>37987</v>
      </c>
      <c r="G89960">
        <v>1.45536526</v>
      </c>
      <c r="I89960" s="4"/>
    </row>
    <row r="89961" spans="1:9" x14ac:dyDescent="0.25">
      <c r="A89961">
        <v>1821</v>
      </c>
      <c r="B89961" t="s">
        <v>52</v>
      </c>
      <c r="C89961">
        <v>1.06758293333333</v>
      </c>
      <c r="D89961" t="s">
        <v>37</v>
      </c>
      <c r="E89961" t="s">
        <v>10</v>
      </c>
      <c r="F89961" s="5">
        <v>38353</v>
      </c>
      <c r="G89961">
        <v>1.504842926</v>
      </c>
      <c r="I89961" s="4"/>
    </row>
    <row r="89962" spans="1:9" x14ac:dyDescent="0.25">
      <c r="A89962">
        <v>1821</v>
      </c>
      <c r="B89962" t="s">
        <v>52</v>
      </c>
      <c r="C89962">
        <v>1.06758293333333</v>
      </c>
      <c r="D89962" t="s">
        <v>37</v>
      </c>
      <c r="E89962" t="s">
        <v>10</v>
      </c>
      <c r="F89962" s="5">
        <v>38718</v>
      </c>
      <c r="G89962">
        <v>1.5384267490000001</v>
      </c>
      <c r="I89962" s="4"/>
    </row>
    <row r="89963" spans="1:9" x14ac:dyDescent="0.25">
      <c r="A89963">
        <v>1821</v>
      </c>
      <c r="B89963" t="s">
        <v>52</v>
      </c>
      <c r="C89963">
        <v>1.06758293333333</v>
      </c>
      <c r="D89963" t="s">
        <v>37</v>
      </c>
      <c r="E89963" t="s">
        <v>10</v>
      </c>
      <c r="F89963" s="5">
        <v>39083</v>
      </c>
      <c r="G89963">
        <v>1.6329607399999999</v>
      </c>
      <c r="I89963" s="4"/>
    </row>
    <row r="89964" spans="1:9" x14ac:dyDescent="0.25">
      <c r="A89964">
        <v>1821</v>
      </c>
      <c r="B89964" t="s">
        <v>52</v>
      </c>
      <c r="C89964">
        <v>1.06758293333333</v>
      </c>
      <c r="D89964" t="s">
        <v>37</v>
      </c>
      <c r="E89964" t="s">
        <v>10</v>
      </c>
      <c r="F89964" s="5">
        <v>39448</v>
      </c>
      <c r="G89964">
        <v>1.7672639969999999</v>
      </c>
      <c r="I89964" s="4"/>
    </row>
    <row r="89965" spans="1:9" x14ac:dyDescent="0.25">
      <c r="A89965">
        <v>1821</v>
      </c>
      <c r="B89965" t="s">
        <v>52</v>
      </c>
      <c r="C89965">
        <v>1.06758293333333</v>
      </c>
      <c r="D89965" t="s">
        <v>37</v>
      </c>
      <c r="E89965" t="s">
        <v>10</v>
      </c>
      <c r="F89965" s="5">
        <v>39814</v>
      </c>
      <c r="G89965">
        <v>1.908878168</v>
      </c>
      <c r="I89965" s="4"/>
    </row>
    <row r="89966" spans="1:9" x14ac:dyDescent="0.25">
      <c r="A89966">
        <v>1821</v>
      </c>
      <c r="B89966" t="s">
        <v>52</v>
      </c>
      <c r="C89966">
        <v>1.06758293333333</v>
      </c>
      <c r="D89966" t="s">
        <v>37</v>
      </c>
      <c r="E89966" t="s">
        <v>10</v>
      </c>
      <c r="F89966" s="5">
        <v>40179</v>
      </c>
      <c r="G89966">
        <v>2.0625420249999999</v>
      </c>
      <c r="I89966" s="4"/>
    </row>
    <row r="89967" spans="1:9" x14ac:dyDescent="0.25">
      <c r="A89967">
        <v>1821</v>
      </c>
      <c r="B89967" t="s">
        <v>52</v>
      </c>
      <c r="C89967">
        <v>1.06758293333333</v>
      </c>
      <c r="D89967" t="s">
        <v>37</v>
      </c>
      <c r="E89967" t="s">
        <v>10</v>
      </c>
      <c r="F89967" s="5">
        <v>40544</v>
      </c>
      <c r="G89967">
        <v>2.171126009</v>
      </c>
      <c r="I89967" s="4"/>
    </row>
    <row r="89968" spans="1:9" x14ac:dyDescent="0.25">
      <c r="A89968">
        <v>1821</v>
      </c>
      <c r="B89968" t="s">
        <v>52</v>
      </c>
      <c r="C89968">
        <v>1.06758293333333</v>
      </c>
      <c r="D89968" t="s">
        <v>37</v>
      </c>
      <c r="E89968" t="s">
        <v>10</v>
      </c>
      <c r="F89968" s="5">
        <v>40909</v>
      </c>
      <c r="G89968">
        <v>2.276626099</v>
      </c>
      <c r="I89968" s="4"/>
    </row>
    <row r="89969" spans="1:9" x14ac:dyDescent="0.25">
      <c r="A89969">
        <v>1821</v>
      </c>
      <c r="B89969" t="s">
        <v>52</v>
      </c>
      <c r="C89969">
        <v>1.06758293333333</v>
      </c>
      <c r="D89969" t="s">
        <v>37</v>
      </c>
      <c r="E89969" t="s">
        <v>10</v>
      </c>
      <c r="F89969" s="5">
        <v>41275</v>
      </c>
      <c r="G89969">
        <v>2.3292220690000001</v>
      </c>
      <c r="I89969" s="4"/>
    </row>
    <row r="89970" spans="1:9" x14ac:dyDescent="0.25">
      <c r="A89970">
        <v>1821</v>
      </c>
      <c r="B89970" t="s">
        <v>52</v>
      </c>
      <c r="C89970">
        <v>1.06758293333333</v>
      </c>
      <c r="D89970" t="s">
        <v>37</v>
      </c>
      <c r="E89970" t="s">
        <v>10</v>
      </c>
      <c r="F89970" s="5">
        <v>41640</v>
      </c>
      <c r="G89970">
        <v>2.5239038530000002</v>
      </c>
      <c r="I89970" s="4"/>
    </row>
    <row r="89971" spans="1:9" x14ac:dyDescent="0.25">
      <c r="A89971">
        <v>1821</v>
      </c>
      <c r="B89971" t="s">
        <v>52</v>
      </c>
      <c r="C89971">
        <v>1.06758293333333</v>
      </c>
      <c r="D89971" t="s">
        <v>37</v>
      </c>
      <c r="E89971" t="s">
        <v>10</v>
      </c>
      <c r="F89971" s="5">
        <v>42005</v>
      </c>
      <c r="G89971">
        <v>2.4663058310000001</v>
      </c>
      <c r="I89971" s="4"/>
    </row>
    <row r="89972" spans="1:9" x14ac:dyDescent="0.25">
      <c r="A89972">
        <v>1821</v>
      </c>
      <c r="B89972" t="s">
        <v>52</v>
      </c>
      <c r="C89972">
        <v>1.06758293333333</v>
      </c>
      <c r="D89972" t="s">
        <v>37</v>
      </c>
      <c r="E89972" t="s">
        <v>10</v>
      </c>
      <c r="F89972" s="5">
        <v>42370</v>
      </c>
      <c r="G89972">
        <v>2.331257055</v>
      </c>
      <c r="I89972" s="4"/>
    </row>
    <row r="89973" spans="1:9" x14ac:dyDescent="0.25">
      <c r="A89973">
        <v>1821</v>
      </c>
      <c r="B89973" t="s">
        <v>52</v>
      </c>
      <c r="C89973">
        <v>1.06758293333333</v>
      </c>
      <c r="D89973" t="s">
        <v>37</v>
      </c>
      <c r="E89973" t="s">
        <v>10</v>
      </c>
      <c r="F89973" s="5">
        <v>42736</v>
      </c>
      <c r="G89973">
        <v>2.181208898</v>
      </c>
      <c r="I89973" s="4"/>
    </row>
    <row r="89974" spans="1:9" x14ac:dyDescent="0.25">
      <c r="A89974">
        <v>1821</v>
      </c>
      <c r="B89974" t="s">
        <v>52</v>
      </c>
      <c r="C89974">
        <v>1.06758293333333</v>
      </c>
      <c r="D89974" t="s">
        <v>37</v>
      </c>
      <c r="E89974" t="s">
        <v>10</v>
      </c>
      <c r="F89974" s="5">
        <v>43101</v>
      </c>
      <c r="G89974">
        <v>2.0160011459999998</v>
      </c>
      <c r="I89974" s="4"/>
    </row>
    <row r="89975" spans="1:9" x14ac:dyDescent="0.25">
      <c r="A89975">
        <v>1821</v>
      </c>
      <c r="B89975" t="s">
        <v>52</v>
      </c>
      <c r="C89975">
        <v>1.06758293333333</v>
      </c>
      <c r="D89975" t="s">
        <v>37</v>
      </c>
      <c r="E89975" t="s">
        <v>10</v>
      </c>
      <c r="F89975" s="5">
        <v>43466</v>
      </c>
      <c r="G89975">
        <v>2.0295087490000001</v>
      </c>
      <c r="I89975" s="4"/>
    </row>
    <row r="89976" spans="1:9" x14ac:dyDescent="0.25">
      <c r="A89976">
        <v>1821</v>
      </c>
      <c r="B89976" t="s">
        <v>52</v>
      </c>
      <c r="C89976">
        <v>1.06758293333333</v>
      </c>
      <c r="D89976" t="s">
        <v>37</v>
      </c>
      <c r="E89976" t="s">
        <v>10</v>
      </c>
      <c r="F89976" s="5">
        <v>43831</v>
      </c>
      <c r="G89976">
        <v>1.921200405</v>
      </c>
      <c r="I89976" s="4"/>
    </row>
    <row r="89977" spans="1:9" x14ac:dyDescent="0.25">
      <c r="A89977">
        <v>1821</v>
      </c>
      <c r="B89977" t="s">
        <v>52</v>
      </c>
      <c r="C89977">
        <v>1.06758293333333</v>
      </c>
      <c r="D89977" t="s">
        <v>37</v>
      </c>
      <c r="E89977" t="s">
        <v>10</v>
      </c>
      <c r="F89977" s="5">
        <v>44197</v>
      </c>
      <c r="G89977">
        <v>1.975419869</v>
      </c>
      <c r="I89977" s="4"/>
    </row>
    <row r="89978" spans="1:9" x14ac:dyDescent="0.25">
      <c r="A89978">
        <v>1821</v>
      </c>
      <c r="B89978" t="s">
        <v>52</v>
      </c>
      <c r="C89978">
        <v>1.06758293333333</v>
      </c>
      <c r="D89978" t="s">
        <v>37</v>
      </c>
      <c r="E89978" t="s">
        <v>10</v>
      </c>
      <c r="F89978" s="5">
        <v>44562</v>
      </c>
      <c r="G89978">
        <v>2.0639843080000002</v>
      </c>
      <c r="I89978" s="4"/>
    </row>
    <row r="89979" spans="1:9" x14ac:dyDescent="0.25">
      <c r="A89979">
        <v>1821</v>
      </c>
      <c r="B89979" t="s">
        <v>52</v>
      </c>
      <c r="C89979">
        <v>1.06758293333333</v>
      </c>
      <c r="D89979" t="s">
        <v>37</v>
      </c>
      <c r="E89979" t="s">
        <v>10</v>
      </c>
      <c r="F89979" s="5">
        <v>44927</v>
      </c>
      <c r="G89979">
        <v>2.114566972</v>
      </c>
      <c r="I89979" s="4"/>
    </row>
    <row r="89980" spans="1:9" x14ac:dyDescent="0.25">
      <c r="A89980">
        <v>1822</v>
      </c>
      <c r="B89980" t="s">
        <v>53</v>
      </c>
      <c r="C89980">
        <v>0.88494040223040904</v>
      </c>
      <c r="D89980" t="s">
        <v>6</v>
      </c>
      <c r="E89980" t="s">
        <v>7</v>
      </c>
      <c r="F89980" s="5">
        <v>25569</v>
      </c>
      <c r="G89980">
        <v>37.148713270000002</v>
      </c>
      <c r="I89980" s="4"/>
    </row>
    <row r="89981" spans="1:9" x14ac:dyDescent="0.25">
      <c r="A89981">
        <v>1822</v>
      </c>
      <c r="B89981" t="s">
        <v>53</v>
      </c>
      <c r="C89981">
        <v>0.88494040223040904</v>
      </c>
      <c r="D89981" t="s">
        <v>6</v>
      </c>
      <c r="E89981" t="s">
        <v>7</v>
      </c>
      <c r="F89981" s="5">
        <v>25934</v>
      </c>
      <c r="G89981">
        <v>38.939763300000003</v>
      </c>
      <c r="I89981" s="4"/>
    </row>
    <row r="89982" spans="1:9" x14ac:dyDescent="0.25">
      <c r="A89982">
        <v>1822</v>
      </c>
      <c r="B89982" t="s">
        <v>53</v>
      </c>
      <c r="C89982">
        <v>0.88494040223040904</v>
      </c>
      <c r="D89982" t="s">
        <v>6</v>
      </c>
      <c r="E89982" t="s">
        <v>7</v>
      </c>
      <c r="F89982" s="5">
        <v>26299</v>
      </c>
      <c r="G89982">
        <v>39.427737819999997</v>
      </c>
      <c r="I89982" s="4"/>
    </row>
    <row r="89983" spans="1:9" x14ac:dyDescent="0.25">
      <c r="A89983">
        <v>1822</v>
      </c>
      <c r="B89983" t="s">
        <v>53</v>
      </c>
      <c r="C89983">
        <v>0.88494040223040904</v>
      </c>
      <c r="D89983" t="s">
        <v>6</v>
      </c>
      <c r="E89983" t="s">
        <v>7</v>
      </c>
      <c r="F89983" s="5">
        <v>26665</v>
      </c>
      <c r="G89983">
        <v>43.05122369</v>
      </c>
      <c r="I89983" s="4"/>
    </row>
    <row r="89984" spans="1:9" x14ac:dyDescent="0.25">
      <c r="A89984">
        <v>1822</v>
      </c>
      <c r="B89984" t="s">
        <v>53</v>
      </c>
      <c r="C89984">
        <v>0.88494040223040904</v>
      </c>
      <c r="D89984" t="s">
        <v>6</v>
      </c>
      <c r="E89984" t="s">
        <v>7</v>
      </c>
      <c r="F89984" s="5">
        <v>27030</v>
      </c>
      <c r="G89984">
        <v>38.694955640000003</v>
      </c>
      <c r="I89984" s="4"/>
    </row>
    <row r="89985" spans="1:9" x14ac:dyDescent="0.25">
      <c r="A89985">
        <v>1822</v>
      </c>
      <c r="B89985" t="s">
        <v>53</v>
      </c>
      <c r="C89985">
        <v>0.88494040223040904</v>
      </c>
      <c r="D89985" t="s">
        <v>6</v>
      </c>
      <c r="E89985" t="s">
        <v>7</v>
      </c>
      <c r="F89985" s="5">
        <v>27395</v>
      </c>
      <c r="G89985">
        <v>37.014380269999997</v>
      </c>
      <c r="I89985" s="4"/>
    </row>
    <row r="89986" spans="1:9" x14ac:dyDescent="0.25">
      <c r="A89986">
        <v>1822</v>
      </c>
      <c r="B89986" t="s">
        <v>53</v>
      </c>
      <c r="C89986">
        <v>0.88494040223040904</v>
      </c>
      <c r="D89986" t="s">
        <v>6</v>
      </c>
      <c r="E89986" t="s">
        <v>7</v>
      </c>
      <c r="F89986" s="5">
        <v>27760</v>
      </c>
      <c r="G89986">
        <v>38.802363800000002</v>
      </c>
      <c r="I89986" s="4"/>
    </row>
    <row r="89987" spans="1:9" x14ac:dyDescent="0.25">
      <c r="A89987">
        <v>1822</v>
      </c>
      <c r="B89987" t="s">
        <v>53</v>
      </c>
      <c r="C89987">
        <v>0.88494040223040904</v>
      </c>
      <c r="D89987" t="s">
        <v>6</v>
      </c>
      <c r="E89987" t="s">
        <v>7</v>
      </c>
      <c r="F89987" s="5">
        <v>28126</v>
      </c>
      <c r="G89987">
        <v>39.145199220000002</v>
      </c>
      <c r="I89987" s="4"/>
    </row>
    <row r="89988" spans="1:9" x14ac:dyDescent="0.25">
      <c r="A89988">
        <v>1822</v>
      </c>
      <c r="B89988" t="s">
        <v>53</v>
      </c>
      <c r="C89988">
        <v>0.88494040223040904</v>
      </c>
      <c r="D89988" t="s">
        <v>6</v>
      </c>
      <c r="E89988" t="s">
        <v>7</v>
      </c>
      <c r="F89988" s="5">
        <v>28491</v>
      </c>
      <c r="G89988">
        <v>40.292800149999998</v>
      </c>
      <c r="I89988" s="4"/>
    </row>
    <row r="89989" spans="1:9" x14ac:dyDescent="0.25">
      <c r="A89989">
        <v>1822</v>
      </c>
      <c r="B89989" t="s">
        <v>53</v>
      </c>
      <c r="C89989">
        <v>0.88494040223040904</v>
      </c>
      <c r="D89989" t="s">
        <v>6</v>
      </c>
      <c r="E89989" t="s">
        <v>7</v>
      </c>
      <c r="F89989" s="5">
        <v>28856</v>
      </c>
      <c r="G89989">
        <v>38.813913820000003</v>
      </c>
      <c r="I89989" s="4"/>
    </row>
    <row r="89990" spans="1:9" x14ac:dyDescent="0.25">
      <c r="A89990">
        <v>1822</v>
      </c>
      <c r="B89990" t="s">
        <v>53</v>
      </c>
      <c r="C89990">
        <v>0.88494040223040904</v>
      </c>
      <c r="D89990" t="s">
        <v>6</v>
      </c>
      <c r="E89990" t="s">
        <v>7</v>
      </c>
      <c r="F89990" s="5">
        <v>29221</v>
      </c>
      <c r="G89990">
        <v>39.418678280000002</v>
      </c>
      <c r="I89990" s="4"/>
    </row>
    <row r="89991" spans="1:9" x14ac:dyDescent="0.25">
      <c r="A89991">
        <v>1822</v>
      </c>
      <c r="B89991" t="s">
        <v>53</v>
      </c>
      <c r="C89991">
        <v>0.88494040223040904</v>
      </c>
      <c r="D89991" t="s">
        <v>6</v>
      </c>
      <c r="E89991" t="s">
        <v>7</v>
      </c>
      <c r="F89991" s="5">
        <v>29587</v>
      </c>
      <c r="G89991">
        <v>37.087919110000001</v>
      </c>
      <c r="I89991" s="4"/>
    </row>
    <row r="89992" spans="1:9" x14ac:dyDescent="0.25">
      <c r="A89992">
        <v>1822</v>
      </c>
      <c r="B89992" t="s">
        <v>53</v>
      </c>
      <c r="C89992">
        <v>0.88494040223040904</v>
      </c>
      <c r="D89992" t="s">
        <v>6</v>
      </c>
      <c r="E89992" t="s">
        <v>7</v>
      </c>
      <c r="F89992" s="5">
        <v>29952</v>
      </c>
      <c r="G89992">
        <v>35.087509730000001</v>
      </c>
      <c r="I89992" s="4"/>
    </row>
    <row r="89993" spans="1:9" x14ac:dyDescent="0.25">
      <c r="A89993">
        <v>1822</v>
      </c>
      <c r="B89993" t="s">
        <v>53</v>
      </c>
      <c r="C89993">
        <v>0.88494040223040904</v>
      </c>
      <c r="D89993" t="s">
        <v>6</v>
      </c>
      <c r="E89993" t="s">
        <v>7</v>
      </c>
      <c r="F89993" s="5">
        <v>30317</v>
      </c>
      <c r="G89993">
        <v>39.202128399999999</v>
      </c>
      <c r="I89993" s="4"/>
    </row>
    <row r="89994" spans="1:9" x14ac:dyDescent="0.25">
      <c r="A89994">
        <v>1822</v>
      </c>
      <c r="B89994" t="s">
        <v>53</v>
      </c>
      <c r="C89994">
        <v>0.88494040223040904</v>
      </c>
      <c r="D89994" t="s">
        <v>6</v>
      </c>
      <c r="E89994" t="s">
        <v>7</v>
      </c>
      <c r="F89994" s="5">
        <v>30682</v>
      </c>
      <c r="G89994">
        <v>38.705509939999999</v>
      </c>
      <c r="I89994" s="4"/>
    </row>
    <row r="89995" spans="1:9" x14ac:dyDescent="0.25">
      <c r="A89995">
        <v>1822</v>
      </c>
      <c r="B89995" t="s">
        <v>53</v>
      </c>
      <c r="C89995">
        <v>0.88494040223040904</v>
      </c>
      <c r="D89995" t="s">
        <v>6</v>
      </c>
      <c r="E89995" t="s">
        <v>7</v>
      </c>
      <c r="F89995" s="5">
        <v>31048</v>
      </c>
      <c r="G89995">
        <v>41.934089669999999</v>
      </c>
      <c r="I89995" s="4"/>
    </row>
    <row r="89996" spans="1:9" x14ac:dyDescent="0.25">
      <c r="A89996">
        <v>1822</v>
      </c>
      <c r="B89996" t="s">
        <v>53</v>
      </c>
      <c r="C89996">
        <v>0.88494040223040904</v>
      </c>
      <c r="D89996" t="s">
        <v>6</v>
      </c>
      <c r="E89996" t="s">
        <v>7</v>
      </c>
      <c r="F89996" s="5">
        <v>31413</v>
      </c>
      <c r="G89996">
        <v>41.78387652</v>
      </c>
      <c r="I89996" s="4"/>
    </row>
    <row r="89997" spans="1:9" x14ac:dyDescent="0.25">
      <c r="A89997">
        <v>1822</v>
      </c>
      <c r="B89997" t="s">
        <v>53</v>
      </c>
      <c r="C89997">
        <v>0.88494040223040904</v>
      </c>
      <c r="D89997" t="s">
        <v>6</v>
      </c>
      <c r="E89997" t="s">
        <v>7</v>
      </c>
      <c r="F89997" s="5">
        <v>31778</v>
      </c>
      <c r="G89997">
        <v>40.113620310000002</v>
      </c>
      <c r="I89997" s="4"/>
    </row>
    <row r="89998" spans="1:9" x14ac:dyDescent="0.25">
      <c r="A89998">
        <v>1822</v>
      </c>
      <c r="B89998" t="s">
        <v>53</v>
      </c>
      <c r="C89998">
        <v>0.88494040223040904</v>
      </c>
      <c r="D89998" t="s">
        <v>6</v>
      </c>
      <c r="E89998" t="s">
        <v>7</v>
      </c>
      <c r="F89998" s="5">
        <v>32143</v>
      </c>
      <c r="G89998">
        <v>39.952375480000001</v>
      </c>
      <c r="I89998" s="4"/>
    </row>
    <row r="89999" spans="1:9" x14ac:dyDescent="0.25">
      <c r="A89999">
        <v>1822</v>
      </c>
      <c r="B89999" t="s">
        <v>53</v>
      </c>
      <c r="C89999">
        <v>0.88494040223040904</v>
      </c>
      <c r="D89999" t="s">
        <v>6</v>
      </c>
      <c r="E89999" t="s">
        <v>7</v>
      </c>
      <c r="F89999" s="5">
        <v>32509</v>
      </c>
      <c r="G89999">
        <v>39.55727478</v>
      </c>
      <c r="I89999" s="4"/>
    </row>
    <row r="90000" spans="1:9" x14ac:dyDescent="0.25">
      <c r="A90000">
        <v>1822</v>
      </c>
      <c r="B90000" t="s">
        <v>53</v>
      </c>
      <c r="C90000">
        <v>0.88494040223040904</v>
      </c>
      <c r="D90000" t="s">
        <v>6</v>
      </c>
      <c r="E90000" t="s">
        <v>7</v>
      </c>
      <c r="F90000" s="5">
        <v>32874</v>
      </c>
      <c r="G90000">
        <v>40.907828430000002</v>
      </c>
      <c r="I90000" s="4"/>
    </row>
    <row r="90001" spans="1:9" x14ac:dyDescent="0.25">
      <c r="A90001">
        <v>1822</v>
      </c>
      <c r="B90001" t="s">
        <v>53</v>
      </c>
      <c r="C90001">
        <v>0.88494040223040904</v>
      </c>
      <c r="D90001" t="s">
        <v>6</v>
      </c>
      <c r="E90001" t="s">
        <v>7</v>
      </c>
      <c r="F90001" s="5">
        <v>33239</v>
      </c>
      <c r="G90001">
        <v>43.240794200000003</v>
      </c>
      <c r="I90001" s="4"/>
    </row>
    <row r="90002" spans="1:9" x14ac:dyDescent="0.25">
      <c r="A90002">
        <v>1822</v>
      </c>
      <c r="B90002" t="s">
        <v>53</v>
      </c>
      <c r="C90002">
        <v>0.88494040223040904</v>
      </c>
      <c r="D90002" t="s">
        <v>6</v>
      </c>
      <c r="E90002" t="s">
        <v>7</v>
      </c>
      <c r="F90002" s="5">
        <v>33604</v>
      </c>
      <c r="G90002">
        <v>43.274044699999997</v>
      </c>
      <c r="I90002" s="4"/>
    </row>
    <row r="90003" spans="1:9" x14ac:dyDescent="0.25">
      <c r="A90003">
        <v>1822</v>
      </c>
      <c r="B90003" t="s">
        <v>53</v>
      </c>
      <c r="C90003">
        <v>0.88494040223040904</v>
      </c>
      <c r="D90003" t="s">
        <v>6</v>
      </c>
      <c r="E90003" t="s">
        <v>7</v>
      </c>
      <c r="F90003" s="5">
        <v>33970</v>
      </c>
      <c r="G90003">
        <v>41.118354179999997</v>
      </c>
      <c r="I90003" s="4"/>
    </row>
    <row r="90004" spans="1:9" x14ac:dyDescent="0.25">
      <c r="A90004">
        <v>1822</v>
      </c>
      <c r="B90004" t="s">
        <v>53</v>
      </c>
      <c r="C90004">
        <v>0.88494040223040904</v>
      </c>
      <c r="D90004" t="s">
        <v>6</v>
      </c>
      <c r="E90004" t="s">
        <v>7</v>
      </c>
      <c r="F90004" s="5">
        <v>34335</v>
      </c>
      <c r="G90004">
        <v>40.013228810000001</v>
      </c>
      <c r="I90004" s="4"/>
    </row>
    <row r="90005" spans="1:9" x14ac:dyDescent="0.25">
      <c r="A90005">
        <v>1822</v>
      </c>
      <c r="B90005" t="s">
        <v>53</v>
      </c>
      <c r="C90005">
        <v>0.88494040223040904</v>
      </c>
      <c r="D90005" t="s">
        <v>6</v>
      </c>
      <c r="E90005" t="s">
        <v>7</v>
      </c>
      <c r="F90005" s="5">
        <v>34700</v>
      </c>
      <c r="G90005">
        <v>40.911334930000002</v>
      </c>
      <c r="I90005" s="4"/>
    </row>
    <row r="90006" spans="1:9" x14ac:dyDescent="0.25">
      <c r="A90006">
        <v>1822</v>
      </c>
      <c r="B90006" t="s">
        <v>53</v>
      </c>
      <c r="C90006">
        <v>0.88494040223040904</v>
      </c>
      <c r="D90006" t="s">
        <v>6</v>
      </c>
      <c r="E90006" t="s">
        <v>7</v>
      </c>
      <c r="F90006" s="5">
        <v>35065</v>
      </c>
      <c r="G90006">
        <v>41.771736369999999</v>
      </c>
      <c r="I90006" s="4"/>
    </row>
    <row r="90007" spans="1:9" x14ac:dyDescent="0.25">
      <c r="A90007">
        <v>1822</v>
      </c>
      <c r="B90007" t="s">
        <v>53</v>
      </c>
      <c r="C90007">
        <v>0.88494040223040904</v>
      </c>
      <c r="D90007" t="s">
        <v>6</v>
      </c>
      <c r="E90007" t="s">
        <v>7</v>
      </c>
      <c r="F90007" s="5">
        <v>35431</v>
      </c>
      <c r="G90007">
        <v>40.888751810000002</v>
      </c>
      <c r="I90007" s="4"/>
    </row>
    <row r="90008" spans="1:9" x14ac:dyDescent="0.25">
      <c r="A90008">
        <v>1822</v>
      </c>
      <c r="B90008" t="s">
        <v>53</v>
      </c>
      <c r="C90008">
        <v>0.88494040223040904</v>
      </c>
      <c r="D90008" t="s">
        <v>6</v>
      </c>
      <c r="E90008" t="s">
        <v>7</v>
      </c>
      <c r="F90008" s="5">
        <v>35796</v>
      </c>
      <c r="G90008">
        <v>42.477430509999998</v>
      </c>
      <c r="I90008" s="4"/>
    </row>
    <row r="90009" spans="1:9" x14ac:dyDescent="0.25">
      <c r="A90009">
        <v>1822</v>
      </c>
      <c r="B90009" t="s">
        <v>53</v>
      </c>
      <c r="C90009">
        <v>0.88494040223040904</v>
      </c>
      <c r="D90009" t="s">
        <v>6</v>
      </c>
      <c r="E90009" t="s">
        <v>7</v>
      </c>
      <c r="F90009" s="5">
        <v>36161</v>
      </c>
      <c r="G90009">
        <v>42.295737920000001</v>
      </c>
      <c r="I90009" s="4"/>
    </row>
    <row r="90010" spans="1:9" x14ac:dyDescent="0.25">
      <c r="A90010">
        <v>1822</v>
      </c>
      <c r="B90010" t="s">
        <v>53</v>
      </c>
      <c r="C90010">
        <v>0.88494040223040904</v>
      </c>
      <c r="D90010" t="s">
        <v>6</v>
      </c>
      <c r="E90010" t="s">
        <v>7</v>
      </c>
      <c r="F90010" s="5">
        <v>36526</v>
      </c>
      <c r="G90010">
        <v>41.336123270000002</v>
      </c>
      <c r="I90010" s="4"/>
    </row>
    <row r="90011" spans="1:9" x14ac:dyDescent="0.25">
      <c r="A90011">
        <v>1822</v>
      </c>
      <c r="B90011" t="s">
        <v>53</v>
      </c>
      <c r="C90011">
        <v>0.88494040223040904</v>
      </c>
      <c r="D90011" t="s">
        <v>6</v>
      </c>
      <c r="E90011" t="s">
        <v>7</v>
      </c>
      <c r="F90011" s="5">
        <v>36892</v>
      </c>
      <c r="G90011">
        <v>42.777464139999999</v>
      </c>
      <c r="I90011" s="4"/>
    </row>
    <row r="90012" spans="1:9" x14ac:dyDescent="0.25">
      <c r="A90012">
        <v>1822</v>
      </c>
      <c r="B90012" t="s">
        <v>53</v>
      </c>
      <c r="C90012">
        <v>0.88494040223040904</v>
      </c>
      <c r="D90012" t="s">
        <v>6</v>
      </c>
      <c r="E90012" t="s">
        <v>7</v>
      </c>
      <c r="F90012" s="5">
        <v>37257</v>
      </c>
      <c r="G90012">
        <v>41.22738708</v>
      </c>
      <c r="I90012" s="4"/>
    </row>
    <row r="90013" spans="1:9" x14ac:dyDescent="0.25">
      <c r="A90013">
        <v>1822</v>
      </c>
      <c r="B90013" t="s">
        <v>53</v>
      </c>
      <c r="C90013">
        <v>0.88494040223040904</v>
      </c>
      <c r="D90013" t="s">
        <v>6</v>
      </c>
      <c r="E90013" t="s">
        <v>7</v>
      </c>
      <c r="F90013" s="5">
        <v>37622</v>
      </c>
      <c r="G90013">
        <v>42.443258929999999</v>
      </c>
      <c r="I90013" s="4"/>
    </row>
    <row r="90014" spans="1:9" x14ac:dyDescent="0.25">
      <c r="A90014">
        <v>1822</v>
      </c>
      <c r="B90014" t="s">
        <v>53</v>
      </c>
      <c r="C90014">
        <v>0.88494040223040904</v>
      </c>
      <c r="D90014" t="s">
        <v>6</v>
      </c>
      <c r="E90014" t="s">
        <v>7</v>
      </c>
      <c r="F90014" s="5">
        <v>37987</v>
      </c>
      <c r="G90014">
        <v>42.879697659999998</v>
      </c>
      <c r="I90014" s="4"/>
    </row>
    <row r="90015" spans="1:9" x14ac:dyDescent="0.25">
      <c r="A90015">
        <v>1822</v>
      </c>
      <c r="B90015" t="s">
        <v>53</v>
      </c>
      <c r="C90015">
        <v>0.88494040223040904</v>
      </c>
      <c r="D90015" t="s">
        <v>6</v>
      </c>
      <c r="E90015" t="s">
        <v>7</v>
      </c>
      <c r="F90015" s="5">
        <v>38353</v>
      </c>
      <c r="G90015">
        <v>43.337603919999999</v>
      </c>
      <c r="I90015" s="4"/>
    </row>
    <row r="90016" spans="1:9" x14ac:dyDescent="0.25">
      <c r="A90016">
        <v>1822</v>
      </c>
      <c r="B90016" t="s">
        <v>53</v>
      </c>
      <c r="C90016">
        <v>0.88494040223040904</v>
      </c>
      <c r="D90016" t="s">
        <v>6</v>
      </c>
      <c r="E90016" t="s">
        <v>7</v>
      </c>
      <c r="F90016" s="5">
        <v>38718</v>
      </c>
      <c r="G90016">
        <v>42.974763940000003</v>
      </c>
      <c r="I90016" s="4"/>
    </row>
    <row r="90017" spans="1:9" x14ac:dyDescent="0.25">
      <c r="A90017">
        <v>1822</v>
      </c>
      <c r="B90017" t="s">
        <v>53</v>
      </c>
      <c r="C90017">
        <v>0.88494040223040904</v>
      </c>
      <c r="D90017" t="s">
        <v>6</v>
      </c>
      <c r="E90017" t="s">
        <v>7</v>
      </c>
      <c r="F90017" s="5">
        <v>39083</v>
      </c>
      <c r="G90017">
        <v>40.958588669999997</v>
      </c>
      <c r="I90017" s="4"/>
    </row>
    <row r="90018" spans="1:9" x14ac:dyDescent="0.25">
      <c r="A90018">
        <v>1822</v>
      </c>
      <c r="B90018" t="s">
        <v>53</v>
      </c>
      <c r="C90018">
        <v>0.88494040223040904</v>
      </c>
      <c r="D90018" t="s">
        <v>6</v>
      </c>
      <c r="E90018" t="s">
        <v>7</v>
      </c>
      <c r="F90018" s="5">
        <v>39448</v>
      </c>
      <c r="G90018">
        <v>42.345371499999999</v>
      </c>
      <c r="I90018" s="4"/>
    </row>
    <row r="90019" spans="1:9" x14ac:dyDescent="0.25">
      <c r="A90019">
        <v>1822</v>
      </c>
      <c r="B90019" t="s">
        <v>53</v>
      </c>
      <c r="C90019">
        <v>0.88494040223040904</v>
      </c>
      <c r="D90019" t="s">
        <v>6</v>
      </c>
      <c r="E90019" t="s">
        <v>7</v>
      </c>
      <c r="F90019" s="5">
        <v>39814</v>
      </c>
      <c r="G90019">
        <v>41.252205619999998</v>
      </c>
      <c r="I90019" s="4"/>
    </row>
    <row r="90020" spans="1:9" x14ac:dyDescent="0.25">
      <c r="A90020">
        <v>1822</v>
      </c>
      <c r="B90020" t="s">
        <v>53</v>
      </c>
      <c r="C90020">
        <v>0.88494040223040904</v>
      </c>
      <c r="D90020" t="s">
        <v>6</v>
      </c>
      <c r="E90020" t="s">
        <v>7</v>
      </c>
      <c r="F90020" s="5">
        <v>40179</v>
      </c>
      <c r="G90020">
        <v>42.604541380000001</v>
      </c>
      <c r="I90020" s="4"/>
    </row>
    <row r="90021" spans="1:9" x14ac:dyDescent="0.25">
      <c r="A90021">
        <v>1822</v>
      </c>
      <c r="B90021" t="s">
        <v>53</v>
      </c>
      <c r="C90021">
        <v>0.88494040223040904</v>
      </c>
      <c r="D90021" t="s">
        <v>6</v>
      </c>
      <c r="E90021" t="s">
        <v>7</v>
      </c>
      <c r="F90021" s="5">
        <v>40544</v>
      </c>
      <c r="G90021">
        <v>38.588273020000003</v>
      </c>
      <c r="I90021" s="4"/>
    </row>
    <row r="90022" spans="1:9" x14ac:dyDescent="0.25">
      <c r="A90022">
        <v>1822</v>
      </c>
      <c r="B90022" t="s">
        <v>53</v>
      </c>
      <c r="C90022">
        <v>0.88494040223040904</v>
      </c>
      <c r="D90022" t="s">
        <v>6</v>
      </c>
      <c r="E90022" t="s">
        <v>7</v>
      </c>
      <c r="F90022" s="5">
        <v>40909</v>
      </c>
      <c r="G90022">
        <v>39.981360109999997</v>
      </c>
      <c r="I90022" s="4"/>
    </row>
    <row r="90023" spans="1:9" x14ac:dyDescent="0.25">
      <c r="A90023">
        <v>1822</v>
      </c>
      <c r="B90023" t="s">
        <v>53</v>
      </c>
      <c r="C90023">
        <v>0.88494040223040904</v>
      </c>
      <c r="D90023" t="s">
        <v>6</v>
      </c>
      <c r="E90023" t="s">
        <v>7</v>
      </c>
      <c r="F90023" s="5">
        <v>41275</v>
      </c>
      <c r="G90023">
        <v>40.913634340000002</v>
      </c>
      <c r="I90023" s="4"/>
    </row>
    <row r="90024" spans="1:9" x14ac:dyDescent="0.25">
      <c r="A90024">
        <v>1822</v>
      </c>
      <c r="B90024" t="s">
        <v>53</v>
      </c>
      <c r="C90024">
        <v>0.88494040223040904</v>
      </c>
      <c r="D90024" t="s">
        <v>6</v>
      </c>
      <c r="E90024" t="s">
        <v>7</v>
      </c>
      <c r="F90024" s="5">
        <v>41640</v>
      </c>
      <c r="G90024">
        <v>36.905342840000003</v>
      </c>
      <c r="I90024" s="4"/>
    </row>
    <row r="90025" spans="1:9" x14ac:dyDescent="0.25">
      <c r="A90025">
        <v>1822</v>
      </c>
      <c r="B90025" t="s">
        <v>53</v>
      </c>
      <c r="C90025">
        <v>0.88494040223040904</v>
      </c>
      <c r="D90025" t="s">
        <v>6</v>
      </c>
      <c r="E90025" t="s">
        <v>7</v>
      </c>
      <c r="F90025" s="5">
        <v>42005</v>
      </c>
      <c r="G90025">
        <v>36.573219549999997</v>
      </c>
      <c r="I90025" s="4"/>
    </row>
    <row r="90026" spans="1:9" x14ac:dyDescent="0.25">
      <c r="A90026">
        <v>1822</v>
      </c>
      <c r="B90026" t="s">
        <v>53</v>
      </c>
      <c r="C90026">
        <v>0.88494040223040904</v>
      </c>
      <c r="D90026" t="s">
        <v>6</v>
      </c>
      <c r="E90026" t="s">
        <v>7</v>
      </c>
      <c r="F90026" s="5">
        <v>42370</v>
      </c>
      <c r="G90026">
        <v>36.960277390000002</v>
      </c>
      <c r="I90026" s="4"/>
    </row>
    <row r="90027" spans="1:9" x14ac:dyDescent="0.25">
      <c r="A90027">
        <v>1822</v>
      </c>
      <c r="B90027" t="s">
        <v>53</v>
      </c>
      <c r="C90027">
        <v>0.88494040223040904</v>
      </c>
      <c r="D90027" t="s">
        <v>6</v>
      </c>
      <c r="E90027" t="s">
        <v>7</v>
      </c>
      <c r="F90027" s="5">
        <v>42736</v>
      </c>
      <c r="G90027">
        <v>35.977336889999997</v>
      </c>
      <c r="I90027" s="4"/>
    </row>
    <row r="90028" spans="1:9" x14ac:dyDescent="0.25">
      <c r="A90028">
        <v>1822</v>
      </c>
      <c r="B90028" t="s">
        <v>53</v>
      </c>
      <c r="C90028">
        <v>0.88494040223040904</v>
      </c>
      <c r="D90028" t="s">
        <v>6</v>
      </c>
      <c r="E90028" t="s">
        <v>7</v>
      </c>
      <c r="F90028" s="5">
        <v>43101</v>
      </c>
      <c r="G90028">
        <v>34.687701879999999</v>
      </c>
      <c r="I90028" s="4"/>
    </row>
    <row r="90029" spans="1:9" x14ac:dyDescent="0.25">
      <c r="A90029">
        <v>1822</v>
      </c>
      <c r="B90029" t="s">
        <v>53</v>
      </c>
      <c r="C90029">
        <v>0.88494040223040904</v>
      </c>
      <c r="D90029" t="s">
        <v>6</v>
      </c>
      <c r="E90029" t="s">
        <v>7</v>
      </c>
      <c r="F90029" s="5">
        <v>43466</v>
      </c>
      <c r="G90029">
        <v>34.56521025</v>
      </c>
      <c r="I90029" s="4"/>
    </row>
    <row r="90030" spans="1:9" x14ac:dyDescent="0.25">
      <c r="A90030">
        <v>1822</v>
      </c>
      <c r="B90030" t="s">
        <v>53</v>
      </c>
      <c r="C90030">
        <v>0.88494040223040904</v>
      </c>
      <c r="D90030" t="s">
        <v>6</v>
      </c>
      <c r="E90030" t="s">
        <v>7</v>
      </c>
      <c r="F90030" s="5">
        <v>43831</v>
      </c>
      <c r="G90030">
        <v>32.14782271</v>
      </c>
      <c r="I90030" s="4"/>
    </row>
    <row r="90031" spans="1:9" x14ac:dyDescent="0.25">
      <c r="A90031">
        <v>1822</v>
      </c>
      <c r="B90031" t="s">
        <v>53</v>
      </c>
      <c r="C90031">
        <v>0.88494040223040904</v>
      </c>
      <c r="D90031" t="s">
        <v>6</v>
      </c>
      <c r="E90031" t="s">
        <v>7</v>
      </c>
      <c r="F90031" s="5">
        <v>44197</v>
      </c>
      <c r="G90031">
        <v>33.617458659999997</v>
      </c>
      <c r="I90031" s="4"/>
    </row>
    <row r="90032" spans="1:9" x14ac:dyDescent="0.25">
      <c r="A90032">
        <v>1822</v>
      </c>
      <c r="B90032" t="s">
        <v>53</v>
      </c>
      <c r="C90032">
        <v>0.88494040223040904</v>
      </c>
      <c r="D90032" t="s">
        <v>6</v>
      </c>
      <c r="E90032" t="s">
        <v>7</v>
      </c>
      <c r="F90032" s="5">
        <v>44562</v>
      </c>
      <c r="G90032">
        <v>30.598384020000001</v>
      </c>
      <c r="I90032" s="4"/>
    </row>
    <row r="90033" spans="1:9" x14ac:dyDescent="0.25">
      <c r="A90033">
        <v>1822</v>
      </c>
      <c r="B90033" t="s">
        <v>53</v>
      </c>
      <c r="C90033">
        <v>0.88494040223040904</v>
      </c>
      <c r="D90033" t="s">
        <v>6</v>
      </c>
      <c r="E90033" t="s">
        <v>7</v>
      </c>
      <c r="F90033" s="5">
        <v>44927</v>
      </c>
      <c r="G90033">
        <v>30.41887951</v>
      </c>
      <c r="I90033" s="4"/>
    </row>
    <row r="90034" spans="1:9" x14ac:dyDescent="0.25">
      <c r="A90034">
        <v>1823</v>
      </c>
      <c r="B90034" t="s">
        <v>53</v>
      </c>
      <c r="C90034">
        <v>0.88494040223040904</v>
      </c>
      <c r="D90034" t="s">
        <v>6</v>
      </c>
      <c r="E90034" t="s">
        <v>8</v>
      </c>
      <c r="F90034" s="5">
        <v>25569</v>
      </c>
      <c r="G90034">
        <v>37.715601550000002</v>
      </c>
      <c r="I90034" s="4"/>
    </row>
    <row r="90035" spans="1:9" x14ac:dyDescent="0.25">
      <c r="A90035">
        <v>1823</v>
      </c>
      <c r="B90035" t="s">
        <v>53</v>
      </c>
      <c r="C90035">
        <v>0.88494040223040904</v>
      </c>
      <c r="D90035" t="s">
        <v>6</v>
      </c>
      <c r="E90035" t="s">
        <v>8</v>
      </c>
      <c r="F90035" s="5">
        <v>25934</v>
      </c>
      <c r="G90035">
        <v>39.52800062</v>
      </c>
      <c r="I90035" s="4"/>
    </row>
    <row r="90036" spans="1:9" x14ac:dyDescent="0.25">
      <c r="A90036">
        <v>1823</v>
      </c>
      <c r="B90036" t="s">
        <v>53</v>
      </c>
      <c r="C90036">
        <v>0.88494040223040904</v>
      </c>
      <c r="D90036" t="s">
        <v>6</v>
      </c>
      <c r="E90036" t="s">
        <v>8</v>
      </c>
      <c r="F90036" s="5">
        <v>26299</v>
      </c>
      <c r="G90036">
        <v>40.036138940000001</v>
      </c>
      <c r="I90036" s="4"/>
    </row>
    <row r="90037" spans="1:9" x14ac:dyDescent="0.25">
      <c r="A90037">
        <v>1823</v>
      </c>
      <c r="B90037" t="s">
        <v>53</v>
      </c>
      <c r="C90037">
        <v>0.88494040223040904</v>
      </c>
      <c r="D90037" t="s">
        <v>6</v>
      </c>
      <c r="E90037" t="s">
        <v>8</v>
      </c>
      <c r="F90037" s="5">
        <v>26665</v>
      </c>
      <c r="G90037">
        <v>43.72276291</v>
      </c>
      <c r="I90037" s="4"/>
    </row>
    <row r="90038" spans="1:9" x14ac:dyDescent="0.25">
      <c r="A90038">
        <v>1823</v>
      </c>
      <c r="B90038" t="s">
        <v>53</v>
      </c>
      <c r="C90038">
        <v>0.88494040223040904</v>
      </c>
      <c r="D90038" t="s">
        <v>6</v>
      </c>
      <c r="E90038" t="s">
        <v>8</v>
      </c>
      <c r="F90038" s="5">
        <v>27030</v>
      </c>
      <c r="G90038">
        <v>39.318226660000001</v>
      </c>
      <c r="I90038" s="4"/>
    </row>
    <row r="90039" spans="1:9" x14ac:dyDescent="0.25">
      <c r="A90039">
        <v>1823</v>
      </c>
      <c r="B90039" t="s">
        <v>53</v>
      </c>
      <c r="C90039">
        <v>0.88494040223040904</v>
      </c>
      <c r="D90039" t="s">
        <v>6</v>
      </c>
      <c r="E90039" t="s">
        <v>8</v>
      </c>
      <c r="F90039" s="5">
        <v>27395</v>
      </c>
      <c r="G90039">
        <v>37.612176830000003</v>
      </c>
      <c r="I90039" s="4"/>
    </row>
    <row r="90040" spans="1:9" x14ac:dyDescent="0.25">
      <c r="A90040">
        <v>1823</v>
      </c>
      <c r="B90040" t="s">
        <v>53</v>
      </c>
      <c r="C90040">
        <v>0.88494040223040904</v>
      </c>
      <c r="D90040" t="s">
        <v>6</v>
      </c>
      <c r="E90040" t="s">
        <v>8</v>
      </c>
      <c r="F90040" s="5">
        <v>27760</v>
      </c>
      <c r="G90040">
        <v>39.406886700000001</v>
      </c>
      <c r="I90040" s="4"/>
    </row>
    <row r="90041" spans="1:9" x14ac:dyDescent="0.25">
      <c r="A90041">
        <v>1823</v>
      </c>
      <c r="B90041" t="s">
        <v>53</v>
      </c>
      <c r="C90041">
        <v>0.88494040223040904</v>
      </c>
      <c r="D90041" t="s">
        <v>6</v>
      </c>
      <c r="E90041" t="s">
        <v>8</v>
      </c>
      <c r="F90041" s="5">
        <v>28126</v>
      </c>
      <c r="G90041">
        <v>39.764210570000003</v>
      </c>
      <c r="I90041" s="4"/>
    </row>
    <row r="90042" spans="1:9" x14ac:dyDescent="0.25">
      <c r="A90042">
        <v>1823</v>
      </c>
      <c r="B90042" t="s">
        <v>53</v>
      </c>
      <c r="C90042">
        <v>0.88494040223040904</v>
      </c>
      <c r="D90042" t="s">
        <v>6</v>
      </c>
      <c r="E90042" t="s">
        <v>8</v>
      </c>
      <c r="F90042" s="5">
        <v>28491</v>
      </c>
      <c r="G90042">
        <v>40.877046589999999</v>
      </c>
      <c r="I90042" s="4"/>
    </row>
    <row r="90043" spans="1:9" x14ac:dyDescent="0.25">
      <c r="A90043">
        <v>1823</v>
      </c>
      <c r="B90043" t="s">
        <v>53</v>
      </c>
      <c r="C90043">
        <v>0.88494040223040904</v>
      </c>
      <c r="D90043" t="s">
        <v>6</v>
      </c>
      <c r="E90043" t="s">
        <v>8</v>
      </c>
      <c r="F90043" s="5">
        <v>28856</v>
      </c>
      <c r="G90043">
        <v>39.407554910000002</v>
      </c>
      <c r="I90043" s="4"/>
    </row>
    <row r="90044" spans="1:9" x14ac:dyDescent="0.25">
      <c r="A90044">
        <v>1823</v>
      </c>
      <c r="B90044" t="s">
        <v>53</v>
      </c>
      <c r="C90044">
        <v>0.88494040223040904</v>
      </c>
      <c r="D90044" t="s">
        <v>6</v>
      </c>
      <c r="E90044" t="s">
        <v>8</v>
      </c>
      <c r="F90044" s="5">
        <v>29221</v>
      </c>
      <c r="G90044">
        <v>40.039603270000001</v>
      </c>
      <c r="I90044" s="4"/>
    </row>
    <row r="90045" spans="1:9" x14ac:dyDescent="0.25">
      <c r="A90045">
        <v>1823</v>
      </c>
      <c r="B90045" t="s">
        <v>53</v>
      </c>
      <c r="C90045">
        <v>0.88494040223040904</v>
      </c>
      <c r="D90045" t="s">
        <v>6</v>
      </c>
      <c r="E90045" t="s">
        <v>8</v>
      </c>
      <c r="F90045" s="5">
        <v>29587</v>
      </c>
      <c r="G90045">
        <v>37.717539340000002</v>
      </c>
      <c r="I90045" s="4"/>
    </row>
    <row r="90046" spans="1:9" x14ac:dyDescent="0.25">
      <c r="A90046">
        <v>1823</v>
      </c>
      <c r="B90046" t="s">
        <v>53</v>
      </c>
      <c r="C90046">
        <v>0.88494040223040904</v>
      </c>
      <c r="D90046" t="s">
        <v>6</v>
      </c>
      <c r="E90046" t="s">
        <v>8</v>
      </c>
      <c r="F90046" s="5">
        <v>29952</v>
      </c>
      <c r="G90046">
        <v>35.722748109999998</v>
      </c>
      <c r="I90046" s="4"/>
    </row>
    <row r="90047" spans="1:9" x14ac:dyDescent="0.25">
      <c r="A90047">
        <v>1823</v>
      </c>
      <c r="B90047" t="s">
        <v>53</v>
      </c>
      <c r="C90047">
        <v>0.88494040223040904</v>
      </c>
      <c r="D90047" t="s">
        <v>6</v>
      </c>
      <c r="E90047" t="s">
        <v>8</v>
      </c>
      <c r="F90047" s="5">
        <v>30317</v>
      </c>
      <c r="G90047">
        <v>39.876610790000001</v>
      </c>
      <c r="I90047" s="4"/>
    </row>
    <row r="90048" spans="1:9" x14ac:dyDescent="0.25">
      <c r="A90048">
        <v>1823</v>
      </c>
      <c r="B90048" t="s">
        <v>53</v>
      </c>
      <c r="C90048">
        <v>0.88494040223040904</v>
      </c>
      <c r="D90048" t="s">
        <v>6</v>
      </c>
      <c r="E90048" t="s">
        <v>8</v>
      </c>
      <c r="F90048" s="5">
        <v>30682</v>
      </c>
      <c r="G90048">
        <v>39.390439600000001</v>
      </c>
      <c r="I90048" s="4"/>
    </row>
    <row r="90049" spans="1:9" x14ac:dyDescent="0.25">
      <c r="A90049">
        <v>1823</v>
      </c>
      <c r="B90049" t="s">
        <v>53</v>
      </c>
      <c r="C90049">
        <v>0.88494040223040904</v>
      </c>
      <c r="D90049" t="s">
        <v>6</v>
      </c>
      <c r="E90049" t="s">
        <v>8</v>
      </c>
      <c r="F90049" s="5">
        <v>31048</v>
      </c>
      <c r="G90049">
        <v>42.652409349999999</v>
      </c>
      <c r="I90049" s="4"/>
    </row>
    <row r="90050" spans="1:9" x14ac:dyDescent="0.25">
      <c r="A90050">
        <v>1823</v>
      </c>
      <c r="B90050" t="s">
        <v>53</v>
      </c>
      <c r="C90050">
        <v>0.88494040223040904</v>
      </c>
      <c r="D90050" t="s">
        <v>6</v>
      </c>
      <c r="E90050" t="s">
        <v>8</v>
      </c>
      <c r="F90050" s="5">
        <v>31413</v>
      </c>
      <c r="G90050">
        <v>42.522937370000001</v>
      </c>
      <c r="I90050" s="4"/>
    </row>
    <row r="90051" spans="1:9" x14ac:dyDescent="0.25">
      <c r="A90051">
        <v>1823</v>
      </c>
      <c r="B90051" t="s">
        <v>53</v>
      </c>
      <c r="C90051">
        <v>0.88494040223040904</v>
      </c>
      <c r="D90051" t="s">
        <v>6</v>
      </c>
      <c r="E90051" t="s">
        <v>8</v>
      </c>
      <c r="F90051" s="5">
        <v>31778</v>
      </c>
      <c r="G90051">
        <v>40.856567920000003</v>
      </c>
      <c r="I90051" s="4"/>
    </row>
    <row r="90052" spans="1:9" x14ac:dyDescent="0.25">
      <c r="A90052">
        <v>1823</v>
      </c>
      <c r="B90052" t="s">
        <v>53</v>
      </c>
      <c r="C90052">
        <v>0.88494040223040904</v>
      </c>
      <c r="D90052" t="s">
        <v>6</v>
      </c>
      <c r="E90052" t="s">
        <v>8</v>
      </c>
      <c r="F90052" s="5">
        <v>32143</v>
      </c>
      <c r="G90052">
        <v>40.708971009999999</v>
      </c>
      <c r="I90052" s="4"/>
    </row>
    <row r="90053" spans="1:9" x14ac:dyDescent="0.25">
      <c r="A90053">
        <v>1823</v>
      </c>
      <c r="B90053" t="s">
        <v>53</v>
      </c>
      <c r="C90053">
        <v>0.88494040223040904</v>
      </c>
      <c r="D90053" t="s">
        <v>6</v>
      </c>
      <c r="E90053" t="s">
        <v>8</v>
      </c>
      <c r="F90053" s="5">
        <v>32509</v>
      </c>
      <c r="G90053">
        <v>40.323217990000003</v>
      </c>
      <c r="I90053" s="4"/>
    </row>
    <row r="90054" spans="1:9" x14ac:dyDescent="0.25">
      <c r="A90054">
        <v>1823</v>
      </c>
      <c r="B90054" t="s">
        <v>53</v>
      </c>
      <c r="C90054">
        <v>0.88494040223040904</v>
      </c>
      <c r="D90054" t="s">
        <v>6</v>
      </c>
      <c r="E90054" t="s">
        <v>8</v>
      </c>
      <c r="F90054" s="5">
        <v>32874</v>
      </c>
      <c r="G90054">
        <v>41.898568529999999</v>
      </c>
      <c r="I90054" s="4"/>
    </row>
    <row r="90055" spans="1:9" x14ac:dyDescent="0.25">
      <c r="A90055">
        <v>1823</v>
      </c>
      <c r="B90055" t="s">
        <v>53</v>
      </c>
      <c r="C90055">
        <v>0.88494040223040904</v>
      </c>
      <c r="D90055" t="s">
        <v>6</v>
      </c>
      <c r="E90055" t="s">
        <v>8</v>
      </c>
      <c r="F90055" s="5">
        <v>33239</v>
      </c>
      <c r="G90055">
        <v>44.286240380000002</v>
      </c>
      <c r="I90055" s="4"/>
    </row>
    <row r="90056" spans="1:9" x14ac:dyDescent="0.25">
      <c r="A90056">
        <v>1823</v>
      </c>
      <c r="B90056" t="s">
        <v>53</v>
      </c>
      <c r="C90056">
        <v>0.88494040223040904</v>
      </c>
      <c r="D90056" t="s">
        <v>6</v>
      </c>
      <c r="E90056" t="s">
        <v>8</v>
      </c>
      <c r="F90056" s="5">
        <v>33604</v>
      </c>
      <c r="G90056">
        <v>44.333407630000004</v>
      </c>
      <c r="I90056" s="4"/>
    </row>
    <row r="90057" spans="1:9" x14ac:dyDescent="0.25">
      <c r="A90057">
        <v>1823</v>
      </c>
      <c r="B90057" t="s">
        <v>53</v>
      </c>
      <c r="C90057">
        <v>0.88494040223040904</v>
      </c>
      <c r="D90057" t="s">
        <v>6</v>
      </c>
      <c r="E90057" t="s">
        <v>8</v>
      </c>
      <c r="F90057" s="5">
        <v>33970</v>
      </c>
      <c r="G90057">
        <v>42.15653167</v>
      </c>
      <c r="I90057" s="4"/>
    </row>
    <row r="90058" spans="1:9" x14ac:dyDescent="0.25">
      <c r="A90058">
        <v>1823</v>
      </c>
      <c r="B90058" t="s">
        <v>53</v>
      </c>
      <c r="C90058">
        <v>0.88494040223040904</v>
      </c>
      <c r="D90058" t="s">
        <v>6</v>
      </c>
      <c r="E90058" t="s">
        <v>8</v>
      </c>
      <c r="F90058" s="5">
        <v>34335</v>
      </c>
      <c r="G90058">
        <v>41.034223009999998</v>
      </c>
      <c r="I90058" s="4"/>
    </row>
    <row r="90059" spans="1:9" x14ac:dyDescent="0.25">
      <c r="A90059">
        <v>1823</v>
      </c>
      <c r="B90059" t="s">
        <v>53</v>
      </c>
      <c r="C90059">
        <v>0.88494040223040904</v>
      </c>
      <c r="D90059" t="s">
        <v>6</v>
      </c>
      <c r="E90059" t="s">
        <v>8</v>
      </c>
      <c r="F90059" s="5">
        <v>34700</v>
      </c>
      <c r="G90059">
        <v>41.935368789999998</v>
      </c>
      <c r="I90059" s="4"/>
    </row>
    <row r="90060" spans="1:9" x14ac:dyDescent="0.25">
      <c r="A90060">
        <v>1823</v>
      </c>
      <c r="B90060" t="s">
        <v>53</v>
      </c>
      <c r="C90060">
        <v>0.88494040223040904</v>
      </c>
      <c r="D90060" t="s">
        <v>6</v>
      </c>
      <c r="E90060" t="s">
        <v>8</v>
      </c>
      <c r="F90060" s="5">
        <v>35065</v>
      </c>
      <c r="G90060">
        <v>42.806160480000003</v>
      </c>
      <c r="I90060" s="4"/>
    </row>
    <row r="90061" spans="1:9" x14ac:dyDescent="0.25">
      <c r="A90061">
        <v>1823</v>
      </c>
      <c r="B90061" t="s">
        <v>53</v>
      </c>
      <c r="C90061">
        <v>0.88494040223040904</v>
      </c>
      <c r="D90061" t="s">
        <v>6</v>
      </c>
      <c r="E90061" t="s">
        <v>8</v>
      </c>
      <c r="F90061" s="5">
        <v>35431</v>
      </c>
      <c r="G90061">
        <v>41.88751877</v>
      </c>
      <c r="I90061" s="4"/>
    </row>
    <row r="90062" spans="1:9" x14ac:dyDescent="0.25">
      <c r="A90062">
        <v>1823</v>
      </c>
      <c r="B90062" t="s">
        <v>53</v>
      </c>
      <c r="C90062">
        <v>0.88494040223040904</v>
      </c>
      <c r="D90062" t="s">
        <v>6</v>
      </c>
      <c r="E90062" t="s">
        <v>8</v>
      </c>
      <c r="F90062" s="5">
        <v>35796</v>
      </c>
      <c r="G90062">
        <v>43.457020989999997</v>
      </c>
      <c r="I90062" s="4"/>
    </row>
    <row r="90063" spans="1:9" x14ac:dyDescent="0.25">
      <c r="A90063">
        <v>1823</v>
      </c>
      <c r="B90063" t="s">
        <v>53</v>
      </c>
      <c r="C90063">
        <v>0.88494040223040904</v>
      </c>
      <c r="D90063" t="s">
        <v>6</v>
      </c>
      <c r="E90063" t="s">
        <v>8</v>
      </c>
      <c r="F90063" s="5">
        <v>36161</v>
      </c>
      <c r="G90063">
        <v>43.24709111</v>
      </c>
      <c r="I90063" s="4"/>
    </row>
    <row r="90064" spans="1:9" x14ac:dyDescent="0.25">
      <c r="A90064">
        <v>1823</v>
      </c>
      <c r="B90064" t="s">
        <v>53</v>
      </c>
      <c r="C90064">
        <v>0.88494040223040904</v>
      </c>
      <c r="D90064" t="s">
        <v>6</v>
      </c>
      <c r="E90064" t="s">
        <v>8</v>
      </c>
      <c r="F90064" s="5">
        <v>36526</v>
      </c>
      <c r="G90064">
        <v>42.240313690000001</v>
      </c>
      <c r="I90064" s="4"/>
    </row>
    <row r="90065" spans="1:9" x14ac:dyDescent="0.25">
      <c r="A90065">
        <v>1823</v>
      </c>
      <c r="B90065" t="s">
        <v>53</v>
      </c>
      <c r="C90065">
        <v>0.88494040223040904</v>
      </c>
      <c r="D90065" t="s">
        <v>6</v>
      </c>
      <c r="E90065" t="s">
        <v>8</v>
      </c>
      <c r="F90065" s="5">
        <v>36892</v>
      </c>
      <c r="G90065">
        <v>43.655336439999999</v>
      </c>
      <c r="I90065" s="4"/>
    </row>
    <row r="90066" spans="1:9" x14ac:dyDescent="0.25">
      <c r="A90066">
        <v>1823</v>
      </c>
      <c r="B90066" t="s">
        <v>53</v>
      </c>
      <c r="C90066">
        <v>0.88494040223040904</v>
      </c>
      <c r="D90066" t="s">
        <v>6</v>
      </c>
      <c r="E90066" t="s">
        <v>8</v>
      </c>
      <c r="F90066" s="5">
        <v>37257</v>
      </c>
      <c r="G90066">
        <v>42.054067420000003</v>
      </c>
      <c r="I90066" s="4"/>
    </row>
    <row r="90067" spans="1:9" x14ac:dyDescent="0.25">
      <c r="A90067">
        <v>1823</v>
      </c>
      <c r="B90067" t="s">
        <v>53</v>
      </c>
      <c r="C90067">
        <v>0.88494040223040904</v>
      </c>
      <c r="D90067" t="s">
        <v>6</v>
      </c>
      <c r="E90067" t="s">
        <v>8</v>
      </c>
      <c r="F90067" s="5">
        <v>37622</v>
      </c>
      <c r="G90067">
        <v>43.24238879</v>
      </c>
      <c r="I90067" s="4"/>
    </row>
    <row r="90068" spans="1:9" x14ac:dyDescent="0.25">
      <c r="A90068">
        <v>1823</v>
      </c>
      <c r="B90068" t="s">
        <v>53</v>
      </c>
      <c r="C90068">
        <v>0.88494040223040904</v>
      </c>
      <c r="D90068" t="s">
        <v>6</v>
      </c>
      <c r="E90068" t="s">
        <v>8</v>
      </c>
      <c r="F90068" s="5">
        <v>37987</v>
      </c>
      <c r="G90068">
        <v>43.570981690000004</v>
      </c>
      <c r="I90068" s="4"/>
    </row>
    <row r="90069" spans="1:9" x14ac:dyDescent="0.25">
      <c r="A90069">
        <v>1823</v>
      </c>
      <c r="B90069" t="s">
        <v>53</v>
      </c>
      <c r="C90069">
        <v>0.88494040223040904</v>
      </c>
      <c r="D90069" t="s">
        <v>6</v>
      </c>
      <c r="E90069" t="s">
        <v>8</v>
      </c>
      <c r="F90069" s="5">
        <v>38353</v>
      </c>
      <c r="G90069">
        <v>44.011446589999998</v>
      </c>
      <c r="I90069" s="4"/>
    </row>
    <row r="90070" spans="1:9" x14ac:dyDescent="0.25">
      <c r="A90070">
        <v>1823</v>
      </c>
      <c r="B90070" t="s">
        <v>53</v>
      </c>
      <c r="C90070">
        <v>0.88494040223040904</v>
      </c>
      <c r="D90070" t="s">
        <v>6</v>
      </c>
      <c r="E90070" t="s">
        <v>8</v>
      </c>
      <c r="F90070" s="5">
        <v>38718</v>
      </c>
      <c r="G90070">
        <v>43.625021760000003</v>
      </c>
      <c r="I90070" s="4"/>
    </row>
    <row r="90071" spans="1:9" x14ac:dyDescent="0.25">
      <c r="A90071">
        <v>1823</v>
      </c>
      <c r="B90071" t="s">
        <v>53</v>
      </c>
      <c r="C90071">
        <v>0.88494040223040904</v>
      </c>
      <c r="D90071" t="s">
        <v>6</v>
      </c>
      <c r="E90071" t="s">
        <v>8</v>
      </c>
      <c r="F90071" s="5">
        <v>39083</v>
      </c>
      <c r="G90071">
        <v>41.579011180000002</v>
      </c>
      <c r="I90071" s="4"/>
    </row>
    <row r="90072" spans="1:9" x14ac:dyDescent="0.25">
      <c r="A90072">
        <v>1823</v>
      </c>
      <c r="B90072" t="s">
        <v>53</v>
      </c>
      <c r="C90072">
        <v>0.88494040223040904</v>
      </c>
      <c r="D90072" t="s">
        <v>6</v>
      </c>
      <c r="E90072" t="s">
        <v>8</v>
      </c>
      <c r="F90072" s="5">
        <v>39448</v>
      </c>
      <c r="G90072">
        <v>42.968045789999998</v>
      </c>
      <c r="I90072" s="4"/>
    </row>
    <row r="90073" spans="1:9" x14ac:dyDescent="0.25">
      <c r="A90073">
        <v>1823</v>
      </c>
      <c r="B90073" t="s">
        <v>53</v>
      </c>
      <c r="C90073">
        <v>0.88494040223040904</v>
      </c>
      <c r="D90073" t="s">
        <v>6</v>
      </c>
      <c r="E90073" t="s">
        <v>8</v>
      </c>
      <c r="F90073" s="5">
        <v>39814</v>
      </c>
      <c r="G90073">
        <v>41.859028440000003</v>
      </c>
      <c r="I90073" s="4"/>
    </row>
    <row r="90074" spans="1:9" x14ac:dyDescent="0.25">
      <c r="A90074">
        <v>1823</v>
      </c>
      <c r="B90074" t="s">
        <v>53</v>
      </c>
      <c r="C90074">
        <v>0.88494040223040904</v>
      </c>
      <c r="D90074" t="s">
        <v>6</v>
      </c>
      <c r="E90074" t="s">
        <v>8</v>
      </c>
      <c r="F90074" s="5">
        <v>40179</v>
      </c>
      <c r="G90074">
        <v>43.228632140000002</v>
      </c>
      <c r="I90074" s="4"/>
    </row>
    <row r="90075" spans="1:9" x14ac:dyDescent="0.25">
      <c r="A90075">
        <v>1823</v>
      </c>
      <c r="B90075" t="s">
        <v>53</v>
      </c>
      <c r="C90075">
        <v>0.88494040223040904</v>
      </c>
      <c r="D90075" t="s">
        <v>6</v>
      </c>
      <c r="E90075" t="s">
        <v>8</v>
      </c>
      <c r="F90075" s="5">
        <v>40544</v>
      </c>
      <c r="G90075">
        <v>39.166375309999999</v>
      </c>
      <c r="I90075" s="4"/>
    </row>
    <row r="90076" spans="1:9" x14ac:dyDescent="0.25">
      <c r="A90076">
        <v>1823</v>
      </c>
      <c r="B90076" t="s">
        <v>53</v>
      </c>
      <c r="C90076">
        <v>0.88494040223040904</v>
      </c>
      <c r="D90076" t="s">
        <v>6</v>
      </c>
      <c r="E90076" t="s">
        <v>8</v>
      </c>
      <c r="F90076" s="5">
        <v>40909</v>
      </c>
      <c r="G90076">
        <v>40.556689609999999</v>
      </c>
      <c r="I90076" s="4"/>
    </row>
    <row r="90077" spans="1:9" x14ac:dyDescent="0.25">
      <c r="A90077">
        <v>1823</v>
      </c>
      <c r="B90077" t="s">
        <v>53</v>
      </c>
      <c r="C90077">
        <v>0.88494040223040904</v>
      </c>
      <c r="D90077" t="s">
        <v>6</v>
      </c>
      <c r="E90077" t="s">
        <v>8</v>
      </c>
      <c r="F90077" s="5">
        <v>41275</v>
      </c>
      <c r="G90077">
        <v>41.48045707</v>
      </c>
      <c r="I90077" s="4"/>
    </row>
    <row r="90078" spans="1:9" x14ac:dyDescent="0.25">
      <c r="A90078">
        <v>1823</v>
      </c>
      <c r="B90078" t="s">
        <v>53</v>
      </c>
      <c r="C90078">
        <v>0.88494040223040904</v>
      </c>
      <c r="D90078" t="s">
        <v>6</v>
      </c>
      <c r="E90078" t="s">
        <v>8</v>
      </c>
      <c r="F90078" s="5">
        <v>41640</v>
      </c>
      <c r="G90078">
        <v>37.429157549999999</v>
      </c>
      <c r="I90078" s="4"/>
    </row>
    <row r="90079" spans="1:9" x14ac:dyDescent="0.25">
      <c r="A90079">
        <v>1823</v>
      </c>
      <c r="B90079" t="s">
        <v>53</v>
      </c>
      <c r="C90079">
        <v>0.88494040223040904</v>
      </c>
      <c r="D90079" t="s">
        <v>6</v>
      </c>
      <c r="E90079" t="s">
        <v>8</v>
      </c>
      <c r="F90079" s="5">
        <v>42005</v>
      </c>
      <c r="G90079">
        <v>37.098069160000001</v>
      </c>
      <c r="I90079" s="4"/>
    </row>
    <row r="90080" spans="1:9" x14ac:dyDescent="0.25">
      <c r="A90080">
        <v>1823</v>
      </c>
      <c r="B90080" t="s">
        <v>53</v>
      </c>
      <c r="C90080">
        <v>0.88494040223040904</v>
      </c>
      <c r="D90080" t="s">
        <v>6</v>
      </c>
      <c r="E90080" t="s">
        <v>8</v>
      </c>
      <c r="F90080" s="5">
        <v>42370</v>
      </c>
      <c r="G90080">
        <v>37.497001769999997</v>
      </c>
      <c r="I90080" s="4"/>
    </row>
    <row r="90081" spans="1:9" x14ac:dyDescent="0.25">
      <c r="A90081">
        <v>1823</v>
      </c>
      <c r="B90081" t="s">
        <v>53</v>
      </c>
      <c r="C90081">
        <v>0.88494040223040904</v>
      </c>
      <c r="D90081" t="s">
        <v>6</v>
      </c>
      <c r="E90081" t="s">
        <v>8</v>
      </c>
      <c r="F90081" s="5">
        <v>42736</v>
      </c>
      <c r="G90081">
        <v>36.509818439999997</v>
      </c>
      <c r="I90081" s="4"/>
    </row>
    <row r="90082" spans="1:9" x14ac:dyDescent="0.25">
      <c r="A90082">
        <v>1823</v>
      </c>
      <c r="B90082" t="s">
        <v>53</v>
      </c>
      <c r="C90082">
        <v>0.88494040223040904</v>
      </c>
      <c r="D90082" t="s">
        <v>6</v>
      </c>
      <c r="E90082" t="s">
        <v>8</v>
      </c>
      <c r="F90082" s="5">
        <v>43101</v>
      </c>
      <c r="G90082">
        <v>35.215591529999998</v>
      </c>
      <c r="I90082" s="4"/>
    </row>
    <row r="90083" spans="1:9" x14ac:dyDescent="0.25">
      <c r="A90083">
        <v>1823</v>
      </c>
      <c r="B90083" t="s">
        <v>53</v>
      </c>
      <c r="C90083">
        <v>0.88494040223040904</v>
      </c>
      <c r="D90083" t="s">
        <v>6</v>
      </c>
      <c r="E90083" t="s">
        <v>8</v>
      </c>
      <c r="F90083" s="5">
        <v>43466</v>
      </c>
      <c r="G90083">
        <v>35.092969050000001</v>
      </c>
      <c r="I90083" s="4"/>
    </row>
    <row r="90084" spans="1:9" x14ac:dyDescent="0.25">
      <c r="A90084">
        <v>1823</v>
      </c>
      <c r="B90084" t="s">
        <v>53</v>
      </c>
      <c r="C90084">
        <v>0.88494040223040904</v>
      </c>
      <c r="D90084" t="s">
        <v>6</v>
      </c>
      <c r="E90084" t="s">
        <v>8</v>
      </c>
      <c r="F90084" s="5">
        <v>43831</v>
      </c>
      <c r="G90084">
        <v>32.659545819999998</v>
      </c>
      <c r="I90084" s="4"/>
    </row>
    <row r="90085" spans="1:9" x14ac:dyDescent="0.25">
      <c r="A90085">
        <v>1823</v>
      </c>
      <c r="B90085" t="s">
        <v>53</v>
      </c>
      <c r="C90085">
        <v>0.88494040223040904</v>
      </c>
      <c r="D90085" t="s">
        <v>6</v>
      </c>
      <c r="E90085" t="s">
        <v>8</v>
      </c>
      <c r="F90085" s="5">
        <v>44197</v>
      </c>
      <c r="G90085">
        <v>34.14815763</v>
      </c>
      <c r="I90085" s="4"/>
    </row>
    <row r="90086" spans="1:9" x14ac:dyDescent="0.25">
      <c r="A90086">
        <v>1823</v>
      </c>
      <c r="B90086" t="s">
        <v>53</v>
      </c>
      <c r="C90086">
        <v>0.88494040223040904</v>
      </c>
      <c r="D90086" t="s">
        <v>6</v>
      </c>
      <c r="E90086" t="s">
        <v>8</v>
      </c>
      <c r="F90086" s="5">
        <v>44562</v>
      </c>
      <c r="G90086">
        <v>31.122660639999999</v>
      </c>
      <c r="I90086" s="4"/>
    </row>
    <row r="90087" spans="1:9" x14ac:dyDescent="0.25">
      <c r="A90087">
        <v>1823</v>
      </c>
      <c r="B90087" t="s">
        <v>53</v>
      </c>
      <c r="C90087">
        <v>0.88494040223040904</v>
      </c>
      <c r="D90087" t="s">
        <v>6</v>
      </c>
      <c r="E90087" t="s">
        <v>8</v>
      </c>
      <c r="F90087" s="5">
        <v>44927</v>
      </c>
      <c r="G90087">
        <v>30.95885054</v>
      </c>
      <c r="I90087" s="4"/>
    </row>
    <row r="90088" spans="1:9" x14ac:dyDescent="0.25">
      <c r="A90088">
        <v>1824</v>
      </c>
      <c r="B90088" t="s">
        <v>53</v>
      </c>
      <c r="C90088">
        <v>0.88494040223040904</v>
      </c>
      <c r="D90088" t="s">
        <v>6</v>
      </c>
      <c r="E90088" t="s">
        <v>9</v>
      </c>
      <c r="F90088" s="5">
        <v>25569</v>
      </c>
      <c r="G90088">
        <v>0.38344938499999998</v>
      </c>
      <c r="I90088" s="4"/>
    </row>
    <row r="90089" spans="1:9" x14ac:dyDescent="0.25">
      <c r="A90089">
        <v>1824</v>
      </c>
      <c r="B90089" t="s">
        <v>53</v>
      </c>
      <c r="C90089">
        <v>0.88494040223040904</v>
      </c>
      <c r="D90089" t="s">
        <v>6</v>
      </c>
      <c r="E90089" t="s">
        <v>9</v>
      </c>
      <c r="F90089" s="5">
        <v>25934</v>
      </c>
      <c r="G90089">
        <v>0.394372956</v>
      </c>
      <c r="I90089" s="4"/>
    </row>
    <row r="90090" spans="1:9" x14ac:dyDescent="0.25">
      <c r="A90090">
        <v>1824</v>
      </c>
      <c r="B90090" t="s">
        <v>53</v>
      </c>
      <c r="C90090">
        <v>0.88494040223040904</v>
      </c>
      <c r="D90090" t="s">
        <v>6</v>
      </c>
      <c r="E90090" t="s">
        <v>9</v>
      </c>
      <c r="F90090" s="5">
        <v>26299</v>
      </c>
      <c r="G90090">
        <v>0.41123781700000001</v>
      </c>
      <c r="I90090" s="4"/>
    </row>
    <row r="90091" spans="1:9" x14ac:dyDescent="0.25">
      <c r="A90091">
        <v>1824</v>
      </c>
      <c r="B90091" t="s">
        <v>53</v>
      </c>
      <c r="C90091">
        <v>0.88494040223040904</v>
      </c>
      <c r="D90091" t="s">
        <v>6</v>
      </c>
      <c r="E90091" t="s">
        <v>9</v>
      </c>
      <c r="F90091" s="5">
        <v>26665</v>
      </c>
      <c r="G90091">
        <v>0.462862581</v>
      </c>
      <c r="I90091" s="4"/>
    </row>
    <row r="90092" spans="1:9" x14ac:dyDescent="0.25">
      <c r="A90092">
        <v>1824</v>
      </c>
      <c r="B90092" t="s">
        <v>53</v>
      </c>
      <c r="C90092">
        <v>0.88494040223040904</v>
      </c>
      <c r="D90092" t="s">
        <v>6</v>
      </c>
      <c r="E90092" t="s">
        <v>9</v>
      </c>
      <c r="F90092" s="5">
        <v>27030</v>
      </c>
      <c r="G90092">
        <v>0.42958131900000002</v>
      </c>
      <c r="I90092" s="4"/>
    </row>
    <row r="90093" spans="1:9" x14ac:dyDescent="0.25">
      <c r="A90093">
        <v>1824</v>
      </c>
      <c r="B90093" t="s">
        <v>53</v>
      </c>
      <c r="C90093">
        <v>0.88494040223040904</v>
      </c>
      <c r="D90093" t="s">
        <v>6</v>
      </c>
      <c r="E90093" t="s">
        <v>9</v>
      </c>
      <c r="F90093" s="5">
        <v>27395</v>
      </c>
      <c r="G90093">
        <v>0.41009373799999999</v>
      </c>
      <c r="I90093" s="4"/>
    </row>
    <row r="90094" spans="1:9" x14ac:dyDescent="0.25">
      <c r="A90094">
        <v>1824</v>
      </c>
      <c r="B90094" t="s">
        <v>53</v>
      </c>
      <c r="C90094">
        <v>0.88494040223040904</v>
      </c>
      <c r="D90094" t="s">
        <v>6</v>
      </c>
      <c r="E90094" t="s">
        <v>9</v>
      </c>
      <c r="F90094" s="5">
        <v>27760</v>
      </c>
      <c r="G90094">
        <v>0.412407939</v>
      </c>
      <c r="I90094" s="4"/>
    </row>
    <row r="90095" spans="1:9" x14ac:dyDescent="0.25">
      <c r="A90095">
        <v>1824</v>
      </c>
      <c r="B90095" t="s">
        <v>53</v>
      </c>
      <c r="C90095">
        <v>0.88494040223040904</v>
      </c>
      <c r="D90095" t="s">
        <v>6</v>
      </c>
      <c r="E90095" t="s">
        <v>9</v>
      </c>
      <c r="F90095" s="5">
        <v>28126</v>
      </c>
      <c r="G90095">
        <v>0.42095485100000002</v>
      </c>
      <c r="I90095" s="4"/>
    </row>
    <row r="90096" spans="1:9" x14ac:dyDescent="0.25">
      <c r="A90096">
        <v>1824</v>
      </c>
      <c r="B90096" t="s">
        <v>53</v>
      </c>
      <c r="C90096">
        <v>0.88494040223040904</v>
      </c>
      <c r="D90096" t="s">
        <v>6</v>
      </c>
      <c r="E90096" t="s">
        <v>9</v>
      </c>
      <c r="F90096" s="5">
        <v>28491</v>
      </c>
      <c r="G90096">
        <v>0.374191406</v>
      </c>
      <c r="I90096" s="4"/>
    </row>
    <row r="90097" spans="1:9" x14ac:dyDescent="0.25">
      <c r="A90097">
        <v>1824</v>
      </c>
      <c r="B90097" t="s">
        <v>53</v>
      </c>
      <c r="C90097">
        <v>0.88494040223040904</v>
      </c>
      <c r="D90097" t="s">
        <v>6</v>
      </c>
      <c r="E90097" t="s">
        <v>9</v>
      </c>
      <c r="F90097" s="5">
        <v>28856</v>
      </c>
      <c r="G90097">
        <v>0.38392627699999998</v>
      </c>
      <c r="I90097" s="4"/>
    </row>
    <row r="90098" spans="1:9" x14ac:dyDescent="0.25">
      <c r="A90098">
        <v>1824</v>
      </c>
      <c r="B90098" t="s">
        <v>53</v>
      </c>
      <c r="C90098">
        <v>0.88494040223040904</v>
      </c>
      <c r="D90098" t="s">
        <v>6</v>
      </c>
      <c r="E90098" t="s">
        <v>9</v>
      </c>
      <c r="F90098" s="5">
        <v>29221</v>
      </c>
      <c r="G90098">
        <v>0.40215572799999999</v>
      </c>
      <c r="I90098" s="4"/>
    </row>
    <row r="90099" spans="1:9" x14ac:dyDescent="0.25">
      <c r="A90099">
        <v>1824</v>
      </c>
      <c r="B90099" t="s">
        <v>53</v>
      </c>
      <c r="C90099">
        <v>0.88494040223040904</v>
      </c>
      <c r="D90099" t="s">
        <v>6</v>
      </c>
      <c r="E90099" t="s">
        <v>9</v>
      </c>
      <c r="F90099" s="5">
        <v>29587</v>
      </c>
      <c r="G90099">
        <v>0.40468489499999999</v>
      </c>
      <c r="I90099" s="4"/>
    </row>
    <row r="90100" spans="1:9" x14ac:dyDescent="0.25">
      <c r="A90100">
        <v>1824</v>
      </c>
      <c r="B90100" t="s">
        <v>53</v>
      </c>
      <c r="C90100">
        <v>0.88494040223040904</v>
      </c>
      <c r="D90100" t="s">
        <v>6</v>
      </c>
      <c r="E90100" t="s">
        <v>9</v>
      </c>
      <c r="F90100" s="5">
        <v>29952</v>
      </c>
      <c r="G90100">
        <v>0.40942128</v>
      </c>
      <c r="I90100" s="4"/>
    </row>
    <row r="90101" spans="1:9" x14ac:dyDescent="0.25">
      <c r="A90101">
        <v>1824</v>
      </c>
      <c r="B90101" t="s">
        <v>53</v>
      </c>
      <c r="C90101">
        <v>0.88494040223040904</v>
      </c>
      <c r="D90101" t="s">
        <v>6</v>
      </c>
      <c r="E90101" t="s">
        <v>9</v>
      </c>
      <c r="F90101" s="5">
        <v>30317</v>
      </c>
      <c r="G90101">
        <v>0.436391631</v>
      </c>
      <c r="I90101" s="4"/>
    </row>
    <row r="90102" spans="1:9" x14ac:dyDescent="0.25">
      <c r="A90102">
        <v>1824</v>
      </c>
      <c r="B90102" t="s">
        <v>53</v>
      </c>
      <c r="C90102">
        <v>0.88494040223040904</v>
      </c>
      <c r="D90102" t="s">
        <v>6</v>
      </c>
      <c r="E90102" t="s">
        <v>9</v>
      </c>
      <c r="F90102" s="5">
        <v>30682</v>
      </c>
      <c r="G90102">
        <v>0.43950141300000001</v>
      </c>
      <c r="I90102" s="4"/>
    </row>
    <row r="90103" spans="1:9" x14ac:dyDescent="0.25">
      <c r="A90103">
        <v>1824</v>
      </c>
      <c r="B90103" t="s">
        <v>53</v>
      </c>
      <c r="C90103">
        <v>0.88494040223040904</v>
      </c>
      <c r="D90103" t="s">
        <v>6</v>
      </c>
      <c r="E90103" t="s">
        <v>9</v>
      </c>
      <c r="F90103" s="5">
        <v>31048</v>
      </c>
      <c r="G90103">
        <v>0.46117318499999999</v>
      </c>
      <c r="I90103" s="4"/>
    </row>
    <row r="90104" spans="1:9" x14ac:dyDescent="0.25">
      <c r="A90104">
        <v>1824</v>
      </c>
      <c r="B90104" t="s">
        <v>53</v>
      </c>
      <c r="C90104">
        <v>0.88494040223040904</v>
      </c>
      <c r="D90104" t="s">
        <v>6</v>
      </c>
      <c r="E90104" t="s">
        <v>9</v>
      </c>
      <c r="F90104" s="5">
        <v>31413</v>
      </c>
      <c r="G90104">
        <v>0.47061371299999999</v>
      </c>
      <c r="I90104" s="4"/>
    </row>
    <row r="90105" spans="1:9" x14ac:dyDescent="0.25">
      <c r="A90105">
        <v>1824</v>
      </c>
      <c r="B90105" t="s">
        <v>53</v>
      </c>
      <c r="C90105">
        <v>0.88494040223040904</v>
      </c>
      <c r="D90105" t="s">
        <v>6</v>
      </c>
      <c r="E90105" t="s">
        <v>9</v>
      </c>
      <c r="F90105" s="5">
        <v>31778</v>
      </c>
      <c r="G90105">
        <v>0.47244518299999999</v>
      </c>
      <c r="I90105" s="4"/>
    </row>
    <row r="90106" spans="1:9" x14ac:dyDescent="0.25">
      <c r="A90106">
        <v>1824</v>
      </c>
      <c r="B90106" t="s">
        <v>53</v>
      </c>
      <c r="C90106">
        <v>0.88494040223040904</v>
      </c>
      <c r="D90106" t="s">
        <v>6</v>
      </c>
      <c r="E90106" t="s">
        <v>9</v>
      </c>
      <c r="F90106" s="5">
        <v>32143</v>
      </c>
      <c r="G90106">
        <v>0.47723157599999999</v>
      </c>
      <c r="I90106" s="4"/>
    </row>
    <row r="90107" spans="1:9" x14ac:dyDescent="0.25">
      <c r="A90107">
        <v>1824</v>
      </c>
      <c r="B90107" t="s">
        <v>53</v>
      </c>
      <c r="C90107">
        <v>0.88494040223040904</v>
      </c>
      <c r="D90107" t="s">
        <v>6</v>
      </c>
      <c r="E90107" t="s">
        <v>9</v>
      </c>
      <c r="F90107" s="5">
        <v>32509</v>
      </c>
      <c r="G90107">
        <v>0.48210583699999998</v>
      </c>
      <c r="I90107" s="4"/>
    </row>
    <row r="90108" spans="1:9" x14ac:dyDescent="0.25">
      <c r="A90108">
        <v>1824</v>
      </c>
      <c r="B90108" t="s">
        <v>53</v>
      </c>
      <c r="C90108">
        <v>0.88494040223040904</v>
      </c>
      <c r="D90108" t="s">
        <v>6</v>
      </c>
      <c r="E90108" t="s">
        <v>9</v>
      </c>
      <c r="F90108" s="5">
        <v>32874</v>
      </c>
      <c r="G90108">
        <v>0.70707899500000004</v>
      </c>
      <c r="I90108" s="4"/>
    </row>
    <row r="90109" spans="1:9" x14ac:dyDescent="0.25">
      <c r="A90109">
        <v>1824</v>
      </c>
      <c r="B90109" t="s">
        <v>53</v>
      </c>
      <c r="C90109">
        <v>0.88494040223040904</v>
      </c>
      <c r="D90109" t="s">
        <v>6</v>
      </c>
      <c r="E90109" t="s">
        <v>9</v>
      </c>
      <c r="F90109" s="5">
        <v>33239</v>
      </c>
      <c r="G90109">
        <v>0.73932035100000004</v>
      </c>
      <c r="I90109" s="4"/>
    </row>
    <row r="90110" spans="1:9" x14ac:dyDescent="0.25">
      <c r="A90110">
        <v>1824</v>
      </c>
      <c r="B90110" t="s">
        <v>53</v>
      </c>
      <c r="C90110">
        <v>0.88494040223040904</v>
      </c>
      <c r="D90110" t="s">
        <v>6</v>
      </c>
      <c r="E90110" t="s">
        <v>9</v>
      </c>
      <c r="F90110" s="5">
        <v>33604</v>
      </c>
      <c r="G90110">
        <v>0.73665073400000003</v>
      </c>
      <c r="I90110" s="4"/>
    </row>
    <row r="90111" spans="1:9" x14ac:dyDescent="0.25">
      <c r="A90111">
        <v>1824</v>
      </c>
      <c r="B90111" t="s">
        <v>53</v>
      </c>
      <c r="C90111">
        <v>0.88494040223040904</v>
      </c>
      <c r="D90111" t="s">
        <v>6</v>
      </c>
      <c r="E90111" t="s">
        <v>9</v>
      </c>
      <c r="F90111" s="5">
        <v>33970</v>
      </c>
      <c r="G90111">
        <v>0.72349887400000001</v>
      </c>
      <c r="I90111" s="4"/>
    </row>
    <row r="90112" spans="1:9" x14ac:dyDescent="0.25">
      <c r="A90112">
        <v>1824</v>
      </c>
      <c r="B90112" t="s">
        <v>53</v>
      </c>
      <c r="C90112">
        <v>0.88494040223040904</v>
      </c>
      <c r="D90112" t="s">
        <v>6</v>
      </c>
      <c r="E90112" t="s">
        <v>9</v>
      </c>
      <c r="F90112" s="5">
        <v>34335</v>
      </c>
      <c r="G90112">
        <v>0.70309289399999997</v>
      </c>
      <c r="I90112" s="4"/>
    </row>
    <row r="90113" spans="1:9" x14ac:dyDescent="0.25">
      <c r="A90113">
        <v>1824</v>
      </c>
      <c r="B90113" t="s">
        <v>53</v>
      </c>
      <c r="C90113">
        <v>0.88494040223040904</v>
      </c>
      <c r="D90113" t="s">
        <v>6</v>
      </c>
      <c r="E90113" t="s">
        <v>9</v>
      </c>
      <c r="F90113" s="5">
        <v>34700</v>
      </c>
      <c r="G90113">
        <v>0.69845282200000003</v>
      </c>
      <c r="I90113" s="4"/>
    </row>
    <row r="90114" spans="1:9" x14ac:dyDescent="0.25">
      <c r="A90114">
        <v>1824</v>
      </c>
      <c r="B90114" t="s">
        <v>53</v>
      </c>
      <c r="C90114">
        <v>0.88494040223040904</v>
      </c>
      <c r="D90114" t="s">
        <v>6</v>
      </c>
      <c r="E90114" t="s">
        <v>9</v>
      </c>
      <c r="F90114" s="5">
        <v>35065</v>
      </c>
      <c r="G90114">
        <v>0.69344989000000001</v>
      </c>
      <c r="I90114" s="4"/>
    </row>
    <row r="90115" spans="1:9" x14ac:dyDescent="0.25">
      <c r="A90115">
        <v>1824</v>
      </c>
      <c r="B90115" t="s">
        <v>53</v>
      </c>
      <c r="C90115">
        <v>0.88494040223040904</v>
      </c>
      <c r="D90115" t="s">
        <v>6</v>
      </c>
      <c r="E90115" t="s">
        <v>9</v>
      </c>
      <c r="F90115" s="5">
        <v>35431</v>
      </c>
      <c r="G90115">
        <v>0.65631875799999995</v>
      </c>
      <c r="I90115" s="4"/>
    </row>
    <row r="90116" spans="1:9" x14ac:dyDescent="0.25">
      <c r="A90116">
        <v>1824</v>
      </c>
      <c r="B90116" t="s">
        <v>53</v>
      </c>
      <c r="C90116">
        <v>0.88494040223040904</v>
      </c>
      <c r="D90116" t="s">
        <v>6</v>
      </c>
      <c r="E90116" t="s">
        <v>9</v>
      </c>
      <c r="F90116" s="5">
        <v>35796</v>
      </c>
      <c r="G90116">
        <v>0.63436482699999996</v>
      </c>
      <c r="I90116" s="4"/>
    </row>
    <row r="90117" spans="1:9" x14ac:dyDescent="0.25">
      <c r="A90117">
        <v>1824</v>
      </c>
      <c r="B90117" t="s">
        <v>53</v>
      </c>
      <c r="C90117">
        <v>0.88494040223040904</v>
      </c>
      <c r="D90117" t="s">
        <v>6</v>
      </c>
      <c r="E90117" t="s">
        <v>9</v>
      </c>
      <c r="F90117" s="5">
        <v>36161</v>
      </c>
      <c r="G90117">
        <v>0.60654073600000002</v>
      </c>
      <c r="I90117" s="4"/>
    </row>
    <row r="90118" spans="1:9" x14ac:dyDescent="0.25">
      <c r="A90118">
        <v>1824</v>
      </c>
      <c r="B90118" t="s">
        <v>53</v>
      </c>
      <c r="C90118">
        <v>0.88494040223040904</v>
      </c>
      <c r="D90118" t="s">
        <v>6</v>
      </c>
      <c r="E90118" t="s">
        <v>9</v>
      </c>
      <c r="F90118" s="5">
        <v>36526</v>
      </c>
      <c r="G90118">
        <v>0.56994309200000004</v>
      </c>
      <c r="I90118" s="4"/>
    </row>
    <row r="90119" spans="1:9" x14ac:dyDescent="0.25">
      <c r="A90119">
        <v>1824</v>
      </c>
      <c r="B90119" t="s">
        <v>53</v>
      </c>
      <c r="C90119">
        <v>0.88494040223040904</v>
      </c>
      <c r="D90119" t="s">
        <v>6</v>
      </c>
      <c r="E90119" t="s">
        <v>9</v>
      </c>
      <c r="F90119" s="5">
        <v>36892</v>
      </c>
      <c r="G90119">
        <v>0.553225729</v>
      </c>
      <c r="I90119" s="4"/>
    </row>
    <row r="90120" spans="1:9" x14ac:dyDescent="0.25">
      <c r="A90120">
        <v>1824</v>
      </c>
      <c r="B90120" t="s">
        <v>53</v>
      </c>
      <c r="C90120">
        <v>0.88494040223040904</v>
      </c>
      <c r="D90120" t="s">
        <v>6</v>
      </c>
      <c r="E90120" t="s">
        <v>9</v>
      </c>
      <c r="F90120" s="5">
        <v>37257</v>
      </c>
      <c r="G90120">
        <v>0.52044731099999997</v>
      </c>
      <c r="I90120" s="4"/>
    </row>
    <row r="90121" spans="1:9" x14ac:dyDescent="0.25">
      <c r="A90121">
        <v>1824</v>
      </c>
      <c r="B90121" t="s">
        <v>53</v>
      </c>
      <c r="C90121">
        <v>0.88494040223040904</v>
      </c>
      <c r="D90121" t="s">
        <v>6</v>
      </c>
      <c r="E90121" t="s">
        <v>9</v>
      </c>
      <c r="F90121" s="5">
        <v>37622</v>
      </c>
      <c r="G90121">
        <v>0.50448241199999999</v>
      </c>
      <c r="I90121" s="4"/>
    </row>
    <row r="90122" spans="1:9" x14ac:dyDescent="0.25">
      <c r="A90122">
        <v>1824</v>
      </c>
      <c r="B90122" t="s">
        <v>53</v>
      </c>
      <c r="C90122">
        <v>0.88494040223040904</v>
      </c>
      <c r="D90122" t="s">
        <v>6</v>
      </c>
      <c r="E90122" t="s">
        <v>9</v>
      </c>
      <c r="F90122" s="5">
        <v>37987</v>
      </c>
      <c r="G90122">
        <v>0.48560640999999999</v>
      </c>
      <c r="I90122" s="4"/>
    </row>
    <row r="90123" spans="1:9" x14ac:dyDescent="0.25">
      <c r="A90123">
        <v>1824</v>
      </c>
      <c r="B90123" t="s">
        <v>53</v>
      </c>
      <c r="C90123">
        <v>0.88494040223040904</v>
      </c>
      <c r="D90123" t="s">
        <v>6</v>
      </c>
      <c r="E90123" t="s">
        <v>9</v>
      </c>
      <c r="F90123" s="5">
        <v>38353</v>
      </c>
      <c r="G90123">
        <v>0.47014832699999998</v>
      </c>
      <c r="I90123" s="4"/>
    </row>
    <row r="90124" spans="1:9" x14ac:dyDescent="0.25">
      <c r="A90124">
        <v>1824</v>
      </c>
      <c r="B90124" t="s">
        <v>53</v>
      </c>
      <c r="C90124">
        <v>0.88494040223040904</v>
      </c>
      <c r="D90124" t="s">
        <v>6</v>
      </c>
      <c r="E90124" t="s">
        <v>9</v>
      </c>
      <c r="F90124" s="5">
        <v>38718</v>
      </c>
      <c r="G90124">
        <v>0.450126319</v>
      </c>
      <c r="I90124" s="4"/>
    </row>
    <row r="90125" spans="1:9" x14ac:dyDescent="0.25">
      <c r="A90125">
        <v>1824</v>
      </c>
      <c r="B90125" t="s">
        <v>53</v>
      </c>
      <c r="C90125">
        <v>0.88494040223040904</v>
      </c>
      <c r="D90125" t="s">
        <v>6</v>
      </c>
      <c r="E90125" t="s">
        <v>9</v>
      </c>
      <c r="F90125" s="5">
        <v>39083</v>
      </c>
      <c r="G90125">
        <v>0.424839733</v>
      </c>
      <c r="I90125" s="4"/>
    </row>
    <row r="90126" spans="1:9" x14ac:dyDescent="0.25">
      <c r="A90126">
        <v>1824</v>
      </c>
      <c r="B90126" t="s">
        <v>53</v>
      </c>
      <c r="C90126">
        <v>0.88494040223040904</v>
      </c>
      <c r="D90126" t="s">
        <v>6</v>
      </c>
      <c r="E90126" t="s">
        <v>9</v>
      </c>
      <c r="F90126" s="5">
        <v>39448</v>
      </c>
      <c r="G90126">
        <v>0.41902075700000002</v>
      </c>
      <c r="I90126" s="4"/>
    </row>
    <row r="90127" spans="1:9" x14ac:dyDescent="0.25">
      <c r="A90127">
        <v>1824</v>
      </c>
      <c r="B90127" t="s">
        <v>53</v>
      </c>
      <c r="C90127">
        <v>0.88494040223040904</v>
      </c>
      <c r="D90127" t="s">
        <v>6</v>
      </c>
      <c r="E90127" t="s">
        <v>9</v>
      </c>
      <c r="F90127" s="5">
        <v>39814</v>
      </c>
      <c r="G90127">
        <v>0.40380108100000001</v>
      </c>
      <c r="I90127" s="4"/>
    </row>
    <row r="90128" spans="1:9" x14ac:dyDescent="0.25">
      <c r="A90128">
        <v>1824</v>
      </c>
      <c r="B90128" t="s">
        <v>53</v>
      </c>
      <c r="C90128">
        <v>0.88494040223040904</v>
      </c>
      <c r="D90128" t="s">
        <v>6</v>
      </c>
      <c r="E90128" t="s">
        <v>9</v>
      </c>
      <c r="F90128" s="5">
        <v>40179</v>
      </c>
      <c r="G90128">
        <v>0.41481504499999999</v>
      </c>
      <c r="I90128" s="4"/>
    </row>
    <row r="90129" spans="1:9" x14ac:dyDescent="0.25">
      <c r="A90129">
        <v>1824</v>
      </c>
      <c r="B90129" t="s">
        <v>53</v>
      </c>
      <c r="C90129">
        <v>0.88494040223040904</v>
      </c>
      <c r="D90129" t="s">
        <v>6</v>
      </c>
      <c r="E90129" t="s">
        <v>9</v>
      </c>
      <c r="F90129" s="5">
        <v>40544</v>
      </c>
      <c r="G90129">
        <v>0.38047821599999998</v>
      </c>
      <c r="I90129" s="4"/>
    </row>
    <row r="90130" spans="1:9" x14ac:dyDescent="0.25">
      <c r="A90130">
        <v>1824</v>
      </c>
      <c r="B90130" t="s">
        <v>53</v>
      </c>
      <c r="C90130">
        <v>0.88494040223040904</v>
      </c>
      <c r="D90130" t="s">
        <v>6</v>
      </c>
      <c r="E90130" t="s">
        <v>9</v>
      </c>
      <c r="F90130" s="5">
        <v>40909</v>
      </c>
      <c r="G90130">
        <v>0.36694326900000002</v>
      </c>
      <c r="I90130" s="4"/>
    </row>
    <row r="90131" spans="1:9" x14ac:dyDescent="0.25">
      <c r="A90131">
        <v>1824</v>
      </c>
      <c r="B90131" t="s">
        <v>53</v>
      </c>
      <c r="C90131">
        <v>0.88494040223040904</v>
      </c>
      <c r="D90131" t="s">
        <v>6</v>
      </c>
      <c r="E90131" t="s">
        <v>9</v>
      </c>
      <c r="F90131" s="5">
        <v>41275</v>
      </c>
      <c r="G90131">
        <v>0.35181152999999998</v>
      </c>
      <c r="I90131" s="4"/>
    </row>
    <row r="90132" spans="1:9" x14ac:dyDescent="0.25">
      <c r="A90132">
        <v>1824</v>
      </c>
      <c r="B90132" t="s">
        <v>53</v>
      </c>
      <c r="C90132">
        <v>0.88494040223040904</v>
      </c>
      <c r="D90132" t="s">
        <v>6</v>
      </c>
      <c r="E90132" t="s">
        <v>9</v>
      </c>
      <c r="F90132" s="5">
        <v>41640</v>
      </c>
      <c r="G90132">
        <v>0.32134076099999997</v>
      </c>
      <c r="I90132" s="4"/>
    </row>
    <row r="90133" spans="1:9" x14ac:dyDescent="0.25">
      <c r="A90133">
        <v>1824</v>
      </c>
      <c r="B90133" t="s">
        <v>53</v>
      </c>
      <c r="C90133">
        <v>0.88494040223040904</v>
      </c>
      <c r="D90133" t="s">
        <v>6</v>
      </c>
      <c r="E90133" t="s">
        <v>9</v>
      </c>
      <c r="F90133" s="5">
        <v>42005</v>
      </c>
      <c r="G90133">
        <v>0.32095442699999999</v>
      </c>
      <c r="I90133" s="4"/>
    </row>
    <row r="90134" spans="1:9" x14ac:dyDescent="0.25">
      <c r="A90134">
        <v>1824</v>
      </c>
      <c r="B90134" t="s">
        <v>53</v>
      </c>
      <c r="C90134">
        <v>0.88494040223040904</v>
      </c>
      <c r="D90134" t="s">
        <v>6</v>
      </c>
      <c r="E90134" t="s">
        <v>9</v>
      </c>
      <c r="F90134" s="5">
        <v>42370</v>
      </c>
      <c r="G90134">
        <v>0.32401198199999998</v>
      </c>
      <c r="I90134" s="4"/>
    </row>
    <row r="90135" spans="1:9" x14ac:dyDescent="0.25">
      <c r="A90135">
        <v>1824</v>
      </c>
      <c r="B90135" t="s">
        <v>53</v>
      </c>
      <c r="C90135">
        <v>0.88494040223040904</v>
      </c>
      <c r="D90135" t="s">
        <v>6</v>
      </c>
      <c r="E90135" t="s">
        <v>9</v>
      </c>
      <c r="F90135" s="5">
        <v>42736</v>
      </c>
      <c r="G90135">
        <v>0.31617726400000001</v>
      </c>
      <c r="I90135" s="4"/>
    </row>
    <row r="90136" spans="1:9" x14ac:dyDescent="0.25">
      <c r="A90136">
        <v>1824</v>
      </c>
      <c r="B90136" t="s">
        <v>53</v>
      </c>
      <c r="C90136">
        <v>0.88494040223040904</v>
      </c>
      <c r="D90136" t="s">
        <v>6</v>
      </c>
      <c r="E90136" t="s">
        <v>9</v>
      </c>
      <c r="F90136" s="5">
        <v>43101</v>
      </c>
      <c r="G90136">
        <v>0.309847082</v>
      </c>
      <c r="I90136" s="4"/>
    </row>
    <row r="90137" spans="1:9" x14ac:dyDescent="0.25">
      <c r="A90137">
        <v>1824</v>
      </c>
      <c r="B90137" t="s">
        <v>53</v>
      </c>
      <c r="C90137">
        <v>0.88494040223040904</v>
      </c>
      <c r="D90137" t="s">
        <v>6</v>
      </c>
      <c r="E90137" t="s">
        <v>9</v>
      </c>
      <c r="F90137" s="5">
        <v>43466</v>
      </c>
      <c r="G90137">
        <v>0.30517376400000001</v>
      </c>
      <c r="I90137" s="4"/>
    </row>
    <row r="90138" spans="1:9" x14ac:dyDescent="0.25">
      <c r="A90138">
        <v>1824</v>
      </c>
      <c r="B90138" t="s">
        <v>53</v>
      </c>
      <c r="C90138">
        <v>0.88494040223040904</v>
      </c>
      <c r="D90138" t="s">
        <v>6</v>
      </c>
      <c r="E90138" t="s">
        <v>9</v>
      </c>
      <c r="F90138" s="5">
        <v>43831</v>
      </c>
      <c r="G90138">
        <v>0.29600913600000001</v>
      </c>
      <c r="I90138" s="4"/>
    </row>
    <row r="90139" spans="1:9" x14ac:dyDescent="0.25">
      <c r="A90139">
        <v>1824</v>
      </c>
      <c r="B90139" t="s">
        <v>53</v>
      </c>
      <c r="C90139">
        <v>0.88494040223040904</v>
      </c>
      <c r="D90139" t="s">
        <v>6</v>
      </c>
      <c r="E90139" t="s">
        <v>9</v>
      </c>
      <c r="F90139" s="5">
        <v>44197</v>
      </c>
      <c r="G90139">
        <v>0.30414973000000001</v>
      </c>
      <c r="I90139" s="4"/>
    </row>
    <row r="90140" spans="1:9" x14ac:dyDescent="0.25">
      <c r="A90140">
        <v>1824</v>
      </c>
      <c r="B90140" t="s">
        <v>53</v>
      </c>
      <c r="C90140">
        <v>0.88494040223040904</v>
      </c>
      <c r="D90140" t="s">
        <v>6</v>
      </c>
      <c r="E90140" t="s">
        <v>9</v>
      </c>
      <c r="F90140" s="5">
        <v>44562</v>
      </c>
      <c r="G90140">
        <v>0.30941660999999998</v>
      </c>
      <c r="I90140" s="4"/>
    </row>
    <row r="90141" spans="1:9" x14ac:dyDescent="0.25">
      <c r="A90141">
        <v>1824</v>
      </c>
      <c r="B90141" t="s">
        <v>53</v>
      </c>
      <c r="C90141">
        <v>0.88494040223040904</v>
      </c>
      <c r="D90141" t="s">
        <v>6</v>
      </c>
      <c r="E90141" t="s">
        <v>9</v>
      </c>
      <c r="F90141" s="5">
        <v>44927</v>
      </c>
      <c r="G90141">
        <v>0.32364688899999999</v>
      </c>
      <c r="I90141" s="4"/>
    </row>
    <row r="90142" spans="1:9" x14ac:dyDescent="0.25">
      <c r="A90142">
        <v>1825</v>
      </c>
      <c r="B90142" t="s">
        <v>53</v>
      </c>
      <c r="C90142">
        <v>0.88494040223040904</v>
      </c>
      <c r="D90142" t="s">
        <v>6</v>
      </c>
      <c r="E90142" t="s">
        <v>10</v>
      </c>
      <c r="F90142" s="5">
        <v>25569</v>
      </c>
      <c r="G90142">
        <v>0.18343890199999999</v>
      </c>
      <c r="I90142" s="4"/>
    </row>
    <row r="90143" spans="1:9" x14ac:dyDescent="0.25">
      <c r="A90143">
        <v>1825</v>
      </c>
      <c r="B90143" t="s">
        <v>53</v>
      </c>
      <c r="C90143">
        <v>0.88494040223040904</v>
      </c>
      <c r="D90143" t="s">
        <v>6</v>
      </c>
      <c r="E90143" t="s">
        <v>10</v>
      </c>
      <c r="F90143" s="5">
        <v>25934</v>
      </c>
      <c r="G90143">
        <v>0.19386436700000001</v>
      </c>
      <c r="I90143" s="4"/>
    </row>
    <row r="90144" spans="1:9" x14ac:dyDescent="0.25">
      <c r="A90144">
        <v>1825</v>
      </c>
      <c r="B90144" t="s">
        <v>53</v>
      </c>
      <c r="C90144">
        <v>0.88494040223040904</v>
      </c>
      <c r="D90144" t="s">
        <v>6</v>
      </c>
      <c r="E90144" t="s">
        <v>10</v>
      </c>
      <c r="F90144" s="5">
        <v>26299</v>
      </c>
      <c r="G90144">
        <v>0.19716330300000001</v>
      </c>
      <c r="I90144" s="4"/>
    </row>
    <row r="90145" spans="1:9" x14ac:dyDescent="0.25">
      <c r="A90145">
        <v>1825</v>
      </c>
      <c r="B90145" t="s">
        <v>53</v>
      </c>
      <c r="C90145">
        <v>0.88494040223040904</v>
      </c>
      <c r="D90145" t="s">
        <v>6</v>
      </c>
      <c r="E90145" t="s">
        <v>10</v>
      </c>
      <c r="F90145" s="5">
        <v>26665</v>
      </c>
      <c r="G90145">
        <v>0.208676641</v>
      </c>
      <c r="I90145" s="4"/>
    </row>
    <row r="90146" spans="1:9" x14ac:dyDescent="0.25">
      <c r="A90146">
        <v>1825</v>
      </c>
      <c r="B90146" t="s">
        <v>53</v>
      </c>
      <c r="C90146">
        <v>0.88494040223040904</v>
      </c>
      <c r="D90146" t="s">
        <v>6</v>
      </c>
      <c r="E90146" t="s">
        <v>10</v>
      </c>
      <c r="F90146" s="5">
        <v>27030</v>
      </c>
      <c r="G90146">
        <v>0.19368970499999999</v>
      </c>
      <c r="I90146" s="4"/>
    </row>
    <row r="90147" spans="1:9" x14ac:dyDescent="0.25">
      <c r="A90147">
        <v>1825</v>
      </c>
      <c r="B90147" t="s">
        <v>53</v>
      </c>
      <c r="C90147">
        <v>0.88494040223040904</v>
      </c>
      <c r="D90147" t="s">
        <v>6</v>
      </c>
      <c r="E90147" t="s">
        <v>10</v>
      </c>
      <c r="F90147" s="5">
        <v>27395</v>
      </c>
      <c r="G90147">
        <v>0.18770281899999999</v>
      </c>
      <c r="I90147" s="4"/>
    </row>
    <row r="90148" spans="1:9" x14ac:dyDescent="0.25">
      <c r="A90148">
        <v>1825</v>
      </c>
      <c r="B90148" t="s">
        <v>53</v>
      </c>
      <c r="C90148">
        <v>0.88494040223040904</v>
      </c>
      <c r="D90148" t="s">
        <v>6</v>
      </c>
      <c r="E90148" t="s">
        <v>10</v>
      </c>
      <c r="F90148" s="5">
        <v>27760</v>
      </c>
      <c r="G90148">
        <v>0.192114961</v>
      </c>
      <c r="I90148" s="4"/>
    </row>
    <row r="90149" spans="1:9" x14ac:dyDescent="0.25">
      <c r="A90149">
        <v>1825</v>
      </c>
      <c r="B90149" t="s">
        <v>53</v>
      </c>
      <c r="C90149">
        <v>0.88494040223040904</v>
      </c>
      <c r="D90149" t="s">
        <v>6</v>
      </c>
      <c r="E90149" t="s">
        <v>10</v>
      </c>
      <c r="F90149" s="5">
        <v>28126</v>
      </c>
      <c r="G90149">
        <v>0.1980565</v>
      </c>
      <c r="I90149" s="4"/>
    </row>
    <row r="90150" spans="1:9" x14ac:dyDescent="0.25">
      <c r="A90150">
        <v>1825</v>
      </c>
      <c r="B90150" t="s">
        <v>53</v>
      </c>
      <c r="C90150">
        <v>0.88494040223040904</v>
      </c>
      <c r="D90150" t="s">
        <v>6</v>
      </c>
      <c r="E90150" t="s">
        <v>10</v>
      </c>
      <c r="F90150" s="5">
        <v>28491</v>
      </c>
      <c r="G90150">
        <v>0.210055035</v>
      </c>
      <c r="I90150" s="4"/>
    </row>
    <row r="90151" spans="1:9" x14ac:dyDescent="0.25">
      <c r="A90151">
        <v>1825</v>
      </c>
      <c r="B90151" t="s">
        <v>53</v>
      </c>
      <c r="C90151">
        <v>0.88494040223040904</v>
      </c>
      <c r="D90151" t="s">
        <v>6</v>
      </c>
      <c r="E90151" t="s">
        <v>10</v>
      </c>
      <c r="F90151" s="5">
        <v>28856</v>
      </c>
      <c r="G90151">
        <v>0.20971481</v>
      </c>
      <c r="I90151" s="4"/>
    </row>
    <row r="90152" spans="1:9" x14ac:dyDescent="0.25">
      <c r="A90152">
        <v>1825</v>
      </c>
      <c r="B90152" t="s">
        <v>53</v>
      </c>
      <c r="C90152">
        <v>0.88494040223040904</v>
      </c>
      <c r="D90152" t="s">
        <v>6</v>
      </c>
      <c r="E90152" t="s">
        <v>10</v>
      </c>
      <c r="F90152" s="5">
        <v>29221</v>
      </c>
      <c r="G90152">
        <v>0.21876925999999999</v>
      </c>
      <c r="I90152" s="4"/>
    </row>
    <row r="90153" spans="1:9" x14ac:dyDescent="0.25">
      <c r="A90153">
        <v>1825</v>
      </c>
      <c r="B90153" t="s">
        <v>53</v>
      </c>
      <c r="C90153">
        <v>0.88494040223040904</v>
      </c>
      <c r="D90153" t="s">
        <v>6</v>
      </c>
      <c r="E90153" t="s">
        <v>10</v>
      </c>
      <c r="F90153" s="5">
        <v>29587</v>
      </c>
      <c r="G90153">
        <v>0.22493532999999999</v>
      </c>
      <c r="I90153" s="4"/>
    </row>
    <row r="90154" spans="1:9" x14ac:dyDescent="0.25">
      <c r="A90154">
        <v>1825</v>
      </c>
      <c r="B90154" t="s">
        <v>53</v>
      </c>
      <c r="C90154">
        <v>0.88494040223040904</v>
      </c>
      <c r="D90154" t="s">
        <v>6</v>
      </c>
      <c r="E90154" t="s">
        <v>10</v>
      </c>
      <c r="F90154" s="5">
        <v>29952</v>
      </c>
      <c r="G90154">
        <v>0.22581709899999999</v>
      </c>
      <c r="I90154" s="4"/>
    </row>
    <row r="90155" spans="1:9" x14ac:dyDescent="0.25">
      <c r="A90155">
        <v>1825</v>
      </c>
      <c r="B90155" t="s">
        <v>53</v>
      </c>
      <c r="C90155">
        <v>0.88494040223040904</v>
      </c>
      <c r="D90155" t="s">
        <v>6</v>
      </c>
      <c r="E90155" t="s">
        <v>10</v>
      </c>
      <c r="F90155" s="5">
        <v>30317</v>
      </c>
      <c r="G90155">
        <v>0.23809075499999999</v>
      </c>
      <c r="I90155" s="4"/>
    </row>
    <row r="90156" spans="1:9" x14ac:dyDescent="0.25">
      <c r="A90156">
        <v>1825</v>
      </c>
      <c r="B90156" t="s">
        <v>53</v>
      </c>
      <c r="C90156">
        <v>0.88494040223040904</v>
      </c>
      <c r="D90156" t="s">
        <v>6</v>
      </c>
      <c r="E90156" t="s">
        <v>10</v>
      </c>
      <c r="F90156" s="5">
        <v>30682</v>
      </c>
      <c r="G90156">
        <v>0.24542825099999999</v>
      </c>
      <c r="I90156" s="4"/>
    </row>
    <row r="90157" spans="1:9" x14ac:dyDescent="0.25">
      <c r="A90157">
        <v>1825</v>
      </c>
      <c r="B90157" t="s">
        <v>53</v>
      </c>
      <c r="C90157">
        <v>0.88494040223040904</v>
      </c>
      <c r="D90157" t="s">
        <v>6</v>
      </c>
      <c r="E90157" t="s">
        <v>10</v>
      </c>
      <c r="F90157" s="5">
        <v>31048</v>
      </c>
      <c r="G90157">
        <v>0.25714649099999998</v>
      </c>
      <c r="I90157" s="4"/>
    </row>
    <row r="90158" spans="1:9" x14ac:dyDescent="0.25">
      <c r="A90158">
        <v>1825</v>
      </c>
      <c r="B90158" t="s">
        <v>53</v>
      </c>
      <c r="C90158">
        <v>0.88494040223040904</v>
      </c>
      <c r="D90158" t="s">
        <v>6</v>
      </c>
      <c r="E90158" t="s">
        <v>10</v>
      </c>
      <c r="F90158" s="5">
        <v>31413</v>
      </c>
      <c r="G90158">
        <v>0.268447137</v>
      </c>
      <c r="I90158" s="4"/>
    </row>
    <row r="90159" spans="1:9" x14ac:dyDescent="0.25">
      <c r="A90159">
        <v>1825</v>
      </c>
      <c r="B90159" t="s">
        <v>53</v>
      </c>
      <c r="C90159">
        <v>0.88494040223040904</v>
      </c>
      <c r="D90159" t="s">
        <v>6</v>
      </c>
      <c r="E90159" t="s">
        <v>10</v>
      </c>
      <c r="F90159" s="5">
        <v>31778</v>
      </c>
      <c r="G90159">
        <v>0.27050242499999999</v>
      </c>
      <c r="I90159" s="4"/>
    </row>
    <row r="90160" spans="1:9" x14ac:dyDescent="0.25">
      <c r="A90160">
        <v>1825</v>
      </c>
      <c r="B90160" t="s">
        <v>53</v>
      </c>
      <c r="C90160">
        <v>0.88494040223040904</v>
      </c>
      <c r="D90160" t="s">
        <v>6</v>
      </c>
      <c r="E90160" t="s">
        <v>10</v>
      </c>
      <c r="F90160" s="5">
        <v>32143</v>
      </c>
      <c r="G90160">
        <v>0.27936394799999997</v>
      </c>
      <c r="I90160" s="4"/>
    </row>
    <row r="90161" spans="1:9" x14ac:dyDescent="0.25">
      <c r="A90161">
        <v>1825</v>
      </c>
      <c r="B90161" t="s">
        <v>53</v>
      </c>
      <c r="C90161">
        <v>0.88494040223040904</v>
      </c>
      <c r="D90161" t="s">
        <v>6</v>
      </c>
      <c r="E90161" t="s">
        <v>10</v>
      </c>
      <c r="F90161" s="5">
        <v>32509</v>
      </c>
      <c r="G90161">
        <v>0.283837371</v>
      </c>
      <c r="I90161" s="4"/>
    </row>
    <row r="90162" spans="1:9" x14ac:dyDescent="0.25">
      <c r="A90162">
        <v>1825</v>
      </c>
      <c r="B90162" t="s">
        <v>53</v>
      </c>
      <c r="C90162">
        <v>0.88494040223040904</v>
      </c>
      <c r="D90162" t="s">
        <v>6</v>
      </c>
      <c r="E90162" t="s">
        <v>10</v>
      </c>
      <c r="F90162" s="5">
        <v>32874</v>
      </c>
      <c r="G90162">
        <v>0.28366110700000002</v>
      </c>
      <c r="I90162" s="4"/>
    </row>
    <row r="90163" spans="1:9" x14ac:dyDescent="0.25">
      <c r="A90163">
        <v>1825</v>
      </c>
      <c r="B90163" t="s">
        <v>53</v>
      </c>
      <c r="C90163">
        <v>0.88494040223040904</v>
      </c>
      <c r="D90163" t="s">
        <v>6</v>
      </c>
      <c r="E90163" t="s">
        <v>10</v>
      </c>
      <c r="F90163" s="5">
        <v>33239</v>
      </c>
      <c r="G90163">
        <v>0.30612582900000002</v>
      </c>
      <c r="I90163" s="4"/>
    </row>
    <row r="90164" spans="1:9" x14ac:dyDescent="0.25">
      <c r="A90164">
        <v>1825</v>
      </c>
      <c r="B90164" t="s">
        <v>53</v>
      </c>
      <c r="C90164">
        <v>0.88494040223040904</v>
      </c>
      <c r="D90164" t="s">
        <v>6</v>
      </c>
      <c r="E90164" t="s">
        <v>10</v>
      </c>
      <c r="F90164" s="5">
        <v>33604</v>
      </c>
      <c r="G90164">
        <v>0.32271220299999998</v>
      </c>
      <c r="I90164" s="4"/>
    </row>
    <row r="90165" spans="1:9" x14ac:dyDescent="0.25">
      <c r="A90165">
        <v>1825</v>
      </c>
      <c r="B90165" t="s">
        <v>53</v>
      </c>
      <c r="C90165">
        <v>0.88494040223040904</v>
      </c>
      <c r="D90165" t="s">
        <v>6</v>
      </c>
      <c r="E90165" t="s">
        <v>10</v>
      </c>
      <c r="F90165" s="5">
        <v>33970</v>
      </c>
      <c r="G90165">
        <v>0.31467861400000002</v>
      </c>
      <c r="I90165" s="4"/>
    </row>
    <row r="90166" spans="1:9" x14ac:dyDescent="0.25">
      <c r="A90166">
        <v>1825</v>
      </c>
      <c r="B90166" t="s">
        <v>53</v>
      </c>
      <c r="C90166">
        <v>0.88494040223040904</v>
      </c>
      <c r="D90166" t="s">
        <v>6</v>
      </c>
      <c r="E90166" t="s">
        <v>10</v>
      </c>
      <c r="F90166" s="5">
        <v>34335</v>
      </c>
      <c r="G90166">
        <v>0.31790130999999999</v>
      </c>
      <c r="I90166" s="4"/>
    </row>
    <row r="90167" spans="1:9" x14ac:dyDescent="0.25">
      <c r="A90167">
        <v>1825</v>
      </c>
      <c r="B90167" t="s">
        <v>53</v>
      </c>
      <c r="C90167">
        <v>0.88494040223040904</v>
      </c>
      <c r="D90167" t="s">
        <v>6</v>
      </c>
      <c r="E90167" t="s">
        <v>10</v>
      </c>
      <c r="F90167" s="5">
        <v>34700</v>
      </c>
      <c r="G90167">
        <v>0.32558104199999999</v>
      </c>
      <c r="I90167" s="4"/>
    </row>
    <row r="90168" spans="1:9" x14ac:dyDescent="0.25">
      <c r="A90168">
        <v>1825</v>
      </c>
      <c r="B90168" t="s">
        <v>53</v>
      </c>
      <c r="C90168">
        <v>0.88494040223040904</v>
      </c>
      <c r="D90168" t="s">
        <v>6</v>
      </c>
      <c r="E90168" t="s">
        <v>10</v>
      </c>
      <c r="F90168" s="5">
        <v>35065</v>
      </c>
      <c r="G90168">
        <v>0.340974216</v>
      </c>
      <c r="I90168" s="4"/>
    </row>
    <row r="90169" spans="1:9" x14ac:dyDescent="0.25">
      <c r="A90169">
        <v>1825</v>
      </c>
      <c r="B90169" t="s">
        <v>53</v>
      </c>
      <c r="C90169">
        <v>0.88494040223040904</v>
      </c>
      <c r="D90169" t="s">
        <v>6</v>
      </c>
      <c r="E90169" t="s">
        <v>10</v>
      </c>
      <c r="F90169" s="5">
        <v>35431</v>
      </c>
      <c r="G90169">
        <v>0.34244819900000001</v>
      </c>
      <c r="I90169" s="4"/>
    </row>
    <row r="90170" spans="1:9" x14ac:dyDescent="0.25">
      <c r="A90170">
        <v>1825</v>
      </c>
      <c r="B90170" t="s">
        <v>53</v>
      </c>
      <c r="C90170">
        <v>0.88494040223040904</v>
      </c>
      <c r="D90170" t="s">
        <v>6</v>
      </c>
      <c r="E90170" t="s">
        <v>10</v>
      </c>
      <c r="F90170" s="5">
        <v>35796</v>
      </c>
      <c r="G90170">
        <v>0.34522565399999999</v>
      </c>
      <c r="I90170" s="4"/>
    </row>
    <row r="90171" spans="1:9" x14ac:dyDescent="0.25">
      <c r="A90171">
        <v>1825</v>
      </c>
      <c r="B90171" t="s">
        <v>53</v>
      </c>
      <c r="C90171">
        <v>0.88494040223040904</v>
      </c>
      <c r="D90171" t="s">
        <v>6</v>
      </c>
      <c r="E90171" t="s">
        <v>10</v>
      </c>
      <c r="F90171" s="5">
        <v>36161</v>
      </c>
      <c r="G90171">
        <v>0.34481245900000002</v>
      </c>
      <c r="I90171" s="4"/>
    </row>
    <row r="90172" spans="1:9" x14ac:dyDescent="0.25">
      <c r="A90172">
        <v>1825</v>
      </c>
      <c r="B90172" t="s">
        <v>53</v>
      </c>
      <c r="C90172">
        <v>0.88494040223040904</v>
      </c>
      <c r="D90172" t="s">
        <v>6</v>
      </c>
      <c r="E90172" t="s">
        <v>10</v>
      </c>
      <c r="F90172" s="5">
        <v>36526</v>
      </c>
      <c r="G90172">
        <v>0.33424732099999999</v>
      </c>
      <c r="I90172" s="4"/>
    </row>
    <row r="90173" spans="1:9" x14ac:dyDescent="0.25">
      <c r="A90173">
        <v>1825</v>
      </c>
      <c r="B90173" t="s">
        <v>53</v>
      </c>
      <c r="C90173">
        <v>0.88494040223040904</v>
      </c>
      <c r="D90173" t="s">
        <v>6</v>
      </c>
      <c r="E90173" t="s">
        <v>10</v>
      </c>
      <c r="F90173" s="5">
        <v>36892</v>
      </c>
      <c r="G90173">
        <v>0.32464657600000002</v>
      </c>
      <c r="I90173" s="4"/>
    </row>
    <row r="90174" spans="1:9" x14ac:dyDescent="0.25">
      <c r="A90174">
        <v>1825</v>
      </c>
      <c r="B90174" t="s">
        <v>53</v>
      </c>
      <c r="C90174">
        <v>0.88494040223040904</v>
      </c>
      <c r="D90174" t="s">
        <v>6</v>
      </c>
      <c r="E90174" t="s">
        <v>10</v>
      </c>
      <c r="F90174" s="5">
        <v>37257</v>
      </c>
      <c r="G90174">
        <v>0.30623302899999999</v>
      </c>
      <c r="I90174" s="4"/>
    </row>
    <row r="90175" spans="1:9" x14ac:dyDescent="0.25">
      <c r="A90175">
        <v>1825</v>
      </c>
      <c r="B90175" t="s">
        <v>53</v>
      </c>
      <c r="C90175">
        <v>0.88494040223040904</v>
      </c>
      <c r="D90175" t="s">
        <v>6</v>
      </c>
      <c r="E90175" t="s">
        <v>10</v>
      </c>
      <c r="F90175" s="5">
        <v>37622</v>
      </c>
      <c r="G90175">
        <v>0.294647451</v>
      </c>
      <c r="I90175" s="4"/>
    </row>
    <row r="90176" spans="1:9" x14ac:dyDescent="0.25">
      <c r="A90176">
        <v>1825</v>
      </c>
      <c r="B90176" t="s">
        <v>53</v>
      </c>
      <c r="C90176">
        <v>0.88494040223040904</v>
      </c>
      <c r="D90176" t="s">
        <v>6</v>
      </c>
      <c r="E90176" t="s">
        <v>10</v>
      </c>
      <c r="F90176" s="5">
        <v>37987</v>
      </c>
      <c r="G90176">
        <v>0.205677625</v>
      </c>
      <c r="I90176" s="4"/>
    </row>
    <row r="90177" spans="1:9" x14ac:dyDescent="0.25">
      <c r="A90177">
        <v>1825</v>
      </c>
      <c r="B90177" t="s">
        <v>53</v>
      </c>
      <c r="C90177">
        <v>0.88494040223040904</v>
      </c>
      <c r="D90177" t="s">
        <v>6</v>
      </c>
      <c r="E90177" t="s">
        <v>10</v>
      </c>
      <c r="F90177" s="5">
        <v>38353</v>
      </c>
      <c r="G90177">
        <v>0.203694349</v>
      </c>
      <c r="I90177" s="4"/>
    </row>
    <row r="90178" spans="1:9" x14ac:dyDescent="0.25">
      <c r="A90178">
        <v>1825</v>
      </c>
      <c r="B90178" t="s">
        <v>53</v>
      </c>
      <c r="C90178">
        <v>0.88494040223040904</v>
      </c>
      <c r="D90178" t="s">
        <v>6</v>
      </c>
      <c r="E90178" t="s">
        <v>10</v>
      </c>
      <c r="F90178" s="5">
        <v>38718</v>
      </c>
      <c r="G90178">
        <v>0.20013150299999999</v>
      </c>
      <c r="I90178" s="4"/>
    </row>
    <row r="90179" spans="1:9" x14ac:dyDescent="0.25">
      <c r="A90179">
        <v>1825</v>
      </c>
      <c r="B90179" t="s">
        <v>53</v>
      </c>
      <c r="C90179">
        <v>0.88494040223040904</v>
      </c>
      <c r="D90179" t="s">
        <v>6</v>
      </c>
      <c r="E90179" t="s">
        <v>10</v>
      </c>
      <c r="F90179" s="5">
        <v>39083</v>
      </c>
      <c r="G90179">
        <v>0.19558277900000001</v>
      </c>
      <c r="I90179" s="4"/>
    </row>
    <row r="90180" spans="1:9" x14ac:dyDescent="0.25">
      <c r="A90180">
        <v>1825</v>
      </c>
      <c r="B90180" t="s">
        <v>53</v>
      </c>
      <c r="C90180">
        <v>0.88494040223040904</v>
      </c>
      <c r="D90180" t="s">
        <v>6</v>
      </c>
      <c r="E90180" t="s">
        <v>10</v>
      </c>
      <c r="F90180" s="5">
        <v>39448</v>
      </c>
      <c r="G90180">
        <v>0.203653529</v>
      </c>
      <c r="I90180" s="4"/>
    </row>
    <row r="90181" spans="1:9" x14ac:dyDescent="0.25">
      <c r="A90181">
        <v>1825</v>
      </c>
      <c r="B90181" t="s">
        <v>53</v>
      </c>
      <c r="C90181">
        <v>0.88494040223040904</v>
      </c>
      <c r="D90181" t="s">
        <v>6</v>
      </c>
      <c r="E90181" t="s">
        <v>10</v>
      </c>
      <c r="F90181" s="5">
        <v>39814</v>
      </c>
      <c r="G90181">
        <v>0.20302173700000001</v>
      </c>
      <c r="I90181" s="4"/>
    </row>
    <row r="90182" spans="1:9" x14ac:dyDescent="0.25">
      <c r="A90182">
        <v>1825</v>
      </c>
      <c r="B90182" t="s">
        <v>53</v>
      </c>
      <c r="C90182">
        <v>0.88494040223040904</v>
      </c>
      <c r="D90182" t="s">
        <v>6</v>
      </c>
      <c r="E90182" t="s">
        <v>10</v>
      </c>
      <c r="F90182" s="5">
        <v>40179</v>
      </c>
      <c r="G90182">
        <v>0.20927572</v>
      </c>
      <c r="I90182" s="4"/>
    </row>
    <row r="90183" spans="1:9" x14ac:dyDescent="0.25">
      <c r="A90183">
        <v>1825</v>
      </c>
      <c r="B90183" t="s">
        <v>53</v>
      </c>
      <c r="C90183">
        <v>0.88494040223040904</v>
      </c>
      <c r="D90183" t="s">
        <v>6</v>
      </c>
      <c r="E90183" t="s">
        <v>10</v>
      </c>
      <c r="F90183" s="5">
        <v>40544</v>
      </c>
      <c r="G90183">
        <v>0.19762407300000001</v>
      </c>
      <c r="I90183" s="4"/>
    </row>
    <row r="90184" spans="1:9" x14ac:dyDescent="0.25">
      <c r="A90184">
        <v>1825</v>
      </c>
      <c r="B90184" t="s">
        <v>53</v>
      </c>
      <c r="C90184">
        <v>0.88494040223040904</v>
      </c>
      <c r="D90184" t="s">
        <v>6</v>
      </c>
      <c r="E90184" t="s">
        <v>10</v>
      </c>
      <c r="F90184" s="5">
        <v>40909</v>
      </c>
      <c r="G90184">
        <v>0.20838622700000001</v>
      </c>
      <c r="I90184" s="4"/>
    </row>
    <row r="90185" spans="1:9" x14ac:dyDescent="0.25">
      <c r="A90185">
        <v>1825</v>
      </c>
      <c r="B90185" t="s">
        <v>53</v>
      </c>
      <c r="C90185">
        <v>0.88494040223040904</v>
      </c>
      <c r="D90185" t="s">
        <v>6</v>
      </c>
      <c r="E90185" t="s">
        <v>10</v>
      </c>
      <c r="F90185" s="5">
        <v>41275</v>
      </c>
      <c r="G90185">
        <v>0.21501119899999999</v>
      </c>
      <c r="I90185" s="4"/>
    </row>
    <row r="90186" spans="1:9" x14ac:dyDescent="0.25">
      <c r="A90186">
        <v>1825</v>
      </c>
      <c r="B90186" t="s">
        <v>53</v>
      </c>
      <c r="C90186">
        <v>0.88494040223040904</v>
      </c>
      <c r="D90186" t="s">
        <v>6</v>
      </c>
      <c r="E90186" t="s">
        <v>10</v>
      </c>
      <c r="F90186" s="5">
        <v>41640</v>
      </c>
      <c r="G90186">
        <v>0.20247394799999999</v>
      </c>
      <c r="I90186" s="4"/>
    </row>
    <row r="90187" spans="1:9" x14ac:dyDescent="0.25">
      <c r="A90187">
        <v>1825</v>
      </c>
      <c r="B90187" t="s">
        <v>53</v>
      </c>
      <c r="C90187">
        <v>0.88494040223040904</v>
      </c>
      <c r="D90187" t="s">
        <v>6</v>
      </c>
      <c r="E90187" t="s">
        <v>10</v>
      </c>
      <c r="F90187" s="5">
        <v>42005</v>
      </c>
      <c r="G90187">
        <v>0.20389518600000001</v>
      </c>
      <c r="I90187" s="4"/>
    </row>
    <row r="90188" spans="1:9" x14ac:dyDescent="0.25">
      <c r="A90188">
        <v>1825</v>
      </c>
      <c r="B90188" t="s">
        <v>53</v>
      </c>
      <c r="C90188">
        <v>0.88494040223040904</v>
      </c>
      <c r="D90188" t="s">
        <v>6</v>
      </c>
      <c r="E90188" t="s">
        <v>10</v>
      </c>
      <c r="F90188" s="5">
        <v>42370</v>
      </c>
      <c r="G90188">
        <v>0.21271240699999999</v>
      </c>
      <c r="I90188" s="4"/>
    </row>
    <row r="90189" spans="1:9" x14ac:dyDescent="0.25">
      <c r="A90189">
        <v>1825</v>
      </c>
      <c r="B90189" t="s">
        <v>53</v>
      </c>
      <c r="C90189">
        <v>0.88494040223040904</v>
      </c>
      <c r="D90189" t="s">
        <v>6</v>
      </c>
      <c r="E90189" t="s">
        <v>10</v>
      </c>
      <c r="F90189" s="5">
        <v>42736</v>
      </c>
      <c r="G90189">
        <v>0.21630428700000001</v>
      </c>
      <c r="I90189" s="4"/>
    </row>
    <row r="90190" spans="1:9" x14ac:dyDescent="0.25">
      <c r="A90190">
        <v>1825</v>
      </c>
      <c r="B90190" t="s">
        <v>53</v>
      </c>
      <c r="C90190">
        <v>0.88494040223040904</v>
      </c>
      <c r="D90190" t="s">
        <v>6</v>
      </c>
      <c r="E90190" t="s">
        <v>10</v>
      </c>
      <c r="F90190" s="5">
        <v>43101</v>
      </c>
      <c r="G90190">
        <v>0.21804256499999999</v>
      </c>
      <c r="I90190" s="4"/>
    </row>
    <row r="90191" spans="1:9" x14ac:dyDescent="0.25">
      <c r="A90191">
        <v>1825</v>
      </c>
      <c r="B90191" t="s">
        <v>53</v>
      </c>
      <c r="C90191">
        <v>0.88494040223040904</v>
      </c>
      <c r="D90191" t="s">
        <v>6</v>
      </c>
      <c r="E90191" t="s">
        <v>10</v>
      </c>
      <c r="F90191" s="5">
        <v>43466</v>
      </c>
      <c r="G90191">
        <v>0.22258502999999999</v>
      </c>
      <c r="I90191" s="4"/>
    </row>
    <row r="90192" spans="1:9" x14ac:dyDescent="0.25">
      <c r="A90192">
        <v>1825</v>
      </c>
      <c r="B90192" t="s">
        <v>53</v>
      </c>
      <c r="C90192">
        <v>0.88494040223040904</v>
      </c>
      <c r="D90192" t="s">
        <v>6</v>
      </c>
      <c r="E90192" t="s">
        <v>10</v>
      </c>
      <c r="F90192" s="5">
        <v>43831</v>
      </c>
      <c r="G90192">
        <v>0.215713971</v>
      </c>
      <c r="I90192" s="4"/>
    </row>
    <row r="90193" spans="1:9" x14ac:dyDescent="0.25">
      <c r="A90193">
        <v>1825</v>
      </c>
      <c r="B90193" t="s">
        <v>53</v>
      </c>
      <c r="C90193">
        <v>0.88494040223040904</v>
      </c>
      <c r="D90193" t="s">
        <v>6</v>
      </c>
      <c r="E90193" t="s">
        <v>10</v>
      </c>
      <c r="F90193" s="5">
        <v>44197</v>
      </c>
      <c r="G90193">
        <v>0.22654924000000001</v>
      </c>
      <c r="I90193" s="4"/>
    </row>
    <row r="90194" spans="1:9" x14ac:dyDescent="0.25">
      <c r="A90194">
        <v>1825</v>
      </c>
      <c r="B90194" t="s">
        <v>53</v>
      </c>
      <c r="C90194">
        <v>0.88494040223040904</v>
      </c>
      <c r="D90194" t="s">
        <v>6</v>
      </c>
      <c r="E90194" t="s">
        <v>10</v>
      </c>
      <c r="F90194" s="5">
        <v>44562</v>
      </c>
      <c r="G90194">
        <v>0.21486000699999999</v>
      </c>
      <c r="I90194" s="4"/>
    </row>
    <row r="90195" spans="1:9" x14ac:dyDescent="0.25">
      <c r="A90195">
        <v>1825</v>
      </c>
      <c r="B90195" t="s">
        <v>53</v>
      </c>
      <c r="C90195">
        <v>0.88494040223040904</v>
      </c>
      <c r="D90195" t="s">
        <v>6</v>
      </c>
      <c r="E90195" t="s">
        <v>10</v>
      </c>
      <c r="F90195" s="5">
        <v>44927</v>
      </c>
      <c r="G90195">
        <v>0.216324142</v>
      </c>
      <c r="I90195" s="4"/>
    </row>
    <row r="90196" spans="1:9" x14ac:dyDescent="0.25">
      <c r="A90196">
        <v>1826</v>
      </c>
      <c r="B90196" t="s">
        <v>53</v>
      </c>
      <c r="C90196">
        <v>0.88494040223040904</v>
      </c>
      <c r="D90196" t="s">
        <v>11</v>
      </c>
      <c r="E90196" t="s">
        <v>7</v>
      </c>
      <c r="F90196" s="5">
        <v>25569</v>
      </c>
      <c r="G90196">
        <v>37.122934620000002</v>
      </c>
      <c r="I90196" s="4"/>
    </row>
    <row r="90197" spans="1:9" x14ac:dyDescent="0.25">
      <c r="A90197">
        <v>1826</v>
      </c>
      <c r="B90197" t="s">
        <v>53</v>
      </c>
      <c r="C90197">
        <v>0.88494040223040904</v>
      </c>
      <c r="D90197" t="s">
        <v>11</v>
      </c>
      <c r="E90197" t="s">
        <v>7</v>
      </c>
      <c r="F90197" s="5">
        <v>25934</v>
      </c>
      <c r="G90197">
        <v>38.913505120000004</v>
      </c>
      <c r="I90197" s="4"/>
    </row>
    <row r="90198" spans="1:9" x14ac:dyDescent="0.25">
      <c r="A90198">
        <v>1826</v>
      </c>
      <c r="B90198" t="s">
        <v>53</v>
      </c>
      <c r="C90198">
        <v>0.88494040223040904</v>
      </c>
      <c r="D90198" t="s">
        <v>11</v>
      </c>
      <c r="E90198" t="s">
        <v>7</v>
      </c>
      <c r="F90198" s="5">
        <v>26299</v>
      </c>
      <c r="G90198">
        <v>39.382597490000002</v>
      </c>
      <c r="I90198" s="4"/>
    </row>
    <row r="90199" spans="1:9" x14ac:dyDescent="0.25">
      <c r="A90199">
        <v>1826</v>
      </c>
      <c r="B90199" t="s">
        <v>53</v>
      </c>
      <c r="C90199">
        <v>0.88494040223040904</v>
      </c>
      <c r="D90199" t="s">
        <v>11</v>
      </c>
      <c r="E90199" t="s">
        <v>7</v>
      </c>
      <c r="F90199" s="5">
        <v>26665</v>
      </c>
      <c r="G90199">
        <v>42.983190569999998</v>
      </c>
      <c r="I90199" s="4"/>
    </row>
    <row r="90200" spans="1:9" x14ac:dyDescent="0.25">
      <c r="A90200">
        <v>1826</v>
      </c>
      <c r="B90200" t="s">
        <v>53</v>
      </c>
      <c r="C90200">
        <v>0.88494040223040904</v>
      </c>
      <c r="D90200" t="s">
        <v>11</v>
      </c>
      <c r="E90200" t="s">
        <v>7</v>
      </c>
      <c r="F90200" s="5">
        <v>27030</v>
      </c>
      <c r="G90200">
        <v>38.504193690000001</v>
      </c>
      <c r="I90200" s="4"/>
    </row>
    <row r="90201" spans="1:9" x14ac:dyDescent="0.25">
      <c r="A90201">
        <v>1826</v>
      </c>
      <c r="B90201" t="s">
        <v>53</v>
      </c>
      <c r="C90201">
        <v>0.88494040223040904</v>
      </c>
      <c r="D90201" t="s">
        <v>11</v>
      </c>
      <c r="E90201" t="s">
        <v>7</v>
      </c>
      <c r="F90201" s="5">
        <v>27395</v>
      </c>
      <c r="G90201">
        <v>36.74813236</v>
      </c>
      <c r="I90201" s="4"/>
    </row>
    <row r="90202" spans="1:9" x14ac:dyDescent="0.25">
      <c r="A90202">
        <v>1826</v>
      </c>
      <c r="B90202" t="s">
        <v>53</v>
      </c>
      <c r="C90202">
        <v>0.88494040223040904</v>
      </c>
      <c r="D90202" t="s">
        <v>11</v>
      </c>
      <c r="E90202" t="s">
        <v>7</v>
      </c>
      <c r="F90202" s="5">
        <v>27760</v>
      </c>
      <c r="G90202">
        <v>38.581552080000002</v>
      </c>
      <c r="I90202" s="4"/>
    </row>
    <row r="90203" spans="1:9" x14ac:dyDescent="0.25">
      <c r="A90203">
        <v>1826</v>
      </c>
      <c r="B90203" t="s">
        <v>53</v>
      </c>
      <c r="C90203">
        <v>0.88494040223040904</v>
      </c>
      <c r="D90203" t="s">
        <v>11</v>
      </c>
      <c r="E90203" t="s">
        <v>7</v>
      </c>
      <c r="F90203" s="5">
        <v>28126</v>
      </c>
      <c r="G90203">
        <v>38.990626040000002</v>
      </c>
      <c r="I90203" s="4"/>
    </row>
    <row r="90204" spans="1:9" x14ac:dyDescent="0.25">
      <c r="A90204">
        <v>1826</v>
      </c>
      <c r="B90204" t="s">
        <v>53</v>
      </c>
      <c r="C90204">
        <v>0.88494040223040904</v>
      </c>
      <c r="D90204" t="s">
        <v>11</v>
      </c>
      <c r="E90204" t="s">
        <v>7</v>
      </c>
      <c r="F90204" s="5">
        <v>28491</v>
      </c>
      <c r="G90204">
        <v>40.108769119999998</v>
      </c>
      <c r="I90204" s="4"/>
    </row>
    <row r="90205" spans="1:9" x14ac:dyDescent="0.25">
      <c r="A90205">
        <v>1826</v>
      </c>
      <c r="B90205" t="s">
        <v>53</v>
      </c>
      <c r="C90205">
        <v>0.88494040223040904</v>
      </c>
      <c r="D90205" t="s">
        <v>11</v>
      </c>
      <c r="E90205" t="s">
        <v>7</v>
      </c>
      <c r="F90205" s="5">
        <v>28856</v>
      </c>
      <c r="G90205">
        <v>38.652897490000001</v>
      </c>
      <c r="I90205" s="4"/>
    </row>
    <row r="90206" spans="1:9" x14ac:dyDescent="0.25">
      <c r="A90206">
        <v>1826</v>
      </c>
      <c r="B90206" t="s">
        <v>53</v>
      </c>
      <c r="C90206">
        <v>0.88494040223040904</v>
      </c>
      <c r="D90206" t="s">
        <v>11</v>
      </c>
      <c r="E90206" t="s">
        <v>7</v>
      </c>
      <c r="F90206" s="5">
        <v>29221</v>
      </c>
      <c r="G90206">
        <v>39.262146280000003</v>
      </c>
      <c r="I90206" s="4"/>
    </row>
    <row r="90207" spans="1:9" x14ac:dyDescent="0.25">
      <c r="A90207">
        <v>1826</v>
      </c>
      <c r="B90207" t="s">
        <v>53</v>
      </c>
      <c r="C90207">
        <v>0.88494040223040904</v>
      </c>
      <c r="D90207" t="s">
        <v>11</v>
      </c>
      <c r="E90207" t="s">
        <v>7</v>
      </c>
      <c r="F90207" s="5">
        <v>29587</v>
      </c>
      <c r="G90207">
        <v>36.929690989999997</v>
      </c>
      <c r="I90207" s="4"/>
    </row>
    <row r="90208" spans="1:9" x14ac:dyDescent="0.25">
      <c r="A90208">
        <v>1826</v>
      </c>
      <c r="B90208" t="s">
        <v>53</v>
      </c>
      <c r="C90208">
        <v>0.88494040223040904</v>
      </c>
      <c r="D90208" t="s">
        <v>11</v>
      </c>
      <c r="E90208" t="s">
        <v>7</v>
      </c>
      <c r="F90208" s="5">
        <v>29952</v>
      </c>
      <c r="G90208">
        <v>34.942009390000003</v>
      </c>
      <c r="I90208" s="4"/>
    </row>
    <row r="90209" spans="1:9" x14ac:dyDescent="0.25">
      <c r="A90209">
        <v>1826</v>
      </c>
      <c r="B90209" t="s">
        <v>53</v>
      </c>
      <c r="C90209">
        <v>0.88494040223040904</v>
      </c>
      <c r="D90209" t="s">
        <v>11</v>
      </c>
      <c r="E90209" t="s">
        <v>7</v>
      </c>
      <c r="F90209" s="5">
        <v>30317</v>
      </c>
      <c r="G90209">
        <v>39.073131089999997</v>
      </c>
      <c r="I90209" s="4"/>
    </row>
    <row r="90210" spans="1:9" x14ac:dyDescent="0.25">
      <c r="A90210">
        <v>1826</v>
      </c>
      <c r="B90210" t="s">
        <v>53</v>
      </c>
      <c r="C90210">
        <v>0.88494040223040904</v>
      </c>
      <c r="D90210" t="s">
        <v>11</v>
      </c>
      <c r="E90210" t="s">
        <v>7</v>
      </c>
      <c r="F90210" s="5">
        <v>30682</v>
      </c>
      <c r="G90210">
        <v>38.547587800000002</v>
      </c>
      <c r="I90210" s="4"/>
    </row>
    <row r="90211" spans="1:9" x14ac:dyDescent="0.25">
      <c r="A90211">
        <v>1826</v>
      </c>
      <c r="B90211" t="s">
        <v>53</v>
      </c>
      <c r="C90211">
        <v>0.88494040223040904</v>
      </c>
      <c r="D90211" t="s">
        <v>11</v>
      </c>
      <c r="E90211" t="s">
        <v>7</v>
      </c>
      <c r="F90211" s="5">
        <v>31048</v>
      </c>
      <c r="G90211">
        <v>41.772729480000002</v>
      </c>
      <c r="I90211" s="4"/>
    </row>
    <row r="90212" spans="1:9" x14ac:dyDescent="0.25">
      <c r="A90212">
        <v>1826</v>
      </c>
      <c r="B90212" t="s">
        <v>53</v>
      </c>
      <c r="C90212">
        <v>0.88494040223040904</v>
      </c>
      <c r="D90212" t="s">
        <v>11</v>
      </c>
      <c r="E90212" t="s">
        <v>7</v>
      </c>
      <c r="F90212" s="5">
        <v>31413</v>
      </c>
      <c r="G90212">
        <v>41.673943399999999</v>
      </c>
      <c r="I90212" s="4"/>
    </row>
    <row r="90213" spans="1:9" x14ac:dyDescent="0.25">
      <c r="A90213">
        <v>1826</v>
      </c>
      <c r="B90213" t="s">
        <v>53</v>
      </c>
      <c r="C90213">
        <v>0.88494040223040904</v>
      </c>
      <c r="D90213" t="s">
        <v>11</v>
      </c>
      <c r="E90213" t="s">
        <v>7</v>
      </c>
      <c r="F90213" s="5">
        <v>31778</v>
      </c>
      <c r="G90213">
        <v>40.019382319999998</v>
      </c>
      <c r="I90213" s="4"/>
    </row>
    <row r="90214" spans="1:9" x14ac:dyDescent="0.25">
      <c r="A90214">
        <v>1826</v>
      </c>
      <c r="B90214" t="s">
        <v>53</v>
      </c>
      <c r="C90214">
        <v>0.88494040223040904</v>
      </c>
      <c r="D90214" t="s">
        <v>11</v>
      </c>
      <c r="E90214" t="s">
        <v>7</v>
      </c>
      <c r="F90214" s="5">
        <v>32143</v>
      </c>
      <c r="G90214">
        <v>39.873310140000001</v>
      </c>
      <c r="I90214" s="4"/>
    </row>
    <row r="90215" spans="1:9" x14ac:dyDescent="0.25">
      <c r="A90215">
        <v>1826</v>
      </c>
      <c r="B90215" t="s">
        <v>53</v>
      </c>
      <c r="C90215">
        <v>0.88494040223040904</v>
      </c>
      <c r="D90215" t="s">
        <v>11</v>
      </c>
      <c r="E90215" t="s">
        <v>7</v>
      </c>
      <c r="F90215" s="5">
        <v>32509</v>
      </c>
      <c r="G90215">
        <v>39.475010990000001</v>
      </c>
      <c r="I90215" s="4"/>
    </row>
    <row r="90216" spans="1:9" x14ac:dyDescent="0.25">
      <c r="A90216">
        <v>1826</v>
      </c>
      <c r="B90216" t="s">
        <v>53</v>
      </c>
      <c r="C90216">
        <v>0.88494040223040904</v>
      </c>
      <c r="D90216" t="s">
        <v>11</v>
      </c>
      <c r="E90216" t="s">
        <v>7</v>
      </c>
      <c r="F90216" s="5">
        <v>32874</v>
      </c>
      <c r="G90216">
        <v>40.881486469999999</v>
      </c>
      <c r="I90216" s="4"/>
    </row>
    <row r="90217" spans="1:9" x14ac:dyDescent="0.25">
      <c r="A90217">
        <v>1826</v>
      </c>
      <c r="B90217" t="s">
        <v>53</v>
      </c>
      <c r="C90217">
        <v>0.88494040223040904</v>
      </c>
      <c r="D90217" t="s">
        <v>11</v>
      </c>
      <c r="E90217" t="s">
        <v>7</v>
      </c>
      <c r="F90217" s="5">
        <v>33239</v>
      </c>
      <c r="G90217">
        <v>43.201612369999999</v>
      </c>
      <c r="I90217" s="4"/>
    </row>
    <row r="90218" spans="1:9" x14ac:dyDescent="0.25">
      <c r="A90218">
        <v>1826</v>
      </c>
      <c r="B90218" t="s">
        <v>53</v>
      </c>
      <c r="C90218">
        <v>0.88494040223040904</v>
      </c>
      <c r="D90218" t="s">
        <v>11</v>
      </c>
      <c r="E90218" t="s">
        <v>7</v>
      </c>
      <c r="F90218" s="5">
        <v>33604</v>
      </c>
      <c r="G90218">
        <v>43.237822960000003</v>
      </c>
      <c r="I90218" s="4"/>
    </row>
    <row r="90219" spans="1:9" x14ac:dyDescent="0.25">
      <c r="A90219">
        <v>1826</v>
      </c>
      <c r="B90219" t="s">
        <v>53</v>
      </c>
      <c r="C90219">
        <v>0.88494040223040904</v>
      </c>
      <c r="D90219" t="s">
        <v>11</v>
      </c>
      <c r="E90219" t="s">
        <v>7</v>
      </c>
      <c r="F90219" s="5">
        <v>33970</v>
      </c>
      <c r="G90219">
        <v>41.078453260000003</v>
      </c>
      <c r="I90219" s="4"/>
    </row>
    <row r="90220" spans="1:9" x14ac:dyDescent="0.25">
      <c r="A90220">
        <v>1826</v>
      </c>
      <c r="B90220" t="s">
        <v>53</v>
      </c>
      <c r="C90220">
        <v>0.88494040223040904</v>
      </c>
      <c r="D90220" t="s">
        <v>11</v>
      </c>
      <c r="E90220" t="s">
        <v>7</v>
      </c>
      <c r="F90220" s="5">
        <v>34335</v>
      </c>
      <c r="G90220">
        <v>39.972408029999997</v>
      </c>
      <c r="I90220" s="4"/>
    </row>
    <row r="90221" spans="1:9" x14ac:dyDescent="0.25">
      <c r="A90221">
        <v>1826</v>
      </c>
      <c r="B90221" t="s">
        <v>53</v>
      </c>
      <c r="C90221">
        <v>0.88494040223040904</v>
      </c>
      <c r="D90221" t="s">
        <v>11</v>
      </c>
      <c r="E90221" t="s">
        <v>7</v>
      </c>
      <c r="F90221" s="5">
        <v>34700</v>
      </c>
      <c r="G90221">
        <v>40.872408800000002</v>
      </c>
      <c r="I90221" s="4"/>
    </row>
    <row r="90222" spans="1:9" x14ac:dyDescent="0.25">
      <c r="A90222">
        <v>1826</v>
      </c>
      <c r="B90222" t="s">
        <v>53</v>
      </c>
      <c r="C90222">
        <v>0.88494040223040904</v>
      </c>
      <c r="D90222" t="s">
        <v>11</v>
      </c>
      <c r="E90222" t="s">
        <v>7</v>
      </c>
      <c r="F90222" s="5">
        <v>35065</v>
      </c>
      <c r="G90222">
        <v>41.727272910000003</v>
      </c>
      <c r="I90222" s="4"/>
    </row>
    <row r="90223" spans="1:9" x14ac:dyDescent="0.25">
      <c r="A90223">
        <v>1826</v>
      </c>
      <c r="B90223" t="s">
        <v>53</v>
      </c>
      <c r="C90223">
        <v>0.88494040223040904</v>
      </c>
      <c r="D90223" t="s">
        <v>11</v>
      </c>
      <c r="E90223" t="s">
        <v>7</v>
      </c>
      <c r="F90223" s="5">
        <v>35431</v>
      </c>
      <c r="G90223">
        <v>40.847097339999998</v>
      </c>
      <c r="I90223" s="4"/>
    </row>
    <row r="90224" spans="1:9" x14ac:dyDescent="0.25">
      <c r="A90224">
        <v>1826</v>
      </c>
      <c r="B90224" t="s">
        <v>53</v>
      </c>
      <c r="C90224">
        <v>0.88494040223040904</v>
      </c>
      <c r="D90224" t="s">
        <v>11</v>
      </c>
      <c r="E90224" t="s">
        <v>7</v>
      </c>
      <c r="F90224" s="5">
        <v>35796</v>
      </c>
      <c r="G90224">
        <v>42.43506387</v>
      </c>
      <c r="I90224" s="4"/>
    </row>
    <row r="90225" spans="1:9" x14ac:dyDescent="0.25">
      <c r="A90225">
        <v>1826</v>
      </c>
      <c r="B90225" t="s">
        <v>53</v>
      </c>
      <c r="C90225">
        <v>0.88494040223040904</v>
      </c>
      <c r="D90225" t="s">
        <v>11</v>
      </c>
      <c r="E90225" t="s">
        <v>7</v>
      </c>
      <c r="F90225" s="5">
        <v>36161</v>
      </c>
      <c r="G90225">
        <v>42.25318274</v>
      </c>
      <c r="I90225" s="4"/>
    </row>
    <row r="90226" spans="1:9" x14ac:dyDescent="0.25">
      <c r="A90226">
        <v>1826</v>
      </c>
      <c r="B90226" t="s">
        <v>53</v>
      </c>
      <c r="C90226">
        <v>0.88494040223040904</v>
      </c>
      <c r="D90226" t="s">
        <v>11</v>
      </c>
      <c r="E90226" t="s">
        <v>7</v>
      </c>
      <c r="F90226" s="5">
        <v>36526</v>
      </c>
      <c r="G90226">
        <v>41.297255939999999</v>
      </c>
      <c r="I90226" s="4"/>
    </row>
    <row r="90227" spans="1:9" x14ac:dyDescent="0.25">
      <c r="A90227">
        <v>1826</v>
      </c>
      <c r="B90227" t="s">
        <v>53</v>
      </c>
      <c r="C90227">
        <v>0.88494040223040904</v>
      </c>
      <c r="D90227" t="s">
        <v>11</v>
      </c>
      <c r="E90227" t="s">
        <v>7</v>
      </c>
      <c r="F90227" s="5">
        <v>36892</v>
      </c>
      <c r="G90227">
        <v>42.736277110000003</v>
      </c>
      <c r="I90227" s="4"/>
    </row>
    <row r="90228" spans="1:9" x14ac:dyDescent="0.25">
      <c r="A90228">
        <v>1826</v>
      </c>
      <c r="B90228" t="s">
        <v>53</v>
      </c>
      <c r="C90228">
        <v>0.88494040223040904</v>
      </c>
      <c r="D90228" t="s">
        <v>11</v>
      </c>
      <c r="E90228" t="s">
        <v>7</v>
      </c>
      <c r="F90228" s="5">
        <v>37257</v>
      </c>
      <c r="G90228">
        <v>41.186214040000003</v>
      </c>
      <c r="I90228" s="4"/>
    </row>
    <row r="90229" spans="1:9" x14ac:dyDescent="0.25">
      <c r="A90229">
        <v>1826</v>
      </c>
      <c r="B90229" t="s">
        <v>53</v>
      </c>
      <c r="C90229">
        <v>0.88494040223040904</v>
      </c>
      <c r="D90229" t="s">
        <v>11</v>
      </c>
      <c r="E90229" t="s">
        <v>7</v>
      </c>
      <c r="F90229" s="5">
        <v>37622</v>
      </c>
      <c r="G90229">
        <v>42.404382830000003</v>
      </c>
      <c r="I90229" s="4"/>
    </row>
    <row r="90230" spans="1:9" x14ac:dyDescent="0.25">
      <c r="A90230">
        <v>1826</v>
      </c>
      <c r="B90230" t="s">
        <v>53</v>
      </c>
      <c r="C90230">
        <v>0.88494040223040904</v>
      </c>
      <c r="D90230" t="s">
        <v>11</v>
      </c>
      <c r="E90230" t="s">
        <v>7</v>
      </c>
      <c r="F90230" s="5">
        <v>37987</v>
      </c>
      <c r="G90230">
        <v>42.836056509999999</v>
      </c>
      <c r="I90230" s="4"/>
    </row>
    <row r="90231" spans="1:9" x14ac:dyDescent="0.25">
      <c r="A90231">
        <v>1826</v>
      </c>
      <c r="B90231" t="s">
        <v>53</v>
      </c>
      <c r="C90231">
        <v>0.88494040223040904</v>
      </c>
      <c r="D90231" t="s">
        <v>11</v>
      </c>
      <c r="E90231" t="s">
        <v>7</v>
      </c>
      <c r="F90231" s="5">
        <v>38353</v>
      </c>
      <c r="G90231">
        <v>43.280082669999999</v>
      </c>
      <c r="I90231" s="4"/>
    </row>
    <row r="90232" spans="1:9" x14ac:dyDescent="0.25">
      <c r="A90232">
        <v>1826</v>
      </c>
      <c r="B90232" t="s">
        <v>53</v>
      </c>
      <c r="C90232">
        <v>0.88494040223040904</v>
      </c>
      <c r="D90232" t="s">
        <v>11</v>
      </c>
      <c r="E90232" t="s">
        <v>7</v>
      </c>
      <c r="F90232" s="5">
        <v>38718</v>
      </c>
      <c r="G90232">
        <v>42.929839540000003</v>
      </c>
      <c r="I90232" s="4"/>
    </row>
    <row r="90233" spans="1:9" x14ac:dyDescent="0.25">
      <c r="A90233">
        <v>1826</v>
      </c>
      <c r="B90233" t="s">
        <v>53</v>
      </c>
      <c r="C90233">
        <v>0.88494040223040904</v>
      </c>
      <c r="D90233" t="s">
        <v>11</v>
      </c>
      <c r="E90233" t="s">
        <v>7</v>
      </c>
      <c r="F90233" s="5">
        <v>39083</v>
      </c>
      <c r="G90233">
        <v>40.916178369999997</v>
      </c>
      <c r="I90233" s="4"/>
    </row>
    <row r="90234" spans="1:9" x14ac:dyDescent="0.25">
      <c r="A90234">
        <v>1826</v>
      </c>
      <c r="B90234" t="s">
        <v>53</v>
      </c>
      <c r="C90234">
        <v>0.88494040223040904</v>
      </c>
      <c r="D90234" t="s">
        <v>11</v>
      </c>
      <c r="E90234" t="s">
        <v>7</v>
      </c>
      <c r="F90234" s="5">
        <v>39448</v>
      </c>
      <c r="G90234">
        <v>42.301057249999999</v>
      </c>
      <c r="I90234" s="4"/>
    </row>
    <row r="90235" spans="1:9" x14ac:dyDescent="0.25">
      <c r="A90235">
        <v>1826</v>
      </c>
      <c r="B90235" t="s">
        <v>53</v>
      </c>
      <c r="C90235">
        <v>0.88494040223040904</v>
      </c>
      <c r="D90235" t="s">
        <v>11</v>
      </c>
      <c r="E90235" t="s">
        <v>7</v>
      </c>
      <c r="F90235" s="5">
        <v>39814</v>
      </c>
      <c r="G90235">
        <v>41.208689339999999</v>
      </c>
      <c r="I90235" s="4"/>
    </row>
    <row r="90236" spans="1:9" x14ac:dyDescent="0.25">
      <c r="A90236">
        <v>1826</v>
      </c>
      <c r="B90236" t="s">
        <v>53</v>
      </c>
      <c r="C90236">
        <v>0.88494040223040904</v>
      </c>
      <c r="D90236" t="s">
        <v>11</v>
      </c>
      <c r="E90236" t="s">
        <v>7</v>
      </c>
      <c r="F90236" s="5">
        <v>40179</v>
      </c>
      <c r="G90236">
        <v>42.559036140000003</v>
      </c>
      <c r="I90236" s="4"/>
    </row>
    <row r="90237" spans="1:9" x14ac:dyDescent="0.25">
      <c r="A90237">
        <v>1826</v>
      </c>
      <c r="B90237" t="s">
        <v>53</v>
      </c>
      <c r="C90237">
        <v>0.88494040223040904</v>
      </c>
      <c r="D90237" t="s">
        <v>11</v>
      </c>
      <c r="E90237" t="s">
        <v>7</v>
      </c>
      <c r="F90237" s="5">
        <v>40544</v>
      </c>
      <c r="G90237">
        <v>38.53199652</v>
      </c>
      <c r="I90237" s="4"/>
    </row>
    <row r="90238" spans="1:9" x14ac:dyDescent="0.25">
      <c r="A90238">
        <v>1826</v>
      </c>
      <c r="B90238" t="s">
        <v>53</v>
      </c>
      <c r="C90238">
        <v>0.88494040223040904</v>
      </c>
      <c r="D90238" t="s">
        <v>11</v>
      </c>
      <c r="E90238" t="s">
        <v>7</v>
      </c>
      <c r="F90238" s="5">
        <v>40909</v>
      </c>
      <c r="G90238">
        <v>39.936937520000001</v>
      </c>
      <c r="I90238" s="4"/>
    </row>
    <row r="90239" spans="1:9" x14ac:dyDescent="0.25">
      <c r="A90239">
        <v>1826</v>
      </c>
      <c r="B90239" t="s">
        <v>53</v>
      </c>
      <c r="C90239">
        <v>0.88494040223040904</v>
      </c>
      <c r="D90239" t="s">
        <v>11</v>
      </c>
      <c r="E90239" t="s">
        <v>7</v>
      </c>
      <c r="F90239" s="5">
        <v>41275</v>
      </c>
      <c r="G90239">
        <v>40.875769849999998</v>
      </c>
      <c r="I90239" s="4"/>
    </row>
    <row r="90240" spans="1:9" x14ac:dyDescent="0.25">
      <c r="A90240">
        <v>1826</v>
      </c>
      <c r="B90240" t="s">
        <v>53</v>
      </c>
      <c r="C90240">
        <v>0.88494040223040904</v>
      </c>
      <c r="D90240" t="s">
        <v>11</v>
      </c>
      <c r="E90240" t="s">
        <v>7</v>
      </c>
      <c r="F90240" s="5">
        <v>41640</v>
      </c>
      <c r="G90240">
        <v>36.871932690000001</v>
      </c>
      <c r="I90240" s="4"/>
    </row>
    <row r="90241" spans="1:9" x14ac:dyDescent="0.25">
      <c r="A90241">
        <v>1826</v>
      </c>
      <c r="B90241" t="s">
        <v>53</v>
      </c>
      <c r="C90241">
        <v>0.88494040223040904</v>
      </c>
      <c r="D90241" t="s">
        <v>11</v>
      </c>
      <c r="E90241" t="s">
        <v>7</v>
      </c>
      <c r="F90241" s="5">
        <v>42005</v>
      </c>
      <c r="G90241">
        <v>36.545685380000002</v>
      </c>
      <c r="I90241" s="4"/>
    </row>
    <row r="90242" spans="1:9" x14ac:dyDescent="0.25">
      <c r="A90242">
        <v>1826</v>
      </c>
      <c r="B90242" t="s">
        <v>53</v>
      </c>
      <c r="C90242">
        <v>0.88494040223040904</v>
      </c>
      <c r="D90242" t="s">
        <v>11</v>
      </c>
      <c r="E90242" t="s">
        <v>7</v>
      </c>
      <c r="F90242" s="5">
        <v>42370</v>
      </c>
      <c r="G90242">
        <v>36.931968349999998</v>
      </c>
      <c r="I90242" s="4"/>
    </row>
    <row r="90243" spans="1:9" x14ac:dyDescent="0.25">
      <c r="A90243">
        <v>1826</v>
      </c>
      <c r="B90243" t="s">
        <v>53</v>
      </c>
      <c r="C90243">
        <v>0.88494040223040904</v>
      </c>
      <c r="D90243" t="s">
        <v>11</v>
      </c>
      <c r="E90243" t="s">
        <v>7</v>
      </c>
      <c r="F90243" s="5">
        <v>42736</v>
      </c>
      <c r="G90243">
        <v>35.946169879999999</v>
      </c>
      <c r="I90243" s="4"/>
    </row>
    <row r="90244" spans="1:9" x14ac:dyDescent="0.25">
      <c r="A90244">
        <v>1826</v>
      </c>
      <c r="B90244" t="s">
        <v>53</v>
      </c>
      <c r="C90244">
        <v>0.88494040223040904</v>
      </c>
      <c r="D90244" t="s">
        <v>11</v>
      </c>
      <c r="E90244" t="s">
        <v>7</v>
      </c>
      <c r="F90244" s="5">
        <v>43101</v>
      </c>
      <c r="G90244">
        <v>34.659811959999999</v>
      </c>
      <c r="I90244" s="4"/>
    </row>
    <row r="90245" spans="1:9" x14ac:dyDescent="0.25">
      <c r="A90245">
        <v>1826</v>
      </c>
      <c r="B90245" t="s">
        <v>53</v>
      </c>
      <c r="C90245">
        <v>0.88494040223040904</v>
      </c>
      <c r="D90245" t="s">
        <v>11</v>
      </c>
      <c r="E90245" t="s">
        <v>7</v>
      </c>
      <c r="F90245" s="5">
        <v>43466</v>
      </c>
      <c r="G90245">
        <v>34.531858419999999</v>
      </c>
      <c r="I90245" s="4"/>
    </row>
    <row r="90246" spans="1:9" x14ac:dyDescent="0.25">
      <c r="A90246">
        <v>1826</v>
      </c>
      <c r="B90246" t="s">
        <v>53</v>
      </c>
      <c r="C90246">
        <v>0.88494040223040904</v>
      </c>
      <c r="D90246" t="s">
        <v>11</v>
      </c>
      <c r="E90246" t="s">
        <v>7</v>
      </c>
      <c r="F90246" s="5">
        <v>43831</v>
      </c>
      <c r="G90246">
        <v>32.121428829999999</v>
      </c>
      <c r="I90246" s="4"/>
    </row>
    <row r="90247" spans="1:9" x14ac:dyDescent="0.25">
      <c r="A90247">
        <v>1826</v>
      </c>
      <c r="B90247" t="s">
        <v>53</v>
      </c>
      <c r="C90247">
        <v>0.88494040223040904</v>
      </c>
      <c r="D90247" t="s">
        <v>11</v>
      </c>
      <c r="E90247" t="s">
        <v>7</v>
      </c>
      <c r="F90247" s="5">
        <v>44197</v>
      </c>
      <c r="G90247">
        <v>33.597884819999997</v>
      </c>
      <c r="I90247" s="4"/>
    </row>
    <row r="90248" spans="1:9" x14ac:dyDescent="0.25">
      <c r="A90248">
        <v>1826</v>
      </c>
      <c r="B90248" t="s">
        <v>53</v>
      </c>
      <c r="C90248">
        <v>0.88494040223040904</v>
      </c>
      <c r="D90248" t="s">
        <v>11</v>
      </c>
      <c r="E90248" t="s">
        <v>7</v>
      </c>
      <c r="F90248" s="5">
        <v>44562</v>
      </c>
      <c r="G90248">
        <v>30.57750261</v>
      </c>
      <c r="I90248" s="4"/>
    </row>
    <row r="90249" spans="1:9" x14ac:dyDescent="0.25">
      <c r="A90249">
        <v>1826</v>
      </c>
      <c r="B90249" t="s">
        <v>53</v>
      </c>
      <c r="C90249">
        <v>0.88494040223040904</v>
      </c>
      <c r="D90249" t="s">
        <v>11</v>
      </c>
      <c r="E90249" t="s">
        <v>7</v>
      </c>
      <c r="F90249" s="5">
        <v>44927</v>
      </c>
      <c r="G90249">
        <v>30.398366899999999</v>
      </c>
      <c r="I90249" s="4"/>
    </row>
    <row r="90250" spans="1:9" x14ac:dyDescent="0.25">
      <c r="A90250">
        <v>1827</v>
      </c>
      <c r="B90250" t="s">
        <v>53</v>
      </c>
      <c r="C90250">
        <v>0.88494040223040904</v>
      </c>
      <c r="D90250" t="s">
        <v>11</v>
      </c>
      <c r="E90250" t="s">
        <v>8</v>
      </c>
      <c r="F90250" s="5">
        <v>25569</v>
      </c>
      <c r="G90250">
        <v>37.65146455</v>
      </c>
      <c r="I90250" s="4"/>
    </row>
    <row r="90251" spans="1:9" x14ac:dyDescent="0.25">
      <c r="A90251">
        <v>1827</v>
      </c>
      <c r="B90251" t="s">
        <v>53</v>
      </c>
      <c r="C90251">
        <v>0.88494040223040904</v>
      </c>
      <c r="D90251" t="s">
        <v>11</v>
      </c>
      <c r="E90251" t="s">
        <v>8</v>
      </c>
      <c r="F90251" s="5">
        <v>25934</v>
      </c>
      <c r="G90251">
        <v>39.451130130000003</v>
      </c>
      <c r="I90251" s="4"/>
    </row>
    <row r="90252" spans="1:9" x14ac:dyDescent="0.25">
      <c r="A90252">
        <v>1827</v>
      </c>
      <c r="B90252" t="s">
        <v>53</v>
      </c>
      <c r="C90252">
        <v>0.88494040223040904</v>
      </c>
      <c r="D90252" t="s">
        <v>11</v>
      </c>
      <c r="E90252" t="s">
        <v>8</v>
      </c>
      <c r="F90252" s="5">
        <v>26299</v>
      </c>
      <c r="G90252">
        <v>39.914324190000002</v>
      </c>
      <c r="I90252" s="4"/>
    </row>
    <row r="90253" spans="1:9" x14ac:dyDescent="0.25">
      <c r="A90253">
        <v>1827</v>
      </c>
      <c r="B90253" t="s">
        <v>53</v>
      </c>
      <c r="C90253">
        <v>0.88494040223040904</v>
      </c>
      <c r="D90253" t="s">
        <v>11</v>
      </c>
      <c r="E90253" t="s">
        <v>8</v>
      </c>
      <c r="F90253" s="5">
        <v>26665</v>
      </c>
      <c r="G90253">
        <v>43.54731881</v>
      </c>
      <c r="I90253" s="4"/>
    </row>
    <row r="90254" spans="1:9" x14ac:dyDescent="0.25">
      <c r="A90254">
        <v>1827</v>
      </c>
      <c r="B90254" t="s">
        <v>53</v>
      </c>
      <c r="C90254">
        <v>0.88494040223040904</v>
      </c>
      <c r="D90254" t="s">
        <v>11</v>
      </c>
      <c r="E90254" t="s">
        <v>8</v>
      </c>
      <c r="F90254" s="5">
        <v>27030</v>
      </c>
      <c r="G90254">
        <v>39.018329139999999</v>
      </c>
      <c r="I90254" s="4"/>
    </row>
    <row r="90255" spans="1:9" x14ac:dyDescent="0.25">
      <c r="A90255">
        <v>1827</v>
      </c>
      <c r="B90255" t="s">
        <v>53</v>
      </c>
      <c r="C90255">
        <v>0.88494040223040904</v>
      </c>
      <c r="D90255" t="s">
        <v>11</v>
      </c>
      <c r="E90255" t="s">
        <v>8</v>
      </c>
      <c r="F90255" s="5">
        <v>27395</v>
      </c>
      <c r="G90255">
        <v>37.23647038</v>
      </c>
      <c r="I90255" s="4"/>
    </row>
    <row r="90256" spans="1:9" x14ac:dyDescent="0.25">
      <c r="A90256">
        <v>1827</v>
      </c>
      <c r="B90256" t="s">
        <v>53</v>
      </c>
      <c r="C90256">
        <v>0.88494040223040904</v>
      </c>
      <c r="D90256" t="s">
        <v>11</v>
      </c>
      <c r="E90256" t="s">
        <v>8</v>
      </c>
      <c r="F90256" s="5">
        <v>27760</v>
      </c>
      <c r="G90256">
        <v>39.074763959999999</v>
      </c>
      <c r="I90256" s="4"/>
    </row>
    <row r="90257" spans="1:9" x14ac:dyDescent="0.25">
      <c r="A90257">
        <v>1827</v>
      </c>
      <c r="B90257" t="s">
        <v>53</v>
      </c>
      <c r="C90257">
        <v>0.88494040223040904</v>
      </c>
      <c r="D90257" t="s">
        <v>11</v>
      </c>
      <c r="E90257" t="s">
        <v>8</v>
      </c>
      <c r="F90257" s="5">
        <v>28126</v>
      </c>
      <c r="G90257">
        <v>39.496422979999998</v>
      </c>
      <c r="I90257" s="4"/>
    </row>
    <row r="90258" spans="1:9" x14ac:dyDescent="0.25">
      <c r="A90258">
        <v>1827</v>
      </c>
      <c r="B90258" t="s">
        <v>53</v>
      </c>
      <c r="C90258">
        <v>0.88494040223040904</v>
      </c>
      <c r="D90258" t="s">
        <v>11</v>
      </c>
      <c r="E90258" t="s">
        <v>8</v>
      </c>
      <c r="F90258" s="5">
        <v>28491</v>
      </c>
      <c r="G90258">
        <v>40.57770472</v>
      </c>
      <c r="I90258" s="4"/>
    </row>
    <row r="90259" spans="1:9" x14ac:dyDescent="0.25">
      <c r="A90259">
        <v>1827</v>
      </c>
      <c r="B90259" t="s">
        <v>53</v>
      </c>
      <c r="C90259">
        <v>0.88494040223040904</v>
      </c>
      <c r="D90259" t="s">
        <v>11</v>
      </c>
      <c r="E90259" t="s">
        <v>8</v>
      </c>
      <c r="F90259" s="5">
        <v>28856</v>
      </c>
      <c r="G90259">
        <v>39.127629280000001</v>
      </c>
      <c r="I90259" s="4"/>
    </row>
    <row r="90260" spans="1:9" x14ac:dyDescent="0.25">
      <c r="A90260">
        <v>1827</v>
      </c>
      <c r="B90260" t="s">
        <v>53</v>
      </c>
      <c r="C90260">
        <v>0.88494040223040904</v>
      </c>
      <c r="D90260" t="s">
        <v>11</v>
      </c>
      <c r="E90260" t="s">
        <v>8</v>
      </c>
      <c r="F90260" s="5">
        <v>29221</v>
      </c>
      <c r="G90260">
        <v>39.758513219999998</v>
      </c>
      <c r="I90260" s="4"/>
    </row>
    <row r="90261" spans="1:9" x14ac:dyDescent="0.25">
      <c r="A90261">
        <v>1827</v>
      </c>
      <c r="B90261" t="s">
        <v>53</v>
      </c>
      <c r="C90261">
        <v>0.88494040223040904</v>
      </c>
      <c r="D90261" t="s">
        <v>11</v>
      </c>
      <c r="E90261" t="s">
        <v>8</v>
      </c>
      <c r="F90261" s="5">
        <v>29587</v>
      </c>
      <c r="G90261">
        <v>37.430314580000001</v>
      </c>
      <c r="I90261" s="4"/>
    </row>
    <row r="90262" spans="1:9" x14ac:dyDescent="0.25">
      <c r="A90262">
        <v>1827</v>
      </c>
      <c r="B90262" t="s">
        <v>53</v>
      </c>
      <c r="C90262">
        <v>0.88494040223040904</v>
      </c>
      <c r="D90262" t="s">
        <v>11</v>
      </c>
      <c r="E90262" t="s">
        <v>8</v>
      </c>
      <c r="F90262" s="5">
        <v>29952</v>
      </c>
      <c r="G90262">
        <v>35.444896499999999</v>
      </c>
      <c r="I90262" s="4"/>
    </row>
    <row r="90263" spans="1:9" x14ac:dyDescent="0.25">
      <c r="A90263">
        <v>1827</v>
      </c>
      <c r="B90263" t="s">
        <v>53</v>
      </c>
      <c r="C90263">
        <v>0.88494040223040904</v>
      </c>
      <c r="D90263" t="s">
        <v>11</v>
      </c>
      <c r="E90263" t="s">
        <v>8</v>
      </c>
      <c r="F90263" s="5">
        <v>30317</v>
      </c>
      <c r="G90263">
        <v>39.611279789999998</v>
      </c>
      <c r="I90263" s="4"/>
    </row>
    <row r="90264" spans="1:9" x14ac:dyDescent="0.25">
      <c r="A90264">
        <v>1827</v>
      </c>
      <c r="B90264" t="s">
        <v>53</v>
      </c>
      <c r="C90264">
        <v>0.88494040223040904</v>
      </c>
      <c r="D90264" t="s">
        <v>11</v>
      </c>
      <c r="E90264" t="s">
        <v>8</v>
      </c>
      <c r="F90264" s="5">
        <v>30682</v>
      </c>
      <c r="G90264">
        <v>39.092120180000002</v>
      </c>
      <c r="I90264" s="4"/>
    </row>
    <row r="90265" spans="1:9" x14ac:dyDescent="0.25">
      <c r="A90265">
        <v>1827</v>
      </c>
      <c r="B90265" t="s">
        <v>53</v>
      </c>
      <c r="C90265">
        <v>0.88494040223040904</v>
      </c>
      <c r="D90265" t="s">
        <v>11</v>
      </c>
      <c r="E90265" t="s">
        <v>8</v>
      </c>
      <c r="F90265" s="5">
        <v>31048</v>
      </c>
      <c r="G90265">
        <v>42.34268814</v>
      </c>
      <c r="I90265" s="4"/>
    </row>
    <row r="90266" spans="1:9" x14ac:dyDescent="0.25">
      <c r="A90266">
        <v>1827</v>
      </c>
      <c r="B90266" t="s">
        <v>53</v>
      </c>
      <c r="C90266">
        <v>0.88494040223040904</v>
      </c>
      <c r="D90266" t="s">
        <v>11</v>
      </c>
      <c r="E90266" t="s">
        <v>8</v>
      </c>
      <c r="F90266" s="5">
        <v>31413</v>
      </c>
      <c r="G90266">
        <v>42.260405149999997</v>
      </c>
      <c r="I90266" s="4"/>
    </row>
    <row r="90267" spans="1:9" x14ac:dyDescent="0.25">
      <c r="A90267">
        <v>1827</v>
      </c>
      <c r="B90267" t="s">
        <v>53</v>
      </c>
      <c r="C90267">
        <v>0.88494040223040904</v>
      </c>
      <c r="D90267" t="s">
        <v>11</v>
      </c>
      <c r="E90267" t="s">
        <v>8</v>
      </c>
      <c r="F90267" s="5">
        <v>31778</v>
      </c>
      <c r="G90267">
        <v>40.606713149999997</v>
      </c>
      <c r="I90267" s="4"/>
    </row>
    <row r="90268" spans="1:9" x14ac:dyDescent="0.25">
      <c r="A90268">
        <v>1827</v>
      </c>
      <c r="B90268" t="s">
        <v>53</v>
      </c>
      <c r="C90268">
        <v>0.88494040223040904</v>
      </c>
      <c r="D90268" t="s">
        <v>11</v>
      </c>
      <c r="E90268" t="s">
        <v>8</v>
      </c>
      <c r="F90268" s="5">
        <v>32143</v>
      </c>
      <c r="G90268">
        <v>40.470326640000003</v>
      </c>
      <c r="I90268" s="4"/>
    </row>
    <row r="90269" spans="1:9" x14ac:dyDescent="0.25">
      <c r="A90269">
        <v>1827</v>
      </c>
      <c r="B90269" t="s">
        <v>53</v>
      </c>
      <c r="C90269">
        <v>0.88494040223040904</v>
      </c>
      <c r="D90269" t="s">
        <v>11</v>
      </c>
      <c r="E90269" t="s">
        <v>8</v>
      </c>
      <c r="F90269" s="5">
        <v>32509</v>
      </c>
      <c r="G90269">
        <v>40.076256190000002</v>
      </c>
      <c r="I90269" s="4"/>
    </row>
    <row r="90270" spans="1:9" x14ac:dyDescent="0.25">
      <c r="A90270">
        <v>1827</v>
      </c>
      <c r="B90270" t="s">
        <v>53</v>
      </c>
      <c r="C90270">
        <v>0.88494040223040904</v>
      </c>
      <c r="D90270" t="s">
        <v>11</v>
      </c>
      <c r="E90270" t="s">
        <v>8</v>
      </c>
      <c r="F90270" s="5">
        <v>32874</v>
      </c>
      <c r="G90270">
        <v>41.496126199999999</v>
      </c>
      <c r="I90270" s="4"/>
    </row>
    <row r="90271" spans="1:9" x14ac:dyDescent="0.25">
      <c r="A90271">
        <v>1827</v>
      </c>
      <c r="B90271" t="s">
        <v>53</v>
      </c>
      <c r="C90271">
        <v>0.88494040223040904</v>
      </c>
      <c r="D90271" t="s">
        <v>11</v>
      </c>
      <c r="E90271" t="s">
        <v>8</v>
      </c>
      <c r="F90271" s="5">
        <v>33239</v>
      </c>
      <c r="G90271">
        <v>43.843930460000003</v>
      </c>
      <c r="I90271" s="4"/>
    </row>
    <row r="90272" spans="1:9" x14ac:dyDescent="0.25">
      <c r="A90272">
        <v>1827</v>
      </c>
      <c r="B90272" t="s">
        <v>53</v>
      </c>
      <c r="C90272">
        <v>0.88494040223040904</v>
      </c>
      <c r="D90272" t="s">
        <v>11</v>
      </c>
      <c r="E90272" t="s">
        <v>8</v>
      </c>
      <c r="F90272" s="5">
        <v>33604</v>
      </c>
      <c r="G90272">
        <v>43.876284230000003</v>
      </c>
      <c r="I90272" s="4"/>
    </row>
    <row r="90273" spans="1:9" x14ac:dyDescent="0.25">
      <c r="A90273">
        <v>1827</v>
      </c>
      <c r="B90273" t="s">
        <v>53</v>
      </c>
      <c r="C90273">
        <v>0.88494040223040904</v>
      </c>
      <c r="D90273" t="s">
        <v>11</v>
      </c>
      <c r="E90273" t="s">
        <v>8</v>
      </c>
      <c r="F90273" s="5">
        <v>33970</v>
      </c>
      <c r="G90273">
        <v>41.683378759999997</v>
      </c>
      <c r="I90273" s="4"/>
    </row>
    <row r="90274" spans="1:9" x14ac:dyDescent="0.25">
      <c r="A90274">
        <v>1827</v>
      </c>
      <c r="B90274" t="s">
        <v>53</v>
      </c>
      <c r="C90274">
        <v>0.88494040223040904</v>
      </c>
      <c r="D90274" t="s">
        <v>11</v>
      </c>
      <c r="E90274" t="s">
        <v>8</v>
      </c>
      <c r="F90274" s="5">
        <v>34335</v>
      </c>
      <c r="G90274">
        <v>40.554707499999999</v>
      </c>
      <c r="I90274" s="4"/>
    </row>
    <row r="90275" spans="1:9" x14ac:dyDescent="0.25">
      <c r="A90275">
        <v>1827</v>
      </c>
      <c r="B90275" t="s">
        <v>53</v>
      </c>
      <c r="C90275">
        <v>0.88494040223040904</v>
      </c>
      <c r="D90275" t="s">
        <v>11</v>
      </c>
      <c r="E90275" t="s">
        <v>8</v>
      </c>
      <c r="F90275" s="5">
        <v>34700</v>
      </c>
      <c r="G90275">
        <v>41.459215710000002</v>
      </c>
      <c r="I90275" s="4"/>
    </row>
    <row r="90276" spans="1:9" x14ac:dyDescent="0.25">
      <c r="A90276">
        <v>1827</v>
      </c>
      <c r="B90276" t="s">
        <v>53</v>
      </c>
      <c r="C90276">
        <v>0.88494040223040904</v>
      </c>
      <c r="D90276" t="s">
        <v>11</v>
      </c>
      <c r="E90276" t="s">
        <v>8</v>
      </c>
      <c r="F90276" s="5">
        <v>35065</v>
      </c>
      <c r="G90276">
        <v>42.330981229999999</v>
      </c>
      <c r="I90276" s="4"/>
    </row>
    <row r="90277" spans="1:9" x14ac:dyDescent="0.25">
      <c r="A90277">
        <v>1827</v>
      </c>
      <c r="B90277" t="s">
        <v>53</v>
      </c>
      <c r="C90277">
        <v>0.88494040223040904</v>
      </c>
      <c r="D90277" t="s">
        <v>11</v>
      </c>
      <c r="E90277" t="s">
        <v>8</v>
      </c>
      <c r="F90277" s="5">
        <v>35431</v>
      </c>
      <c r="G90277">
        <v>41.429232560000003</v>
      </c>
      <c r="I90277" s="4"/>
    </row>
    <row r="90278" spans="1:9" x14ac:dyDescent="0.25">
      <c r="A90278">
        <v>1827</v>
      </c>
      <c r="B90278" t="s">
        <v>53</v>
      </c>
      <c r="C90278">
        <v>0.88494040223040904</v>
      </c>
      <c r="D90278" t="s">
        <v>11</v>
      </c>
      <c r="E90278" t="s">
        <v>8</v>
      </c>
      <c r="F90278" s="5">
        <v>35796</v>
      </c>
      <c r="G90278">
        <v>43.017729199999998</v>
      </c>
      <c r="I90278" s="4"/>
    </row>
    <row r="90279" spans="1:9" x14ac:dyDescent="0.25">
      <c r="A90279">
        <v>1827</v>
      </c>
      <c r="B90279" t="s">
        <v>53</v>
      </c>
      <c r="C90279">
        <v>0.88494040223040904</v>
      </c>
      <c r="D90279" t="s">
        <v>11</v>
      </c>
      <c r="E90279" t="s">
        <v>8</v>
      </c>
      <c r="F90279" s="5">
        <v>36161</v>
      </c>
      <c r="G90279">
        <v>42.827737569999996</v>
      </c>
      <c r="I90279" s="4"/>
    </row>
    <row r="90280" spans="1:9" x14ac:dyDescent="0.25">
      <c r="A90280">
        <v>1827</v>
      </c>
      <c r="B90280" t="s">
        <v>53</v>
      </c>
      <c r="C90280">
        <v>0.88494040223040904</v>
      </c>
      <c r="D90280" t="s">
        <v>11</v>
      </c>
      <c r="E90280" t="s">
        <v>8</v>
      </c>
      <c r="F90280" s="5">
        <v>36526</v>
      </c>
      <c r="G90280">
        <v>41.844068280000002</v>
      </c>
      <c r="I90280" s="4"/>
    </row>
    <row r="90281" spans="1:9" x14ac:dyDescent="0.25">
      <c r="A90281">
        <v>1827</v>
      </c>
      <c r="B90281" t="s">
        <v>53</v>
      </c>
      <c r="C90281">
        <v>0.88494040223040904</v>
      </c>
      <c r="D90281" t="s">
        <v>11</v>
      </c>
      <c r="E90281" t="s">
        <v>8</v>
      </c>
      <c r="F90281" s="5">
        <v>36892</v>
      </c>
      <c r="G90281">
        <v>43.273895099999997</v>
      </c>
      <c r="I90281" s="4"/>
    </row>
    <row r="90282" spans="1:9" x14ac:dyDescent="0.25">
      <c r="A90282">
        <v>1827</v>
      </c>
      <c r="B90282" t="s">
        <v>53</v>
      </c>
      <c r="C90282">
        <v>0.88494040223040904</v>
      </c>
      <c r="D90282" t="s">
        <v>11</v>
      </c>
      <c r="E90282" t="s">
        <v>8</v>
      </c>
      <c r="F90282" s="5">
        <v>37257</v>
      </c>
      <c r="G90282">
        <v>41.688722490000004</v>
      </c>
      <c r="I90282" s="4"/>
    </row>
    <row r="90283" spans="1:9" x14ac:dyDescent="0.25">
      <c r="A90283">
        <v>1827</v>
      </c>
      <c r="B90283" t="s">
        <v>53</v>
      </c>
      <c r="C90283">
        <v>0.88494040223040904</v>
      </c>
      <c r="D90283" t="s">
        <v>11</v>
      </c>
      <c r="E90283" t="s">
        <v>8</v>
      </c>
      <c r="F90283" s="5">
        <v>37622</v>
      </c>
      <c r="G90283">
        <v>42.894340200000002</v>
      </c>
      <c r="I90283" s="4"/>
    </row>
    <row r="90284" spans="1:9" x14ac:dyDescent="0.25">
      <c r="A90284">
        <v>1827</v>
      </c>
      <c r="B90284" t="s">
        <v>53</v>
      </c>
      <c r="C90284">
        <v>0.88494040223040904</v>
      </c>
      <c r="D90284" t="s">
        <v>11</v>
      </c>
      <c r="E90284" t="s">
        <v>8</v>
      </c>
      <c r="F90284" s="5">
        <v>37987</v>
      </c>
      <c r="G90284">
        <v>43.230730690000001</v>
      </c>
      <c r="I90284" s="4"/>
    </row>
    <row r="90285" spans="1:9" x14ac:dyDescent="0.25">
      <c r="A90285">
        <v>1827</v>
      </c>
      <c r="B90285" t="s">
        <v>53</v>
      </c>
      <c r="C90285">
        <v>0.88494040223040904</v>
      </c>
      <c r="D90285" t="s">
        <v>11</v>
      </c>
      <c r="E90285" t="s">
        <v>8</v>
      </c>
      <c r="F90285" s="5">
        <v>38353</v>
      </c>
      <c r="G90285">
        <v>43.669611529999997</v>
      </c>
      <c r="I90285" s="4"/>
    </row>
    <row r="90286" spans="1:9" x14ac:dyDescent="0.25">
      <c r="A90286">
        <v>1827</v>
      </c>
      <c r="B90286" t="s">
        <v>53</v>
      </c>
      <c r="C90286">
        <v>0.88494040223040904</v>
      </c>
      <c r="D90286" t="s">
        <v>11</v>
      </c>
      <c r="E90286" t="s">
        <v>8</v>
      </c>
      <c r="F90286" s="5">
        <v>38718</v>
      </c>
      <c r="G90286">
        <v>43.305821590000001</v>
      </c>
      <c r="I90286" s="4"/>
    </row>
    <row r="90287" spans="1:9" x14ac:dyDescent="0.25">
      <c r="A90287">
        <v>1827</v>
      </c>
      <c r="B90287" t="s">
        <v>53</v>
      </c>
      <c r="C90287">
        <v>0.88494040223040904</v>
      </c>
      <c r="D90287" t="s">
        <v>11</v>
      </c>
      <c r="E90287" t="s">
        <v>8</v>
      </c>
      <c r="F90287" s="5">
        <v>39083</v>
      </c>
      <c r="G90287">
        <v>41.272165819999998</v>
      </c>
      <c r="I90287" s="4"/>
    </row>
    <row r="90288" spans="1:9" x14ac:dyDescent="0.25">
      <c r="A90288">
        <v>1827</v>
      </c>
      <c r="B90288" t="s">
        <v>53</v>
      </c>
      <c r="C90288">
        <v>0.88494040223040904</v>
      </c>
      <c r="D90288" t="s">
        <v>11</v>
      </c>
      <c r="E90288" t="s">
        <v>8</v>
      </c>
      <c r="F90288" s="5">
        <v>39448</v>
      </c>
      <c r="G90288">
        <v>42.66707272</v>
      </c>
      <c r="I90288" s="4"/>
    </row>
    <row r="90289" spans="1:9" x14ac:dyDescent="0.25">
      <c r="A90289">
        <v>1827</v>
      </c>
      <c r="B90289" t="s">
        <v>53</v>
      </c>
      <c r="C90289">
        <v>0.88494040223040904</v>
      </c>
      <c r="D90289" t="s">
        <v>11</v>
      </c>
      <c r="E90289" t="s">
        <v>8</v>
      </c>
      <c r="F90289" s="5">
        <v>39814</v>
      </c>
      <c r="G90289">
        <v>41.565156010000003</v>
      </c>
      <c r="I90289" s="4"/>
    </row>
    <row r="90290" spans="1:9" x14ac:dyDescent="0.25">
      <c r="A90290">
        <v>1827</v>
      </c>
      <c r="B90290" t="s">
        <v>53</v>
      </c>
      <c r="C90290">
        <v>0.88494040223040904</v>
      </c>
      <c r="D90290" t="s">
        <v>11</v>
      </c>
      <c r="E90290" t="s">
        <v>8</v>
      </c>
      <c r="F90290" s="5">
        <v>40179</v>
      </c>
      <c r="G90290">
        <v>42.922557169999997</v>
      </c>
      <c r="I90290" s="4"/>
    </row>
    <row r="90291" spans="1:9" x14ac:dyDescent="0.25">
      <c r="A90291">
        <v>1827</v>
      </c>
      <c r="B90291" t="s">
        <v>53</v>
      </c>
      <c r="C90291">
        <v>0.88494040223040904</v>
      </c>
      <c r="D90291" t="s">
        <v>11</v>
      </c>
      <c r="E90291" t="s">
        <v>8</v>
      </c>
      <c r="F90291" s="5">
        <v>40544</v>
      </c>
      <c r="G90291">
        <v>38.856870710000003</v>
      </c>
      <c r="I90291" s="4"/>
    </row>
    <row r="90292" spans="1:9" x14ac:dyDescent="0.25">
      <c r="A90292">
        <v>1827</v>
      </c>
      <c r="B90292" t="s">
        <v>53</v>
      </c>
      <c r="C90292">
        <v>0.88494040223040904</v>
      </c>
      <c r="D90292" t="s">
        <v>11</v>
      </c>
      <c r="E90292" t="s">
        <v>8</v>
      </c>
      <c r="F90292" s="5">
        <v>40909</v>
      </c>
      <c r="G90292">
        <v>40.275345520000002</v>
      </c>
      <c r="I90292" s="4"/>
    </row>
    <row r="90293" spans="1:9" x14ac:dyDescent="0.25">
      <c r="A90293">
        <v>1827</v>
      </c>
      <c r="B90293" t="s">
        <v>53</v>
      </c>
      <c r="C90293">
        <v>0.88494040223040904</v>
      </c>
      <c r="D90293" t="s">
        <v>11</v>
      </c>
      <c r="E90293" t="s">
        <v>8</v>
      </c>
      <c r="F90293" s="5">
        <v>41275</v>
      </c>
      <c r="G90293">
        <v>41.222181810000002</v>
      </c>
      <c r="I90293" s="4"/>
    </row>
    <row r="90294" spans="1:9" x14ac:dyDescent="0.25">
      <c r="A90294">
        <v>1827</v>
      </c>
      <c r="B90294" t="s">
        <v>53</v>
      </c>
      <c r="C90294">
        <v>0.88494040223040904</v>
      </c>
      <c r="D90294" t="s">
        <v>11</v>
      </c>
      <c r="E90294" t="s">
        <v>8</v>
      </c>
      <c r="F90294" s="5">
        <v>41640</v>
      </c>
      <c r="G90294">
        <v>37.180847499999999</v>
      </c>
      <c r="I90294" s="4"/>
    </row>
    <row r="90295" spans="1:9" x14ac:dyDescent="0.25">
      <c r="A90295">
        <v>1827</v>
      </c>
      <c r="B90295" t="s">
        <v>53</v>
      </c>
      <c r="C90295">
        <v>0.88494040223040904</v>
      </c>
      <c r="D90295" t="s">
        <v>11</v>
      </c>
      <c r="E90295" t="s">
        <v>8</v>
      </c>
      <c r="F90295" s="5">
        <v>42005</v>
      </c>
      <c r="G90295">
        <v>36.857728870000003</v>
      </c>
      <c r="I90295" s="4"/>
    </row>
    <row r="90296" spans="1:9" x14ac:dyDescent="0.25">
      <c r="A90296">
        <v>1827</v>
      </c>
      <c r="B90296" t="s">
        <v>53</v>
      </c>
      <c r="C90296">
        <v>0.88494040223040904</v>
      </c>
      <c r="D90296" t="s">
        <v>11</v>
      </c>
      <c r="E90296" t="s">
        <v>8</v>
      </c>
      <c r="F90296" s="5">
        <v>42370</v>
      </c>
      <c r="G90296">
        <v>37.255411000000002</v>
      </c>
      <c r="I90296" s="4"/>
    </row>
    <row r="90297" spans="1:9" x14ac:dyDescent="0.25">
      <c r="A90297">
        <v>1827</v>
      </c>
      <c r="B90297" t="s">
        <v>53</v>
      </c>
      <c r="C90297">
        <v>0.88494040223040904</v>
      </c>
      <c r="D90297" t="s">
        <v>11</v>
      </c>
      <c r="E90297" t="s">
        <v>8</v>
      </c>
      <c r="F90297" s="5">
        <v>42736</v>
      </c>
      <c r="G90297">
        <v>36.268276040000003</v>
      </c>
      <c r="I90297" s="4"/>
    </row>
    <row r="90298" spans="1:9" x14ac:dyDescent="0.25">
      <c r="A90298">
        <v>1827</v>
      </c>
      <c r="B90298" t="s">
        <v>53</v>
      </c>
      <c r="C90298">
        <v>0.88494040223040904</v>
      </c>
      <c r="D90298" t="s">
        <v>11</v>
      </c>
      <c r="E90298" t="s">
        <v>8</v>
      </c>
      <c r="F90298" s="5">
        <v>43101</v>
      </c>
      <c r="G90298">
        <v>34.976989940000003</v>
      </c>
      <c r="I90298" s="4"/>
    </row>
    <row r="90299" spans="1:9" x14ac:dyDescent="0.25">
      <c r="A90299">
        <v>1827</v>
      </c>
      <c r="B90299" t="s">
        <v>53</v>
      </c>
      <c r="C90299">
        <v>0.88494040223040904</v>
      </c>
      <c r="D90299" t="s">
        <v>11</v>
      </c>
      <c r="E90299" t="s">
        <v>8</v>
      </c>
      <c r="F90299" s="5">
        <v>43466</v>
      </c>
      <c r="G90299">
        <v>34.852126130000002</v>
      </c>
      <c r="I90299" s="4"/>
    </row>
    <row r="90300" spans="1:9" x14ac:dyDescent="0.25">
      <c r="A90300">
        <v>1827</v>
      </c>
      <c r="B90300" t="s">
        <v>53</v>
      </c>
      <c r="C90300">
        <v>0.88494040223040904</v>
      </c>
      <c r="D90300" t="s">
        <v>11</v>
      </c>
      <c r="E90300" t="s">
        <v>8</v>
      </c>
      <c r="F90300" s="5">
        <v>43831</v>
      </c>
      <c r="G90300">
        <v>32.42672306</v>
      </c>
      <c r="I90300" s="4"/>
    </row>
    <row r="90301" spans="1:9" x14ac:dyDescent="0.25">
      <c r="A90301">
        <v>1827</v>
      </c>
      <c r="B90301" t="s">
        <v>53</v>
      </c>
      <c r="C90301">
        <v>0.88494040223040904</v>
      </c>
      <c r="D90301" t="s">
        <v>11</v>
      </c>
      <c r="E90301" t="s">
        <v>8</v>
      </c>
      <c r="F90301" s="5">
        <v>44197</v>
      </c>
      <c r="G90301">
        <v>33.919004129999998</v>
      </c>
      <c r="I90301" s="4"/>
    </row>
    <row r="90302" spans="1:9" x14ac:dyDescent="0.25">
      <c r="A90302">
        <v>1827</v>
      </c>
      <c r="B90302" t="s">
        <v>53</v>
      </c>
      <c r="C90302">
        <v>0.88494040223040904</v>
      </c>
      <c r="D90302" t="s">
        <v>11</v>
      </c>
      <c r="E90302" t="s">
        <v>8</v>
      </c>
      <c r="F90302" s="5">
        <v>44562</v>
      </c>
      <c r="G90302">
        <v>30.875135910000001</v>
      </c>
      <c r="I90302" s="4"/>
    </row>
    <row r="90303" spans="1:9" x14ac:dyDescent="0.25">
      <c r="A90303">
        <v>1827</v>
      </c>
      <c r="B90303" t="s">
        <v>53</v>
      </c>
      <c r="C90303">
        <v>0.88494040223040904</v>
      </c>
      <c r="D90303" t="s">
        <v>11</v>
      </c>
      <c r="E90303" t="s">
        <v>8</v>
      </c>
      <c r="F90303" s="5">
        <v>44927</v>
      </c>
      <c r="G90303">
        <v>30.69731822</v>
      </c>
      <c r="I90303" s="4"/>
    </row>
    <row r="90304" spans="1:9" x14ac:dyDescent="0.25">
      <c r="A90304">
        <v>1828</v>
      </c>
      <c r="B90304" t="s">
        <v>53</v>
      </c>
      <c r="C90304">
        <v>0.88494040223040904</v>
      </c>
      <c r="D90304" t="s">
        <v>11</v>
      </c>
      <c r="E90304" t="s">
        <v>9</v>
      </c>
      <c r="F90304" s="5">
        <v>25569</v>
      </c>
      <c r="G90304">
        <v>0.34509102699999999</v>
      </c>
      <c r="I90304" s="4"/>
    </row>
    <row r="90305" spans="1:9" x14ac:dyDescent="0.25">
      <c r="A90305">
        <v>1828</v>
      </c>
      <c r="B90305" t="s">
        <v>53</v>
      </c>
      <c r="C90305">
        <v>0.88494040223040904</v>
      </c>
      <c r="D90305" t="s">
        <v>11</v>
      </c>
      <c r="E90305" t="s">
        <v>9</v>
      </c>
      <c r="F90305" s="5">
        <v>25934</v>
      </c>
      <c r="G90305">
        <v>0.343760644</v>
      </c>
      <c r="I90305" s="4"/>
    </row>
    <row r="90306" spans="1:9" x14ac:dyDescent="0.25">
      <c r="A90306">
        <v>1828</v>
      </c>
      <c r="B90306" t="s">
        <v>53</v>
      </c>
      <c r="C90306">
        <v>0.88494040223040904</v>
      </c>
      <c r="D90306" t="s">
        <v>11</v>
      </c>
      <c r="E90306" t="s">
        <v>9</v>
      </c>
      <c r="F90306" s="5">
        <v>26299</v>
      </c>
      <c r="G90306">
        <v>0.33456340099999998</v>
      </c>
      <c r="I90306" s="4"/>
    </row>
    <row r="90307" spans="1:9" x14ac:dyDescent="0.25">
      <c r="A90307">
        <v>1828</v>
      </c>
      <c r="B90307" t="s">
        <v>53</v>
      </c>
      <c r="C90307">
        <v>0.88494040223040904</v>
      </c>
      <c r="D90307" t="s">
        <v>11</v>
      </c>
      <c r="E90307" t="s">
        <v>9</v>
      </c>
      <c r="F90307" s="5">
        <v>26665</v>
      </c>
      <c r="G90307">
        <v>0.355451603</v>
      </c>
      <c r="I90307" s="4"/>
    </row>
    <row r="90308" spans="1:9" x14ac:dyDescent="0.25">
      <c r="A90308">
        <v>1828</v>
      </c>
      <c r="B90308" t="s">
        <v>53</v>
      </c>
      <c r="C90308">
        <v>0.88494040223040904</v>
      </c>
      <c r="D90308" t="s">
        <v>11</v>
      </c>
      <c r="E90308" t="s">
        <v>9</v>
      </c>
      <c r="F90308" s="5">
        <v>27030</v>
      </c>
      <c r="G90308">
        <v>0.320445747</v>
      </c>
      <c r="I90308" s="4"/>
    </row>
    <row r="90309" spans="1:9" x14ac:dyDescent="0.25">
      <c r="A90309">
        <v>1828</v>
      </c>
      <c r="B90309" t="s">
        <v>53</v>
      </c>
      <c r="C90309">
        <v>0.88494040223040904</v>
      </c>
      <c r="D90309" t="s">
        <v>11</v>
      </c>
      <c r="E90309" t="s">
        <v>9</v>
      </c>
      <c r="F90309" s="5">
        <v>27395</v>
      </c>
      <c r="G90309">
        <v>0.30063519700000002</v>
      </c>
      <c r="I90309" s="4"/>
    </row>
    <row r="90310" spans="1:9" x14ac:dyDescent="0.25">
      <c r="A90310">
        <v>1828</v>
      </c>
      <c r="B90310" t="s">
        <v>53</v>
      </c>
      <c r="C90310">
        <v>0.88494040223040904</v>
      </c>
      <c r="D90310" t="s">
        <v>11</v>
      </c>
      <c r="E90310" t="s">
        <v>9</v>
      </c>
      <c r="F90310" s="5">
        <v>27760</v>
      </c>
      <c r="G90310">
        <v>0.30109692199999999</v>
      </c>
      <c r="I90310" s="4"/>
    </row>
    <row r="90311" spans="1:9" x14ac:dyDescent="0.25">
      <c r="A90311">
        <v>1828</v>
      </c>
      <c r="B90311" t="s">
        <v>53</v>
      </c>
      <c r="C90311">
        <v>0.88494040223040904</v>
      </c>
      <c r="D90311" t="s">
        <v>11</v>
      </c>
      <c r="E90311" t="s">
        <v>9</v>
      </c>
      <c r="F90311" s="5">
        <v>28126</v>
      </c>
      <c r="G90311">
        <v>0.30774043800000001</v>
      </c>
      <c r="I90311" s="4"/>
    </row>
    <row r="90312" spans="1:9" x14ac:dyDescent="0.25">
      <c r="A90312">
        <v>1828</v>
      </c>
      <c r="B90312" t="s">
        <v>53</v>
      </c>
      <c r="C90312">
        <v>0.88494040223040904</v>
      </c>
      <c r="D90312" t="s">
        <v>11</v>
      </c>
      <c r="E90312" t="s">
        <v>9</v>
      </c>
      <c r="F90312" s="5">
        <v>28491</v>
      </c>
      <c r="G90312">
        <v>0.25888055999999998</v>
      </c>
      <c r="I90312" s="4"/>
    </row>
    <row r="90313" spans="1:9" x14ac:dyDescent="0.25">
      <c r="A90313">
        <v>1828</v>
      </c>
      <c r="B90313" t="s">
        <v>53</v>
      </c>
      <c r="C90313">
        <v>0.88494040223040904</v>
      </c>
      <c r="D90313" t="s">
        <v>11</v>
      </c>
      <c r="E90313" t="s">
        <v>9</v>
      </c>
      <c r="F90313" s="5">
        <v>28856</v>
      </c>
      <c r="G90313">
        <v>0.26501698099999998</v>
      </c>
      <c r="I90313" s="4"/>
    </row>
    <row r="90314" spans="1:9" x14ac:dyDescent="0.25">
      <c r="A90314">
        <v>1828</v>
      </c>
      <c r="B90314" t="s">
        <v>53</v>
      </c>
      <c r="C90314">
        <v>0.88494040223040904</v>
      </c>
      <c r="D90314" t="s">
        <v>11</v>
      </c>
      <c r="E90314" t="s">
        <v>9</v>
      </c>
      <c r="F90314" s="5">
        <v>29221</v>
      </c>
      <c r="G90314">
        <v>0.27759767200000002</v>
      </c>
      <c r="I90314" s="4"/>
    </row>
    <row r="90315" spans="1:9" x14ac:dyDescent="0.25">
      <c r="A90315">
        <v>1828</v>
      </c>
      <c r="B90315" t="s">
        <v>53</v>
      </c>
      <c r="C90315">
        <v>0.88494040223040904</v>
      </c>
      <c r="D90315" t="s">
        <v>11</v>
      </c>
      <c r="E90315" t="s">
        <v>9</v>
      </c>
      <c r="F90315" s="5">
        <v>29587</v>
      </c>
      <c r="G90315">
        <v>0.27568825899999999</v>
      </c>
      <c r="I90315" s="4"/>
    </row>
    <row r="90316" spans="1:9" x14ac:dyDescent="0.25">
      <c r="A90316">
        <v>1828</v>
      </c>
      <c r="B90316" t="s">
        <v>53</v>
      </c>
      <c r="C90316">
        <v>0.88494040223040904</v>
      </c>
      <c r="D90316" t="s">
        <v>11</v>
      </c>
      <c r="E90316" t="s">
        <v>9</v>
      </c>
      <c r="F90316" s="5">
        <v>29952</v>
      </c>
      <c r="G90316">
        <v>0.277070019</v>
      </c>
      <c r="I90316" s="4"/>
    </row>
    <row r="90317" spans="1:9" x14ac:dyDescent="0.25">
      <c r="A90317">
        <v>1828</v>
      </c>
      <c r="B90317" t="s">
        <v>53</v>
      </c>
      <c r="C90317">
        <v>0.88494040223040904</v>
      </c>
      <c r="D90317" t="s">
        <v>11</v>
      </c>
      <c r="E90317" t="s">
        <v>9</v>
      </c>
      <c r="F90317" s="5">
        <v>30317</v>
      </c>
      <c r="G90317">
        <v>0.30005795299999999</v>
      </c>
      <c r="I90317" s="4"/>
    </row>
    <row r="90318" spans="1:9" x14ac:dyDescent="0.25">
      <c r="A90318">
        <v>1828</v>
      </c>
      <c r="B90318" t="s">
        <v>53</v>
      </c>
      <c r="C90318">
        <v>0.88494040223040904</v>
      </c>
      <c r="D90318" t="s">
        <v>11</v>
      </c>
      <c r="E90318" t="s">
        <v>9</v>
      </c>
      <c r="F90318" s="5">
        <v>30682</v>
      </c>
      <c r="G90318">
        <v>0.299104131</v>
      </c>
      <c r="I90318" s="4"/>
    </row>
    <row r="90319" spans="1:9" x14ac:dyDescent="0.25">
      <c r="A90319">
        <v>1828</v>
      </c>
      <c r="B90319" t="s">
        <v>53</v>
      </c>
      <c r="C90319">
        <v>0.88494040223040904</v>
      </c>
      <c r="D90319" t="s">
        <v>11</v>
      </c>
      <c r="E90319" t="s">
        <v>9</v>
      </c>
      <c r="F90319" s="5">
        <v>31048</v>
      </c>
      <c r="G90319">
        <v>0.31281226699999998</v>
      </c>
      <c r="I90319" s="4"/>
    </row>
    <row r="90320" spans="1:9" x14ac:dyDescent="0.25">
      <c r="A90320">
        <v>1828</v>
      </c>
      <c r="B90320" t="s">
        <v>53</v>
      </c>
      <c r="C90320">
        <v>0.88494040223040904</v>
      </c>
      <c r="D90320" t="s">
        <v>11</v>
      </c>
      <c r="E90320" t="s">
        <v>9</v>
      </c>
      <c r="F90320" s="5">
        <v>31413</v>
      </c>
      <c r="G90320">
        <v>0.31801469700000001</v>
      </c>
      <c r="I90320" s="4"/>
    </row>
    <row r="90321" spans="1:9" x14ac:dyDescent="0.25">
      <c r="A90321">
        <v>1828</v>
      </c>
      <c r="B90321" t="s">
        <v>53</v>
      </c>
      <c r="C90321">
        <v>0.88494040223040904</v>
      </c>
      <c r="D90321" t="s">
        <v>11</v>
      </c>
      <c r="E90321" t="s">
        <v>9</v>
      </c>
      <c r="F90321" s="5">
        <v>31778</v>
      </c>
      <c r="G90321">
        <v>0.31682845300000001</v>
      </c>
      <c r="I90321" s="4"/>
    </row>
    <row r="90322" spans="1:9" x14ac:dyDescent="0.25">
      <c r="A90322">
        <v>1828</v>
      </c>
      <c r="B90322" t="s">
        <v>53</v>
      </c>
      <c r="C90322">
        <v>0.88494040223040904</v>
      </c>
      <c r="D90322" t="s">
        <v>11</v>
      </c>
      <c r="E90322" t="s">
        <v>9</v>
      </c>
      <c r="F90322" s="5">
        <v>32143</v>
      </c>
      <c r="G90322">
        <v>0.31765258699999999</v>
      </c>
      <c r="I90322" s="4"/>
    </row>
    <row r="90323" spans="1:9" x14ac:dyDescent="0.25">
      <c r="A90323">
        <v>1828</v>
      </c>
      <c r="B90323" t="s">
        <v>53</v>
      </c>
      <c r="C90323">
        <v>0.88494040223040904</v>
      </c>
      <c r="D90323" t="s">
        <v>11</v>
      </c>
      <c r="E90323" t="s">
        <v>9</v>
      </c>
      <c r="F90323" s="5">
        <v>32509</v>
      </c>
      <c r="G90323">
        <v>0.31740785300000002</v>
      </c>
      <c r="I90323" s="4"/>
    </row>
    <row r="90324" spans="1:9" x14ac:dyDescent="0.25">
      <c r="A90324">
        <v>1828</v>
      </c>
      <c r="B90324" t="s">
        <v>53</v>
      </c>
      <c r="C90324">
        <v>0.88494040223040904</v>
      </c>
      <c r="D90324" t="s">
        <v>11</v>
      </c>
      <c r="E90324" t="s">
        <v>9</v>
      </c>
      <c r="F90324" s="5">
        <v>32874</v>
      </c>
      <c r="G90324">
        <v>0.33100350099999998</v>
      </c>
      <c r="I90324" s="4"/>
    </row>
    <row r="90325" spans="1:9" x14ac:dyDescent="0.25">
      <c r="A90325">
        <v>1828</v>
      </c>
      <c r="B90325" t="s">
        <v>53</v>
      </c>
      <c r="C90325">
        <v>0.88494040223040904</v>
      </c>
      <c r="D90325" t="s">
        <v>11</v>
      </c>
      <c r="E90325" t="s">
        <v>9</v>
      </c>
      <c r="F90325" s="5">
        <v>33239</v>
      </c>
      <c r="G90325">
        <v>0.33622940400000001</v>
      </c>
      <c r="I90325" s="4"/>
    </row>
    <row r="90326" spans="1:9" x14ac:dyDescent="0.25">
      <c r="A90326">
        <v>1828</v>
      </c>
      <c r="B90326" t="s">
        <v>53</v>
      </c>
      <c r="C90326">
        <v>0.88494040223040904</v>
      </c>
      <c r="D90326" t="s">
        <v>11</v>
      </c>
      <c r="E90326" t="s">
        <v>9</v>
      </c>
      <c r="F90326" s="5">
        <v>33604</v>
      </c>
      <c r="G90326">
        <v>0.31578339599999999</v>
      </c>
      <c r="I90326" s="4"/>
    </row>
    <row r="90327" spans="1:9" x14ac:dyDescent="0.25">
      <c r="A90327">
        <v>1828</v>
      </c>
      <c r="B90327" t="s">
        <v>53</v>
      </c>
      <c r="C90327">
        <v>0.88494040223040904</v>
      </c>
      <c r="D90327" t="s">
        <v>11</v>
      </c>
      <c r="E90327" t="s">
        <v>9</v>
      </c>
      <c r="F90327" s="5">
        <v>33970</v>
      </c>
      <c r="G90327">
        <v>0.29028476600000003</v>
      </c>
      <c r="I90327" s="4"/>
    </row>
    <row r="90328" spans="1:9" x14ac:dyDescent="0.25">
      <c r="A90328">
        <v>1828</v>
      </c>
      <c r="B90328" t="s">
        <v>53</v>
      </c>
      <c r="C90328">
        <v>0.88494040223040904</v>
      </c>
      <c r="D90328" t="s">
        <v>11</v>
      </c>
      <c r="E90328" t="s">
        <v>9</v>
      </c>
      <c r="F90328" s="5">
        <v>34335</v>
      </c>
      <c r="G90328">
        <v>0.26443696</v>
      </c>
      <c r="I90328" s="4"/>
    </row>
    <row r="90329" spans="1:9" x14ac:dyDescent="0.25">
      <c r="A90329">
        <v>1828</v>
      </c>
      <c r="B90329" t="s">
        <v>53</v>
      </c>
      <c r="C90329">
        <v>0.88494040223040904</v>
      </c>
      <c r="D90329" t="s">
        <v>11</v>
      </c>
      <c r="E90329" t="s">
        <v>9</v>
      </c>
      <c r="F90329" s="5">
        <v>34700</v>
      </c>
      <c r="G90329">
        <v>0.26126289499999999</v>
      </c>
      <c r="I90329" s="4"/>
    </row>
    <row r="90330" spans="1:9" x14ac:dyDescent="0.25">
      <c r="A90330">
        <v>1828</v>
      </c>
      <c r="B90330" t="s">
        <v>53</v>
      </c>
      <c r="C90330">
        <v>0.88494040223040904</v>
      </c>
      <c r="D90330" t="s">
        <v>11</v>
      </c>
      <c r="E90330" t="s">
        <v>9</v>
      </c>
      <c r="F90330" s="5">
        <v>35065</v>
      </c>
      <c r="G90330">
        <v>0.26277641600000001</v>
      </c>
      <c r="I90330" s="4"/>
    </row>
    <row r="90331" spans="1:9" x14ac:dyDescent="0.25">
      <c r="A90331">
        <v>1828</v>
      </c>
      <c r="B90331" t="s">
        <v>53</v>
      </c>
      <c r="C90331">
        <v>0.88494040223040904</v>
      </c>
      <c r="D90331" t="s">
        <v>11</v>
      </c>
      <c r="E90331" t="s">
        <v>9</v>
      </c>
      <c r="F90331" s="5">
        <v>35431</v>
      </c>
      <c r="G90331">
        <v>0.23972663699999999</v>
      </c>
      <c r="I90331" s="4"/>
    </row>
    <row r="90332" spans="1:9" x14ac:dyDescent="0.25">
      <c r="A90332">
        <v>1828</v>
      </c>
      <c r="B90332" t="s">
        <v>53</v>
      </c>
      <c r="C90332">
        <v>0.88494040223040904</v>
      </c>
      <c r="D90332" t="s">
        <v>11</v>
      </c>
      <c r="E90332" t="s">
        <v>9</v>
      </c>
      <c r="F90332" s="5">
        <v>35796</v>
      </c>
      <c r="G90332">
        <v>0.23747997400000001</v>
      </c>
      <c r="I90332" s="4"/>
    </row>
    <row r="90333" spans="1:9" x14ac:dyDescent="0.25">
      <c r="A90333">
        <v>1828</v>
      </c>
      <c r="B90333" t="s">
        <v>53</v>
      </c>
      <c r="C90333">
        <v>0.88494040223040904</v>
      </c>
      <c r="D90333" t="s">
        <v>11</v>
      </c>
      <c r="E90333" t="s">
        <v>9</v>
      </c>
      <c r="F90333" s="5">
        <v>36161</v>
      </c>
      <c r="G90333">
        <v>0.22978285900000001</v>
      </c>
      <c r="I90333" s="4"/>
    </row>
    <row r="90334" spans="1:9" x14ac:dyDescent="0.25">
      <c r="A90334">
        <v>1828</v>
      </c>
      <c r="B90334" t="s">
        <v>53</v>
      </c>
      <c r="C90334">
        <v>0.88494040223040904</v>
      </c>
      <c r="D90334" t="s">
        <v>11</v>
      </c>
      <c r="E90334" t="s">
        <v>9</v>
      </c>
      <c r="F90334" s="5">
        <v>36526</v>
      </c>
      <c r="G90334">
        <v>0.212601981</v>
      </c>
      <c r="I90334" s="4"/>
    </row>
    <row r="90335" spans="1:9" x14ac:dyDescent="0.25">
      <c r="A90335">
        <v>1828</v>
      </c>
      <c r="B90335" t="s">
        <v>53</v>
      </c>
      <c r="C90335">
        <v>0.88494040223040904</v>
      </c>
      <c r="D90335" t="s">
        <v>11</v>
      </c>
      <c r="E90335" t="s">
        <v>9</v>
      </c>
      <c r="F90335" s="5">
        <v>36892</v>
      </c>
      <c r="G90335">
        <v>0.213010582</v>
      </c>
      <c r="I90335" s="4"/>
    </row>
    <row r="90336" spans="1:9" x14ac:dyDescent="0.25">
      <c r="A90336">
        <v>1828</v>
      </c>
      <c r="B90336" t="s">
        <v>53</v>
      </c>
      <c r="C90336">
        <v>0.88494040223040904</v>
      </c>
      <c r="D90336" t="s">
        <v>11</v>
      </c>
      <c r="E90336" t="s">
        <v>9</v>
      </c>
      <c r="F90336" s="5">
        <v>37257</v>
      </c>
      <c r="G90336">
        <v>0.196314565</v>
      </c>
      <c r="I90336" s="4"/>
    </row>
    <row r="90337" spans="1:9" x14ac:dyDescent="0.25">
      <c r="A90337">
        <v>1828</v>
      </c>
      <c r="B90337" t="s">
        <v>53</v>
      </c>
      <c r="C90337">
        <v>0.88494040223040904</v>
      </c>
      <c r="D90337" t="s">
        <v>11</v>
      </c>
      <c r="E90337" t="s">
        <v>9</v>
      </c>
      <c r="F90337" s="5">
        <v>37622</v>
      </c>
      <c r="G90337">
        <v>0.19534685600000001</v>
      </c>
      <c r="I90337" s="4"/>
    </row>
    <row r="90338" spans="1:9" x14ac:dyDescent="0.25">
      <c r="A90338">
        <v>1828</v>
      </c>
      <c r="B90338" t="s">
        <v>53</v>
      </c>
      <c r="C90338">
        <v>0.88494040223040904</v>
      </c>
      <c r="D90338" t="s">
        <v>11</v>
      </c>
      <c r="E90338" t="s">
        <v>9</v>
      </c>
      <c r="F90338" s="5">
        <v>37987</v>
      </c>
      <c r="G90338">
        <v>0.18903804699999999</v>
      </c>
      <c r="I90338" s="4"/>
    </row>
    <row r="90339" spans="1:9" x14ac:dyDescent="0.25">
      <c r="A90339">
        <v>1828</v>
      </c>
      <c r="B90339" t="s">
        <v>53</v>
      </c>
      <c r="C90339">
        <v>0.88494040223040904</v>
      </c>
      <c r="D90339" t="s">
        <v>11</v>
      </c>
      <c r="E90339" t="s">
        <v>9</v>
      </c>
      <c r="F90339" s="5">
        <v>38353</v>
      </c>
      <c r="G90339">
        <v>0.185873283</v>
      </c>
      <c r="I90339" s="4"/>
    </row>
    <row r="90340" spans="1:9" x14ac:dyDescent="0.25">
      <c r="A90340">
        <v>1828</v>
      </c>
      <c r="B90340" t="s">
        <v>53</v>
      </c>
      <c r="C90340">
        <v>0.88494040223040904</v>
      </c>
      <c r="D90340" t="s">
        <v>11</v>
      </c>
      <c r="E90340" t="s">
        <v>9</v>
      </c>
      <c r="F90340" s="5">
        <v>38718</v>
      </c>
      <c r="G90340">
        <v>0.17586529100000001</v>
      </c>
      <c r="I90340" s="4"/>
    </row>
    <row r="90341" spans="1:9" x14ac:dyDescent="0.25">
      <c r="A90341">
        <v>1828</v>
      </c>
      <c r="B90341" t="s">
        <v>53</v>
      </c>
      <c r="C90341">
        <v>0.88494040223040904</v>
      </c>
      <c r="D90341" t="s">
        <v>11</v>
      </c>
      <c r="E90341" t="s">
        <v>9</v>
      </c>
      <c r="F90341" s="5">
        <v>39083</v>
      </c>
      <c r="G90341">
        <v>0.16041717799999999</v>
      </c>
      <c r="I90341" s="4"/>
    </row>
    <row r="90342" spans="1:9" x14ac:dyDescent="0.25">
      <c r="A90342">
        <v>1828</v>
      </c>
      <c r="B90342" t="s">
        <v>53</v>
      </c>
      <c r="C90342">
        <v>0.88494040223040904</v>
      </c>
      <c r="D90342" t="s">
        <v>11</v>
      </c>
      <c r="E90342" t="s">
        <v>9</v>
      </c>
      <c r="F90342" s="5">
        <v>39448</v>
      </c>
      <c r="G90342">
        <v>0.16237554800000001</v>
      </c>
      <c r="I90342" s="4"/>
    </row>
    <row r="90343" spans="1:9" x14ac:dyDescent="0.25">
      <c r="A90343">
        <v>1828</v>
      </c>
      <c r="B90343" t="s">
        <v>53</v>
      </c>
      <c r="C90343">
        <v>0.88494040223040904</v>
      </c>
      <c r="D90343" t="s">
        <v>11</v>
      </c>
      <c r="E90343" t="s">
        <v>9</v>
      </c>
      <c r="F90343" s="5">
        <v>39814</v>
      </c>
      <c r="G90343">
        <v>0.15345774200000001</v>
      </c>
      <c r="I90343" s="4"/>
    </row>
    <row r="90344" spans="1:9" x14ac:dyDescent="0.25">
      <c r="A90344">
        <v>1828</v>
      </c>
      <c r="B90344" t="s">
        <v>53</v>
      </c>
      <c r="C90344">
        <v>0.88494040223040904</v>
      </c>
      <c r="D90344" t="s">
        <v>11</v>
      </c>
      <c r="E90344" t="s">
        <v>9</v>
      </c>
      <c r="F90344" s="5">
        <v>40179</v>
      </c>
      <c r="G90344">
        <v>0.15425736000000001</v>
      </c>
      <c r="I90344" s="4"/>
    </row>
    <row r="90345" spans="1:9" x14ac:dyDescent="0.25">
      <c r="A90345">
        <v>1828</v>
      </c>
      <c r="B90345" t="s">
        <v>53</v>
      </c>
      <c r="C90345">
        <v>0.88494040223040904</v>
      </c>
      <c r="D90345" t="s">
        <v>11</v>
      </c>
      <c r="E90345" t="s">
        <v>9</v>
      </c>
      <c r="F90345" s="5">
        <v>40544</v>
      </c>
      <c r="G90345">
        <v>0.127261916</v>
      </c>
      <c r="I90345" s="4"/>
    </row>
    <row r="90346" spans="1:9" x14ac:dyDescent="0.25">
      <c r="A90346">
        <v>1828</v>
      </c>
      <c r="B90346" t="s">
        <v>53</v>
      </c>
      <c r="C90346">
        <v>0.88494040223040904</v>
      </c>
      <c r="D90346" t="s">
        <v>11</v>
      </c>
      <c r="E90346" t="s">
        <v>9</v>
      </c>
      <c r="F90346" s="5">
        <v>40909</v>
      </c>
      <c r="G90346">
        <v>0.13003092299999999</v>
      </c>
      <c r="I90346" s="4"/>
    </row>
    <row r="90347" spans="1:9" x14ac:dyDescent="0.25">
      <c r="A90347">
        <v>1828</v>
      </c>
      <c r="B90347" t="s">
        <v>53</v>
      </c>
      <c r="C90347">
        <v>0.88494040223040904</v>
      </c>
      <c r="D90347" t="s">
        <v>11</v>
      </c>
      <c r="E90347" t="s">
        <v>9</v>
      </c>
      <c r="F90347" s="5">
        <v>41275</v>
      </c>
      <c r="G90347">
        <v>0.131413842</v>
      </c>
      <c r="I90347" s="4"/>
    </row>
    <row r="90348" spans="1:9" x14ac:dyDescent="0.25">
      <c r="A90348">
        <v>1828</v>
      </c>
      <c r="B90348" t="s">
        <v>53</v>
      </c>
      <c r="C90348">
        <v>0.88494040223040904</v>
      </c>
      <c r="D90348" t="s">
        <v>11</v>
      </c>
      <c r="E90348" t="s">
        <v>9</v>
      </c>
      <c r="F90348" s="5">
        <v>41640</v>
      </c>
      <c r="G90348">
        <v>0.106454044</v>
      </c>
      <c r="I90348" s="4"/>
    </row>
    <row r="90349" spans="1:9" x14ac:dyDescent="0.25">
      <c r="A90349">
        <v>1828</v>
      </c>
      <c r="B90349" t="s">
        <v>53</v>
      </c>
      <c r="C90349">
        <v>0.88494040223040904</v>
      </c>
      <c r="D90349" t="s">
        <v>11</v>
      </c>
      <c r="E90349" t="s">
        <v>9</v>
      </c>
      <c r="F90349" s="5">
        <v>42005</v>
      </c>
      <c r="G90349">
        <v>0.108155814</v>
      </c>
      <c r="I90349" s="4"/>
    </row>
    <row r="90350" spans="1:9" x14ac:dyDescent="0.25">
      <c r="A90350">
        <v>1828</v>
      </c>
      <c r="B90350" t="s">
        <v>53</v>
      </c>
      <c r="C90350">
        <v>0.88494040223040904</v>
      </c>
      <c r="D90350" t="s">
        <v>11</v>
      </c>
      <c r="E90350" t="s">
        <v>9</v>
      </c>
      <c r="F90350" s="5">
        <v>42370</v>
      </c>
      <c r="G90350">
        <v>0.11073063700000001</v>
      </c>
      <c r="I90350" s="4"/>
    </row>
    <row r="90351" spans="1:9" x14ac:dyDescent="0.25">
      <c r="A90351">
        <v>1828</v>
      </c>
      <c r="B90351" t="s">
        <v>53</v>
      </c>
      <c r="C90351">
        <v>0.88494040223040904</v>
      </c>
      <c r="D90351" t="s">
        <v>11</v>
      </c>
      <c r="E90351" t="s">
        <v>9</v>
      </c>
      <c r="F90351" s="5">
        <v>42736</v>
      </c>
      <c r="G90351">
        <v>0.105802174</v>
      </c>
      <c r="I90351" s="4"/>
    </row>
    <row r="90352" spans="1:9" x14ac:dyDescent="0.25">
      <c r="A90352">
        <v>1828</v>
      </c>
      <c r="B90352" t="s">
        <v>53</v>
      </c>
      <c r="C90352">
        <v>0.88494040223040904</v>
      </c>
      <c r="D90352" t="s">
        <v>11</v>
      </c>
      <c r="E90352" t="s">
        <v>9</v>
      </c>
      <c r="F90352" s="5">
        <v>43101</v>
      </c>
      <c r="G90352">
        <v>9.9135743999999998E-2</v>
      </c>
      <c r="I90352" s="4"/>
    </row>
    <row r="90353" spans="1:9" x14ac:dyDescent="0.25">
      <c r="A90353">
        <v>1828</v>
      </c>
      <c r="B90353" t="s">
        <v>53</v>
      </c>
      <c r="C90353">
        <v>0.88494040223040904</v>
      </c>
      <c r="D90353" t="s">
        <v>11</v>
      </c>
      <c r="E90353" t="s">
        <v>9</v>
      </c>
      <c r="F90353" s="5">
        <v>43466</v>
      </c>
      <c r="G90353">
        <v>9.7682822000000002E-2</v>
      </c>
      <c r="I90353" s="4"/>
    </row>
    <row r="90354" spans="1:9" x14ac:dyDescent="0.25">
      <c r="A90354">
        <v>1828</v>
      </c>
      <c r="B90354" t="s">
        <v>53</v>
      </c>
      <c r="C90354">
        <v>0.88494040223040904</v>
      </c>
      <c r="D90354" t="s">
        <v>11</v>
      </c>
      <c r="E90354" t="s">
        <v>9</v>
      </c>
      <c r="F90354" s="5">
        <v>43831</v>
      </c>
      <c r="G90354">
        <v>8.9580484000000002E-2</v>
      </c>
      <c r="I90354" s="4"/>
    </row>
    <row r="90355" spans="1:9" x14ac:dyDescent="0.25">
      <c r="A90355">
        <v>1828</v>
      </c>
      <c r="B90355" t="s">
        <v>53</v>
      </c>
      <c r="C90355">
        <v>0.88494040223040904</v>
      </c>
      <c r="D90355" t="s">
        <v>11</v>
      </c>
      <c r="E90355" t="s">
        <v>9</v>
      </c>
      <c r="F90355" s="5">
        <v>44197</v>
      </c>
      <c r="G90355">
        <v>9.4570264000000001E-2</v>
      </c>
      <c r="I90355" s="4"/>
    </row>
    <row r="90356" spans="1:9" x14ac:dyDescent="0.25">
      <c r="A90356">
        <v>1828</v>
      </c>
      <c r="B90356" t="s">
        <v>53</v>
      </c>
      <c r="C90356">
        <v>0.88494040223040904</v>
      </c>
      <c r="D90356" t="s">
        <v>11</v>
      </c>
      <c r="E90356" t="s">
        <v>9</v>
      </c>
      <c r="F90356" s="5">
        <v>44562</v>
      </c>
      <c r="G90356">
        <v>8.2773489000000006E-2</v>
      </c>
      <c r="I90356" s="4"/>
    </row>
    <row r="90357" spans="1:9" x14ac:dyDescent="0.25">
      <c r="A90357">
        <v>1828</v>
      </c>
      <c r="B90357" t="s">
        <v>53</v>
      </c>
      <c r="C90357">
        <v>0.88494040223040904</v>
      </c>
      <c r="D90357" t="s">
        <v>11</v>
      </c>
      <c r="E90357" t="s">
        <v>9</v>
      </c>
      <c r="F90357" s="5">
        <v>44927</v>
      </c>
      <c r="G90357">
        <v>8.2627368000000007E-2</v>
      </c>
      <c r="I90357" s="4"/>
    </row>
    <row r="90358" spans="1:9" x14ac:dyDescent="0.25">
      <c r="A90358">
        <v>1829</v>
      </c>
      <c r="B90358" t="s">
        <v>53</v>
      </c>
      <c r="C90358">
        <v>0.88494040223040904</v>
      </c>
      <c r="D90358" t="s">
        <v>11</v>
      </c>
      <c r="E90358" t="s">
        <v>10</v>
      </c>
      <c r="F90358" s="5">
        <v>25569</v>
      </c>
      <c r="G90358">
        <v>0.18343890199999999</v>
      </c>
      <c r="I90358" s="4"/>
    </row>
    <row r="90359" spans="1:9" x14ac:dyDescent="0.25">
      <c r="A90359">
        <v>1829</v>
      </c>
      <c r="B90359" t="s">
        <v>53</v>
      </c>
      <c r="C90359">
        <v>0.88494040223040904</v>
      </c>
      <c r="D90359" t="s">
        <v>11</v>
      </c>
      <c r="E90359" t="s">
        <v>10</v>
      </c>
      <c r="F90359" s="5">
        <v>25934</v>
      </c>
      <c r="G90359">
        <v>0.19386436700000001</v>
      </c>
      <c r="I90359" s="4"/>
    </row>
    <row r="90360" spans="1:9" x14ac:dyDescent="0.25">
      <c r="A90360">
        <v>1829</v>
      </c>
      <c r="B90360" t="s">
        <v>53</v>
      </c>
      <c r="C90360">
        <v>0.88494040223040904</v>
      </c>
      <c r="D90360" t="s">
        <v>11</v>
      </c>
      <c r="E90360" t="s">
        <v>10</v>
      </c>
      <c r="F90360" s="5">
        <v>26299</v>
      </c>
      <c r="G90360">
        <v>0.19716330300000001</v>
      </c>
      <c r="I90360" s="4"/>
    </row>
    <row r="90361" spans="1:9" x14ac:dyDescent="0.25">
      <c r="A90361">
        <v>1829</v>
      </c>
      <c r="B90361" t="s">
        <v>53</v>
      </c>
      <c r="C90361">
        <v>0.88494040223040904</v>
      </c>
      <c r="D90361" t="s">
        <v>11</v>
      </c>
      <c r="E90361" t="s">
        <v>10</v>
      </c>
      <c r="F90361" s="5">
        <v>26665</v>
      </c>
      <c r="G90361">
        <v>0.208676641</v>
      </c>
      <c r="I90361" s="4"/>
    </row>
    <row r="90362" spans="1:9" x14ac:dyDescent="0.25">
      <c r="A90362">
        <v>1829</v>
      </c>
      <c r="B90362" t="s">
        <v>53</v>
      </c>
      <c r="C90362">
        <v>0.88494040223040904</v>
      </c>
      <c r="D90362" t="s">
        <v>11</v>
      </c>
      <c r="E90362" t="s">
        <v>10</v>
      </c>
      <c r="F90362" s="5">
        <v>27030</v>
      </c>
      <c r="G90362">
        <v>0.19368970499999999</v>
      </c>
      <c r="I90362" s="4"/>
    </row>
    <row r="90363" spans="1:9" x14ac:dyDescent="0.25">
      <c r="A90363">
        <v>1829</v>
      </c>
      <c r="B90363" t="s">
        <v>53</v>
      </c>
      <c r="C90363">
        <v>0.88494040223040904</v>
      </c>
      <c r="D90363" t="s">
        <v>11</v>
      </c>
      <c r="E90363" t="s">
        <v>10</v>
      </c>
      <c r="F90363" s="5">
        <v>27395</v>
      </c>
      <c r="G90363">
        <v>0.18770281899999999</v>
      </c>
      <c r="I90363" s="4"/>
    </row>
    <row r="90364" spans="1:9" x14ac:dyDescent="0.25">
      <c r="A90364">
        <v>1829</v>
      </c>
      <c r="B90364" t="s">
        <v>53</v>
      </c>
      <c r="C90364">
        <v>0.88494040223040904</v>
      </c>
      <c r="D90364" t="s">
        <v>11</v>
      </c>
      <c r="E90364" t="s">
        <v>10</v>
      </c>
      <c r="F90364" s="5">
        <v>27760</v>
      </c>
      <c r="G90364">
        <v>0.192114961</v>
      </c>
      <c r="I90364" s="4"/>
    </row>
    <row r="90365" spans="1:9" x14ac:dyDescent="0.25">
      <c r="A90365">
        <v>1829</v>
      </c>
      <c r="B90365" t="s">
        <v>53</v>
      </c>
      <c r="C90365">
        <v>0.88494040223040904</v>
      </c>
      <c r="D90365" t="s">
        <v>11</v>
      </c>
      <c r="E90365" t="s">
        <v>10</v>
      </c>
      <c r="F90365" s="5">
        <v>28126</v>
      </c>
      <c r="G90365">
        <v>0.1980565</v>
      </c>
      <c r="I90365" s="4"/>
    </row>
    <row r="90366" spans="1:9" x14ac:dyDescent="0.25">
      <c r="A90366">
        <v>1829</v>
      </c>
      <c r="B90366" t="s">
        <v>53</v>
      </c>
      <c r="C90366">
        <v>0.88494040223040904</v>
      </c>
      <c r="D90366" t="s">
        <v>11</v>
      </c>
      <c r="E90366" t="s">
        <v>10</v>
      </c>
      <c r="F90366" s="5">
        <v>28491</v>
      </c>
      <c r="G90366">
        <v>0.210055035</v>
      </c>
      <c r="I90366" s="4"/>
    </row>
    <row r="90367" spans="1:9" x14ac:dyDescent="0.25">
      <c r="A90367">
        <v>1829</v>
      </c>
      <c r="B90367" t="s">
        <v>53</v>
      </c>
      <c r="C90367">
        <v>0.88494040223040904</v>
      </c>
      <c r="D90367" t="s">
        <v>11</v>
      </c>
      <c r="E90367" t="s">
        <v>10</v>
      </c>
      <c r="F90367" s="5">
        <v>28856</v>
      </c>
      <c r="G90367">
        <v>0.20971481</v>
      </c>
      <c r="I90367" s="4"/>
    </row>
    <row r="90368" spans="1:9" x14ac:dyDescent="0.25">
      <c r="A90368">
        <v>1829</v>
      </c>
      <c r="B90368" t="s">
        <v>53</v>
      </c>
      <c r="C90368">
        <v>0.88494040223040904</v>
      </c>
      <c r="D90368" t="s">
        <v>11</v>
      </c>
      <c r="E90368" t="s">
        <v>10</v>
      </c>
      <c r="F90368" s="5">
        <v>29221</v>
      </c>
      <c r="G90368">
        <v>0.21876925999999999</v>
      </c>
      <c r="I90368" s="4"/>
    </row>
    <row r="90369" spans="1:9" x14ac:dyDescent="0.25">
      <c r="A90369">
        <v>1829</v>
      </c>
      <c r="B90369" t="s">
        <v>53</v>
      </c>
      <c r="C90369">
        <v>0.88494040223040904</v>
      </c>
      <c r="D90369" t="s">
        <v>11</v>
      </c>
      <c r="E90369" t="s">
        <v>10</v>
      </c>
      <c r="F90369" s="5">
        <v>29587</v>
      </c>
      <c r="G90369">
        <v>0.22493532999999999</v>
      </c>
      <c r="I90369" s="4"/>
    </row>
    <row r="90370" spans="1:9" x14ac:dyDescent="0.25">
      <c r="A90370">
        <v>1829</v>
      </c>
      <c r="B90370" t="s">
        <v>53</v>
      </c>
      <c r="C90370">
        <v>0.88494040223040904</v>
      </c>
      <c r="D90370" t="s">
        <v>11</v>
      </c>
      <c r="E90370" t="s">
        <v>10</v>
      </c>
      <c r="F90370" s="5">
        <v>29952</v>
      </c>
      <c r="G90370">
        <v>0.22581709899999999</v>
      </c>
      <c r="I90370" s="4"/>
    </row>
    <row r="90371" spans="1:9" x14ac:dyDescent="0.25">
      <c r="A90371">
        <v>1829</v>
      </c>
      <c r="B90371" t="s">
        <v>53</v>
      </c>
      <c r="C90371">
        <v>0.88494040223040904</v>
      </c>
      <c r="D90371" t="s">
        <v>11</v>
      </c>
      <c r="E90371" t="s">
        <v>10</v>
      </c>
      <c r="F90371" s="5">
        <v>30317</v>
      </c>
      <c r="G90371">
        <v>0.23809075499999999</v>
      </c>
      <c r="I90371" s="4"/>
    </row>
    <row r="90372" spans="1:9" x14ac:dyDescent="0.25">
      <c r="A90372">
        <v>1829</v>
      </c>
      <c r="B90372" t="s">
        <v>53</v>
      </c>
      <c r="C90372">
        <v>0.88494040223040904</v>
      </c>
      <c r="D90372" t="s">
        <v>11</v>
      </c>
      <c r="E90372" t="s">
        <v>10</v>
      </c>
      <c r="F90372" s="5">
        <v>30682</v>
      </c>
      <c r="G90372">
        <v>0.24542825099999999</v>
      </c>
      <c r="I90372" s="4"/>
    </row>
    <row r="90373" spans="1:9" x14ac:dyDescent="0.25">
      <c r="A90373">
        <v>1829</v>
      </c>
      <c r="B90373" t="s">
        <v>53</v>
      </c>
      <c r="C90373">
        <v>0.88494040223040904</v>
      </c>
      <c r="D90373" t="s">
        <v>11</v>
      </c>
      <c r="E90373" t="s">
        <v>10</v>
      </c>
      <c r="F90373" s="5">
        <v>31048</v>
      </c>
      <c r="G90373">
        <v>0.25714639</v>
      </c>
      <c r="I90373" s="4"/>
    </row>
    <row r="90374" spans="1:9" x14ac:dyDescent="0.25">
      <c r="A90374">
        <v>1829</v>
      </c>
      <c r="B90374" t="s">
        <v>53</v>
      </c>
      <c r="C90374">
        <v>0.88494040223040904</v>
      </c>
      <c r="D90374" t="s">
        <v>11</v>
      </c>
      <c r="E90374" t="s">
        <v>10</v>
      </c>
      <c r="F90374" s="5">
        <v>31413</v>
      </c>
      <c r="G90374">
        <v>0.26844705099999999</v>
      </c>
      <c r="I90374" s="4"/>
    </row>
    <row r="90375" spans="1:9" x14ac:dyDescent="0.25">
      <c r="A90375">
        <v>1829</v>
      </c>
      <c r="B90375" t="s">
        <v>53</v>
      </c>
      <c r="C90375">
        <v>0.88494040223040904</v>
      </c>
      <c r="D90375" t="s">
        <v>11</v>
      </c>
      <c r="E90375" t="s">
        <v>10</v>
      </c>
      <c r="F90375" s="5">
        <v>31778</v>
      </c>
      <c r="G90375">
        <v>0.27050237700000002</v>
      </c>
      <c r="I90375" s="4"/>
    </row>
    <row r="90376" spans="1:9" x14ac:dyDescent="0.25">
      <c r="A90376">
        <v>1829</v>
      </c>
      <c r="B90376" t="s">
        <v>53</v>
      </c>
      <c r="C90376">
        <v>0.88494040223040904</v>
      </c>
      <c r="D90376" t="s">
        <v>11</v>
      </c>
      <c r="E90376" t="s">
        <v>10</v>
      </c>
      <c r="F90376" s="5">
        <v>32143</v>
      </c>
      <c r="G90376">
        <v>0.27936390799999999</v>
      </c>
      <c r="I90376" s="4"/>
    </row>
    <row r="90377" spans="1:9" x14ac:dyDescent="0.25">
      <c r="A90377">
        <v>1829</v>
      </c>
      <c r="B90377" t="s">
        <v>53</v>
      </c>
      <c r="C90377">
        <v>0.88494040223040904</v>
      </c>
      <c r="D90377" t="s">
        <v>11</v>
      </c>
      <c r="E90377" t="s">
        <v>10</v>
      </c>
      <c r="F90377" s="5">
        <v>32509</v>
      </c>
      <c r="G90377">
        <v>0.28383734700000002</v>
      </c>
      <c r="I90377" s="4"/>
    </row>
    <row r="90378" spans="1:9" x14ac:dyDescent="0.25">
      <c r="A90378">
        <v>1829</v>
      </c>
      <c r="B90378" t="s">
        <v>53</v>
      </c>
      <c r="C90378">
        <v>0.88494040223040904</v>
      </c>
      <c r="D90378" t="s">
        <v>11</v>
      </c>
      <c r="E90378" t="s">
        <v>10</v>
      </c>
      <c r="F90378" s="5">
        <v>32874</v>
      </c>
      <c r="G90378">
        <v>0.28363622799999999</v>
      </c>
      <c r="I90378" s="4"/>
    </row>
    <row r="90379" spans="1:9" x14ac:dyDescent="0.25">
      <c r="A90379">
        <v>1829</v>
      </c>
      <c r="B90379" t="s">
        <v>53</v>
      </c>
      <c r="C90379">
        <v>0.88494040223040904</v>
      </c>
      <c r="D90379" t="s">
        <v>11</v>
      </c>
      <c r="E90379" t="s">
        <v>10</v>
      </c>
      <c r="F90379" s="5">
        <v>33239</v>
      </c>
      <c r="G90379">
        <v>0.30608867899999997</v>
      </c>
      <c r="I90379" s="4"/>
    </row>
    <row r="90380" spans="1:9" x14ac:dyDescent="0.25">
      <c r="A90380">
        <v>1829</v>
      </c>
      <c r="B90380" t="s">
        <v>53</v>
      </c>
      <c r="C90380">
        <v>0.88494040223040904</v>
      </c>
      <c r="D90380" t="s">
        <v>11</v>
      </c>
      <c r="E90380" t="s">
        <v>10</v>
      </c>
      <c r="F90380" s="5">
        <v>33604</v>
      </c>
      <c r="G90380">
        <v>0.32267786900000001</v>
      </c>
      <c r="I90380" s="4"/>
    </row>
    <row r="90381" spans="1:9" x14ac:dyDescent="0.25">
      <c r="A90381">
        <v>1829</v>
      </c>
      <c r="B90381" t="s">
        <v>53</v>
      </c>
      <c r="C90381">
        <v>0.88494040223040904</v>
      </c>
      <c r="D90381" t="s">
        <v>11</v>
      </c>
      <c r="E90381" t="s">
        <v>10</v>
      </c>
      <c r="F90381" s="5">
        <v>33970</v>
      </c>
      <c r="G90381">
        <v>0.31464072799999998</v>
      </c>
      <c r="I90381" s="4"/>
    </row>
    <row r="90382" spans="1:9" x14ac:dyDescent="0.25">
      <c r="A90382">
        <v>1829</v>
      </c>
      <c r="B90382" t="s">
        <v>53</v>
      </c>
      <c r="C90382">
        <v>0.88494040223040904</v>
      </c>
      <c r="D90382" t="s">
        <v>11</v>
      </c>
      <c r="E90382" t="s">
        <v>10</v>
      </c>
      <c r="F90382" s="5">
        <v>34335</v>
      </c>
      <c r="G90382">
        <v>0.31786250799999999</v>
      </c>
      <c r="I90382" s="4"/>
    </row>
    <row r="90383" spans="1:9" x14ac:dyDescent="0.25">
      <c r="A90383">
        <v>1829</v>
      </c>
      <c r="B90383" t="s">
        <v>53</v>
      </c>
      <c r="C90383">
        <v>0.88494040223040904</v>
      </c>
      <c r="D90383" t="s">
        <v>11</v>
      </c>
      <c r="E90383" t="s">
        <v>10</v>
      </c>
      <c r="F90383" s="5">
        <v>34700</v>
      </c>
      <c r="G90383">
        <v>0.32554401799999999</v>
      </c>
      <c r="I90383" s="4"/>
    </row>
    <row r="90384" spans="1:9" x14ac:dyDescent="0.25">
      <c r="A90384">
        <v>1829</v>
      </c>
      <c r="B90384" t="s">
        <v>53</v>
      </c>
      <c r="C90384">
        <v>0.88494040223040904</v>
      </c>
      <c r="D90384" t="s">
        <v>11</v>
      </c>
      <c r="E90384" t="s">
        <v>10</v>
      </c>
      <c r="F90384" s="5">
        <v>35065</v>
      </c>
      <c r="G90384">
        <v>0.34093189800000001</v>
      </c>
      <c r="I90384" s="4"/>
    </row>
    <row r="90385" spans="1:9" x14ac:dyDescent="0.25">
      <c r="A90385">
        <v>1829</v>
      </c>
      <c r="B90385" t="s">
        <v>53</v>
      </c>
      <c r="C90385">
        <v>0.88494040223040904</v>
      </c>
      <c r="D90385" t="s">
        <v>11</v>
      </c>
      <c r="E90385" t="s">
        <v>10</v>
      </c>
      <c r="F90385" s="5">
        <v>35431</v>
      </c>
      <c r="G90385">
        <v>0.34240857699999999</v>
      </c>
      <c r="I90385" s="4"/>
    </row>
    <row r="90386" spans="1:9" x14ac:dyDescent="0.25">
      <c r="A90386">
        <v>1829</v>
      </c>
      <c r="B90386" t="s">
        <v>53</v>
      </c>
      <c r="C90386">
        <v>0.88494040223040904</v>
      </c>
      <c r="D90386" t="s">
        <v>11</v>
      </c>
      <c r="E90386" t="s">
        <v>10</v>
      </c>
      <c r="F90386" s="5">
        <v>35796</v>
      </c>
      <c r="G90386">
        <v>0.345185348</v>
      </c>
      <c r="I90386" s="4"/>
    </row>
    <row r="90387" spans="1:9" x14ac:dyDescent="0.25">
      <c r="A90387">
        <v>1829</v>
      </c>
      <c r="B90387" t="s">
        <v>53</v>
      </c>
      <c r="C90387">
        <v>0.88494040223040904</v>
      </c>
      <c r="D90387" t="s">
        <v>11</v>
      </c>
      <c r="E90387" t="s">
        <v>10</v>
      </c>
      <c r="F90387" s="5">
        <v>36161</v>
      </c>
      <c r="G90387">
        <v>0.34477196999999998</v>
      </c>
      <c r="I90387" s="4"/>
    </row>
    <row r="90388" spans="1:9" x14ac:dyDescent="0.25">
      <c r="A90388">
        <v>1829</v>
      </c>
      <c r="B90388" t="s">
        <v>53</v>
      </c>
      <c r="C90388">
        <v>0.88494040223040904</v>
      </c>
      <c r="D90388" t="s">
        <v>11</v>
      </c>
      <c r="E90388" t="s">
        <v>10</v>
      </c>
      <c r="F90388" s="5">
        <v>36526</v>
      </c>
      <c r="G90388">
        <v>0.33421036100000001</v>
      </c>
      <c r="I90388" s="4"/>
    </row>
    <row r="90389" spans="1:9" x14ac:dyDescent="0.25">
      <c r="A90389">
        <v>1829</v>
      </c>
      <c r="B90389" t="s">
        <v>53</v>
      </c>
      <c r="C90389">
        <v>0.88494040223040904</v>
      </c>
      <c r="D90389" t="s">
        <v>11</v>
      </c>
      <c r="E90389" t="s">
        <v>10</v>
      </c>
      <c r="F90389" s="5">
        <v>36892</v>
      </c>
      <c r="G90389">
        <v>0.32460740700000001</v>
      </c>
      <c r="I90389" s="4"/>
    </row>
    <row r="90390" spans="1:9" x14ac:dyDescent="0.25">
      <c r="A90390">
        <v>1829</v>
      </c>
      <c r="B90390" t="s">
        <v>53</v>
      </c>
      <c r="C90390">
        <v>0.88494040223040904</v>
      </c>
      <c r="D90390" t="s">
        <v>11</v>
      </c>
      <c r="E90390" t="s">
        <v>10</v>
      </c>
      <c r="F90390" s="5">
        <v>37257</v>
      </c>
      <c r="G90390">
        <v>0.306193883</v>
      </c>
      <c r="I90390" s="4"/>
    </row>
    <row r="90391" spans="1:9" x14ac:dyDescent="0.25">
      <c r="A90391">
        <v>1829</v>
      </c>
      <c r="B90391" t="s">
        <v>53</v>
      </c>
      <c r="C90391">
        <v>0.88494040223040904</v>
      </c>
      <c r="D90391" t="s">
        <v>11</v>
      </c>
      <c r="E90391" t="s">
        <v>10</v>
      </c>
      <c r="F90391" s="5">
        <v>37622</v>
      </c>
      <c r="G90391">
        <v>0.29461051500000002</v>
      </c>
      <c r="I90391" s="4"/>
    </row>
    <row r="90392" spans="1:9" x14ac:dyDescent="0.25">
      <c r="A90392">
        <v>1829</v>
      </c>
      <c r="B90392" t="s">
        <v>53</v>
      </c>
      <c r="C90392">
        <v>0.88494040223040904</v>
      </c>
      <c r="D90392" t="s">
        <v>11</v>
      </c>
      <c r="E90392" t="s">
        <v>10</v>
      </c>
      <c r="F90392" s="5">
        <v>37987</v>
      </c>
      <c r="G90392">
        <v>0.205636134</v>
      </c>
      <c r="I90392" s="4"/>
    </row>
    <row r="90393" spans="1:9" x14ac:dyDescent="0.25">
      <c r="A90393">
        <v>1829</v>
      </c>
      <c r="B90393" t="s">
        <v>53</v>
      </c>
      <c r="C90393">
        <v>0.88494040223040904</v>
      </c>
      <c r="D90393" t="s">
        <v>11</v>
      </c>
      <c r="E90393" t="s">
        <v>10</v>
      </c>
      <c r="F90393" s="5">
        <v>38353</v>
      </c>
      <c r="G90393">
        <v>0.203655576</v>
      </c>
      <c r="I90393" s="4"/>
    </row>
    <row r="90394" spans="1:9" x14ac:dyDescent="0.25">
      <c r="A90394">
        <v>1829</v>
      </c>
      <c r="B90394" t="s">
        <v>53</v>
      </c>
      <c r="C90394">
        <v>0.88494040223040904</v>
      </c>
      <c r="D90394" t="s">
        <v>11</v>
      </c>
      <c r="E90394" t="s">
        <v>10</v>
      </c>
      <c r="F90394" s="5">
        <v>38718</v>
      </c>
      <c r="G90394">
        <v>0.200116761</v>
      </c>
      <c r="I90394" s="4"/>
    </row>
    <row r="90395" spans="1:9" x14ac:dyDescent="0.25">
      <c r="A90395">
        <v>1829</v>
      </c>
      <c r="B90395" t="s">
        <v>53</v>
      </c>
      <c r="C90395">
        <v>0.88494040223040904</v>
      </c>
      <c r="D90395" t="s">
        <v>11</v>
      </c>
      <c r="E90395" t="s">
        <v>10</v>
      </c>
      <c r="F90395" s="5">
        <v>39083</v>
      </c>
      <c r="G90395">
        <v>0.19557027099999999</v>
      </c>
      <c r="I90395" s="4"/>
    </row>
    <row r="90396" spans="1:9" x14ac:dyDescent="0.25">
      <c r="A90396">
        <v>1829</v>
      </c>
      <c r="B90396" t="s">
        <v>53</v>
      </c>
      <c r="C90396">
        <v>0.88494040223040904</v>
      </c>
      <c r="D90396" t="s">
        <v>11</v>
      </c>
      <c r="E90396" t="s">
        <v>10</v>
      </c>
      <c r="F90396" s="5">
        <v>39448</v>
      </c>
      <c r="G90396">
        <v>0.203639926</v>
      </c>
      <c r="I90396" s="4"/>
    </row>
    <row r="90397" spans="1:9" x14ac:dyDescent="0.25">
      <c r="A90397">
        <v>1829</v>
      </c>
      <c r="B90397" t="s">
        <v>53</v>
      </c>
      <c r="C90397">
        <v>0.88494040223040904</v>
      </c>
      <c r="D90397" t="s">
        <v>11</v>
      </c>
      <c r="E90397" t="s">
        <v>10</v>
      </c>
      <c r="F90397" s="5">
        <v>39814</v>
      </c>
      <c r="G90397">
        <v>0.20300893</v>
      </c>
      <c r="I90397" s="4"/>
    </row>
    <row r="90398" spans="1:9" x14ac:dyDescent="0.25">
      <c r="A90398">
        <v>1829</v>
      </c>
      <c r="B90398" t="s">
        <v>53</v>
      </c>
      <c r="C90398">
        <v>0.88494040223040904</v>
      </c>
      <c r="D90398" t="s">
        <v>11</v>
      </c>
      <c r="E90398" t="s">
        <v>10</v>
      </c>
      <c r="F90398" s="5">
        <v>40179</v>
      </c>
      <c r="G90398">
        <v>0.20926367400000001</v>
      </c>
      <c r="I90398" s="4"/>
    </row>
    <row r="90399" spans="1:9" x14ac:dyDescent="0.25">
      <c r="A90399">
        <v>1829</v>
      </c>
      <c r="B90399" t="s">
        <v>53</v>
      </c>
      <c r="C90399">
        <v>0.88494040223040904</v>
      </c>
      <c r="D90399" t="s">
        <v>11</v>
      </c>
      <c r="E90399" t="s">
        <v>10</v>
      </c>
      <c r="F90399" s="5">
        <v>40544</v>
      </c>
      <c r="G90399">
        <v>0.197612275</v>
      </c>
      <c r="I90399" s="4"/>
    </row>
    <row r="90400" spans="1:9" x14ac:dyDescent="0.25">
      <c r="A90400">
        <v>1829</v>
      </c>
      <c r="B90400" t="s">
        <v>53</v>
      </c>
      <c r="C90400">
        <v>0.88494040223040904</v>
      </c>
      <c r="D90400" t="s">
        <v>11</v>
      </c>
      <c r="E90400" t="s">
        <v>10</v>
      </c>
      <c r="F90400" s="5">
        <v>40909</v>
      </c>
      <c r="G90400">
        <v>0.208377071</v>
      </c>
      <c r="I90400" s="4"/>
    </row>
    <row r="90401" spans="1:9" x14ac:dyDescent="0.25">
      <c r="A90401">
        <v>1829</v>
      </c>
      <c r="B90401" t="s">
        <v>53</v>
      </c>
      <c r="C90401">
        <v>0.88494040223040904</v>
      </c>
      <c r="D90401" t="s">
        <v>11</v>
      </c>
      <c r="E90401" t="s">
        <v>10</v>
      </c>
      <c r="F90401" s="5">
        <v>41275</v>
      </c>
      <c r="G90401">
        <v>0.21499812099999999</v>
      </c>
      <c r="I90401" s="4"/>
    </row>
    <row r="90402" spans="1:9" x14ac:dyDescent="0.25">
      <c r="A90402">
        <v>1829</v>
      </c>
      <c r="B90402" t="s">
        <v>53</v>
      </c>
      <c r="C90402">
        <v>0.88494040223040904</v>
      </c>
      <c r="D90402" t="s">
        <v>11</v>
      </c>
      <c r="E90402" t="s">
        <v>10</v>
      </c>
      <c r="F90402" s="5">
        <v>41640</v>
      </c>
      <c r="G90402">
        <v>0.20246076399999999</v>
      </c>
      <c r="I90402" s="4"/>
    </row>
    <row r="90403" spans="1:9" x14ac:dyDescent="0.25">
      <c r="A90403">
        <v>1829</v>
      </c>
      <c r="B90403" t="s">
        <v>53</v>
      </c>
      <c r="C90403">
        <v>0.88494040223040904</v>
      </c>
      <c r="D90403" t="s">
        <v>11</v>
      </c>
      <c r="E90403" t="s">
        <v>10</v>
      </c>
      <c r="F90403" s="5">
        <v>42005</v>
      </c>
      <c r="G90403">
        <v>0.20388766999999999</v>
      </c>
      <c r="I90403" s="4"/>
    </row>
    <row r="90404" spans="1:9" x14ac:dyDescent="0.25">
      <c r="A90404">
        <v>1829</v>
      </c>
      <c r="B90404" t="s">
        <v>53</v>
      </c>
      <c r="C90404">
        <v>0.88494040223040904</v>
      </c>
      <c r="D90404" t="s">
        <v>11</v>
      </c>
      <c r="E90404" t="s">
        <v>10</v>
      </c>
      <c r="F90404" s="5">
        <v>42370</v>
      </c>
      <c r="G90404">
        <v>0.21271200800000001</v>
      </c>
      <c r="I90404" s="4"/>
    </row>
    <row r="90405" spans="1:9" x14ac:dyDescent="0.25">
      <c r="A90405">
        <v>1829</v>
      </c>
      <c r="B90405" t="s">
        <v>53</v>
      </c>
      <c r="C90405">
        <v>0.88494040223040904</v>
      </c>
      <c r="D90405" t="s">
        <v>11</v>
      </c>
      <c r="E90405" t="s">
        <v>10</v>
      </c>
      <c r="F90405" s="5">
        <v>42736</v>
      </c>
      <c r="G90405">
        <v>0.21630398100000001</v>
      </c>
      <c r="I90405" s="4"/>
    </row>
    <row r="90406" spans="1:9" x14ac:dyDescent="0.25">
      <c r="A90406">
        <v>1829</v>
      </c>
      <c r="B90406" t="s">
        <v>53</v>
      </c>
      <c r="C90406">
        <v>0.88494040223040904</v>
      </c>
      <c r="D90406" t="s">
        <v>11</v>
      </c>
      <c r="E90406" t="s">
        <v>10</v>
      </c>
      <c r="F90406" s="5">
        <v>43101</v>
      </c>
      <c r="G90406">
        <v>0.218042239</v>
      </c>
      <c r="I90406" s="4"/>
    </row>
    <row r="90407" spans="1:9" x14ac:dyDescent="0.25">
      <c r="A90407">
        <v>1829</v>
      </c>
      <c r="B90407" t="s">
        <v>53</v>
      </c>
      <c r="C90407">
        <v>0.88494040223040904</v>
      </c>
      <c r="D90407" t="s">
        <v>11</v>
      </c>
      <c r="E90407" t="s">
        <v>10</v>
      </c>
      <c r="F90407" s="5">
        <v>43466</v>
      </c>
      <c r="G90407">
        <v>0.22258488200000001</v>
      </c>
      <c r="I90407" s="4"/>
    </row>
    <row r="90408" spans="1:9" x14ac:dyDescent="0.25">
      <c r="A90408">
        <v>1829</v>
      </c>
      <c r="B90408" t="s">
        <v>53</v>
      </c>
      <c r="C90408">
        <v>0.88494040223040904</v>
      </c>
      <c r="D90408" t="s">
        <v>11</v>
      </c>
      <c r="E90408" t="s">
        <v>10</v>
      </c>
      <c r="F90408" s="5">
        <v>43831</v>
      </c>
      <c r="G90408">
        <v>0.21571374400000001</v>
      </c>
      <c r="I90408" s="4"/>
    </row>
    <row r="90409" spans="1:9" x14ac:dyDescent="0.25">
      <c r="A90409">
        <v>1829</v>
      </c>
      <c r="B90409" t="s">
        <v>53</v>
      </c>
      <c r="C90409">
        <v>0.88494040223040904</v>
      </c>
      <c r="D90409" t="s">
        <v>11</v>
      </c>
      <c r="E90409" t="s">
        <v>10</v>
      </c>
      <c r="F90409" s="5">
        <v>44197</v>
      </c>
      <c r="G90409">
        <v>0.226549054</v>
      </c>
      <c r="I90409" s="4"/>
    </row>
    <row r="90410" spans="1:9" x14ac:dyDescent="0.25">
      <c r="A90410">
        <v>1829</v>
      </c>
      <c r="B90410" t="s">
        <v>53</v>
      </c>
      <c r="C90410">
        <v>0.88494040223040904</v>
      </c>
      <c r="D90410" t="s">
        <v>11</v>
      </c>
      <c r="E90410" t="s">
        <v>10</v>
      </c>
      <c r="F90410" s="5">
        <v>44562</v>
      </c>
      <c r="G90410">
        <v>0.21485982000000001</v>
      </c>
      <c r="I90410" s="4"/>
    </row>
    <row r="90411" spans="1:9" x14ac:dyDescent="0.25">
      <c r="A90411">
        <v>1829</v>
      </c>
      <c r="B90411" t="s">
        <v>53</v>
      </c>
      <c r="C90411">
        <v>0.88494040223040904</v>
      </c>
      <c r="D90411" t="s">
        <v>11</v>
      </c>
      <c r="E90411" t="s">
        <v>10</v>
      </c>
      <c r="F90411" s="5">
        <v>44927</v>
      </c>
      <c r="G90411">
        <v>0.21632395099999999</v>
      </c>
      <c r="I90411" s="4"/>
    </row>
    <row r="90412" spans="1:9" x14ac:dyDescent="0.25">
      <c r="A90412">
        <v>1830</v>
      </c>
      <c r="B90412" t="s">
        <v>53</v>
      </c>
      <c r="C90412">
        <v>0.88494040223040904</v>
      </c>
      <c r="D90412" t="s">
        <v>12</v>
      </c>
      <c r="E90412" t="s">
        <v>7</v>
      </c>
      <c r="F90412" s="5">
        <v>25569</v>
      </c>
      <c r="G90412">
        <v>1.6481722700000001</v>
      </c>
      <c r="I90412" s="4"/>
    </row>
    <row r="90413" spans="1:9" x14ac:dyDescent="0.25">
      <c r="A90413">
        <v>1830</v>
      </c>
      <c r="B90413" t="s">
        <v>53</v>
      </c>
      <c r="C90413">
        <v>0.88494040223040904</v>
      </c>
      <c r="D90413" t="s">
        <v>12</v>
      </c>
      <c r="E90413" t="s">
        <v>7</v>
      </c>
      <c r="F90413" s="5">
        <v>25934</v>
      </c>
      <c r="G90413">
        <v>2.0157707899999999</v>
      </c>
      <c r="I90413" s="4"/>
    </row>
    <row r="90414" spans="1:9" x14ac:dyDescent="0.25">
      <c r="A90414">
        <v>1830</v>
      </c>
      <c r="B90414" t="s">
        <v>53</v>
      </c>
      <c r="C90414">
        <v>0.88494040223040904</v>
      </c>
      <c r="D90414" t="s">
        <v>12</v>
      </c>
      <c r="E90414" t="s">
        <v>7</v>
      </c>
      <c r="F90414" s="5">
        <v>26299</v>
      </c>
      <c r="G90414">
        <v>2.2416288500000001</v>
      </c>
      <c r="I90414" s="4"/>
    </row>
    <row r="90415" spans="1:9" x14ac:dyDescent="0.25">
      <c r="A90415">
        <v>1830</v>
      </c>
      <c r="B90415" t="s">
        <v>53</v>
      </c>
      <c r="C90415">
        <v>0.88494040223040904</v>
      </c>
      <c r="D90415" t="s">
        <v>12</v>
      </c>
      <c r="E90415" t="s">
        <v>7</v>
      </c>
      <c r="F90415" s="5">
        <v>26665</v>
      </c>
      <c r="G90415">
        <v>2.2535317099999999</v>
      </c>
      <c r="I90415" s="4"/>
    </row>
    <row r="90416" spans="1:9" x14ac:dyDescent="0.25">
      <c r="A90416">
        <v>1830</v>
      </c>
      <c r="B90416" t="s">
        <v>53</v>
      </c>
      <c r="C90416">
        <v>0.88494040223040904</v>
      </c>
      <c r="D90416" t="s">
        <v>12</v>
      </c>
      <c r="E90416" t="s">
        <v>7</v>
      </c>
      <c r="F90416" s="5">
        <v>27030</v>
      </c>
      <c r="G90416">
        <v>1.9663454199999999</v>
      </c>
      <c r="I90416" s="4"/>
    </row>
    <row r="90417" spans="1:9" x14ac:dyDescent="0.25">
      <c r="A90417">
        <v>1830</v>
      </c>
      <c r="B90417" t="s">
        <v>53</v>
      </c>
      <c r="C90417">
        <v>0.88494040223040904</v>
      </c>
      <c r="D90417" t="s">
        <v>12</v>
      </c>
      <c r="E90417" t="s">
        <v>7</v>
      </c>
      <c r="F90417" s="5">
        <v>27395</v>
      </c>
      <c r="G90417">
        <v>1.9673956800000001</v>
      </c>
      <c r="I90417" s="4"/>
    </row>
    <row r="90418" spans="1:9" x14ac:dyDescent="0.25">
      <c r="A90418">
        <v>1830</v>
      </c>
      <c r="B90418" t="s">
        <v>53</v>
      </c>
      <c r="C90418">
        <v>0.88494040223040904</v>
      </c>
      <c r="D90418" t="s">
        <v>12</v>
      </c>
      <c r="E90418" t="s">
        <v>7</v>
      </c>
      <c r="F90418" s="5">
        <v>27760</v>
      </c>
      <c r="G90418">
        <v>2.02761558</v>
      </c>
      <c r="I90418" s="4"/>
    </row>
    <row r="90419" spans="1:9" x14ac:dyDescent="0.25">
      <c r="A90419">
        <v>1830</v>
      </c>
      <c r="B90419" t="s">
        <v>53</v>
      </c>
      <c r="C90419">
        <v>0.88494040223040904</v>
      </c>
      <c r="D90419" t="s">
        <v>12</v>
      </c>
      <c r="E90419" t="s">
        <v>7</v>
      </c>
      <c r="F90419" s="5">
        <v>28126</v>
      </c>
      <c r="G90419">
        <v>1.881424666</v>
      </c>
      <c r="I90419" s="4"/>
    </row>
    <row r="90420" spans="1:9" x14ac:dyDescent="0.25">
      <c r="A90420">
        <v>1830</v>
      </c>
      <c r="B90420" t="s">
        <v>53</v>
      </c>
      <c r="C90420">
        <v>0.88494040223040904</v>
      </c>
      <c r="D90420" t="s">
        <v>12</v>
      </c>
      <c r="E90420" t="s">
        <v>7</v>
      </c>
      <c r="F90420" s="5">
        <v>28491</v>
      </c>
      <c r="G90420">
        <v>1.856062246</v>
      </c>
      <c r="I90420" s="4"/>
    </row>
    <row r="90421" spans="1:9" x14ac:dyDescent="0.25">
      <c r="A90421">
        <v>1830</v>
      </c>
      <c r="B90421" t="s">
        <v>53</v>
      </c>
      <c r="C90421">
        <v>0.88494040223040904</v>
      </c>
      <c r="D90421" t="s">
        <v>12</v>
      </c>
      <c r="E90421" t="s">
        <v>7</v>
      </c>
      <c r="F90421" s="5">
        <v>28856</v>
      </c>
      <c r="G90421">
        <v>1.8734691020000001</v>
      </c>
      <c r="I90421" s="4"/>
    </row>
    <row r="90422" spans="1:9" x14ac:dyDescent="0.25">
      <c r="A90422">
        <v>1830</v>
      </c>
      <c r="B90422" t="s">
        <v>53</v>
      </c>
      <c r="C90422">
        <v>0.88494040223040904</v>
      </c>
      <c r="D90422" t="s">
        <v>12</v>
      </c>
      <c r="E90422" t="s">
        <v>7</v>
      </c>
      <c r="F90422" s="5">
        <v>29221</v>
      </c>
      <c r="G90422">
        <v>1.25933948</v>
      </c>
      <c r="I90422" s="4"/>
    </row>
    <row r="90423" spans="1:9" x14ac:dyDescent="0.25">
      <c r="A90423">
        <v>1830</v>
      </c>
      <c r="B90423" t="s">
        <v>53</v>
      </c>
      <c r="C90423">
        <v>0.88494040223040904</v>
      </c>
      <c r="D90423" t="s">
        <v>12</v>
      </c>
      <c r="E90423" t="s">
        <v>7</v>
      </c>
      <c r="F90423" s="5">
        <v>29587</v>
      </c>
      <c r="G90423">
        <v>1.146130372</v>
      </c>
      <c r="I90423" s="4"/>
    </row>
    <row r="90424" spans="1:9" x14ac:dyDescent="0.25">
      <c r="A90424">
        <v>1830</v>
      </c>
      <c r="B90424" t="s">
        <v>53</v>
      </c>
      <c r="C90424">
        <v>0.88494040223040904</v>
      </c>
      <c r="D90424" t="s">
        <v>12</v>
      </c>
      <c r="E90424" t="s">
        <v>7</v>
      </c>
      <c r="F90424" s="5">
        <v>29952</v>
      </c>
      <c r="G90424">
        <v>1.140572226</v>
      </c>
      <c r="I90424" s="4"/>
    </row>
    <row r="90425" spans="1:9" x14ac:dyDescent="0.25">
      <c r="A90425">
        <v>1830</v>
      </c>
      <c r="B90425" t="s">
        <v>53</v>
      </c>
      <c r="C90425">
        <v>0.88494040223040904</v>
      </c>
      <c r="D90425" t="s">
        <v>12</v>
      </c>
      <c r="E90425" t="s">
        <v>7</v>
      </c>
      <c r="F90425" s="5">
        <v>30317</v>
      </c>
      <c r="G90425">
        <v>1.149109146</v>
      </c>
      <c r="I90425" s="4"/>
    </row>
    <row r="90426" spans="1:9" x14ac:dyDescent="0.25">
      <c r="A90426">
        <v>1830</v>
      </c>
      <c r="B90426" t="s">
        <v>53</v>
      </c>
      <c r="C90426">
        <v>0.88494040223040904</v>
      </c>
      <c r="D90426" t="s">
        <v>12</v>
      </c>
      <c r="E90426" t="s">
        <v>7</v>
      </c>
      <c r="F90426" s="5">
        <v>30682</v>
      </c>
      <c r="G90426">
        <v>1.122915404</v>
      </c>
      <c r="I90426" s="4"/>
    </row>
    <row r="90427" spans="1:9" x14ac:dyDescent="0.25">
      <c r="A90427">
        <v>1830</v>
      </c>
      <c r="B90427" t="s">
        <v>53</v>
      </c>
      <c r="C90427">
        <v>0.88494040223040904</v>
      </c>
      <c r="D90427" t="s">
        <v>12</v>
      </c>
      <c r="E90427" t="s">
        <v>7</v>
      </c>
      <c r="F90427" s="5">
        <v>31048</v>
      </c>
      <c r="G90427">
        <v>1.1678962740000001</v>
      </c>
      <c r="I90427" s="4"/>
    </row>
    <row r="90428" spans="1:9" x14ac:dyDescent="0.25">
      <c r="A90428">
        <v>1830</v>
      </c>
      <c r="B90428" t="s">
        <v>53</v>
      </c>
      <c r="C90428">
        <v>0.88494040223040904</v>
      </c>
      <c r="D90428" t="s">
        <v>12</v>
      </c>
      <c r="E90428" t="s">
        <v>7</v>
      </c>
      <c r="F90428" s="5">
        <v>31413</v>
      </c>
      <c r="G90428">
        <v>1.2413550659999999</v>
      </c>
      <c r="I90428" s="4"/>
    </row>
    <row r="90429" spans="1:9" x14ac:dyDescent="0.25">
      <c r="A90429">
        <v>1830</v>
      </c>
      <c r="B90429" t="s">
        <v>53</v>
      </c>
      <c r="C90429">
        <v>0.88494040223040904</v>
      </c>
      <c r="D90429" t="s">
        <v>12</v>
      </c>
      <c r="E90429" t="s">
        <v>7</v>
      </c>
      <c r="F90429" s="5">
        <v>31778</v>
      </c>
      <c r="G90429">
        <v>1.2173508179999999</v>
      </c>
      <c r="I90429" s="4"/>
    </row>
    <row r="90430" spans="1:9" x14ac:dyDescent="0.25">
      <c r="A90430">
        <v>1830</v>
      </c>
      <c r="B90430" t="s">
        <v>53</v>
      </c>
      <c r="C90430">
        <v>0.88494040223040904</v>
      </c>
      <c r="D90430" t="s">
        <v>12</v>
      </c>
      <c r="E90430" t="s">
        <v>7</v>
      </c>
      <c r="F90430" s="5">
        <v>32143</v>
      </c>
      <c r="G90430">
        <v>1.095175008</v>
      </c>
      <c r="I90430" s="4"/>
    </row>
    <row r="90431" spans="1:9" x14ac:dyDescent="0.25">
      <c r="A90431">
        <v>1830</v>
      </c>
      <c r="B90431" t="s">
        <v>53</v>
      </c>
      <c r="C90431">
        <v>0.88494040223040904</v>
      </c>
      <c r="D90431" t="s">
        <v>12</v>
      </c>
      <c r="E90431" t="s">
        <v>7</v>
      </c>
      <c r="F90431" s="5">
        <v>32509</v>
      </c>
      <c r="G90431">
        <v>1.0276053060000001</v>
      </c>
      <c r="I90431" s="4"/>
    </row>
    <row r="90432" spans="1:9" x14ac:dyDescent="0.25">
      <c r="A90432">
        <v>1830</v>
      </c>
      <c r="B90432" t="s">
        <v>53</v>
      </c>
      <c r="C90432">
        <v>0.88494040223040904</v>
      </c>
      <c r="D90432" t="s">
        <v>12</v>
      </c>
      <c r="E90432" t="s">
        <v>7</v>
      </c>
      <c r="F90432" s="5">
        <v>32874</v>
      </c>
      <c r="G90432">
        <v>2.4698834839999999</v>
      </c>
      <c r="I90432" s="4"/>
    </row>
    <row r="90433" spans="1:9" x14ac:dyDescent="0.25">
      <c r="A90433">
        <v>1830</v>
      </c>
      <c r="B90433" t="s">
        <v>53</v>
      </c>
      <c r="C90433">
        <v>0.88494040223040904</v>
      </c>
      <c r="D90433" t="s">
        <v>12</v>
      </c>
      <c r="E90433" t="s">
        <v>7</v>
      </c>
      <c r="F90433" s="5">
        <v>33239</v>
      </c>
      <c r="G90433">
        <v>2.7577567410000001</v>
      </c>
      <c r="I90433" s="4"/>
    </row>
    <row r="90434" spans="1:9" x14ac:dyDescent="0.25">
      <c r="A90434">
        <v>1830</v>
      </c>
      <c r="B90434" t="s">
        <v>53</v>
      </c>
      <c r="C90434">
        <v>0.88494040223040904</v>
      </c>
      <c r="D90434" t="s">
        <v>12</v>
      </c>
      <c r="E90434" t="s">
        <v>7</v>
      </c>
      <c r="F90434" s="5">
        <v>33604</v>
      </c>
      <c r="G90434">
        <v>2.8539843619999998</v>
      </c>
      <c r="I90434" s="4"/>
    </row>
    <row r="90435" spans="1:9" x14ac:dyDescent="0.25">
      <c r="A90435">
        <v>1830</v>
      </c>
      <c r="B90435" t="s">
        <v>53</v>
      </c>
      <c r="C90435">
        <v>0.88494040223040904</v>
      </c>
      <c r="D90435" t="s">
        <v>12</v>
      </c>
      <c r="E90435" t="s">
        <v>7</v>
      </c>
      <c r="F90435" s="5">
        <v>33970</v>
      </c>
      <c r="G90435">
        <v>2.5277772469999999</v>
      </c>
      <c r="I90435" s="4"/>
    </row>
    <row r="90436" spans="1:9" x14ac:dyDescent="0.25">
      <c r="A90436">
        <v>1830</v>
      </c>
      <c r="B90436" t="s">
        <v>53</v>
      </c>
      <c r="C90436">
        <v>0.88494040223040904</v>
      </c>
      <c r="D90436" t="s">
        <v>12</v>
      </c>
      <c r="E90436" t="s">
        <v>7</v>
      </c>
      <c r="F90436" s="5">
        <v>34335</v>
      </c>
      <c r="G90436">
        <v>2.5731760819999998</v>
      </c>
      <c r="I90436" s="4"/>
    </row>
    <row r="90437" spans="1:9" x14ac:dyDescent="0.25">
      <c r="A90437">
        <v>1830</v>
      </c>
      <c r="B90437" t="s">
        <v>53</v>
      </c>
      <c r="C90437">
        <v>0.88494040223040904</v>
      </c>
      <c r="D90437" t="s">
        <v>12</v>
      </c>
      <c r="E90437" t="s">
        <v>7</v>
      </c>
      <c r="F90437" s="5">
        <v>34700</v>
      </c>
      <c r="G90437">
        <v>2.6114029200000002</v>
      </c>
      <c r="I90437" s="4"/>
    </row>
    <row r="90438" spans="1:9" x14ac:dyDescent="0.25">
      <c r="A90438">
        <v>1830</v>
      </c>
      <c r="B90438" t="s">
        <v>53</v>
      </c>
      <c r="C90438">
        <v>0.88494040223040904</v>
      </c>
      <c r="D90438" t="s">
        <v>12</v>
      </c>
      <c r="E90438" t="s">
        <v>7</v>
      </c>
      <c r="F90438" s="5">
        <v>35065</v>
      </c>
      <c r="G90438">
        <v>2.8294773420000001</v>
      </c>
      <c r="I90438" s="4"/>
    </row>
    <row r="90439" spans="1:9" x14ac:dyDescent="0.25">
      <c r="A90439">
        <v>1830</v>
      </c>
      <c r="B90439" t="s">
        <v>53</v>
      </c>
      <c r="C90439">
        <v>0.88494040223040904</v>
      </c>
      <c r="D90439" t="s">
        <v>12</v>
      </c>
      <c r="E90439" t="s">
        <v>7</v>
      </c>
      <c r="F90439" s="5">
        <v>35431</v>
      </c>
      <c r="G90439">
        <v>2.8305282059999999</v>
      </c>
      <c r="I90439" s="4"/>
    </row>
    <row r="90440" spans="1:9" x14ac:dyDescent="0.25">
      <c r="A90440">
        <v>1830</v>
      </c>
      <c r="B90440" t="s">
        <v>53</v>
      </c>
      <c r="C90440">
        <v>0.88494040223040904</v>
      </c>
      <c r="D90440" t="s">
        <v>12</v>
      </c>
      <c r="E90440" t="s">
        <v>7</v>
      </c>
      <c r="F90440" s="5">
        <v>35796</v>
      </c>
      <c r="G90440">
        <v>3.1918824109999999</v>
      </c>
      <c r="I90440" s="4"/>
    </row>
    <row r="90441" spans="1:9" x14ac:dyDescent="0.25">
      <c r="A90441">
        <v>1830</v>
      </c>
      <c r="B90441" t="s">
        <v>53</v>
      </c>
      <c r="C90441">
        <v>0.88494040223040904</v>
      </c>
      <c r="D90441" t="s">
        <v>12</v>
      </c>
      <c r="E90441" t="s">
        <v>7</v>
      </c>
      <c r="F90441" s="5">
        <v>36161</v>
      </c>
      <c r="G90441">
        <v>3.217294216</v>
      </c>
      <c r="I90441" s="4"/>
    </row>
    <row r="90442" spans="1:9" x14ac:dyDescent="0.25">
      <c r="A90442">
        <v>1830</v>
      </c>
      <c r="B90442" t="s">
        <v>53</v>
      </c>
      <c r="C90442">
        <v>0.88494040223040904</v>
      </c>
      <c r="D90442" t="s">
        <v>12</v>
      </c>
      <c r="E90442" t="s">
        <v>7</v>
      </c>
      <c r="F90442" s="5">
        <v>36526</v>
      </c>
      <c r="G90442">
        <v>3.1400519149999999</v>
      </c>
      <c r="I90442" s="4"/>
    </row>
    <row r="90443" spans="1:9" x14ac:dyDescent="0.25">
      <c r="A90443">
        <v>1830</v>
      </c>
      <c r="B90443" t="s">
        <v>53</v>
      </c>
      <c r="C90443">
        <v>0.88494040223040904</v>
      </c>
      <c r="D90443" t="s">
        <v>12</v>
      </c>
      <c r="E90443" t="s">
        <v>7</v>
      </c>
      <c r="F90443" s="5">
        <v>36892</v>
      </c>
      <c r="G90443">
        <v>3.2823479880000002</v>
      </c>
      <c r="I90443" s="4"/>
    </row>
    <row r="90444" spans="1:9" x14ac:dyDescent="0.25">
      <c r="A90444">
        <v>1830</v>
      </c>
      <c r="B90444" t="s">
        <v>53</v>
      </c>
      <c r="C90444">
        <v>0.88494040223040904</v>
      </c>
      <c r="D90444" t="s">
        <v>12</v>
      </c>
      <c r="E90444" t="s">
        <v>7</v>
      </c>
      <c r="F90444" s="5">
        <v>37257</v>
      </c>
      <c r="G90444">
        <v>3.3595904139999999</v>
      </c>
      <c r="I90444" s="4"/>
    </row>
    <row r="90445" spans="1:9" x14ac:dyDescent="0.25">
      <c r="A90445">
        <v>1830</v>
      </c>
      <c r="B90445" t="s">
        <v>53</v>
      </c>
      <c r="C90445">
        <v>0.88494040223040904</v>
      </c>
      <c r="D90445" t="s">
        <v>12</v>
      </c>
      <c r="E90445" t="s">
        <v>7</v>
      </c>
      <c r="F90445" s="5">
        <v>37622</v>
      </c>
      <c r="G90445">
        <v>3.3580159979999999</v>
      </c>
      <c r="I90445" s="4"/>
    </row>
    <row r="90446" spans="1:9" x14ac:dyDescent="0.25">
      <c r="A90446">
        <v>1830</v>
      </c>
      <c r="B90446" t="s">
        <v>53</v>
      </c>
      <c r="C90446">
        <v>0.88494040223040904</v>
      </c>
      <c r="D90446" t="s">
        <v>12</v>
      </c>
      <c r="E90446" t="s">
        <v>7</v>
      </c>
      <c r="F90446" s="5">
        <v>37987</v>
      </c>
      <c r="G90446">
        <v>3.6545431929999999</v>
      </c>
      <c r="I90446" s="4"/>
    </row>
    <row r="90447" spans="1:9" x14ac:dyDescent="0.25">
      <c r="A90447">
        <v>1830</v>
      </c>
      <c r="B90447" t="s">
        <v>53</v>
      </c>
      <c r="C90447">
        <v>0.88494040223040904</v>
      </c>
      <c r="D90447" t="s">
        <v>12</v>
      </c>
      <c r="E90447" t="s">
        <v>7</v>
      </c>
      <c r="F90447" s="5">
        <v>38353</v>
      </c>
      <c r="G90447">
        <v>3.7877973429999998</v>
      </c>
      <c r="I90447" s="4"/>
    </row>
    <row r="90448" spans="1:9" x14ac:dyDescent="0.25">
      <c r="A90448">
        <v>1830</v>
      </c>
      <c r="B90448" t="s">
        <v>53</v>
      </c>
      <c r="C90448">
        <v>0.88494040223040904</v>
      </c>
      <c r="D90448" t="s">
        <v>12</v>
      </c>
      <c r="E90448" t="s">
        <v>7</v>
      </c>
      <c r="F90448" s="5">
        <v>38718</v>
      </c>
      <c r="G90448">
        <v>4.0020429039999996</v>
      </c>
      <c r="I90448" s="4"/>
    </row>
    <row r="90449" spans="1:9" x14ac:dyDescent="0.25">
      <c r="A90449">
        <v>1830</v>
      </c>
      <c r="B90449" t="s">
        <v>53</v>
      </c>
      <c r="C90449">
        <v>0.88494040223040904</v>
      </c>
      <c r="D90449" t="s">
        <v>12</v>
      </c>
      <c r="E90449" t="s">
        <v>7</v>
      </c>
      <c r="F90449" s="5">
        <v>39083</v>
      </c>
      <c r="G90449">
        <v>3.6904036360000001</v>
      </c>
      <c r="I90449" s="4"/>
    </row>
    <row r="90450" spans="1:9" x14ac:dyDescent="0.25">
      <c r="A90450">
        <v>1830</v>
      </c>
      <c r="B90450" t="s">
        <v>53</v>
      </c>
      <c r="C90450">
        <v>0.88494040223040904</v>
      </c>
      <c r="D90450" t="s">
        <v>12</v>
      </c>
      <c r="E90450" t="s">
        <v>7</v>
      </c>
      <c r="F90450" s="5">
        <v>39448</v>
      </c>
      <c r="G90450">
        <v>3.8076504280000001</v>
      </c>
      <c r="I90450" s="4"/>
    </row>
    <row r="90451" spans="1:9" x14ac:dyDescent="0.25">
      <c r="A90451">
        <v>1830</v>
      </c>
      <c r="B90451" t="s">
        <v>53</v>
      </c>
      <c r="C90451">
        <v>0.88494040223040904</v>
      </c>
      <c r="D90451" t="s">
        <v>12</v>
      </c>
      <c r="E90451" t="s">
        <v>7</v>
      </c>
      <c r="F90451" s="5">
        <v>39814</v>
      </c>
      <c r="G90451">
        <v>3.6448053470000001</v>
      </c>
      <c r="I90451" s="4"/>
    </row>
    <row r="90452" spans="1:9" x14ac:dyDescent="0.25">
      <c r="A90452">
        <v>1830</v>
      </c>
      <c r="B90452" t="s">
        <v>53</v>
      </c>
      <c r="C90452">
        <v>0.88494040223040904</v>
      </c>
      <c r="D90452" t="s">
        <v>12</v>
      </c>
      <c r="E90452" t="s">
        <v>7</v>
      </c>
      <c r="F90452" s="5">
        <v>40179</v>
      </c>
      <c r="G90452">
        <v>3.816012943</v>
      </c>
      <c r="I90452" s="4"/>
    </row>
    <row r="90453" spans="1:9" x14ac:dyDescent="0.25">
      <c r="A90453">
        <v>1830</v>
      </c>
      <c r="B90453" t="s">
        <v>53</v>
      </c>
      <c r="C90453">
        <v>0.88494040223040904</v>
      </c>
      <c r="D90453" t="s">
        <v>12</v>
      </c>
      <c r="E90453" t="s">
        <v>7</v>
      </c>
      <c r="F90453" s="5">
        <v>40544</v>
      </c>
      <c r="G90453">
        <v>3.5681797280000001</v>
      </c>
      <c r="I90453" s="4"/>
    </row>
    <row r="90454" spans="1:9" x14ac:dyDescent="0.25">
      <c r="A90454">
        <v>1830</v>
      </c>
      <c r="B90454" t="s">
        <v>53</v>
      </c>
      <c r="C90454">
        <v>0.88494040223040904</v>
      </c>
      <c r="D90454" t="s">
        <v>12</v>
      </c>
      <c r="E90454" t="s">
        <v>7</v>
      </c>
      <c r="F90454" s="5">
        <v>40909</v>
      </c>
      <c r="G90454">
        <v>3.608561844</v>
      </c>
      <c r="I90454" s="4"/>
    </row>
    <row r="90455" spans="1:9" x14ac:dyDescent="0.25">
      <c r="A90455">
        <v>1830</v>
      </c>
      <c r="B90455" t="s">
        <v>53</v>
      </c>
      <c r="C90455">
        <v>0.88494040223040904</v>
      </c>
      <c r="D90455" t="s">
        <v>12</v>
      </c>
      <c r="E90455" t="s">
        <v>7</v>
      </c>
      <c r="F90455" s="5">
        <v>41275</v>
      </c>
      <c r="G90455">
        <v>3.7011801200000001</v>
      </c>
      <c r="I90455" s="4"/>
    </row>
    <row r="90456" spans="1:9" x14ac:dyDescent="0.25">
      <c r="A90456">
        <v>1830</v>
      </c>
      <c r="B90456" t="s">
        <v>53</v>
      </c>
      <c r="C90456">
        <v>0.88494040223040904</v>
      </c>
      <c r="D90456" t="s">
        <v>12</v>
      </c>
      <c r="E90456" t="s">
        <v>7</v>
      </c>
      <c r="F90456" s="5">
        <v>41640</v>
      </c>
      <c r="G90456">
        <v>3.5744561670000001</v>
      </c>
      <c r="I90456" s="4"/>
    </row>
    <row r="90457" spans="1:9" x14ac:dyDescent="0.25">
      <c r="A90457">
        <v>1830</v>
      </c>
      <c r="B90457" t="s">
        <v>53</v>
      </c>
      <c r="C90457">
        <v>0.88494040223040904</v>
      </c>
      <c r="D90457" t="s">
        <v>12</v>
      </c>
      <c r="E90457" t="s">
        <v>7</v>
      </c>
      <c r="F90457" s="5">
        <v>42005</v>
      </c>
      <c r="G90457">
        <v>3.2642917410000001</v>
      </c>
      <c r="I90457" s="4"/>
    </row>
    <row r="90458" spans="1:9" x14ac:dyDescent="0.25">
      <c r="A90458">
        <v>1830</v>
      </c>
      <c r="B90458" t="s">
        <v>53</v>
      </c>
      <c r="C90458">
        <v>0.88494040223040904</v>
      </c>
      <c r="D90458" t="s">
        <v>12</v>
      </c>
      <c r="E90458" t="s">
        <v>7</v>
      </c>
      <c r="F90458" s="5">
        <v>42370</v>
      </c>
      <c r="G90458">
        <v>3.34990196</v>
      </c>
      <c r="I90458" s="4"/>
    </row>
    <row r="90459" spans="1:9" x14ac:dyDescent="0.25">
      <c r="A90459">
        <v>1830</v>
      </c>
      <c r="B90459" t="s">
        <v>53</v>
      </c>
      <c r="C90459">
        <v>0.88494040223040904</v>
      </c>
      <c r="D90459" t="s">
        <v>12</v>
      </c>
      <c r="E90459" t="s">
        <v>7</v>
      </c>
      <c r="F90459" s="5">
        <v>42736</v>
      </c>
      <c r="G90459">
        <v>3.2687347290000002</v>
      </c>
      <c r="I90459" s="4"/>
    </row>
    <row r="90460" spans="1:9" x14ac:dyDescent="0.25">
      <c r="A90460">
        <v>1830</v>
      </c>
      <c r="B90460" t="s">
        <v>53</v>
      </c>
      <c r="C90460">
        <v>0.88494040223040904</v>
      </c>
      <c r="D90460" t="s">
        <v>12</v>
      </c>
      <c r="E90460" t="s">
        <v>7</v>
      </c>
      <c r="F90460" s="5">
        <v>43101</v>
      </c>
      <c r="G90460">
        <v>3.3312879450000001</v>
      </c>
      <c r="I90460" s="4"/>
    </row>
    <row r="90461" spans="1:9" x14ac:dyDescent="0.25">
      <c r="A90461">
        <v>1830</v>
      </c>
      <c r="B90461" t="s">
        <v>53</v>
      </c>
      <c r="C90461">
        <v>0.88494040223040904</v>
      </c>
      <c r="D90461" t="s">
        <v>12</v>
      </c>
      <c r="E90461" t="s">
        <v>7</v>
      </c>
      <c r="F90461" s="5">
        <v>43466</v>
      </c>
      <c r="G90461">
        <v>3.3412061190000002</v>
      </c>
      <c r="I90461" s="4"/>
    </row>
    <row r="90462" spans="1:9" x14ac:dyDescent="0.25">
      <c r="A90462">
        <v>1830</v>
      </c>
      <c r="B90462" t="s">
        <v>53</v>
      </c>
      <c r="C90462">
        <v>0.88494040223040904</v>
      </c>
      <c r="D90462" t="s">
        <v>12</v>
      </c>
      <c r="E90462" t="s">
        <v>7</v>
      </c>
      <c r="F90462" s="5">
        <v>43831</v>
      </c>
      <c r="G90462">
        <v>3.2501170269999999</v>
      </c>
      <c r="I90462" s="4"/>
    </row>
    <row r="90463" spans="1:9" x14ac:dyDescent="0.25">
      <c r="A90463">
        <v>1830</v>
      </c>
      <c r="B90463" t="s">
        <v>53</v>
      </c>
      <c r="C90463">
        <v>0.88494040223040904</v>
      </c>
      <c r="D90463" t="s">
        <v>12</v>
      </c>
      <c r="E90463" t="s">
        <v>7</v>
      </c>
      <c r="F90463" s="5">
        <v>44197</v>
      </c>
      <c r="G90463">
        <v>3.199912227</v>
      </c>
      <c r="I90463" s="4"/>
    </row>
    <row r="90464" spans="1:9" x14ac:dyDescent="0.25">
      <c r="A90464">
        <v>1830</v>
      </c>
      <c r="B90464" t="s">
        <v>53</v>
      </c>
      <c r="C90464">
        <v>0.88494040223040904</v>
      </c>
      <c r="D90464" t="s">
        <v>12</v>
      </c>
      <c r="E90464" t="s">
        <v>7</v>
      </c>
      <c r="F90464" s="5">
        <v>44562</v>
      </c>
      <c r="G90464">
        <v>3.1440288519999999</v>
      </c>
      <c r="I90464" s="4"/>
    </row>
    <row r="90465" spans="1:9" x14ac:dyDescent="0.25">
      <c r="A90465">
        <v>1830</v>
      </c>
      <c r="B90465" t="s">
        <v>53</v>
      </c>
      <c r="C90465">
        <v>0.88494040223040904</v>
      </c>
      <c r="D90465" t="s">
        <v>12</v>
      </c>
      <c r="E90465" t="s">
        <v>7</v>
      </c>
      <c r="F90465" s="5">
        <v>44927</v>
      </c>
      <c r="G90465">
        <v>3.0820638370000002</v>
      </c>
      <c r="I90465" s="4"/>
    </row>
    <row r="90466" spans="1:9" x14ac:dyDescent="0.25">
      <c r="A90466">
        <v>1831</v>
      </c>
      <c r="B90466" t="s">
        <v>53</v>
      </c>
      <c r="C90466">
        <v>0.88494040223040904</v>
      </c>
      <c r="D90466" t="s">
        <v>12</v>
      </c>
      <c r="E90466" t="s">
        <v>8</v>
      </c>
      <c r="F90466" s="5">
        <v>25569</v>
      </c>
      <c r="G90466">
        <v>1.650019412</v>
      </c>
      <c r="I90466" s="4"/>
    </row>
    <row r="90467" spans="1:9" x14ac:dyDescent="0.25">
      <c r="A90467">
        <v>1831</v>
      </c>
      <c r="B90467" t="s">
        <v>53</v>
      </c>
      <c r="C90467">
        <v>0.88494040223040904</v>
      </c>
      <c r="D90467" t="s">
        <v>12</v>
      </c>
      <c r="E90467" t="s">
        <v>8</v>
      </c>
      <c r="F90467" s="5">
        <v>25934</v>
      </c>
      <c r="G90467">
        <v>2.0180880989999999</v>
      </c>
      <c r="I90467" s="4"/>
    </row>
    <row r="90468" spans="1:9" x14ac:dyDescent="0.25">
      <c r="A90468">
        <v>1831</v>
      </c>
      <c r="B90468" t="s">
        <v>53</v>
      </c>
      <c r="C90468">
        <v>0.88494040223040904</v>
      </c>
      <c r="D90468" t="s">
        <v>12</v>
      </c>
      <c r="E90468" t="s">
        <v>8</v>
      </c>
      <c r="F90468" s="5">
        <v>26299</v>
      </c>
      <c r="G90468">
        <v>2.24439499</v>
      </c>
      <c r="I90468" s="4"/>
    </row>
    <row r="90469" spans="1:9" x14ac:dyDescent="0.25">
      <c r="A90469">
        <v>1831</v>
      </c>
      <c r="B90469" t="s">
        <v>53</v>
      </c>
      <c r="C90469">
        <v>0.88494040223040904</v>
      </c>
      <c r="D90469" t="s">
        <v>12</v>
      </c>
      <c r="E90469" t="s">
        <v>8</v>
      </c>
      <c r="F90469" s="5">
        <v>26665</v>
      </c>
      <c r="G90469">
        <v>2.2565544210000001</v>
      </c>
      <c r="I90469" s="4"/>
    </row>
    <row r="90470" spans="1:9" x14ac:dyDescent="0.25">
      <c r="A90470">
        <v>1831</v>
      </c>
      <c r="B90470" t="s">
        <v>53</v>
      </c>
      <c r="C90470">
        <v>0.88494040223040904</v>
      </c>
      <c r="D90470" t="s">
        <v>12</v>
      </c>
      <c r="E90470" t="s">
        <v>8</v>
      </c>
      <c r="F90470" s="5">
        <v>27030</v>
      </c>
      <c r="G90470">
        <v>1.9689482009999999</v>
      </c>
      <c r="I90470" s="4"/>
    </row>
    <row r="90471" spans="1:9" x14ac:dyDescent="0.25">
      <c r="A90471">
        <v>1831</v>
      </c>
      <c r="B90471" t="s">
        <v>53</v>
      </c>
      <c r="C90471">
        <v>0.88494040223040904</v>
      </c>
      <c r="D90471" t="s">
        <v>12</v>
      </c>
      <c r="E90471" t="s">
        <v>8</v>
      </c>
      <c r="F90471" s="5">
        <v>27395</v>
      </c>
      <c r="G90471">
        <v>1.9699866749999999</v>
      </c>
      <c r="I90471" s="4"/>
    </row>
    <row r="90472" spans="1:9" x14ac:dyDescent="0.25">
      <c r="A90472">
        <v>1831</v>
      </c>
      <c r="B90472" t="s">
        <v>53</v>
      </c>
      <c r="C90472">
        <v>0.88494040223040904</v>
      </c>
      <c r="D90472" t="s">
        <v>12</v>
      </c>
      <c r="E90472" t="s">
        <v>8</v>
      </c>
      <c r="F90472" s="5">
        <v>27760</v>
      </c>
      <c r="G90472">
        <v>2.0303204030000002</v>
      </c>
      <c r="I90472" s="4"/>
    </row>
    <row r="90473" spans="1:9" x14ac:dyDescent="0.25">
      <c r="A90473">
        <v>1831</v>
      </c>
      <c r="B90473" t="s">
        <v>53</v>
      </c>
      <c r="C90473">
        <v>0.88494040223040904</v>
      </c>
      <c r="D90473" t="s">
        <v>12</v>
      </c>
      <c r="E90473" t="s">
        <v>8</v>
      </c>
      <c r="F90473" s="5">
        <v>28126</v>
      </c>
      <c r="G90473">
        <v>1.8839788879999999</v>
      </c>
      <c r="I90473" s="4"/>
    </row>
    <row r="90474" spans="1:9" x14ac:dyDescent="0.25">
      <c r="A90474">
        <v>1831</v>
      </c>
      <c r="B90474" t="s">
        <v>53</v>
      </c>
      <c r="C90474">
        <v>0.88494040223040904</v>
      </c>
      <c r="D90474" t="s">
        <v>12</v>
      </c>
      <c r="E90474" t="s">
        <v>8</v>
      </c>
      <c r="F90474" s="5">
        <v>28491</v>
      </c>
      <c r="G90474">
        <v>1.8678964490000001</v>
      </c>
      <c r="I90474" s="4"/>
    </row>
    <row r="90475" spans="1:9" x14ac:dyDescent="0.25">
      <c r="A90475">
        <v>1831</v>
      </c>
      <c r="B90475" t="s">
        <v>53</v>
      </c>
      <c r="C90475">
        <v>0.88494040223040904</v>
      </c>
      <c r="D90475" t="s">
        <v>12</v>
      </c>
      <c r="E90475" t="s">
        <v>8</v>
      </c>
      <c r="F90475" s="5">
        <v>28856</v>
      </c>
      <c r="G90475">
        <v>1.8883361919999999</v>
      </c>
      <c r="I90475" s="4"/>
    </row>
    <row r="90476" spans="1:9" x14ac:dyDescent="0.25">
      <c r="A90476">
        <v>1831</v>
      </c>
      <c r="B90476" t="s">
        <v>53</v>
      </c>
      <c r="C90476">
        <v>0.88494040223040904</v>
      </c>
      <c r="D90476" t="s">
        <v>12</v>
      </c>
      <c r="E90476" t="s">
        <v>8</v>
      </c>
      <c r="F90476" s="5">
        <v>29221</v>
      </c>
      <c r="G90476">
        <v>1.2735340209999999</v>
      </c>
      <c r="I90476" s="4"/>
    </row>
    <row r="90477" spans="1:9" x14ac:dyDescent="0.25">
      <c r="A90477">
        <v>1831</v>
      </c>
      <c r="B90477" t="s">
        <v>53</v>
      </c>
      <c r="C90477">
        <v>0.88494040223040904</v>
      </c>
      <c r="D90477" t="s">
        <v>12</v>
      </c>
      <c r="E90477" t="s">
        <v>8</v>
      </c>
      <c r="F90477" s="5">
        <v>29587</v>
      </c>
      <c r="G90477">
        <v>1.16608399</v>
      </c>
      <c r="I90477" s="4"/>
    </row>
    <row r="90478" spans="1:9" x14ac:dyDescent="0.25">
      <c r="A90478">
        <v>1831</v>
      </c>
      <c r="B90478" t="s">
        <v>53</v>
      </c>
      <c r="C90478">
        <v>0.88494040223040904</v>
      </c>
      <c r="D90478" t="s">
        <v>12</v>
      </c>
      <c r="E90478" t="s">
        <v>8</v>
      </c>
      <c r="F90478" s="5">
        <v>29952</v>
      </c>
      <c r="G90478">
        <v>1.164013046</v>
      </c>
      <c r="I90478" s="4"/>
    </row>
    <row r="90479" spans="1:9" x14ac:dyDescent="0.25">
      <c r="A90479">
        <v>1831</v>
      </c>
      <c r="B90479" t="s">
        <v>53</v>
      </c>
      <c r="C90479">
        <v>0.88494040223040904</v>
      </c>
      <c r="D90479" t="s">
        <v>12</v>
      </c>
      <c r="E90479" t="s">
        <v>8</v>
      </c>
      <c r="F90479" s="5">
        <v>30317</v>
      </c>
      <c r="G90479">
        <v>1.1717084900000001</v>
      </c>
      <c r="I90479" s="4"/>
    </row>
    <row r="90480" spans="1:9" x14ac:dyDescent="0.25">
      <c r="A90480">
        <v>1831</v>
      </c>
      <c r="B90480" t="s">
        <v>53</v>
      </c>
      <c r="C90480">
        <v>0.88494040223040904</v>
      </c>
      <c r="D90480" t="s">
        <v>12</v>
      </c>
      <c r="E90480" t="s">
        <v>8</v>
      </c>
      <c r="F90480" s="5">
        <v>30682</v>
      </c>
      <c r="G90480">
        <v>1.1470631339999999</v>
      </c>
      <c r="I90480" s="4"/>
    </row>
    <row r="90481" spans="1:9" x14ac:dyDescent="0.25">
      <c r="A90481">
        <v>1831</v>
      </c>
      <c r="B90481" t="s">
        <v>53</v>
      </c>
      <c r="C90481">
        <v>0.88494040223040904</v>
      </c>
      <c r="D90481" t="s">
        <v>12</v>
      </c>
      <c r="E90481" t="s">
        <v>8</v>
      </c>
      <c r="F90481" s="5">
        <v>31048</v>
      </c>
      <c r="G90481">
        <v>1.1968287289999999</v>
      </c>
      <c r="I90481" s="4"/>
    </row>
    <row r="90482" spans="1:9" x14ac:dyDescent="0.25">
      <c r="A90482">
        <v>1831</v>
      </c>
      <c r="B90482" t="s">
        <v>53</v>
      </c>
      <c r="C90482">
        <v>0.88494040223040904</v>
      </c>
      <c r="D90482" t="s">
        <v>12</v>
      </c>
      <c r="E90482" t="s">
        <v>8</v>
      </c>
      <c r="F90482" s="5">
        <v>31413</v>
      </c>
      <c r="G90482">
        <v>1.2740330339999999</v>
      </c>
      <c r="I90482" s="4"/>
    </row>
    <row r="90483" spans="1:9" x14ac:dyDescent="0.25">
      <c r="A90483">
        <v>1831</v>
      </c>
      <c r="B90483" t="s">
        <v>53</v>
      </c>
      <c r="C90483">
        <v>0.88494040223040904</v>
      </c>
      <c r="D90483" t="s">
        <v>12</v>
      </c>
      <c r="E90483" t="s">
        <v>8</v>
      </c>
      <c r="F90483" s="5">
        <v>31778</v>
      </c>
      <c r="G90483">
        <v>1.2500755020000001</v>
      </c>
      <c r="I90483" s="4"/>
    </row>
    <row r="90484" spans="1:9" x14ac:dyDescent="0.25">
      <c r="A90484">
        <v>1831</v>
      </c>
      <c r="B90484" t="s">
        <v>53</v>
      </c>
      <c r="C90484">
        <v>0.88494040223040904</v>
      </c>
      <c r="D90484" t="s">
        <v>12</v>
      </c>
      <c r="E90484" t="s">
        <v>8</v>
      </c>
      <c r="F90484" s="5">
        <v>32143</v>
      </c>
      <c r="G90484">
        <v>1.1278856960000001</v>
      </c>
      <c r="I90484" s="4"/>
    </row>
    <row r="90485" spans="1:9" x14ac:dyDescent="0.25">
      <c r="A90485">
        <v>1831</v>
      </c>
      <c r="B90485" t="s">
        <v>53</v>
      </c>
      <c r="C90485">
        <v>0.88494040223040904</v>
      </c>
      <c r="D90485" t="s">
        <v>12</v>
      </c>
      <c r="E90485" t="s">
        <v>8</v>
      </c>
      <c r="F90485" s="5">
        <v>32509</v>
      </c>
      <c r="G90485">
        <v>1.0606364720000001</v>
      </c>
      <c r="I90485" s="4"/>
    </row>
    <row r="90486" spans="1:9" x14ac:dyDescent="0.25">
      <c r="A90486">
        <v>1831</v>
      </c>
      <c r="B90486" t="s">
        <v>53</v>
      </c>
      <c r="C90486">
        <v>0.88494040223040904</v>
      </c>
      <c r="D90486" t="s">
        <v>12</v>
      </c>
      <c r="E90486" t="s">
        <v>8</v>
      </c>
      <c r="F90486" s="5">
        <v>32874</v>
      </c>
      <c r="G90486">
        <v>2.5142043350000001</v>
      </c>
      <c r="I90486" s="4"/>
    </row>
    <row r="90487" spans="1:9" x14ac:dyDescent="0.25">
      <c r="A90487">
        <v>1831</v>
      </c>
      <c r="B90487" t="s">
        <v>53</v>
      </c>
      <c r="C90487">
        <v>0.88494040223040904</v>
      </c>
      <c r="D90487" t="s">
        <v>12</v>
      </c>
      <c r="E90487" t="s">
        <v>8</v>
      </c>
      <c r="F90487" s="5">
        <v>33239</v>
      </c>
      <c r="G90487">
        <v>2.797276165</v>
      </c>
      <c r="I90487" s="4"/>
    </row>
    <row r="90488" spans="1:9" x14ac:dyDescent="0.25">
      <c r="A90488">
        <v>1831</v>
      </c>
      <c r="B90488" t="s">
        <v>53</v>
      </c>
      <c r="C90488">
        <v>0.88494040223040904</v>
      </c>
      <c r="D90488" t="s">
        <v>12</v>
      </c>
      <c r="E90488" t="s">
        <v>8</v>
      </c>
      <c r="F90488" s="5">
        <v>33604</v>
      </c>
      <c r="G90488">
        <v>2.8905710340000002</v>
      </c>
      <c r="I90488" s="4"/>
    </row>
    <row r="90489" spans="1:9" x14ac:dyDescent="0.25">
      <c r="A90489">
        <v>1831</v>
      </c>
      <c r="B90489" t="s">
        <v>53</v>
      </c>
      <c r="C90489">
        <v>0.88494040223040904</v>
      </c>
      <c r="D90489" t="s">
        <v>12</v>
      </c>
      <c r="E90489" t="s">
        <v>8</v>
      </c>
      <c r="F90489" s="5">
        <v>33970</v>
      </c>
      <c r="G90489">
        <v>2.5596660839999998</v>
      </c>
      <c r="I90489" s="4"/>
    </row>
    <row r="90490" spans="1:9" x14ac:dyDescent="0.25">
      <c r="A90490">
        <v>1831</v>
      </c>
      <c r="B90490" t="s">
        <v>53</v>
      </c>
      <c r="C90490">
        <v>0.88494040223040904</v>
      </c>
      <c r="D90490" t="s">
        <v>12</v>
      </c>
      <c r="E90490" t="s">
        <v>8</v>
      </c>
      <c r="F90490" s="5">
        <v>34335</v>
      </c>
      <c r="G90490">
        <v>2.6018382920000001</v>
      </c>
      <c r="I90490" s="4"/>
    </row>
    <row r="90491" spans="1:9" x14ac:dyDescent="0.25">
      <c r="A90491">
        <v>1831</v>
      </c>
      <c r="B90491" t="s">
        <v>53</v>
      </c>
      <c r="C90491">
        <v>0.88494040223040904</v>
      </c>
      <c r="D90491" t="s">
        <v>12</v>
      </c>
      <c r="E90491" t="s">
        <v>8</v>
      </c>
      <c r="F90491" s="5">
        <v>34700</v>
      </c>
      <c r="G90491">
        <v>2.6393644850000002</v>
      </c>
      <c r="I90491" s="4"/>
    </row>
    <row r="90492" spans="1:9" x14ac:dyDescent="0.25">
      <c r="A90492">
        <v>1831</v>
      </c>
      <c r="B90492" t="s">
        <v>53</v>
      </c>
      <c r="C90492">
        <v>0.88494040223040904</v>
      </c>
      <c r="D90492" t="s">
        <v>12</v>
      </c>
      <c r="E90492" t="s">
        <v>8</v>
      </c>
      <c r="F90492" s="5">
        <v>35065</v>
      </c>
      <c r="G90492">
        <v>2.8574584600000001</v>
      </c>
      <c r="I90492" s="4"/>
    </row>
    <row r="90493" spans="1:9" x14ac:dyDescent="0.25">
      <c r="A90493">
        <v>1831</v>
      </c>
      <c r="B90493" t="s">
        <v>53</v>
      </c>
      <c r="C90493">
        <v>0.88494040223040904</v>
      </c>
      <c r="D90493" t="s">
        <v>12</v>
      </c>
      <c r="E90493" t="s">
        <v>8</v>
      </c>
      <c r="F90493" s="5">
        <v>35431</v>
      </c>
      <c r="G90493">
        <v>2.8578733500000002</v>
      </c>
      <c r="I90493" s="4"/>
    </row>
    <row r="90494" spans="1:9" x14ac:dyDescent="0.25">
      <c r="A90494">
        <v>1831</v>
      </c>
      <c r="B90494" t="s">
        <v>53</v>
      </c>
      <c r="C90494">
        <v>0.88494040223040904</v>
      </c>
      <c r="D90494" t="s">
        <v>12</v>
      </c>
      <c r="E90494" t="s">
        <v>8</v>
      </c>
      <c r="F90494" s="5">
        <v>35796</v>
      </c>
      <c r="G90494">
        <v>3.2204004500000001</v>
      </c>
      <c r="I90494" s="4"/>
    </row>
    <row r="90495" spans="1:9" x14ac:dyDescent="0.25">
      <c r="A90495">
        <v>1831</v>
      </c>
      <c r="B90495" t="s">
        <v>53</v>
      </c>
      <c r="C90495">
        <v>0.88494040223040904</v>
      </c>
      <c r="D90495" t="s">
        <v>12</v>
      </c>
      <c r="E90495" t="s">
        <v>8</v>
      </c>
      <c r="F90495" s="5">
        <v>36161</v>
      </c>
      <c r="G90495">
        <v>3.2456142149999998</v>
      </c>
      <c r="I90495" s="4"/>
    </row>
    <row r="90496" spans="1:9" x14ac:dyDescent="0.25">
      <c r="A90496">
        <v>1831</v>
      </c>
      <c r="B90496" t="s">
        <v>53</v>
      </c>
      <c r="C90496">
        <v>0.88494040223040904</v>
      </c>
      <c r="D90496" t="s">
        <v>12</v>
      </c>
      <c r="E90496" t="s">
        <v>8</v>
      </c>
      <c r="F90496" s="5">
        <v>36526</v>
      </c>
      <c r="G90496">
        <v>3.1686153290000001</v>
      </c>
      <c r="I90496" s="4"/>
    </row>
    <row r="90497" spans="1:9" x14ac:dyDescent="0.25">
      <c r="A90497">
        <v>1831</v>
      </c>
      <c r="B90497" t="s">
        <v>53</v>
      </c>
      <c r="C90497">
        <v>0.88494040223040904</v>
      </c>
      <c r="D90497" t="s">
        <v>12</v>
      </c>
      <c r="E90497" t="s">
        <v>8</v>
      </c>
      <c r="F90497" s="5">
        <v>36892</v>
      </c>
      <c r="G90497">
        <v>3.310287137</v>
      </c>
      <c r="I90497" s="4"/>
    </row>
    <row r="90498" spans="1:9" x14ac:dyDescent="0.25">
      <c r="A90498">
        <v>1831</v>
      </c>
      <c r="B90498" t="s">
        <v>53</v>
      </c>
      <c r="C90498">
        <v>0.88494040223040904</v>
      </c>
      <c r="D90498" t="s">
        <v>12</v>
      </c>
      <c r="E90498" t="s">
        <v>8</v>
      </c>
      <c r="F90498" s="5">
        <v>37257</v>
      </c>
      <c r="G90498">
        <v>3.386931057</v>
      </c>
      <c r="I90498" s="4"/>
    </row>
    <row r="90499" spans="1:9" x14ac:dyDescent="0.25">
      <c r="A90499">
        <v>1831</v>
      </c>
      <c r="B90499" t="s">
        <v>53</v>
      </c>
      <c r="C90499">
        <v>0.88494040223040904</v>
      </c>
      <c r="D90499" t="s">
        <v>12</v>
      </c>
      <c r="E90499" t="s">
        <v>8</v>
      </c>
      <c r="F90499" s="5">
        <v>37622</v>
      </c>
      <c r="G90499">
        <v>3.3840983480000002</v>
      </c>
      <c r="I90499" s="4"/>
    </row>
    <row r="90500" spans="1:9" x14ac:dyDescent="0.25">
      <c r="A90500">
        <v>1831</v>
      </c>
      <c r="B90500" t="s">
        <v>53</v>
      </c>
      <c r="C90500">
        <v>0.88494040223040904</v>
      </c>
      <c r="D90500" t="s">
        <v>12</v>
      </c>
      <c r="E90500" t="s">
        <v>8</v>
      </c>
      <c r="F90500" s="5">
        <v>37987</v>
      </c>
      <c r="G90500">
        <v>3.67951593</v>
      </c>
      <c r="I90500" s="4"/>
    </row>
    <row r="90501" spans="1:9" x14ac:dyDescent="0.25">
      <c r="A90501">
        <v>1831</v>
      </c>
      <c r="B90501" t="s">
        <v>53</v>
      </c>
      <c r="C90501">
        <v>0.88494040223040904</v>
      </c>
      <c r="D90501" t="s">
        <v>12</v>
      </c>
      <c r="E90501" t="s">
        <v>8</v>
      </c>
      <c r="F90501" s="5">
        <v>38353</v>
      </c>
      <c r="G90501">
        <v>3.8130086209999998</v>
      </c>
      <c r="I90501" s="4"/>
    </row>
    <row r="90502" spans="1:9" x14ac:dyDescent="0.25">
      <c r="A90502">
        <v>1831</v>
      </c>
      <c r="B90502" t="s">
        <v>53</v>
      </c>
      <c r="C90502">
        <v>0.88494040223040904</v>
      </c>
      <c r="D90502" t="s">
        <v>12</v>
      </c>
      <c r="E90502" t="s">
        <v>8</v>
      </c>
      <c r="F90502" s="5">
        <v>38718</v>
      </c>
      <c r="G90502">
        <v>4.0286663679999997</v>
      </c>
      <c r="I90502" s="4"/>
    </row>
    <row r="90503" spans="1:9" x14ac:dyDescent="0.25">
      <c r="A90503">
        <v>1831</v>
      </c>
      <c r="B90503" t="s">
        <v>53</v>
      </c>
      <c r="C90503">
        <v>0.88494040223040904</v>
      </c>
      <c r="D90503" t="s">
        <v>12</v>
      </c>
      <c r="E90503" t="s">
        <v>8</v>
      </c>
      <c r="F90503" s="5">
        <v>39083</v>
      </c>
      <c r="G90503">
        <v>3.715868859</v>
      </c>
      <c r="I90503" s="4"/>
    </row>
    <row r="90504" spans="1:9" x14ac:dyDescent="0.25">
      <c r="A90504">
        <v>1831</v>
      </c>
      <c r="B90504" t="s">
        <v>53</v>
      </c>
      <c r="C90504">
        <v>0.88494040223040904</v>
      </c>
      <c r="D90504" t="s">
        <v>12</v>
      </c>
      <c r="E90504" t="s">
        <v>8</v>
      </c>
      <c r="F90504" s="5">
        <v>39448</v>
      </c>
      <c r="G90504">
        <v>3.8339208660000001</v>
      </c>
      <c r="I90504" s="4"/>
    </row>
    <row r="90505" spans="1:9" x14ac:dyDescent="0.25">
      <c r="A90505">
        <v>1831</v>
      </c>
      <c r="B90505" t="s">
        <v>53</v>
      </c>
      <c r="C90505">
        <v>0.88494040223040904</v>
      </c>
      <c r="D90505" t="s">
        <v>12</v>
      </c>
      <c r="E90505" t="s">
        <v>8</v>
      </c>
      <c r="F90505" s="5">
        <v>39814</v>
      </c>
      <c r="G90505">
        <v>3.670571657</v>
      </c>
      <c r="I90505" s="4"/>
    </row>
    <row r="90506" spans="1:9" x14ac:dyDescent="0.25">
      <c r="A90506">
        <v>1831</v>
      </c>
      <c r="B90506" t="s">
        <v>53</v>
      </c>
      <c r="C90506">
        <v>0.88494040223040904</v>
      </c>
      <c r="D90506" t="s">
        <v>12</v>
      </c>
      <c r="E90506" t="s">
        <v>8</v>
      </c>
      <c r="F90506" s="5">
        <v>40179</v>
      </c>
      <c r="G90506">
        <v>3.8425498810000001</v>
      </c>
      <c r="I90506" s="4"/>
    </row>
    <row r="90507" spans="1:9" x14ac:dyDescent="0.25">
      <c r="A90507">
        <v>1831</v>
      </c>
      <c r="B90507" t="s">
        <v>53</v>
      </c>
      <c r="C90507">
        <v>0.88494040223040904</v>
      </c>
      <c r="D90507" t="s">
        <v>12</v>
      </c>
      <c r="E90507" t="s">
        <v>8</v>
      </c>
      <c r="F90507" s="5">
        <v>40544</v>
      </c>
      <c r="G90507">
        <v>3.5948831449999998</v>
      </c>
      <c r="I90507" s="4"/>
    </row>
    <row r="90508" spans="1:9" x14ac:dyDescent="0.25">
      <c r="A90508">
        <v>1831</v>
      </c>
      <c r="B90508" t="s">
        <v>53</v>
      </c>
      <c r="C90508">
        <v>0.88494040223040904</v>
      </c>
      <c r="D90508" t="s">
        <v>12</v>
      </c>
      <c r="E90508" t="s">
        <v>8</v>
      </c>
      <c r="F90508" s="5">
        <v>40909</v>
      </c>
      <c r="G90508">
        <v>3.6371464819999999</v>
      </c>
      <c r="I90508" s="4"/>
    </row>
    <row r="90509" spans="1:9" x14ac:dyDescent="0.25">
      <c r="A90509">
        <v>1831</v>
      </c>
      <c r="B90509" t="s">
        <v>53</v>
      </c>
      <c r="C90509">
        <v>0.88494040223040904</v>
      </c>
      <c r="D90509" t="s">
        <v>12</v>
      </c>
      <c r="E90509" t="s">
        <v>8</v>
      </c>
      <c r="F90509" s="5">
        <v>41275</v>
      </c>
      <c r="G90509">
        <v>3.7292929610000001</v>
      </c>
      <c r="I90509" s="4"/>
    </row>
    <row r="90510" spans="1:9" x14ac:dyDescent="0.25">
      <c r="A90510">
        <v>1831</v>
      </c>
      <c r="B90510" t="s">
        <v>53</v>
      </c>
      <c r="C90510">
        <v>0.88494040223040904</v>
      </c>
      <c r="D90510" t="s">
        <v>12</v>
      </c>
      <c r="E90510" t="s">
        <v>8</v>
      </c>
      <c r="F90510" s="5">
        <v>41640</v>
      </c>
      <c r="G90510">
        <v>3.5995473950000001</v>
      </c>
      <c r="I90510" s="4"/>
    </row>
    <row r="90511" spans="1:9" x14ac:dyDescent="0.25">
      <c r="A90511">
        <v>1831</v>
      </c>
      <c r="B90511" t="s">
        <v>53</v>
      </c>
      <c r="C90511">
        <v>0.88494040223040904</v>
      </c>
      <c r="D90511" t="s">
        <v>12</v>
      </c>
      <c r="E90511" t="s">
        <v>8</v>
      </c>
      <c r="F90511" s="5">
        <v>42005</v>
      </c>
      <c r="G90511">
        <v>3.286546688</v>
      </c>
      <c r="I90511" s="4"/>
    </row>
    <row r="90512" spans="1:9" x14ac:dyDescent="0.25">
      <c r="A90512">
        <v>1831</v>
      </c>
      <c r="B90512" t="s">
        <v>53</v>
      </c>
      <c r="C90512">
        <v>0.88494040223040904</v>
      </c>
      <c r="D90512" t="s">
        <v>12</v>
      </c>
      <c r="E90512" t="s">
        <v>8</v>
      </c>
      <c r="F90512" s="5">
        <v>42370</v>
      </c>
      <c r="G90512">
        <v>3.3712893390000001</v>
      </c>
      <c r="I90512" s="4"/>
    </row>
    <row r="90513" spans="1:9" x14ac:dyDescent="0.25">
      <c r="A90513">
        <v>1831</v>
      </c>
      <c r="B90513" t="s">
        <v>53</v>
      </c>
      <c r="C90513">
        <v>0.88494040223040904</v>
      </c>
      <c r="D90513" t="s">
        <v>12</v>
      </c>
      <c r="E90513" t="s">
        <v>8</v>
      </c>
      <c r="F90513" s="5">
        <v>42736</v>
      </c>
      <c r="G90513">
        <v>3.290355511</v>
      </c>
      <c r="I90513" s="4"/>
    </row>
    <row r="90514" spans="1:9" x14ac:dyDescent="0.25">
      <c r="A90514">
        <v>1831</v>
      </c>
      <c r="B90514" t="s">
        <v>53</v>
      </c>
      <c r="C90514">
        <v>0.88494040223040904</v>
      </c>
      <c r="D90514" t="s">
        <v>12</v>
      </c>
      <c r="E90514" t="s">
        <v>8</v>
      </c>
      <c r="F90514" s="5">
        <v>43101</v>
      </c>
      <c r="G90514">
        <v>3.3524110970000001</v>
      </c>
      <c r="I90514" s="4"/>
    </row>
    <row r="90515" spans="1:9" x14ac:dyDescent="0.25">
      <c r="A90515">
        <v>1831</v>
      </c>
      <c r="B90515" t="s">
        <v>53</v>
      </c>
      <c r="C90515">
        <v>0.88494040223040904</v>
      </c>
      <c r="D90515" t="s">
        <v>12</v>
      </c>
      <c r="E90515" t="s">
        <v>8</v>
      </c>
      <c r="F90515" s="5">
        <v>43466</v>
      </c>
      <c r="G90515">
        <v>3.3623352460000002</v>
      </c>
      <c r="I90515" s="4"/>
    </row>
    <row r="90516" spans="1:9" x14ac:dyDescent="0.25">
      <c r="A90516">
        <v>1831</v>
      </c>
      <c r="B90516" t="s">
        <v>53</v>
      </c>
      <c r="C90516">
        <v>0.88494040223040904</v>
      </c>
      <c r="D90516" t="s">
        <v>12</v>
      </c>
      <c r="E90516" t="s">
        <v>8</v>
      </c>
      <c r="F90516" s="5">
        <v>43831</v>
      </c>
      <c r="G90516">
        <v>3.2709977129999999</v>
      </c>
      <c r="I90516" s="4"/>
    </row>
    <row r="90517" spans="1:9" x14ac:dyDescent="0.25">
      <c r="A90517">
        <v>1831</v>
      </c>
      <c r="B90517" t="s">
        <v>53</v>
      </c>
      <c r="C90517">
        <v>0.88494040223040904</v>
      </c>
      <c r="D90517" t="s">
        <v>12</v>
      </c>
      <c r="E90517" t="s">
        <v>8</v>
      </c>
      <c r="F90517" s="5">
        <v>44197</v>
      </c>
      <c r="G90517">
        <v>3.221019868</v>
      </c>
      <c r="I90517" s="4"/>
    </row>
    <row r="90518" spans="1:9" x14ac:dyDescent="0.25">
      <c r="A90518">
        <v>1831</v>
      </c>
      <c r="B90518" t="s">
        <v>53</v>
      </c>
      <c r="C90518">
        <v>0.88494040223040904</v>
      </c>
      <c r="D90518" t="s">
        <v>12</v>
      </c>
      <c r="E90518" t="s">
        <v>8</v>
      </c>
      <c r="F90518" s="5">
        <v>44562</v>
      </c>
      <c r="G90518">
        <v>3.1645223219999998</v>
      </c>
      <c r="I90518" s="4"/>
    </row>
    <row r="90519" spans="1:9" x14ac:dyDescent="0.25">
      <c r="A90519">
        <v>1831</v>
      </c>
      <c r="B90519" t="s">
        <v>53</v>
      </c>
      <c r="C90519">
        <v>0.88494040223040904</v>
      </c>
      <c r="D90519" t="s">
        <v>12</v>
      </c>
      <c r="E90519" t="s">
        <v>8</v>
      </c>
      <c r="F90519" s="5">
        <v>44927</v>
      </c>
      <c r="G90519">
        <v>3.102435528</v>
      </c>
      <c r="I90519" s="4"/>
    </row>
    <row r="90520" spans="1:9" x14ac:dyDescent="0.25">
      <c r="A90520">
        <v>1832</v>
      </c>
      <c r="B90520" t="s">
        <v>53</v>
      </c>
      <c r="C90520">
        <v>0.88494040223040904</v>
      </c>
      <c r="D90520" t="s">
        <v>12</v>
      </c>
      <c r="E90520" t="s">
        <v>9</v>
      </c>
      <c r="F90520" s="5">
        <v>25569</v>
      </c>
      <c r="G90520">
        <v>5.9517599999999999E-4</v>
      </c>
      <c r="I90520" s="4"/>
    </row>
    <row r="90521" spans="1:9" x14ac:dyDescent="0.25">
      <c r="A90521">
        <v>1832</v>
      </c>
      <c r="B90521" t="s">
        <v>53</v>
      </c>
      <c r="C90521">
        <v>0.88494040223040904</v>
      </c>
      <c r="D90521" t="s">
        <v>12</v>
      </c>
      <c r="E90521" t="s">
        <v>9</v>
      </c>
      <c r="F90521" s="5">
        <v>25934</v>
      </c>
      <c r="G90521">
        <v>7.1578600000000005E-4</v>
      </c>
      <c r="I90521" s="4"/>
    </row>
    <row r="90522" spans="1:9" x14ac:dyDescent="0.25">
      <c r="A90522">
        <v>1832</v>
      </c>
      <c r="B90522" t="s">
        <v>53</v>
      </c>
      <c r="C90522">
        <v>0.88494040223040904</v>
      </c>
      <c r="D90522" t="s">
        <v>12</v>
      </c>
      <c r="E90522" t="s">
        <v>9</v>
      </c>
      <c r="F90522" s="5">
        <v>26299</v>
      </c>
      <c r="G90522">
        <v>8.0122199999999998E-4</v>
      </c>
      <c r="I90522" s="4"/>
    </row>
    <row r="90523" spans="1:9" x14ac:dyDescent="0.25">
      <c r="A90523">
        <v>1832</v>
      </c>
      <c r="B90523" t="s">
        <v>53</v>
      </c>
      <c r="C90523">
        <v>0.88494040223040904</v>
      </c>
      <c r="D90523" t="s">
        <v>12</v>
      </c>
      <c r="E90523" t="s">
        <v>9</v>
      </c>
      <c r="F90523" s="5">
        <v>26665</v>
      </c>
      <c r="G90523">
        <v>8.1420199999999998E-4</v>
      </c>
      <c r="I90523" s="4"/>
    </row>
    <row r="90524" spans="1:9" x14ac:dyDescent="0.25">
      <c r="A90524">
        <v>1832</v>
      </c>
      <c r="B90524" t="s">
        <v>53</v>
      </c>
      <c r="C90524">
        <v>0.88494040223040904</v>
      </c>
      <c r="D90524" t="s">
        <v>12</v>
      </c>
      <c r="E90524" t="s">
        <v>9</v>
      </c>
      <c r="F90524" s="5">
        <v>27030</v>
      </c>
      <c r="G90524">
        <v>7.0231700000000005E-4</v>
      </c>
      <c r="I90524" s="4"/>
    </row>
    <row r="90525" spans="1:9" x14ac:dyDescent="0.25">
      <c r="A90525">
        <v>1832</v>
      </c>
      <c r="B90525" t="s">
        <v>53</v>
      </c>
      <c r="C90525">
        <v>0.88494040223040904</v>
      </c>
      <c r="D90525" t="s">
        <v>12</v>
      </c>
      <c r="E90525" t="s">
        <v>9</v>
      </c>
      <c r="F90525" s="5">
        <v>27395</v>
      </c>
      <c r="G90525">
        <v>6.7974300000000001E-4</v>
      </c>
      <c r="I90525" s="4"/>
    </row>
    <row r="90526" spans="1:9" x14ac:dyDescent="0.25">
      <c r="A90526">
        <v>1832</v>
      </c>
      <c r="B90526" t="s">
        <v>53</v>
      </c>
      <c r="C90526">
        <v>0.88494040223040904</v>
      </c>
      <c r="D90526" t="s">
        <v>12</v>
      </c>
      <c r="E90526" t="s">
        <v>9</v>
      </c>
      <c r="F90526" s="5">
        <v>27760</v>
      </c>
      <c r="G90526">
        <v>7.0706499999999999E-4</v>
      </c>
      <c r="I90526" s="4"/>
    </row>
    <row r="90527" spans="1:9" x14ac:dyDescent="0.25">
      <c r="A90527">
        <v>1832</v>
      </c>
      <c r="B90527" t="s">
        <v>53</v>
      </c>
      <c r="C90527">
        <v>0.88494040223040904</v>
      </c>
      <c r="D90527" t="s">
        <v>12</v>
      </c>
      <c r="E90527" t="s">
        <v>9</v>
      </c>
      <c r="F90527" s="5">
        <v>28126</v>
      </c>
      <c r="G90527">
        <v>6.59057E-4</v>
      </c>
      <c r="I90527" s="4"/>
    </row>
    <row r="90528" spans="1:9" x14ac:dyDescent="0.25">
      <c r="A90528">
        <v>1832</v>
      </c>
      <c r="B90528" t="s">
        <v>53</v>
      </c>
      <c r="C90528">
        <v>0.88494040223040904</v>
      </c>
      <c r="D90528" t="s">
        <v>12</v>
      </c>
      <c r="E90528" t="s">
        <v>9</v>
      </c>
      <c r="F90528" s="5">
        <v>28491</v>
      </c>
      <c r="G90528">
        <v>5.0334380000000003E-3</v>
      </c>
      <c r="I90528" s="4"/>
    </row>
    <row r="90529" spans="1:9" x14ac:dyDescent="0.25">
      <c r="A90529">
        <v>1832</v>
      </c>
      <c r="B90529" t="s">
        <v>53</v>
      </c>
      <c r="C90529">
        <v>0.88494040223040904</v>
      </c>
      <c r="D90529" t="s">
        <v>12</v>
      </c>
      <c r="E90529" t="s">
        <v>9</v>
      </c>
      <c r="F90529" s="5">
        <v>28856</v>
      </c>
      <c r="G90529">
        <v>6.3979989999999997E-3</v>
      </c>
      <c r="I90529" s="4"/>
    </row>
    <row r="90530" spans="1:9" x14ac:dyDescent="0.25">
      <c r="A90530">
        <v>1832</v>
      </c>
      <c r="B90530" t="s">
        <v>53</v>
      </c>
      <c r="C90530">
        <v>0.88494040223040904</v>
      </c>
      <c r="D90530" t="s">
        <v>12</v>
      </c>
      <c r="E90530" t="s">
        <v>9</v>
      </c>
      <c r="F90530" s="5">
        <v>29221</v>
      </c>
      <c r="G90530">
        <v>6.1885519999999999E-3</v>
      </c>
      <c r="I90530" s="4"/>
    </row>
    <row r="90531" spans="1:9" x14ac:dyDescent="0.25">
      <c r="A90531">
        <v>1832</v>
      </c>
      <c r="B90531" t="s">
        <v>53</v>
      </c>
      <c r="C90531">
        <v>0.88494040223040904</v>
      </c>
      <c r="D90531" t="s">
        <v>12</v>
      </c>
      <c r="E90531" t="s">
        <v>9</v>
      </c>
      <c r="F90531" s="5">
        <v>29587</v>
      </c>
      <c r="G90531">
        <v>8.6732860000000005E-3</v>
      </c>
      <c r="I90531" s="4"/>
    </row>
    <row r="90532" spans="1:9" x14ac:dyDescent="0.25">
      <c r="A90532">
        <v>1832</v>
      </c>
      <c r="B90532" t="s">
        <v>53</v>
      </c>
      <c r="C90532">
        <v>0.88494040223040904</v>
      </c>
      <c r="D90532" t="s">
        <v>12</v>
      </c>
      <c r="E90532" t="s">
        <v>9</v>
      </c>
      <c r="F90532" s="5">
        <v>29952</v>
      </c>
      <c r="G90532">
        <v>1.0243498E-2</v>
      </c>
      <c r="I90532" s="4"/>
    </row>
    <row r="90533" spans="1:9" x14ac:dyDescent="0.25">
      <c r="A90533">
        <v>1832</v>
      </c>
      <c r="B90533" t="s">
        <v>53</v>
      </c>
      <c r="C90533">
        <v>0.88494040223040904</v>
      </c>
      <c r="D90533" t="s">
        <v>12</v>
      </c>
      <c r="E90533" t="s">
        <v>9</v>
      </c>
      <c r="F90533" s="5">
        <v>30317</v>
      </c>
      <c r="G90533">
        <v>9.8720949999999991E-3</v>
      </c>
      <c r="I90533" s="4"/>
    </row>
    <row r="90534" spans="1:9" x14ac:dyDescent="0.25">
      <c r="A90534">
        <v>1832</v>
      </c>
      <c r="B90534" t="s">
        <v>53</v>
      </c>
      <c r="C90534">
        <v>0.88494040223040904</v>
      </c>
      <c r="D90534" t="s">
        <v>12</v>
      </c>
      <c r="E90534" t="s">
        <v>9</v>
      </c>
      <c r="F90534" s="5">
        <v>30682</v>
      </c>
      <c r="G90534">
        <v>1.0484171E-2</v>
      </c>
      <c r="I90534" s="4"/>
    </row>
    <row r="90535" spans="1:9" x14ac:dyDescent="0.25">
      <c r="A90535">
        <v>1832</v>
      </c>
      <c r="B90535" t="s">
        <v>53</v>
      </c>
      <c r="C90535">
        <v>0.88494040223040904</v>
      </c>
      <c r="D90535" t="s">
        <v>12</v>
      </c>
      <c r="E90535" t="s">
        <v>9</v>
      </c>
      <c r="F90535" s="5">
        <v>31048</v>
      </c>
      <c r="G90535">
        <v>1.2594006E-2</v>
      </c>
      <c r="I90535" s="4"/>
    </row>
    <row r="90536" spans="1:9" x14ac:dyDescent="0.25">
      <c r="A90536">
        <v>1832</v>
      </c>
      <c r="B90536" t="s">
        <v>53</v>
      </c>
      <c r="C90536">
        <v>0.88494040223040904</v>
      </c>
      <c r="D90536" t="s">
        <v>12</v>
      </c>
      <c r="E90536" t="s">
        <v>9</v>
      </c>
      <c r="F90536" s="5">
        <v>31413</v>
      </c>
      <c r="G90536">
        <v>1.4306111999999999E-2</v>
      </c>
      <c r="I90536" s="4"/>
    </row>
    <row r="90537" spans="1:9" x14ac:dyDescent="0.25">
      <c r="A90537">
        <v>1832</v>
      </c>
      <c r="B90537" t="s">
        <v>53</v>
      </c>
      <c r="C90537">
        <v>0.88494040223040904</v>
      </c>
      <c r="D90537" t="s">
        <v>12</v>
      </c>
      <c r="E90537" t="s">
        <v>9</v>
      </c>
      <c r="F90537" s="5">
        <v>31778</v>
      </c>
      <c r="G90537">
        <v>1.4409874E-2</v>
      </c>
      <c r="I90537" s="4"/>
    </row>
    <row r="90538" spans="1:9" x14ac:dyDescent="0.25">
      <c r="A90538">
        <v>1832</v>
      </c>
      <c r="B90538" t="s">
        <v>53</v>
      </c>
      <c r="C90538">
        <v>0.88494040223040904</v>
      </c>
      <c r="D90538" t="s">
        <v>12</v>
      </c>
      <c r="E90538" t="s">
        <v>9</v>
      </c>
      <c r="F90538" s="5">
        <v>32143</v>
      </c>
      <c r="G90538">
        <v>1.4423841E-2</v>
      </c>
      <c r="I90538" s="4"/>
    </row>
    <row r="90539" spans="1:9" x14ac:dyDescent="0.25">
      <c r="A90539">
        <v>1832</v>
      </c>
      <c r="B90539" t="s">
        <v>53</v>
      </c>
      <c r="C90539">
        <v>0.88494040223040904</v>
      </c>
      <c r="D90539" t="s">
        <v>12</v>
      </c>
      <c r="E90539" t="s">
        <v>9</v>
      </c>
      <c r="F90539" s="5">
        <v>32509</v>
      </c>
      <c r="G90539">
        <v>1.4476080000000001E-2</v>
      </c>
      <c r="I90539" s="4"/>
    </row>
    <row r="90540" spans="1:9" x14ac:dyDescent="0.25">
      <c r="A90540">
        <v>1832</v>
      </c>
      <c r="B90540" t="s">
        <v>53</v>
      </c>
      <c r="C90540">
        <v>0.88494040223040904</v>
      </c>
      <c r="D90540" t="s">
        <v>12</v>
      </c>
      <c r="E90540" t="s">
        <v>9</v>
      </c>
      <c r="F90540" s="5">
        <v>32874</v>
      </c>
      <c r="G90540">
        <v>1.2992069999999999E-3</v>
      </c>
      <c r="I90540" s="4"/>
    </row>
    <row r="90541" spans="1:9" x14ac:dyDescent="0.25">
      <c r="A90541">
        <v>1832</v>
      </c>
      <c r="B90541" t="s">
        <v>53</v>
      </c>
      <c r="C90541">
        <v>0.88494040223040904</v>
      </c>
      <c r="D90541" t="s">
        <v>12</v>
      </c>
      <c r="E90541" t="s">
        <v>9</v>
      </c>
      <c r="F90541" s="5">
        <v>33239</v>
      </c>
      <c r="G90541">
        <v>1.5422369999999999E-3</v>
      </c>
      <c r="I90541" s="4"/>
    </row>
    <row r="90542" spans="1:9" x14ac:dyDescent="0.25">
      <c r="A90542">
        <v>1832</v>
      </c>
      <c r="B90542" t="s">
        <v>53</v>
      </c>
      <c r="C90542">
        <v>0.88494040223040904</v>
      </c>
      <c r="D90542" t="s">
        <v>12</v>
      </c>
      <c r="E90542" t="s">
        <v>9</v>
      </c>
      <c r="F90542" s="5">
        <v>33604</v>
      </c>
      <c r="G90542">
        <v>1.7486909999999999E-3</v>
      </c>
      <c r="I90542" s="4"/>
    </row>
    <row r="90543" spans="1:9" x14ac:dyDescent="0.25">
      <c r="A90543">
        <v>1832</v>
      </c>
      <c r="B90543" t="s">
        <v>53</v>
      </c>
      <c r="C90543">
        <v>0.88494040223040904</v>
      </c>
      <c r="D90543" t="s">
        <v>12</v>
      </c>
      <c r="E90543" t="s">
        <v>9</v>
      </c>
      <c r="F90543" s="5">
        <v>33970</v>
      </c>
      <c r="G90543">
        <v>1.546749E-3</v>
      </c>
      <c r="I90543" s="4"/>
    </row>
    <row r="90544" spans="1:9" x14ac:dyDescent="0.25">
      <c r="A90544">
        <v>1832</v>
      </c>
      <c r="B90544" t="s">
        <v>53</v>
      </c>
      <c r="C90544">
        <v>0.88494040223040904</v>
      </c>
      <c r="D90544" t="s">
        <v>12</v>
      </c>
      <c r="E90544" t="s">
        <v>9</v>
      </c>
      <c r="F90544" s="5">
        <v>34335</v>
      </c>
      <c r="G90544">
        <v>1.651242E-3</v>
      </c>
      <c r="I90544" s="4"/>
    </row>
    <row r="90545" spans="1:9" x14ac:dyDescent="0.25">
      <c r="A90545">
        <v>1832</v>
      </c>
      <c r="B90545" t="s">
        <v>53</v>
      </c>
      <c r="C90545">
        <v>0.88494040223040904</v>
      </c>
      <c r="D90545" t="s">
        <v>12</v>
      </c>
      <c r="E90545" t="s">
        <v>9</v>
      </c>
      <c r="F90545" s="5">
        <v>34700</v>
      </c>
      <c r="G90545">
        <v>1.6010779999999999E-3</v>
      </c>
      <c r="I90545" s="4"/>
    </row>
    <row r="90546" spans="1:9" x14ac:dyDescent="0.25">
      <c r="A90546">
        <v>1832</v>
      </c>
      <c r="B90546" t="s">
        <v>53</v>
      </c>
      <c r="C90546">
        <v>0.88494040223040904</v>
      </c>
      <c r="D90546" t="s">
        <v>12</v>
      </c>
      <c r="E90546" t="s">
        <v>9</v>
      </c>
      <c r="F90546" s="5">
        <v>35065</v>
      </c>
      <c r="G90546">
        <v>1.6933320000000001E-3</v>
      </c>
      <c r="I90546" s="4"/>
    </row>
    <row r="90547" spans="1:9" x14ac:dyDescent="0.25">
      <c r="A90547">
        <v>1832</v>
      </c>
      <c r="B90547" t="s">
        <v>53</v>
      </c>
      <c r="C90547">
        <v>0.88494040223040904</v>
      </c>
      <c r="D90547" t="s">
        <v>12</v>
      </c>
      <c r="E90547" t="s">
        <v>9</v>
      </c>
      <c r="F90547" s="5">
        <v>35431</v>
      </c>
      <c r="G90547">
        <v>1.54199E-3</v>
      </c>
      <c r="I90547" s="4"/>
    </row>
    <row r="90548" spans="1:9" x14ac:dyDescent="0.25">
      <c r="A90548">
        <v>1832</v>
      </c>
      <c r="B90548" t="s">
        <v>53</v>
      </c>
      <c r="C90548">
        <v>0.88494040223040904</v>
      </c>
      <c r="D90548" t="s">
        <v>12</v>
      </c>
      <c r="E90548" t="s">
        <v>9</v>
      </c>
      <c r="F90548" s="5">
        <v>35796</v>
      </c>
      <c r="G90548">
        <v>1.697629E-3</v>
      </c>
      <c r="I90548" s="4"/>
    </row>
    <row r="90549" spans="1:9" x14ac:dyDescent="0.25">
      <c r="A90549">
        <v>1832</v>
      </c>
      <c r="B90549" t="s">
        <v>53</v>
      </c>
      <c r="C90549">
        <v>0.88494040223040904</v>
      </c>
      <c r="D90549" t="s">
        <v>12</v>
      </c>
      <c r="E90549" t="s">
        <v>9</v>
      </c>
      <c r="F90549" s="5">
        <v>36161</v>
      </c>
      <c r="G90549">
        <v>1.5334700000000001E-3</v>
      </c>
      <c r="I90549" s="4"/>
    </row>
    <row r="90550" spans="1:9" x14ac:dyDescent="0.25">
      <c r="A90550">
        <v>1832</v>
      </c>
      <c r="B90550" t="s">
        <v>53</v>
      </c>
      <c r="C90550">
        <v>0.88494040223040904</v>
      </c>
      <c r="D90550" t="s">
        <v>12</v>
      </c>
      <c r="E90550" t="s">
        <v>9</v>
      </c>
      <c r="F90550" s="5">
        <v>36526</v>
      </c>
      <c r="G90550">
        <v>1.3788839999999999E-3</v>
      </c>
      <c r="I90550" s="4"/>
    </row>
    <row r="90551" spans="1:9" x14ac:dyDescent="0.25">
      <c r="A90551">
        <v>1832</v>
      </c>
      <c r="B90551" t="s">
        <v>53</v>
      </c>
      <c r="C90551">
        <v>0.88494040223040904</v>
      </c>
      <c r="D90551" t="s">
        <v>12</v>
      </c>
      <c r="E90551" t="s">
        <v>9</v>
      </c>
      <c r="F90551" s="5">
        <v>36892</v>
      </c>
      <c r="G90551">
        <v>1.327232E-3</v>
      </c>
      <c r="I90551" s="4"/>
    </row>
    <row r="90552" spans="1:9" x14ac:dyDescent="0.25">
      <c r="A90552">
        <v>1832</v>
      </c>
      <c r="B90552" t="s">
        <v>53</v>
      </c>
      <c r="C90552">
        <v>0.88494040223040904</v>
      </c>
      <c r="D90552" t="s">
        <v>12</v>
      </c>
      <c r="E90552" t="s">
        <v>9</v>
      </c>
      <c r="F90552" s="5">
        <v>37257</v>
      </c>
      <c r="G90552">
        <v>1.2158760000000001E-3</v>
      </c>
      <c r="I90552" s="4"/>
    </row>
    <row r="90553" spans="1:9" x14ac:dyDescent="0.25">
      <c r="A90553">
        <v>1832</v>
      </c>
      <c r="B90553" t="s">
        <v>53</v>
      </c>
      <c r="C90553">
        <v>0.88494040223040904</v>
      </c>
      <c r="D90553" t="s">
        <v>12</v>
      </c>
      <c r="E90553" t="s">
        <v>9</v>
      </c>
      <c r="F90553" s="5">
        <v>37622</v>
      </c>
      <c r="G90553">
        <v>1.2340109999999999E-3</v>
      </c>
      <c r="I90553" s="4"/>
    </row>
    <row r="90554" spans="1:9" x14ac:dyDescent="0.25">
      <c r="A90554">
        <v>1832</v>
      </c>
      <c r="B90554" t="s">
        <v>53</v>
      </c>
      <c r="C90554">
        <v>0.88494040223040904</v>
      </c>
      <c r="D90554" t="s">
        <v>12</v>
      </c>
      <c r="E90554" t="s">
        <v>9</v>
      </c>
      <c r="F90554" s="5">
        <v>37987</v>
      </c>
      <c r="G90554">
        <v>1.233867E-3</v>
      </c>
      <c r="I90554" s="4"/>
    </row>
    <row r="90555" spans="1:9" x14ac:dyDescent="0.25">
      <c r="A90555">
        <v>1832</v>
      </c>
      <c r="B90555" t="s">
        <v>53</v>
      </c>
      <c r="C90555">
        <v>0.88494040223040904</v>
      </c>
      <c r="D90555" t="s">
        <v>12</v>
      </c>
      <c r="E90555" t="s">
        <v>9</v>
      </c>
      <c r="F90555" s="5">
        <v>38353</v>
      </c>
      <c r="G90555">
        <v>1.2815210000000001E-3</v>
      </c>
      <c r="I90555" s="4"/>
    </row>
    <row r="90556" spans="1:9" x14ac:dyDescent="0.25">
      <c r="A90556">
        <v>1832</v>
      </c>
      <c r="B90556" t="s">
        <v>53</v>
      </c>
      <c r="C90556">
        <v>0.88494040223040904</v>
      </c>
      <c r="D90556" t="s">
        <v>12</v>
      </c>
      <c r="E90556" t="s">
        <v>9</v>
      </c>
      <c r="F90556" s="5">
        <v>38718</v>
      </c>
      <c r="G90556">
        <v>1.2317000000000001E-3</v>
      </c>
      <c r="I90556" s="4"/>
    </row>
    <row r="90557" spans="1:9" x14ac:dyDescent="0.25">
      <c r="A90557">
        <v>1832</v>
      </c>
      <c r="B90557" t="s">
        <v>53</v>
      </c>
      <c r="C90557">
        <v>0.88494040223040904</v>
      </c>
      <c r="D90557" t="s">
        <v>12</v>
      </c>
      <c r="E90557" t="s">
        <v>9</v>
      </c>
      <c r="F90557" s="5">
        <v>39083</v>
      </c>
      <c r="G90557">
        <v>1.1170990000000001E-3</v>
      </c>
      <c r="I90557" s="4"/>
    </row>
    <row r="90558" spans="1:9" x14ac:dyDescent="0.25">
      <c r="A90558">
        <v>1832</v>
      </c>
      <c r="B90558" t="s">
        <v>53</v>
      </c>
      <c r="C90558">
        <v>0.88494040223040904</v>
      </c>
      <c r="D90558" t="s">
        <v>12</v>
      </c>
      <c r="E90558" t="s">
        <v>9</v>
      </c>
      <c r="F90558" s="5">
        <v>39448</v>
      </c>
      <c r="G90558">
        <v>1.1626830000000001E-3</v>
      </c>
      <c r="I90558" s="4"/>
    </row>
    <row r="90559" spans="1:9" x14ac:dyDescent="0.25">
      <c r="A90559">
        <v>1832</v>
      </c>
      <c r="B90559" t="s">
        <v>53</v>
      </c>
      <c r="C90559">
        <v>0.88494040223040904</v>
      </c>
      <c r="D90559" t="s">
        <v>12</v>
      </c>
      <c r="E90559" t="s">
        <v>9</v>
      </c>
      <c r="F90559" s="5">
        <v>39814</v>
      </c>
      <c r="G90559">
        <v>1.101866E-3</v>
      </c>
      <c r="I90559" s="4"/>
    </row>
    <row r="90560" spans="1:9" x14ac:dyDescent="0.25">
      <c r="A90560">
        <v>1832</v>
      </c>
      <c r="B90560" t="s">
        <v>53</v>
      </c>
      <c r="C90560">
        <v>0.88494040223040904</v>
      </c>
      <c r="D90560" t="s">
        <v>12</v>
      </c>
      <c r="E90560" t="s">
        <v>9</v>
      </c>
      <c r="F90560" s="5">
        <v>40179</v>
      </c>
      <c r="G90560">
        <v>1.1201309999999999E-3</v>
      </c>
      <c r="I90560" s="4"/>
    </row>
    <row r="90561" spans="1:9" x14ac:dyDescent="0.25">
      <c r="A90561">
        <v>1832</v>
      </c>
      <c r="B90561" t="s">
        <v>53</v>
      </c>
      <c r="C90561">
        <v>0.88494040223040904</v>
      </c>
      <c r="D90561" t="s">
        <v>12</v>
      </c>
      <c r="E90561" t="s">
        <v>9</v>
      </c>
      <c r="F90561" s="5">
        <v>40544</v>
      </c>
      <c r="G90561">
        <v>9.8417600000000002E-4</v>
      </c>
      <c r="I90561" s="4"/>
    </row>
    <row r="90562" spans="1:9" x14ac:dyDescent="0.25">
      <c r="A90562">
        <v>1832</v>
      </c>
      <c r="B90562" t="s">
        <v>53</v>
      </c>
      <c r="C90562">
        <v>0.88494040223040904</v>
      </c>
      <c r="D90562" t="s">
        <v>12</v>
      </c>
      <c r="E90562" t="s">
        <v>9</v>
      </c>
      <c r="F90562" s="5">
        <v>40909</v>
      </c>
      <c r="G90562">
        <v>1.0196319999999999E-3</v>
      </c>
      <c r="I90562" s="4"/>
    </row>
    <row r="90563" spans="1:9" x14ac:dyDescent="0.25">
      <c r="A90563">
        <v>1832</v>
      </c>
      <c r="B90563" t="s">
        <v>53</v>
      </c>
      <c r="C90563">
        <v>0.88494040223040904</v>
      </c>
      <c r="D90563" t="s">
        <v>12</v>
      </c>
      <c r="E90563" t="s">
        <v>9</v>
      </c>
      <c r="F90563" s="5">
        <v>41275</v>
      </c>
      <c r="G90563">
        <v>1.0506350000000001E-3</v>
      </c>
      <c r="I90563" s="4"/>
    </row>
    <row r="90564" spans="1:9" x14ac:dyDescent="0.25">
      <c r="A90564">
        <v>1832</v>
      </c>
      <c r="B90564" t="s">
        <v>53</v>
      </c>
      <c r="C90564">
        <v>0.88494040223040904</v>
      </c>
      <c r="D90564" t="s">
        <v>12</v>
      </c>
      <c r="E90564" t="s">
        <v>9</v>
      </c>
      <c r="F90564" s="5">
        <v>41640</v>
      </c>
      <c r="G90564">
        <v>9.5461799999999996E-4</v>
      </c>
      <c r="I90564" s="4"/>
    </row>
    <row r="90565" spans="1:9" x14ac:dyDescent="0.25">
      <c r="A90565">
        <v>1832</v>
      </c>
      <c r="B90565" t="s">
        <v>53</v>
      </c>
      <c r="C90565">
        <v>0.88494040223040904</v>
      </c>
      <c r="D90565" t="s">
        <v>12</v>
      </c>
      <c r="E90565" t="s">
        <v>9</v>
      </c>
      <c r="F90565" s="5">
        <v>42005</v>
      </c>
      <c r="G90565">
        <v>6.5540599999999998E-4</v>
      </c>
      <c r="I90565" s="4"/>
    </row>
    <row r="90566" spans="1:9" x14ac:dyDescent="0.25">
      <c r="A90566">
        <v>1832</v>
      </c>
      <c r="B90566" t="s">
        <v>53</v>
      </c>
      <c r="C90566">
        <v>0.88494040223040904</v>
      </c>
      <c r="D90566" t="s">
        <v>12</v>
      </c>
      <c r="E90566" t="s">
        <v>9</v>
      </c>
      <c r="F90566" s="5">
        <v>42370</v>
      </c>
      <c r="G90566">
        <v>6.2592699999999997E-4</v>
      </c>
      <c r="I90566" s="4"/>
    </row>
    <row r="90567" spans="1:9" x14ac:dyDescent="0.25">
      <c r="A90567">
        <v>1832</v>
      </c>
      <c r="B90567" t="s">
        <v>53</v>
      </c>
      <c r="C90567">
        <v>0.88494040223040904</v>
      </c>
      <c r="D90567" t="s">
        <v>12</v>
      </c>
      <c r="E90567" t="s">
        <v>9</v>
      </c>
      <c r="F90567" s="5">
        <v>42736</v>
      </c>
      <c r="G90567">
        <v>6.02186E-4</v>
      </c>
      <c r="I90567" s="4"/>
    </row>
    <row r="90568" spans="1:9" x14ac:dyDescent="0.25">
      <c r="A90568">
        <v>1832</v>
      </c>
      <c r="B90568" t="s">
        <v>53</v>
      </c>
      <c r="C90568">
        <v>0.88494040223040904</v>
      </c>
      <c r="D90568" t="s">
        <v>12</v>
      </c>
      <c r="E90568" t="s">
        <v>9</v>
      </c>
      <c r="F90568" s="5">
        <v>43101</v>
      </c>
      <c r="G90568">
        <v>6.0371999999999997E-4</v>
      </c>
      <c r="I90568" s="4"/>
    </row>
    <row r="90569" spans="1:9" x14ac:dyDescent="0.25">
      <c r="A90569">
        <v>1832</v>
      </c>
      <c r="B90569" t="s">
        <v>53</v>
      </c>
      <c r="C90569">
        <v>0.88494040223040904</v>
      </c>
      <c r="D90569" t="s">
        <v>12</v>
      </c>
      <c r="E90569" t="s">
        <v>9</v>
      </c>
      <c r="F90569" s="5">
        <v>43466</v>
      </c>
      <c r="G90569">
        <v>6.2251099999999996E-4</v>
      </c>
      <c r="I90569" s="4"/>
    </row>
    <row r="90570" spans="1:9" x14ac:dyDescent="0.25">
      <c r="A90570">
        <v>1832</v>
      </c>
      <c r="B90570" t="s">
        <v>53</v>
      </c>
      <c r="C90570">
        <v>0.88494040223040904</v>
      </c>
      <c r="D90570" t="s">
        <v>12</v>
      </c>
      <c r="E90570" t="s">
        <v>9</v>
      </c>
      <c r="F90570" s="5">
        <v>43831</v>
      </c>
      <c r="G90570">
        <v>5.5850699999999997E-4</v>
      </c>
      <c r="I90570" s="4"/>
    </row>
    <row r="90571" spans="1:9" x14ac:dyDescent="0.25">
      <c r="A90571">
        <v>1832</v>
      </c>
      <c r="B90571" t="s">
        <v>53</v>
      </c>
      <c r="C90571">
        <v>0.88494040223040904</v>
      </c>
      <c r="D90571" t="s">
        <v>12</v>
      </c>
      <c r="E90571" t="s">
        <v>9</v>
      </c>
      <c r="F90571" s="5">
        <v>44197</v>
      </c>
      <c r="G90571">
        <v>5.8050799999999998E-4</v>
      </c>
      <c r="I90571" s="4"/>
    </row>
    <row r="90572" spans="1:9" x14ac:dyDescent="0.25">
      <c r="A90572">
        <v>1832</v>
      </c>
      <c r="B90572" t="s">
        <v>53</v>
      </c>
      <c r="C90572">
        <v>0.88494040223040904</v>
      </c>
      <c r="D90572" t="s">
        <v>12</v>
      </c>
      <c r="E90572" t="s">
        <v>9</v>
      </c>
      <c r="F90572" s="5">
        <v>44562</v>
      </c>
      <c r="G90572">
        <v>5.6268599999999996E-4</v>
      </c>
      <c r="I90572" s="4"/>
    </row>
    <row r="90573" spans="1:9" x14ac:dyDescent="0.25">
      <c r="A90573">
        <v>1832</v>
      </c>
      <c r="B90573" t="s">
        <v>53</v>
      </c>
      <c r="C90573">
        <v>0.88494040223040904</v>
      </c>
      <c r="D90573" t="s">
        <v>12</v>
      </c>
      <c r="E90573" t="s">
        <v>9</v>
      </c>
      <c r="F90573" s="5">
        <v>44927</v>
      </c>
      <c r="G90573">
        <v>5.5899599999999997E-4</v>
      </c>
      <c r="I90573" s="4"/>
    </row>
    <row r="90574" spans="1:9" x14ac:dyDescent="0.25">
      <c r="A90574">
        <v>1833</v>
      </c>
      <c r="B90574" t="s">
        <v>53</v>
      </c>
      <c r="C90574">
        <v>0.88494040223040904</v>
      </c>
      <c r="D90574" t="s">
        <v>12</v>
      </c>
      <c r="E90574" t="s">
        <v>10</v>
      </c>
      <c r="F90574" s="5">
        <v>25569</v>
      </c>
      <c r="G90574">
        <v>1.251966E-3</v>
      </c>
      <c r="I90574" s="4"/>
    </row>
    <row r="90575" spans="1:9" x14ac:dyDescent="0.25">
      <c r="A90575">
        <v>1833</v>
      </c>
      <c r="B90575" t="s">
        <v>53</v>
      </c>
      <c r="C90575">
        <v>0.88494040223040904</v>
      </c>
      <c r="D90575" t="s">
        <v>12</v>
      </c>
      <c r="E90575" t="s">
        <v>10</v>
      </c>
      <c r="F90575" s="5">
        <v>25934</v>
      </c>
      <c r="G90575">
        <v>1.6015230000000001E-3</v>
      </c>
      <c r="I90575" s="4"/>
    </row>
    <row r="90576" spans="1:9" x14ac:dyDescent="0.25">
      <c r="A90576">
        <v>1833</v>
      </c>
      <c r="B90576" t="s">
        <v>53</v>
      </c>
      <c r="C90576">
        <v>0.88494040223040904</v>
      </c>
      <c r="D90576" t="s">
        <v>12</v>
      </c>
      <c r="E90576" t="s">
        <v>10</v>
      </c>
      <c r="F90576" s="5">
        <v>26299</v>
      </c>
      <c r="G90576">
        <v>1.964918E-3</v>
      </c>
      <c r="I90576" s="4"/>
    </row>
    <row r="90577" spans="1:9" x14ac:dyDescent="0.25">
      <c r="A90577">
        <v>1833</v>
      </c>
      <c r="B90577" t="s">
        <v>53</v>
      </c>
      <c r="C90577">
        <v>0.88494040223040904</v>
      </c>
      <c r="D90577" t="s">
        <v>12</v>
      </c>
      <c r="E90577" t="s">
        <v>10</v>
      </c>
      <c r="F90577" s="5">
        <v>26665</v>
      </c>
      <c r="G90577">
        <v>2.208509E-3</v>
      </c>
      <c r="I90577" s="4"/>
    </row>
    <row r="90578" spans="1:9" x14ac:dyDescent="0.25">
      <c r="A90578">
        <v>1833</v>
      </c>
      <c r="B90578" t="s">
        <v>53</v>
      </c>
      <c r="C90578">
        <v>0.88494040223040904</v>
      </c>
      <c r="D90578" t="s">
        <v>12</v>
      </c>
      <c r="E90578" t="s">
        <v>10</v>
      </c>
      <c r="F90578" s="5">
        <v>27030</v>
      </c>
      <c r="G90578">
        <v>1.9004639999999999E-3</v>
      </c>
      <c r="I90578" s="4"/>
    </row>
    <row r="90579" spans="1:9" x14ac:dyDescent="0.25">
      <c r="A90579">
        <v>1833</v>
      </c>
      <c r="B90579" t="s">
        <v>53</v>
      </c>
      <c r="C90579">
        <v>0.88494040223040904</v>
      </c>
      <c r="D90579" t="s">
        <v>12</v>
      </c>
      <c r="E90579" t="s">
        <v>10</v>
      </c>
      <c r="F90579" s="5">
        <v>27395</v>
      </c>
      <c r="G90579">
        <v>1.911252E-3</v>
      </c>
      <c r="I90579" s="4"/>
    </row>
    <row r="90580" spans="1:9" x14ac:dyDescent="0.25">
      <c r="A90580">
        <v>1833</v>
      </c>
      <c r="B90580" t="s">
        <v>53</v>
      </c>
      <c r="C90580">
        <v>0.88494040223040904</v>
      </c>
      <c r="D90580" t="s">
        <v>12</v>
      </c>
      <c r="E90580" t="s">
        <v>10</v>
      </c>
      <c r="F90580" s="5">
        <v>27760</v>
      </c>
      <c r="G90580">
        <v>1.9977580000000001E-3</v>
      </c>
      <c r="I90580" s="4"/>
    </row>
    <row r="90581" spans="1:9" x14ac:dyDescent="0.25">
      <c r="A90581">
        <v>1833</v>
      </c>
      <c r="B90581" t="s">
        <v>53</v>
      </c>
      <c r="C90581">
        <v>0.88494040223040904</v>
      </c>
      <c r="D90581" t="s">
        <v>12</v>
      </c>
      <c r="E90581" t="s">
        <v>10</v>
      </c>
      <c r="F90581" s="5">
        <v>28126</v>
      </c>
      <c r="G90581">
        <v>1.8951650000000001E-3</v>
      </c>
      <c r="I90581" s="4"/>
    </row>
    <row r="90582" spans="1:9" x14ac:dyDescent="0.25">
      <c r="A90582">
        <v>1833</v>
      </c>
      <c r="B90582" t="s">
        <v>53</v>
      </c>
      <c r="C90582">
        <v>0.88494040223040904</v>
      </c>
      <c r="D90582" t="s">
        <v>12</v>
      </c>
      <c r="E90582" t="s">
        <v>10</v>
      </c>
      <c r="F90582" s="5">
        <v>28491</v>
      </c>
      <c r="G90582">
        <v>6.8007639999999999E-3</v>
      </c>
      <c r="I90582" s="4"/>
    </row>
    <row r="90583" spans="1:9" x14ac:dyDescent="0.25">
      <c r="A90583">
        <v>1833</v>
      </c>
      <c r="B90583" t="s">
        <v>53</v>
      </c>
      <c r="C90583">
        <v>0.88494040223040904</v>
      </c>
      <c r="D90583" t="s">
        <v>12</v>
      </c>
      <c r="E90583" t="s">
        <v>10</v>
      </c>
      <c r="F90583" s="5">
        <v>28856</v>
      </c>
      <c r="G90583">
        <v>8.4690900000000003E-3</v>
      </c>
      <c r="I90583" s="4"/>
    </row>
    <row r="90584" spans="1:9" x14ac:dyDescent="0.25">
      <c r="A90584">
        <v>1833</v>
      </c>
      <c r="B90584" t="s">
        <v>53</v>
      </c>
      <c r="C90584">
        <v>0.88494040223040904</v>
      </c>
      <c r="D90584" t="s">
        <v>12</v>
      </c>
      <c r="E90584" t="s">
        <v>10</v>
      </c>
      <c r="F90584" s="5">
        <v>29221</v>
      </c>
      <c r="G90584">
        <v>8.0059880000000003E-3</v>
      </c>
      <c r="I90584" s="4"/>
    </row>
    <row r="90585" spans="1:9" x14ac:dyDescent="0.25">
      <c r="A90585">
        <v>1833</v>
      </c>
      <c r="B90585" t="s">
        <v>53</v>
      </c>
      <c r="C90585">
        <v>0.88494040223040904</v>
      </c>
      <c r="D90585" t="s">
        <v>12</v>
      </c>
      <c r="E90585" t="s">
        <v>10</v>
      </c>
      <c r="F90585" s="5">
        <v>29587</v>
      </c>
      <c r="G90585">
        <v>1.1280332000000001E-2</v>
      </c>
      <c r="I90585" s="4"/>
    </row>
    <row r="90586" spans="1:9" x14ac:dyDescent="0.25">
      <c r="A90586">
        <v>1833</v>
      </c>
      <c r="B90586" t="s">
        <v>53</v>
      </c>
      <c r="C90586">
        <v>0.88494040223040904</v>
      </c>
      <c r="D90586" t="s">
        <v>12</v>
      </c>
      <c r="E90586" t="s">
        <v>10</v>
      </c>
      <c r="F90586" s="5">
        <v>29952</v>
      </c>
      <c r="G90586">
        <v>1.3197321999999999E-2</v>
      </c>
      <c r="I90586" s="4"/>
    </row>
    <row r="90587" spans="1:9" x14ac:dyDescent="0.25">
      <c r="A90587">
        <v>1833</v>
      </c>
      <c r="B90587" t="s">
        <v>53</v>
      </c>
      <c r="C90587">
        <v>0.88494040223040904</v>
      </c>
      <c r="D90587" t="s">
        <v>12</v>
      </c>
      <c r="E90587" t="s">
        <v>10</v>
      </c>
      <c r="F90587" s="5">
        <v>30317</v>
      </c>
      <c r="G90587">
        <v>1.2727249E-2</v>
      </c>
      <c r="I90587" s="4"/>
    </row>
    <row r="90588" spans="1:9" x14ac:dyDescent="0.25">
      <c r="A90588">
        <v>1833</v>
      </c>
      <c r="B90588" t="s">
        <v>53</v>
      </c>
      <c r="C90588">
        <v>0.88494040223040904</v>
      </c>
      <c r="D90588" t="s">
        <v>12</v>
      </c>
      <c r="E90588" t="s">
        <v>10</v>
      </c>
      <c r="F90588" s="5">
        <v>30682</v>
      </c>
      <c r="G90588">
        <v>1.3663559E-2</v>
      </c>
      <c r="I90588" s="4"/>
    </row>
    <row r="90589" spans="1:9" x14ac:dyDescent="0.25">
      <c r="A90589">
        <v>1833</v>
      </c>
      <c r="B90589" t="s">
        <v>53</v>
      </c>
      <c r="C90589">
        <v>0.88494040223040904</v>
      </c>
      <c r="D90589" t="s">
        <v>12</v>
      </c>
      <c r="E90589" t="s">
        <v>10</v>
      </c>
      <c r="F90589" s="5">
        <v>31048</v>
      </c>
      <c r="G90589">
        <v>1.6338449000000001E-2</v>
      </c>
      <c r="I90589" s="4"/>
    </row>
    <row r="90590" spans="1:9" x14ac:dyDescent="0.25">
      <c r="A90590">
        <v>1833</v>
      </c>
      <c r="B90590" t="s">
        <v>53</v>
      </c>
      <c r="C90590">
        <v>0.88494040223040904</v>
      </c>
      <c r="D90590" t="s">
        <v>12</v>
      </c>
      <c r="E90590" t="s">
        <v>10</v>
      </c>
      <c r="F90590" s="5">
        <v>31413</v>
      </c>
      <c r="G90590">
        <v>1.8371855999999999E-2</v>
      </c>
      <c r="I90590" s="4"/>
    </row>
    <row r="90591" spans="1:9" x14ac:dyDescent="0.25">
      <c r="A90591">
        <v>1833</v>
      </c>
      <c r="B90591" t="s">
        <v>53</v>
      </c>
      <c r="C90591">
        <v>0.88494040223040904</v>
      </c>
      <c r="D90591" t="s">
        <v>12</v>
      </c>
      <c r="E90591" t="s">
        <v>10</v>
      </c>
      <c r="F90591" s="5">
        <v>31778</v>
      </c>
      <c r="G90591">
        <v>1.8314810000000001E-2</v>
      </c>
      <c r="I90591" s="4"/>
    </row>
    <row r="90592" spans="1:9" x14ac:dyDescent="0.25">
      <c r="A90592">
        <v>1833</v>
      </c>
      <c r="B90592" t="s">
        <v>53</v>
      </c>
      <c r="C90592">
        <v>0.88494040223040904</v>
      </c>
      <c r="D90592" t="s">
        <v>12</v>
      </c>
      <c r="E90592" t="s">
        <v>10</v>
      </c>
      <c r="F90592" s="5">
        <v>32143</v>
      </c>
      <c r="G90592">
        <v>1.8286846999999998E-2</v>
      </c>
      <c r="I90592" s="4"/>
    </row>
    <row r="90593" spans="1:9" x14ac:dyDescent="0.25">
      <c r="A90593">
        <v>1833</v>
      </c>
      <c r="B90593" t="s">
        <v>53</v>
      </c>
      <c r="C90593">
        <v>0.88494040223040904</v>
      </c>
      <c r="D90593" t="s">
        <v>12</v>
      </c>
      <c r="E90593" t="s">
        <v>10</v>
      </c>
      <c r="F90593" s="5">
        <v>32509</v>
      </c>
      <c r="G90593">
        <v>1.8555085999999998E-2</v>
      </c>
      <c r="I90593" s="4"/>
    </row>
    <row r="90594" spans="1:9" x14ac:dyDescent="0.25">
      <c r="A90594">
        <v>1833</v>
      </c>
      <c r="B90594" t="s">
        <v>53</v>
      </c>
      <c r="C90594">
        <v>0.88494040223040904</v>
      </c>
      <c r="D90594" t="s">
        <v>12</v>
      </c>
      <c r="E90594" t="s">
        <v>10</v>
      </c>
      <c r="F90594" s="5">
        <v>32874</v>
      </c>
      <c r="G90594">
        <v>4.3021643999999998E-2</v>
      </c>
      <c r="I90594" s="4"/>
    </row>
    <row r="90595" spans="1:9" x14ac:dyDescent="0.25">
      <c r="A90595">
        <v>1833</v>
      </c>
      <c r="B90595" t="s">
        <v>53</v>
      </c>
      <c r="C90595">
        <v>0.88494040223040904</v>
      </c>
      <c r="D90595" t="s">
        <v>12</v>
      </c>
      <c r="E90595" t="s">
        <v>10</v>
      </c>
      <c r="F90595" s="5">
        <v>33239</v>
      </c>
      <c r="G90595">
        <v>3.7977187000000003E-2</v>
      </c>
      <c r="I90595" s="4"/>
    </row>
    <row r="90596" spans="1:9" x14ac:dyDescent="0.25">
      <c r="A90596">
        <v>1833</v>
      </c>
      <c r="B90596" t="s">
        <v>53</v>
      </c>
      <c r="C90596">
        <v>0.88494040223040904</v>
      </c>
      <c r="D90596" t="s">
        <v>12</v>
      </c>
      <c r="E90596" t="s">
        <v>10</v>
      </c>
      <c r="F90596" s="5">
        <v>33604</v>
      </c>
      <c r="G90596">
        <v>3.4837980999999997E-2</v>
      </c>
      <c r="I90596" s="4"/>
    </row>
    <row r="90597" spans="1:9" x14ac:dyDescent="0.25">
      <c r="A90597">
        <v>1833</v>
      </c>
      <c r="B90597" t="s">
        <v>53</v>
      </c>
      <c r="C90597">
        <v>0.88494040223040904</v>
      </c>
      <c r="D90597" t="s">
        <v>12</v>
      </c>
      <c r="E90597" t="s">
        <v>10</v>
      </c>
      <c r="F90597" s="5">
        <v>33970</v>
      </c>
      <c r="G90597">
        <v>3.0342088E-2</v>
      </c>
      <c r="I90597" s="4"/>
    </row>
    <row r="90598" spans="1:9" x14ac:dyDescent="0.25">
      <c r="A90598">
        <v>1833</v>
      </c>
      <c r="B90598" t="s">
        <v>53</v>
      </c>
      <c r="C90598">
        <v>0.88494040223040904</v>
      </c>
      <c r="D90598" t="s">
        <v>12</v>
      </c>
      <c r="E90598" t="s">
        <v>10</v>
      </c>
      <c r="F90598" s="5">
        <v>34335</v>
      </c>
      <c r="G90598">
        <v>2.7010968999999999E-2</v>
      </c>
      <c r="I90598" s="4"/>
    </row>
    <row r="90599" spans="1:9" x14ac:dyDescent="0.25">
      <c r="A90599">
        <v>1833</v>
      </c>
      <c r="B90599" t="s">
        <v>53</v>
      </c>
      <c r="C90599">
        <v>0.88494040223040904</v>
      </c>
      <c r="D90599" t="s">
        <v>12</v>
      </c>
      <c r="E90599" t="s">
        <v>10</v>
      </c>
      <c r="F90599" s="5">
        <v>34700</v>
      </c>
      <c r="G90599">
        <v>2.6360486999999998E-2</v>
      </c>
      <c r="I90599" s="4"/>
    </row>
    <row r="90600" spans="1:9" x14ac:dyDescent="0.25">
      <c r="A90600">
        <v>1833</v>
      </c>
      <c r="B90600" t="s">
        <v>53</v>
      </c>
      <c r="C90600">
        <v>0.88494040223040904</v>
      </c>
      <c r="D90600" t="s">
        <v>12</v>
      </c>
      <c r="E90600" t="s">
        <v>10</v>
      </c>
      <c r="F90600" s="5">
        <v>35065</v>
      </c>
      <c r="G90600">
        <v>2.6287786E-2</v>
      </c>
      <c r="I90600" s="4"/>
    </row>
    <row r="90601" spans="1:9" x14ac:dyDescent="0.25">
      <c r="A90601">
        <v>1833</v>
      </c>
      <c r="B90601" t="s">
        <v>53</v>
      </c>
      <c r="C90601">
        <v>0.88494040223040904</v>
      </c>
      <c r="D90601" t="s">
        <v>12</v>
      </c>
      <c r="E90601" t="s">
        <v>10</v>
      </c>
      <c r="F90601" s="5">
        <v>35431</v>
      </c>
      <c r="G90601">
        <v>2.5803153999999998E-2</v>
      </c>
      <c r="I90601" s="4"/>
    </row>
    <row r="90602" spans="1:9" x14ac:dyDescent="0.25">
      <c r="A90602">
        <v>1833</v>
      </c>
      <c r="B90602" t="s">
        <v>53</v>
      </c>
      <c r="C90602">
        <v>0.88494040223040904</v>
      </c>
      <c r="D90602" t="s">
        <v>12</v>
      </c>
      <c r="E90602" t="s">
        <v>10</v>
      </c>
      <c r="F90602" s="5">
        <v>35796</v>
      </c>
      <c r="G90602">
        <v>2.6820409999999999E-2</v>
      </c>
      <c r="I90602" s="4"/>
    </row>
    <row r="90603" spans="1:9" x14ac:dyDescent="0.25">
      <c r="A90603">
        <v>1833</v>
      </c>
      <c r="B90603" t="s">
        <v>53</v>
      </c>
      <c r="C90603">
        <v>0.88494040223040904</v>
      </c>
      <c r="D90603" t="s">
        <v>12</v>
      </c>
      <c r="E90603" t="s">
        <v>10</v>
      </c>
      <c r="F90603" s="5">
        <v>36161</v>
      </c>
      <c r="G90603">
        <v>2.6786529E-2</v>
      </c>
      <c r="I90603" s="4"/>
    </row>
    <row r="90604" spans="1:9" x14ac:dyDescent="0.25">
      <c r="A90604">
        <v>1833</v>
      </c>
      <c r="B90604" t="s">
        <v>53</v>
      </c>
      <c r="C90604">
        <v>0.88494040223040904</v>
      </c>
      <c r="D90604" t="s">
        <v>12</v>
      </c>
      <c r="E90604" t="s">
        <v>10</v>
      </c>
      <c r="F90604" s="5">
        <v>36526</v>
      </c>
      <c r="G90604">
        <v>2.7184529999999998E-2</v>
      </c>
      <c r="I90604" s="4"/>
    </row>
    <row r="90605" spans="1:9" x14ac:dyDescent="0.25">
      <c r="A90605">
        <v>1833</v>
      </c>
      <c r="B90605" t="s">
        <v>53</v>
      </c>
      <c r="C90605">
        <v>0.88494040223040904</v>
      </c>
      <c r="D90605" t="s">
        <v>12</v>
      </c>
      <c r="E90605" t="s">
        <v>10</v>
      </c>
      <c r="F90605" s="5">
        <v>36892</v>
      </c>
      <c r="G90605">
        <v>2.6611917999999998E-2</v>
      </c>
      <c r="I90605" s="4"/>
    </row>
    <row r="90606" spans="1:9" x14ac:dyDescent="0.25">
      <c r="A90606">
        <v>1833</v>
      </c>
      <c r="B90606" t="s">
        <v>53</v>
      </c>
      <c r="C90606">
        <v>0.88494040223040904</v>
      </c>
      <c r="D90606" t="s">
        <v>12</v>
      </c>
      <c r="E90606" t="s">
        <v>10</v>
      </c>
      <c r="F90606" s="5">
        <v>37257</v>
      </c>
      <c r="G90606">
        <v>2.6124767E-2</v>
      </c>
      <c r="I90606" s="4"/>
    </row>
    <row r="90607" spans="1:9" x14ac:dyDescent="0.25">
      <c r="A90607">
        <v>1833</v>
      </c>
      <c r="B90607" t="s">
        <v>53</v>
      </c>
      <c r="C90607">
        <v>0.88494040223040904</v>
      </c>
      <c r="D90607" t="s">
        <v>12</v>
      </c>
      <c r="E90607" t="s">
        <v>10</v>
      </c>
      <c r="F90607" s="5">
        <v>37622</v>
      </c>
      <c r="G90607">
        <v>2.4848339000000001E-2</v>
      </c>
      <c r="I90607" s="4"/>
    </row>
    <row r="90608" spans="1:9" x14ac:dyDescent="0.25">
      <c r="A90608">
        <v>1833</v>
      </c>
      <c r="B90608" t="s">
        <v>53</v>
      </c>
      <c r="C90608">
        <v>0.88494040223040904</v>
      </c>
      <c r="D90608" t="s">
        <v>12</v>
      </c>
      <c r="E90608" t="s">
        <v>10</v>
      </c>
      <c r="F90608" s="5">
        <v>37987</v>
      </c>
      <c r="G90608">
        <v>2.3738869999999999E-2</v>
      </c>
      <c r="I90608" s="4"/>
    </row>
    <row r="90609" spans="1:9" x14ac:dyDescent="0.25">
      <c r="A90609">
        <v>1833</v>
      </c>
      <c r="B90609" t="s">
        <v>53</v>
      </c>
      <c r="C90609">
        <v>0.88494040223040904</v>
      </c>
      <c r="D90609" t="s">
        <v>12</v>
      </c>
      <c r="E90609" t="s">
        <v>10</v>
      </c>
      <c r="F90609" s="5">
        <v>38353</v>
      </c>
      <c r="G90609">
        <v>2.3929756999999999E-2</v>
      </c>
      <c r="I90609" s="4"/>
    </row>
    <row r="90610" spans="1:9" x14ac:dyDescent="0.25">
      <c r="A90610">
        <v>1833</v>
      </c>
      <c r="B90610" t="s">
        <v>53</v>
      </c>
      <c r="C90610">
        <v>0.88494040223040904</v>
      </c>
      <c r="D90610" t="s">
        <v>12</v>
      </c>
      <c r="E90610" t="s">
        <v>10</v>
      </c>
      <c r="F90610" s="5">
        <v>38718</v>
      </c>
      <c r="G90610">
        <v>2.5391764000000001E-2</v>
      </c>
      <c r="I90610" s="4"/>
    </row>
    <row r="90611" spans="1:9" x14ac:dyDescent="0.25">
      <c r="A90611">
        <v>1833</v>
      </c>
      <c r="B90611" t="s">
        <v>53</v>
      </c>
      <c r="C90611">
        <v>0.88494040223040904</v>
      </c>
      <c r="D90611" t="s">
        <v>12</v>
      </c>
      <c r="E90611" t="s">
        <v>10</v>
      </c>
      <c r="F90611" s="5">
        <v>39083</v>
      </c>
      <c r="G90611">
        <v>2.4348123999999999E-2</v>
      </c>
      <c r="I90611" s="4"/>
    </row>
    <row r="90612" spans="1:9" x14ac:dyDescent="0.25">
      <c r="A90612">
        <v>1833</v>
      </c>
      <c r="B90612" t="s">
        <v>53</v>
      </c>
      <c r="C90612">
        <v>0.88494040223040904</v>
      </c>
      <c r="D90612" t="s">
        <v>12</v>
      </c>
      <c r="E90612" t="s">
        <v>10</v>
      </c>
      <c r="F90612" s="5">
        <v>39448</v>
      </c>
      <c r="G90612">
        <v>2.5107754999999999E-2</v>
      </c>
      <c r="I90612" s="4"/>
    </row>
    <row r="90613" spans="1:9" x14ac:dyDescent="0.25">
      <c r="A90613">
        <v>1833</v>
      </c>
      <c r="B90613" t="s">
        <v>53</v>
      </c>
      <c r="C90613">
        <v>0.88494040223040904</v>
      </c>
      <c r="D90613" t="s">
        <v>12</v>
      </c>
      <c r="E90613" t="s">
        <v>10</v>
      </c>
      <c r="F90613" s="5">
        <v>39814</v>
      </c>
      <c r="G90613">
        <v>2.4664443000000001E-2</v>
      </c>
      <c r="I90613" s="4"/>
    </row>
    <row r="90614" spans="1:9" x14ac:dyDescent="0.25">
      <c r="A90614">
        <v>1833</v>
      </c>
      <c r="B90614" t="s">
        <v>53</v>
      </c>
      <c r="C90614">
        <v>0.88494040223040904</v>
      </c>
      <c r="D90614" t="s">
        <v>12</v>
      </c>
      <c r="E90614" t="s">
        <v>10</v>
      </c>
      <c r="F90614" s="5">
        <v>40179</v>
      </c>
      <c r="G90614">
        <v>2.5416807E-2</v>
      </c>
      <c r="I90614" s="4"/>
    </row>
    <row r="90615" spans="1:9" x14ac:dyDescent="0.25">
      <c r="A90615">
        <v>1833</v>
      </c>
      <c r="B90615" t="s">
        <v>53</v>
      </c>
      <c r="C90615">
        <v>0.88494040223040904</v>
      </c>
      <c r="D90615" t="s">
        <v>12</v>
      </c>
      <c r="E90615" t="s">
        <v>10</v>
      </c>
      <c r="F90615" s="5">
        <v>40544</v>
      </c>
      <c r="G90615">
        <v>2.5719241E-2</v>
      </c>
      <c r="I90615" s="4"/>
    </row>
    <row r="90616" spans="1:9" x14ac:dyDescent="0.25">
      <c r="A90616">
        <v>1833</v>
      </c>
      <c r="B90616" t="s">
        <v>53</v>
      </c>
      <c r="C90616">
        <v>0.88494040223040904</v>
      </c>
      <c r="D90616" t="s">
        <v>12</v>
      </c>
      <c r="E90616" t="s">
        <v>10</v>
      </c>
      <c r="F90616" s="5">
        <v>40909</v>
      </c>
      <c r="G90616">
        <v>2.7565005E-2</v>
      </c>
      <c r="I90616" s="4"/>
    </row>
    <row r="90617" spans="1:9" x14ac:dyDescent="0.25">
      <c r="A90617">
        <v>1833</v>
      </c>
      <c r="B90617" t="s">
        <v>53</v>
      </c>
      <c r="C90617">
        <v>0.88494040223040904</v>
      </c>
      <c r="D90617" t="s">
        <v>12</v>
      </c>
      <c r="E90617" t="s">
        <v>10</v>
      </c>
      <c r="F90617" s="5">
        <v>41275</v>
      </c>
      <c r="G90617">
        <v>2.7062205999999998E-2</v>
      </c>
      <c r="I90617" s="4"/>
    </row>
    <row r="90618" spans="1:9" x14ac:dyDescent="0.25">
      <c r="A90618">
        <v>1833</v>
      </c>
      <c r="B90618" t="s">
        <v>53</v>
      </c>
      <c r="C90618">
        <v>0.88494040223040904</v>
      </c>
      <c r="D90618" t="s">
        <v>12</v>
      </c>
      <c r="E90618" t="s">
        <v>10</v>
      </c>
      <c r="F90618" s="5">
        <v>41640</v>
      </c>
      <c r="G90618">
        <v>2.4136609E-2</v>
      </c>
      <c r="I90618" s="4"/>
    </row>
    <row r="90619" spans="1:9" x14ac:dyDescent="0.25">
      <c r="A90619">
        <v>1833</v>
      </c>
      <c r="B90619" t="s">
        <v>53</v>
      </c>
      <c r="C90619">
        <v>0.88494040223040904</v>
      </c>
      <c r="D90619" t="s">
        <v>12</v>
      </c>
      <c r="E90619" t="s">
        <v>10</v>
      </c>
      <c r="F90619" s="5">
        <v>42005</v>
      </c>
      <c r="G90619">
        <v>2.1599541E-2</v>
      </c>
      <c r="I90619" s="4"/>
    </row>
    <row r="90620" spans="1:9" x14ac:dyDescent="0.25">
      <c r="A90620">
        <v>1833</v>
      </c>
      <c r="B90620" t="s">
        <v>53</v>
      </c>
      <c r="C90620">
        <v>0.88494040223040904</v>
      </c>
      <c r="D90620" t="s">
        <v>12</v>
      </c>
      <c r="E90620" t="s">
        <v>10</v>
      </c>
      <c r="F90620" s="5">
        <v>42370</v>
      </c>
      <c r="G90620">
        <v>2.0761452E-2</v>
      </c>
      <c r="I90620" s="4"/>
    </row>
    <row r="90621" spans="1:9" x14ac:dyDescent="0.25">
      <c r="A90621">
        <v>1833</v>
      </c>
      <c r="B90621" t="s">
        <v>53</v>
      </c>
      <c r="C90621">
        <v>0.88494040223040904</v>
      </c>
      <c r="D90621" t="s">
        <v>12</v>
      </c>
      <c r="E90621" t="s">
        <v>10</v>
      </c>
      <c r="F90621" s="5">
        <v>42736</v>
      </c>
      <c r="G90621">
        <v>2.1018597E-2</v>
      </c>
      <c r="I90621" s="4"/>
    </row>
    <row r="90622" spans="1:9" x14ac:dyDescent="0.25">
      <c r="A90622">
        <v>1833</v>
      </c>
      <c r="B90622" t="s">
        <v>53</v>
      </c>
      <c r="C90622">
        <v>0.88494040223040904</v>
      </c>
      <c r="D90622" t="s">
        <v>12</v>
      </c>
      <c r="E90622" t="s">
        <v>10</v>
      </c>
      <c r="F90622" s="5">
        <v>43101</v>
      </c>
      <c r="G90622">
        <v>2.0519432000000001E-2</v>
      </c>
      <c r="I90622" s="4"/>
    </row>
    <row r="90623" spans="1:9" x14ac:dyDescent="0.25">
      <c r="A90623">
        <v>1833</v>
      </c>
      <c r="B90623" t="s">
        <v>53</v>
      </c>
      <c r="C90623">
        <v>0.88494040223040904</v>
      </c>
      <c r="D90623" t="s">
        <v>12</v>
      </c>
      <c r="E90623" t="s">
        <v>10</v>
      </c>
      <c r="F90623" s="5">
        <v>43466</v>
      </c>
      <c r="G90623">
        <v>2.0506614999999999E-2</v>
      </c>
      <c r="I90623" s="4"/>
    </row>
    <row r="90624" spans="1:9" x14ac:dyDescent="0.25">
      <c r="A90624">
        <v>1833</v>
      </c>
      <c r="B90624" t="s">
        <v>53</v>
      </c>
      <c r="C90624">
        <v>0.88494040223040904</v>
      </c>
      <c r="D90624" t="s">
        <v>12</v>
      </c>
      <c r="E90624" t="s">
        <v>10</v>
      </c>
      <c r="F90624" s="5">
        <v>43831</v>
      </c>
      <c r="G90624">
        <v>2.0322178999999999E-2</v>
      </c>
      <c r="I90624" s="4"/>
    </row>
    <row r="90625" spans="1:9" x14ac:dyDescent="0.25">
      <c r="A90625">
        <v>1833</v>
      </c>
      <c r="B90625" t="s">
        <v>53</v>
      </c>
      <c r="C90625">
        <v>0.88494040223040904</v>
      </c>
      <c r="D90625" t="s">
        <v>12</v>
      </c>
      <c r="E90625" t="s">
        <v>10</v>
      </c>
      <c r="F90625" s="5">
        <v>44197</v>
      </c>
      <c r="G90625">
        <v>2.0527133999999999E-2</v>
      </c>
      <c r="I90625" s="4"/>
    </row>
    <row r="90626" spans="1:9" x14ac:dyDescent="0.25">
      <c r="A90626">
        <v>1833</v>
      </c>
      <c r="B90626" t="s">
        <v>53</v>
      </c>
      <c r="C90626">
        <v>0.88494040223040904</v>
      </c>
      <c r="D90626" t="s">
        <v>12</v>
      </c>
      <c r="E90626" t="s">
        <v>10</v>
      </c>
      <c r="F90626" s="5">
        <v>44562</v>
      </c>
      <c r="G90626">
        <v>1.9930784E-2</v>
      </c>
      <c r="I90626" s="4"/>
    </row>
    <row r="90627" spans="1:9" x14ac:dyDescent="0.25">
      <c r="A90627">
        <v>1833</v>
      </c>
      <c r="B90627" t="s">
        <v>53</v>
      </c>
      <c r="C90627">
        <v>0.88494040223040904</v>
      </c>
      <c r="D90627" t="s">
        <v>12</v>
      </c>
      <c r="E90627" t="s">
        <v>10</v>
      </c>
      <c r="F90627" s="5">
        <v>44927</v>
      </c>
      <c r="G90627">
        <v>1.9812695000000002E-2</v>
      </c>
      <c r="I90627" s="4"/>
    </row>
    <row r="90628" spans="1:9" x14ac:dyDescent="0.25">
      <c r="A90628">
        <v>1834</v>
      </c>
      <c r="B90628" t="s">
        <v>53</v>
      </c>
      <c r="C90628">
        <v>0.88494040223040904</v>
      </c>
      <c r="D90628" t="s">
        <v>13</v>
      </c>
      <c r="E90628" t="s">
        <v>7</v>
      </c>
      <c r="F90628" s="5">
        <v>25569</v>
      </c>
      <c r="G90628">
        <v>9.303262728</v>
      </c>
      <c r="I90628" s="4"/>
    </row>
    <row r="90629" spans="1:9" x14ac:dyDescent="0.25">
      <c r="A90629">
        <v>1834</v>
      </c>
      <c r="B90629" t="s">
        <v>53</v>
      </c>
      <c r="C90629">
        <v>0.88494040223040904</v>
      </c>
      <c r="D90629" t="s">
        <v>13</v>
      </c>
      <c r="E90629" t="s">
        <v>7</v>
      </c>
      <c r="F90629" s="5">
        <v>25934</v>
      </c>
      <c r="G90629">
        <v>8.9463748400000007</v>
      </c>
      <c r="I90629" s="4"/>
    </row>
    <row r="90630" spans="1:9" x14ac:dyDescent="0.25">
      <c r="A90630">
        <v>1834</v>
      </c>
      <c r="B90630" t="s">
        <v>53</v>
      </c>
      <c r="C90630">
        <v>0.88494040223040904</v>
      </c>
      <c r="D90630" t="s">
        <v>13</v>
      </c>
      <c r="E90630" t="s">
        <v>7</v>
      </c>
      <c r="F90630" s="5">
        <v>26299</v>
      </c>
      <c r="G90630">
        <v>8.7893420659999997</v>
      </c>
      <c r="I90630" s="4"/>
    </row>
    <row r="90631" spans="1:9" x14ac:dyDescent="0.25">
      <c r="A90631">
        <v>1834</v>
      </c>
      <c r="B90631" t="s">
        <v>53</v>
      </c>
      <c r="C90631">
        <v>0.88494040223040904</v>
      </c>
      <c r="D90631" t="s">
        <v>13</v>
      </c>
      <c r="E90631" t="s">
        <v>7</v>
      </c>
      <c r="F90631" s="5">
        <v>26665</v>
      </c>
      <c r="G90631">
        <v>9.7107001319999995</v>
      </c>
      <c r="I90631" s="4"/>
    </row>
    <row r="90632" spans="1:9" x14ac:dyDescent="0.25">
      <c r="A90632">
        <v>1834</v>
      </c>
      <c r="B90632" t="s">
        <v>53</v>
      </c>
      <c r="C90632">
        <v>0.88494040223040904</v>
      </c>
      <c r="D90632" t="s">
        <v>13</v>
      </c>
      <c r="E90632" t="s">
        <v>7</v>
      </c>
      <c r="F90632" s="5">
        <v>27030</v>
      </c>
      <c r="G90632">
        <v>8.7550077020000003</v>
      </c>
      <c r="I90632" s="4"/>
    </row>
    <row r="90633" spans="1:9" x14ac:dyDescent="0.25">
      <c r="A90633">
        <v>1834</v>
      </c>
      <c r="B90633" t="s">
        <v>53</v>
      </c>
      <c r="C90633">
        <v>0.88494040223040904</v>
      </c>
      <c r="D90633" t="s">
        <v>13</v>
      </c>
      <c r="E90633" t="s">
        <v>7</v>
      </c>
      <c r="F90633" s="5">
        <v>27395</v>
      </c>
      <c r="G90633">
        <v>7.9960998879999998</v>
      </c>
      <c r="I90633" s="4"/>
    </row>
    <row r="90634" spans="1:9" x14ac:dyDescent="0.25">
      <c r="A90634">
        <v>1834</v>
      </c>
      <c r="B90634" t="s">
        <v>53</v>
      </c>
      <c r="C90634">
        <v>0.88494040223040904</v>
      </c>
      <c r="D90634" t="s">
        <v>13</v>
      </c>
      <c r="E90634" t="s">
        <v>7</v>
      </c>
      <c r="F90634" s="5">
        <v>27760</v>
      </c>
      <c r="G90634">
        <v>7.7757835020000003</v>
      </c>
      <c r="I90634" s="4"/>
    </row>
    <row r="90635" spans="1:9" x14ac:dyDescent="0.25">
      <c r="A90635">
        <v>1834</v>
      </c>
      <c r="B90635" t="s">
        <v>53</v>
      </c>
      <c r="C90635">
        <v>0.88494040223040904</v>
      </c>
      <c r="D90635" t="s">
        <v>13</v>
      </c>
      <c r="E90635" t="s">
        <v>7</v>
      </c>
      <c r="F90635" s="5">
        <v>28126</v>
      </c>
      <c r="G90635">
        <v>8.1871619659999997</v>
      </c>
      <c r="I90635" s="4"/>
    </row>
    <row r="90636" spans="1:9" x14ac:dyDescent="0.25">
      <c r="A90636">
        <v>1834</v>
      </c>
      <c r="B90636" t="s">
        <v>53</v>
      </c>
      <c r="C90636">
        <v>0.88494040223040904</v>
      </c>
      <c r="D90636" t="s">
        <v>13</v>
      </c>
      <c r="E90636" t="s">
        <v>7</v>
      </c>
      <c r="F90636" s="5">
        <v>28491</v>
      </c>
      <c r="G90636">
        <v>8.3353955539999998</v>
      </c>
      <c r="I90636" s="4"/>
    </row>
    <row r="90637" spans="1:9" x14ac:dyDescent="0.25">
      <c r="A90637">
        <v>1834</v>
      </c>
      <c r="B90637" t="s">
        <v>53</v>
      </c>
      <c r="C90637">
        <v>0.88494040223040904</v>
      </c>
      <c r="D90637" t="s">
        <v>13</v>
      </c>
      <c r="E90637" t="s">
        <v>7</v>
      </c>
      <c r="F90637" s="5">
        <v>28856</v>
      </c>
      <c r="G90637">
        <v>7.9122624640000003</v>
      </c>
      <c r="I90637" s="4"/>
    </row>
    <row r="90638" spans="1:9" x14ac:dyDescent="0.25">
      <c r="A90638">
        <v>1834</v>
      </c>
      <c r="B90638" t="s">
        <v>53</v>
      </c>
      <c r="C90638">
        <v>0.88494040223040904</v>
      </c>
      <c r="D90638" t="s">
        <v>13</v>
      </c>
      <c r="E90638" t="s">
        <v>7</v>
      </c>
      <c r="F90638" s="5">
        <v>29221</v>
      </c>
      <c r="G90638">
        <v>8.5217695960000004</v>
      </c>
      <c r="I90638" s="4"/>
    </row>
    <row r="90639" spans="1:9" x14ac:dyDescent="0.25">
      <c r="A90639">
        <v>1834</v>
      </c>
      <c r="B90639" t="s">
        <v>53</v>
      </c>
      <c r="C90639">
        <v>0.88494040223040904</v>
      </c>
      <c r="D90639" t="s">
        <v>13</v>
      </c>
      <c r="E90639" t="s">
        <v>7</v>
      </c>
      <c r="F90639" s="5">
        <v>29587</v>
      </c>
      <c r="G90639">
        <v>9.0064464740000005</v>
      </c>
      <c r="I90639" s="4"/>
    </row>
    <row r="90640" spans="1:9" x14ac:dyDescent="0.25">
      <c r="A90640">
        <v>1834</v>
      </c>
      <c r="B90640" t="s">
        <v>53</v>
      </c>
      <c r="C90640">
        <v>0.88494040223040904</v>
      </c>
      <c r="D90640" t="s">
        <v>13</v>
      </c>
      <c r="E90640" t="s">
        <v>7</v>
      </c>
      <c r="F90640" s="5">
        <v>29952</v>
      </c>
      <c r="G90640">
        <v>7.6053321560000002</v>
      </c>
      <c r="I90640" s="4"/>
    </row>
    <row r="90641" spans="1:9" x14ac:dyDescent="0.25">
      <c r="A90641">
        <v>1834</v>
      </c>
      <c r="B90641" t="s">
        <v>53</v>
      </c>
      <c r="C90641">
        <v>0.88494040223040904</v>
      </c>
      <c r="D90641" t="s">
        <v>13</v>
      </c>
      <c r="E90641" t="s">
        <v>7</v>
      </c>
      <c r="F90641" s="5">
        <v>30317</v>
      </c>
      <c r="G90641">
        <v>9.8745139119999994</v>
      </c>
      <c r="I90641" s="4"/>
    </row>
    <row r="90642" spans="1:9" x14ac:dyDescent="0.25">
      <c r="A90642">
        <v>1834</v>
      </c>
      <c r="B90642" t="s">
        <v>53</v>
      </c>
      <c r="C90642">
        <v>0.88494040223040904</v>
      </c>
      <c r="D90642" t="s">
        <v>13</v>
      </c>
      <c r="E90642" t="s">
        <v>7</v>
      </c>
      <c r="F90642" s="5">
        <v>30682</v>
      </c>
      <c r="G90642">
        <v>8.8316729939999998</v>
      </c>
      <c r="I90642" s="4"/>
    </row>
    <row r="90643" spans="1:9" x14ac:dyDescent="0.25">
      <c r="A90643">
        <v>1834</v>
      </c>
      <c r="B90643" t="s">
        <v>53</v>
      </c>
      <c r="C90643">
        <v>0.88494040223040904</v>
      </c>
      <c r="D90643" t="s">
        <v>13</v>
      </c>
      <c r="E90643" t="s">
        <v>7</v>
      </c>
      <c r="F90643" s="5">
        <v>31048</v>
      </c>
      <c r="G90643">
        <v>9.0672300559999996</v>
      </c>
      <c r="I90643" s="4"/>
    </row>
    <row r="90644" spans="1:9" x14ac:dyDescent="0.25">
      <c r="A90644">
        <v>1834</v>
      </c>
      <c r="B90644" t="s">
        <v>53</v>
      </c>
      <c r="C90644">
        <v>0.88494040223040904</v>
      </c>
      <c r="D90644" t="s">
        <v>13</v>
      </c>
      <c r="E90644" t="s">
        <v>7</v>
      </c>
      <c r="F90644" s="5">
        <v>31413</v>
      </c>
      <c r="G90644">
        <v>8.2582542159999992</v>
      </c>
      <c r="I90644" s="4"/>
    </row>
    <row r="90645" spans="1:9" x14ac:dyDescent="0.25">
      <c r="A90645">
        <v>1834</v>
      </c>
      <c r="B90645" t="s">
        <v>53</v>
      </c>
      <c r="C90645">
        <v>0.88494040223040904</v>
      </c>
      <c r="D90645" t="s">
        <v>13</v>
      </c>
      <c r="E90645" t="s">
        <v>7</v>
      </c>
      <c r="F90645" s="5">
        <v>31778</v>
      </c>
      <c r="G90645">
        <v>7.0906117579999997</v>
      </c>
      <c r="I90645" s="4"/>
    </row>
    <row r="90646" spans="1:9" x14ac:dyDescent="0.25">
      <c r="A90646">
        <v>1834</v>
      </c>
      <c r="B90646" t="s">
        <v>53</v>
      </c>
      <c r="C90646">
        <v>0.88494040223040904</v>
      </c>
      <c r="D90646" t="s">
        <v>13</v>
      </c>
      <c r="E90646" t="s">
        <v>7</v>
      </c>
      <c r="F90646" s="5">
        <v>32143</v>
      </c>
      <c r="G90646">
        <v>6.3705432460000004</v>
      </c>
      <c r="I90646" s="4"/>
    </row>
    <row r="90647" spans="1:9" x14ac:dyDescent="0.25">
      <c r="A90647">
        <v>1834</v>
      </c>
      <c r="B90647" t="s">
        <v>53</v>
      </c>
      <c r="C90647">
        <v>0.88494040223040904</v>
      </c>
      <c r="D90647" t="s">
        <v>13</v>
      </c>
      <c r="E90647" t="s">
        <v>7</v>
      </c>
      <c r="F90647" s="5">
        <v>32509</v>
      </c>
      <c r="G90647">
        <v>6.21785327</v>
      </c>
      <c r="I90647" s="4"/>
    </row>
    <row r="90648" spans="1:9" x14ac:dyDescent="0.25">
      <c r="A90648">
        <v>1834</v>
      </c>
      <c r="B90648" t="s">
        <v>53</v>
      </c>
      <c r="C90648">
        <v>0.88494040223040904</v>
      </c>
      <c r="D90648" t="s">
        <v>13</v>
      </c>
      <c r="E90648" t="s">
        <v>7</v>
      </c>
      <c r="F90648" s="5">
        <v>32874</v>
      </c>
      <c r="G90648">
        <v>6.5325458230000004</v>
      </c>
      <c r="I90648" s="4"/>
    </row>
    <row r="90649" spans="1:9" x14ac:dyDescent="0.25">
      <c r="A90649">
        <v>1834</v>
      </c>
      <c r="B90649" t="s">
        <v>53</v>
      </c>
      <c r="C90649">
        <v>0.88494040223040904</v>
      </c>
      <c r="D90649" t="s">
        <v>13</v>
      </c>
      <c r="E90649" t="s">
        <v>7</v>
      </c>
      <c r="F90649" s="5">
        <v>33239</v>
      </c>
      <c r="G90649">
        <v>6.7608263129999999</v>
      </c>
      <c r="I90649" s="4"/>
    </row>
    <row r="90650" spans="1:9" x14ac:dyDescent="0.25">
      <c r="A90650">
        <v>1834</v>
      </c>
      <c r="B90650" t="s">
        <v>53</v>
      </c>
      <c r="C90650">
        <v>0.88494040223040904</v>
      </c>
      <c r="D90650" t="s">
        <v>13</v>
      </c>
      <c r="E90650" t="s">
        <v>7</v>
      </c>
      <c r="F90650" s="5">
        <v>33604</v>
      </c>
      <c r="G90650">
        <v>6.341590214</v>
      </c>
      <c r="I90650" s="4"/>
    </row>
    <row r="90651" spans="1:9" x14ac:dyDescent="0.25">
      <c r="A90651">
        <v>1834</v>
      </c>
      <c r="B90651" t="s">
        <v>53</v>
      </c>
      <c r="C90651">
        <v>0.88494040223040904</v>
      </c>
      <c r="D90651" t="s">
        <v>13</v>
      </c>
      <c r="E90651" t="s">
        <v>7</v>
      </c>
      <c r="F90651" s="5">
        <v>33970</v>
      </c>
      <c r="G90651">
        <v>6.1733458790000002</v>
      </c>
      <c r="I90651" s="4"/>
    </row>
    <row r="90652" spans="1:9" x14ac:dyDescent="0.25">
      <c r="A90652">
        <v>1834</v>
      </c>
      <c r="B90652" t="s">
        <v>53</v>
      </c>
      <c r="C90652">
        <v>0.88494040223040904</v>
      </c>
      <c r="D90652" t="s">
        <v>13</v>
      </c>
      <c r="E90652" t="s">
        <v>7</v>
      </c>
      <c r="F90652" s="5">
        <v>34335</v>
      </c>
      <c r="G90652">
        <v>6.1149400759999999</v>
      </c>
      <c r="I90652" s="4"/>
    </row>
    <row r="90653" spans="1:9" x14ac:dyDescent="0.25">
      <c r="A90653">
        <v>1834</v>
      </c>
      <c r="B90653" t="s">
        <v>53</v>
      </c>
      <c r="C90653">
        <v>0.88494040223040904</v>
      </c>
      <c r="D90653" t="s">
        <v>13</v>
      </c>
      <c r="E90653" t="s">
        <v>7</v>
      </c>
      <c r="F90653" s="5">
        <v>34700</v>
      </c>
      <c r="G90653">
        <v>6.2574136649999996</v>
      </c>
      <c r="I90653" s="4"/>
    </row>
    <row r="90654" spans="1:9" x14ac:dyDescent="0.25">
      <c r="A90654">
        <v>1834</v>
      </c>
      <c r="B90654" t="s">
        <v>53</v>
      </c>
      <c r="C90654">
        <v>0.88494040223040904</v>
      </c>
      <c r="D90654" t="s">
        <v>13</v>
      </c>
      <c r="E90654" t="s">
        <v>7</v>
      </c>
      <c r="F90654" s="5">
        <v>35065</v>
      </c>
      <c r="G90654">
        <v>6.0026063690000004</v>
      </c>
      <c r="I90654" s="4"/>
    </row>
    <row r="90655" spans="1:9" x14ac:dyDescent="0.25">
      <c r="A90655">
        <v>1834</v>
      </c>
      <c r="B90655" t="s">
        <v>53</v>
      </c>
      <c r="C90655">
        <v>0.88494040223040904</v>
      </c>
      <c r="D90655" t="s">
        <v>13</v>
      </c>
      <c r="E90655" t="s">
        <v>7</v>
      </c>
      <c r="F90655" s="5">
        <v>35431</v>
      </c>
      <c r="G90655">
        <v>5.9643338699999999</v>
      </c>
      <c r="I90655" s="4"/>
    </row>
    <row r="90656" spans="1:9" x14ac:dyDescent="0.25">
      <c r="A90656">
        <v>1834</v>
      </c>
      <c r="B90656" t="s">
        <v>53</v>
      </c>
      <c r="C90656">
        <v>0.88494040223040904</v>
      </c>
      <c r="D90656" t="s">
        <v>13</v>
      </c>
      <c r="E90656" t="s">
        <v>7</v>
      </c>
      <c r="F90656" s="5">
        <v>35796</v>
      </c>
      <c r="G90656">
        <v>6.1641863910000003</v>
      </c>
      <c r="I90656" s="4"/>
    </row>
    <row r="90657" spans="1:9" x14ac:dyDescent="0.25">
      <c r="A90657">
        <v>1834</v>
      </c>
      <c r="B90657" t="s">
        <v>53</v>
      </c>
      <c r="C90657">
        <v>0.88494040223040904</v>
      </c>
      <c r="D90657" t="s">
        <v>13</v>
      </c>
      <c r="E90657" t="s">
        <v>7</v>
      </c>
      <c r="F90657" s="5">
        <v>36161</v>
      </c>
      <c r="G90657">
        <v>6.0262093329999997</v>
      </c>
      <c r="I90657" s="4"/>
    </row>
    <row r="90658" spans="1:9" x14ac:dyDescent="0.25">
      <c r="A90658">
        <v>1834</v>
      </c>
      <c r="B90658" t="s">
        <v>53</v>
      </c>
      <c r="C90658">
        <v>0.88494040223040904</v>
      </c>
      <c r="D90658" t="s">
        <v>13</v>
      </c>
      <c r="E90658" t="s">
        <v>7</v>
      </c>
      <c r="F90658" s="5">
        <v>36526</v>
      </c>
      <c r="G90658">
        <v>5.9693819689999996</v>
      </c>
      <c r="I90658" s="4"/>
    </row>
    <row r="90659" spans="1:9" x14ac:dyDescent="0.25">
      <c r="A90659">
        <v>1834</v>
      </c>
      <c r="B90659" t="s">
        <v>53</v>
      </c>
      <c r="C90659">
        <v>0.88494040223040904</v>
      </c>
      <c r="D90659" t="s">
        <v>13</v>
      </c>
      <c r="E90659" t="s">
        <v>7</v>
      </c>
      <c r="F90659" s="5">
        <v>36892</v>
      </c>
      <c r="G90659">
        <v>6.2140529129999997</v>
      </c>
      <c r="I90659" s="4"/>
    </row>
    <row r="90660" spans="1:9" x14ac:dyDescent="0.25">
      <c r="A90660">
        <v>1834</v>
      </c>
      <c r="B90660" t="s">
        <v>53</v>
      </c>
      <c r="C90660">
        <v>0.88494040223040904</v>
      </c>
      <c r="D90660" t="s">
        <v>13</v>
      </c>
      <c r="E90660" t="s">
        <v>7</v>
      </c>
      <c r="F90660" s="5">
        <v>37257</v>
      </c>
      <c r="G90660">
        <v>5.7678934999999996</v>
      </c>
      <c r="I90660" s="4"/>
    </row>
    <row r="90661" spans="1:9" x14ac:dyDescent="0.25">
      <c r="A90661">
        <v>1834</v>
      </c>
      <c r="B90661" t="s">
        <v>53</v>
      </c>
      <c r="C90661">
        <v>0.88494040223040904</v>
      </c>
      <c r="D90661" t="s">
        <v>13</v>
      </c>
      <c r="E90661" t="s">
        <v>7</v>
      </c>
      <c r="F90661" s="5">
        <v>37622</v>
      </c>
      <c r="G90661">
        <v>5.8577397500000004</v>
      </c>
      <c r="I90661" s="4"/>
    </row>
    <row r="90662" spans="1:9" x14ac:dyDescent="0.25">
      <c r="A90662">
        <v>1834</v>
      </c>
      <c r="B90662" t="s">
        <v>53</v>
      </c>
      <c r="C90662">
        <v>0.88494040223040904</v>
      </c>
      <c r="D90662" t="s">
        <v>13</v>
      </c>
      <c r="E90662" t="s">
        <v>7</v>
      </c>
      <c r="F90662" s="5">
        <v>37987</v>
      </c>
      <c r="G90662">
        <v>6.0016602050000003</v>
      </c>
      <c r="I90662" s="4"/>
    </row>
    <row r="90663" spans="1:9" x14ac:dyDescent="0.25">
      <c r="A90663">
        <v>1834</v>
      </c>
      <c r="B90663" t="s">
        <v>53</v>
      </c>
      <c r="C90663">
        <v>0.88494040223040904</v>
      </c>
      <c r="D90663" t="s">
        <v>13</v>
      </c>
      <c r="E90663" t="s">
        <v>7</v>
      </c>
      <c r="F90663" s="5">
        <v>38353</v>
      </c>
      <c r="G90663">
        <v>6.0001131550000002</v>
      </c>
      <c r="I90663" s="4"/>
    </row>
    <row r="90664" spans="1:9" x14ac:dyDescent="0.25">
      <c r="A90664">
        <v>1834</v>
      </c>
      <c r="B90664" t="s">
        <v>53</v>
      </c>
      <c r="C90664">
        <v>0.88494040223040904</v>
      </c>
      <c r="D90664" t="s">
        <v>13</v>
      </c>
      <c r="E90664" t="s">
        <v>7</v>
      </c>
      <c r="F90664" s="5">
        <v>38718</v>
      </c>
      <c r="G90664">
        <v>6.1641171769999996</v>
      </c>
      <c r="I90664" s="4"/>
    </row>
    <row r="90665" spans="1:9" x14ac:dyDescent="0.25">
      <c r="A90665">
        <v>1834</v>
      </c>
      <c r="B90665" t="s">
        <v>53</v>
      </c>
      <c r="C90665">
        <v>0.88494040223040904</v>
      </c>
      <c r="D90665" t="s">
        <v>13</v>
      </c>
      <c r="E90665" t="s">
        <v>7</v>
      </c>
      <c r="F90665" s="5">
        <v>39083</v>
      </c>
      <c r="G90665">
        <v>5.969291846</v>
      </c>
      <c r="I90665" s="4"/>
    </row>
    <row r="90666" spans="1:9" x14ac:dyDescent="0.25">
      <c r="A90666">
        <v>1834</v>
      </c>
      <c r="B90666" t="s">
        <v>53</v>
      </c>
      <c r="C90666">
        <v>0.88494040223040904</v>
      </c>
      <c r="D90666" t="s">
        <v>13</v>
      </c>
      <c r="E90666" t="s">
        <v>7</v>
      </c>
      <c r="F90666" s="5">
        <v>39448</v>
      </c>
      <c r="G90666">
        <v>6.0301467400000002</v>
      </c>
      <c r="I90666" s="4"/>
    </row>
    <row r="90667" spans="1:9" x14ac:dyDescent="0.25">
      <c r="A90667">
        <v>1834</v>
      </c>
      <c r="B90667" t="s">
        <v>53</v>
      </c>
      <c r="C90667">
        <v>0.88494040223040904</v>
      </c>
      <c r="D90667" t="s">
        <v>13</v>
      </c>
      <c r="E90667" t="s">
        <v>7</v>
      </c>
      <c r="F90667" s="5">
        <v>39814</v>
      </c>
      <c r="G90667">
        <v>5.7147020919999996</v>
      </c>
      <c r="I90667" s="4"/>
    </row>
    <row r="90668" spans="1:9" x14ac:dyDescent="0.25">
      <c r="A90668">
        <v>1834</v>
      </c>
      <c r="B90668" t="s">
        <v>53</v>
      </c>
      <c r="C90668">
        <v>0.88494040223040904</v>
      </c>
      <c r="D90668" t="s">
        <v>13</v>
      </c>
      <c r="E90668" t="s">
        <v>7</v>
      </c>
      <c r="F90668" s="5">
        <v>40179</v>
      </c>
      <c r="G90668">
        <v>5.82037914</v>
      </c>
      <c r="I90668" s="4"/>
    </row>
    <row r="90669" spans="1:9" x14ac:dyDescent="0.25">
      <c r="A90669">
        <v>1834</v>
      </c>
      <c r="B90669" t="s">
        <v>53</v>
      </c>
      <c r="C90669">
        <v>0.88494040223040904</v>
      </c>
      <c r="D90669" t="s">
        <v>13</v>
      </c>
      <c r="E90669" t="s">
        <v>7</v>
      </c>
      <c r="F90669" s="5">
        <v>40544</v>
      </c>
      <c r="G90669">
        <v>5.3952312859999996</v>
      </c>
      <c r="I90669" s="4"/>
    </row>
    <row r="90670" spans="1:9" x14ac:dyDescent="0.25">
      <c r="A90670">
        <v>1834</v>
      </c>
      <c r="B90670" t="s">
        <v>53</v>
      </c>
      <c r="C90670">
        <v>0.88494040223040904</v>
      </c>
      <c r="D90670" t="s">
        <v>13</v>
      </c>
      <c r="E90670" t="s">
        <v>7</v>
      </c>
      <c r="F90670" s="5">
        <v>40909</v>
      </c>
      <c r="G90670">
        <v>5.3921321649999996</v>
      </c>
      <c r="I90670" s="4"/>
    </row>
    <row r="90671" spans="1:9" x14ac:dyDescent="0.25">
      <c r="A90671">
        <v>1834</v>
      </c>
      <c r="B90671" t="s">
        <v>53</v>
      </c>
      <c r="C90671">
        <v>0.88494040223040904</v>
      </c>
      <c r="D90671" t="s">
        <v>13</v>
      </c>
      <c r="E90671" t="s">
        <v>7</v>
      </c>
      <c r="F90671" s="5">
        <v>41275</v>
      </c>
      <c r="G90671">
        <v>5.4576882629999997</v>
      </c>
      <c r="I90671" s="4"/>
    </row>
    <row r="90672" spans="1:9" x14ac:dyDescent="0.25">
      <c r="A90672">
        <v>1834</v>
      </c>
      <c r="B90672" t="s">
        <v>53</v>
      </c>
      <c r="C90672">
        <v>0.88494040223040904</v>
      </c>
      <c r="D90672" t="s">
        <v>13</v>
      </c>
      <c r="E90672" t="s">
        <v>7</v>
      </c>
      <c r="F90672" s="5">
        <v>41640</v>
      </c>
      <c r="G90672">
        <v>5.0586873389999996</v>
      </c>
      <c r="I90672" s="4"/>
    </row>
    <row r="90673" spans="1:9" x14ac:dyDescent="0.25">
      <c r="A90673">
        <v>1834</v>
      </c>
      <c r="B90673" t="s">
        <v>53</v>
      </c>
      <c r="C90673">
        <v>0.88494040223040904</v>
      </c>
      <c r="D90673" t="s">
        <v>13</v>
      </c>
      <c r="E90673" t="s">
        <v>7</v>
      </c>
      <c r="F90673" s="5">
        <v>42005</v>
      </c>
      <c r="G90673">
        <v>4.9396188170000004</v>
      </c>
      <c r="I90673" s="4"/>
    </row>
    <row r="90674" spans="1:9" x14ac:dyDescent="0.25">
      <c r="A90674">
        <v>1834</v>
      </c>
      <c r="B90674" t="s">
        <v>53</v>
      </c>
      <c r="C90674">
        <v>0.88494040223040904</v>
      </c>
      <c r="D90674" t="s">
        <v>13</v>
      </c>
      <c r="E90674" t="s">
        <v>7</v>
      </c>
      <c r="F90674" s="5">
        <v>42370</v>
      </c>
      <c r="G90674">
        <v>4.9454421909999997</v>
      </c>
      <c r="I90674" s="4"/>
    </row>
    <row r="90675" spans="1:9" x14ac:dyDescent="0.25">
      <c r="A90675">
        <v>1834</v>
      </c>
      <c r="B90675" t="s">
        <v>53</v>
      </c>
      <c r="C90675">
        <v>0.88494040223040904</v>
      </c>
      <c r="D90675" t="s">
        <v>13</v>
      </c>
      <c r="E90675" t="s">
        <v>7</v>
      </c>
      <c r="F90675" s="5">
        <v>42736</v>
      </c>
      <c r="G90675">
        <v>4.9095427999999997</v>
      </c>
      <c r="I90675" s="4"/>
    </row>
    <row r="90676" spans="1:9" x14ac:dyDescent="0.25">
      <c r="A90676">
        <v>1834</v>
      </c>
      <c r="B90676" t="s">
        <v>53</v>
      </c>
      <c r="C90676">
        <v>0.88494040223040904</v>
      </c>
      <c r="D90676" t="s">
        <v>13</v>
      </c>
      <c r="E90676" t="s">
        <v>7</v>
      </c>
      <c r="F90676" s="5">
        <v>43101</v>
      </c>
      <c r="G90676">
        <v>4.7519401070000002</v>
      </c>
      <c r="I90676" s="4"/>
    </row>
    <row r="90677" spans="1:9" x14ac:dyDescent="0.25">
      <c r="A90677">
        <v>1834</v>
      </c>
      <c r="B90677" t="s">
        <v>53</v>
      </c>
      <c r="C90677">
        <v>0.88494040223040904</v>
      </c>
      <c r="D90677" t="s">
        <v>13</v>
      </c>
      <c r="E90677" t="s">
        <v>7</v>
      </c>
      <c r="F90677" s="5">
        <v>43466</v>
      </c>
      <c r="G90677">
        <v>4.6643677559999999</v>
      </c>
      <c r="I90677" s="4"/>
    </row>
    <row r="90678" spans="1:9" x14ac:dyDescent="0.25">
      <c r="A90678">
        <v>1834</v>
      </c>
      <c r="B90678" t="s">
        <v>53</v>
      </c>
      <c r="C90678">
        <v>0.88494040223040904</v>
      </c>
      <c r="D90678" t="s">
        <v>13</v>
      </c>
      <c r="E90678" t="s">
        <v>7</v>
      </c>
      <c r="F90678" s="5">
        <v>43831</v>
      </c>
      <c r="G90678">
        <v>4.4611996280000001</v>
      </c>
      <c r="I90678" s="4"/>
    </row>
    <row r="90679" spans="1:9" x14ac:dyDescent="0.25">
      <c r="A90679">
        <v>1834</v>
      </c>
      <c r="B90679" t="s">
        <v>53</v>
      </c>
      <c r="C90679">
        <v>0.88494040223040904</v>
      </c>
      <c r="D90679" t="s">
        <v>13</v>
      </c>
      <c r="E90679" t="s">
        <v>7</v>
      </c>
      <c r="F90679" s="5">
        <v>44197</v>
      </c>
      <c r="G90679">
        <v>4.5538685560000003</v>
      </c>
      <c r="I90679" s="4"/>
    </row>
    <row r="90680" spans="1:9" x14ac:dyDescent="0.25">
      <c r="A90680">
        <v>1834</v>
      </c>
      <c r="B90680" t="s">
        <v>53</v>
      </c>
      <c r="C90680">
        <v>0.88494040223040904</v>
      </c>
      <c r="D90680" t="s">
        <v>13</v>
      </c>
      <c r="E90680" t="s">
        <v>7</v>
      </c>
      <c r="F90680" s="5">
        <v>44562</v>
      </c>
      <c r="G90680">
        <v>4.1489873169999996</v>
      </c>
      <c r="I90680" s="4"/>
    </row>
    <row r="90681" spans="1:9" x14ac:dyDescent="0.25">
      <c r="A90681">
        <v>1834</v>
      </c>
      <c r="B90681" t="s">
        <v>53</v>
      </c>
      <c r="C90681">
        <v>0.88494040223040904</v>
      </c>
      <c r="D90681" t="s">
        <v>13</v>
      </c>
      <c r="E90681" t="s">
        <v>7</v>
      </c>
      <c r="F90681" s="5">
        <v>44927</v>
      </c>
      <c r="G90681">
        <v>4.0311722330000004</v>
      </c>
      <c r="I90681" s="4"/>
    </row>
    <row r="90682" spans="1:9" x14ac:dyDescent="0.25">
      <c r="A90682">
        <v>1835</v>
      </c>
      <c r="B90682" t="s">
        <v>53</v>
      </c>
      <c r="C90682">
        <v>0.88494040223040904</v>
      </c>
      <c r="D90682" t="s">
        <v>13</v>
      </c>
      <c r="E90682" t="s">
        <v>8</v>
      </c>
      <c r="F90682" s="5">
        <v>25569</v>
      </c>
      <c r="G90682">
        <v>9.3352250019999996</v>
      </c>
      <c r="I90682" s="4"/>
    </row>
    <row r="90683" spans="1:9" x14ac:dyDescent="0.25">
      <c r="A90683">
        <v>1835</v>
      </c>
      <c r="B90683" t="s">
        <v>53</v>
      </c>
      <c r="C90683">
        <v>0.88494040223040904</v>
      </c>
      <c r="D90683" t="s">
        <v>13</v>
      </c>
      <c r="E90683" t="s">
        <v>8</v>
      </c>
      <c r="F90683" s="5">
        <v>25934</v>
      </c>
      <c r="G90683">
        <v>8.9762513869999996</v>
      </c>
      <c r="I90683" s="4"/>
    </row>
    <row r="90684" spans="1:9" x14ac:dyDescent="0.25">
      <c r="A90684">
        <v>1835</v>
      </c>
      <c r="B90684" t="s">
        <v>53</v>
      </c>
      <c r="C90684">
        <v>0.88494040223040904</v>
      </c>
      <c r="D90684" t="s">
        <v>13</v>
      </c>
      <c r="E90684" t="s">
        <v>8</v>
      </c>
      <c r="F90684" s="5">
        <v>26299</v>
      </c>
      <c r="G90684">
        <v>8.8184146010000006</v>
      </c>
      <c r="I90684" s="4"/>
    </row>
    <row r="90685" spans="1:9" x14ac:dyDescent="0.25">
      <c r="A90685">
        <v>1835</v>
      </c>
      <c r="B90685" t="s">
        <v>53</v>
      </c>
      <c r="C90685">
        <v>0.88494040223040904</v>
      </c>
      <c r="D90685" t="s">
        <v>13</v>
      </c>
      <c r="E90685" t="s">
        <v>8</v>
      </c>
      <c r="F90685" s="5">
        <v>26665</v>
      </c>
      <c r="G90685">
        <v>9.7426438520000005</v>
      </c>
      <c r="I90685" s="4"/>
    </row>
    <row r="90686" spans="1:9" x14ac:dyDescent="0.25">
      <c r="A90686">
        <v>1835</v>
      </c>
      <c r="B90686" t="s">
        <v>53</v>
      </c>
      <c r="C90686">
        <v>0.88494040223040904</v>
      </c>
      <c r="D90686" t="s">
        <v>13</v>
      </c>
      <c r="E90686" t="s">
        <v>8</v>
      </c>
      <c r="F90686" s="5">
        <v>27030</v>
      </c>
      <c r="G90686">
        <v>8.7841105400000004</v>
      </c>
      <c r="I90686" s="4"/>
    </row>
    <row r="90687" spans="1:9" x14ac:dyDescent="0.25">
      <c r="A90687">
        <v>1835</v>
      </c>
      <c r="B90687" t="s">
        <v>53</v>
      </c>
      <c r="C90687">
        <v>0.88494040223040904</v>
      </c>
      <c r="D90687" t="s">
        <v>13</v>
      </c>
      <c r="E90687" t="s">
        <v>8</v>
      </c>
      <c r="F90687" s="5">
        <v>27395</v>
      </c>
      <c r="G90687">
        <v>8.0221214980000006</v>
      </c>
      <c r="I90687" s="4"/>
    </row>
    <row r="90688" spans="1:9" x14ac:dyDescent="0.25">
      <c r="A90688">
        <v>1835</v>
      </c>
      <c r="B90688" t="s">
        <v>53</v>
      </c>
      <c r="C90688">
        <v>0.88494040223040904</v>
      </c>
      <c r="D90688" t="s">
        <v>13</v>
      </c>
      <c r="E90688" t="s">
        <v>8</v>
      </c>
      <c r="F90688" s="5">
        <v>27760</v>
      </c>
      <c r="G90688">
        <v>7.8012015440000004</v>
      </c>
      <c r="I90688" s="4"/>
    </row>
    <row r="90689" spans="1:9" x14ac:dyDescent="0.25">
      <c r="A90689">
        <v>1835</v>
      </c>
      <c r="B90689" t="s">
        <v>53</v>
      </c>
      <c r="C90689">
        <v>0.88494040223040904</v>
      </c>
      <c r="D90689" t="s">
        <v>13</v>
      </c>
      <c r="E90689" t="s">
        <v>8</v>
      </c>
      <c r="F90689" s="5">
        <v>28126</v>
      </c>
      <c r="G90689">
        <v>8.2136256020000005</v>
      </c>
      <c r="I90689" s="4"/>
    </row>
    <row r="90690" spans="1:9" x14ac:dyDescent="0.25">
      <c r="A90690">
        <v>1835</v>
      </c>
      <c r="B90690" t="s">
        <v>53</v>
      </c>
      <c r="C90690">
        <v>0.88494040223040904</v>
      </c>
      <c r="D90690" t="s">
        <v>13</v>
      </c>
      <c r="E90690" t="s">
        <v>8</v>
      </c>
      <c r="F90690" s="5">
        <v>28491</v>
      </c>
      <c r="G90690">
        <v>8.3716068490000008</v>
      </c>
      <c r="I90690" s="4"/>
    </row>
    <row r="90691" spans="1:9" x14ac:dyDescent="0.25">
      <c r="A90691">
        <v>1835</v>
      </c>
      <c r="B90691" t="s">
        <v>53</v>
      </c>
      <c r="C90691">
        <v>0.88494040223040904</v>
      </c>
      <c r="D90691" t="s">
        <v>13</v>
      </c>
      <c r="E90691" t="s">
        <v>8</v>
      </c>
      <c r="F90691" s="5">
        <v>28856</v>
      </c>
      <c r="G90691">
        <v>7.9476004859999998</v>
      </c>
      <c r="I90691" s="4"/>
    </row>
    <row r="90692" spans="1:9" x14ac:dyDescent="0.25">
      <c r="A90692">
        <v>1835</v>
      </c>
      <c r="B90692" t="s">
        <v>53</v>
      </c>
      <c r="C90692">
        <v>0.88494040223040904</v>
      </c>
      <c r="D90692" t="s">
        <v>13</v>
      </c>
      <c r="E90692" t="s">
        <v>8</v>
      </c>
      <c r="F90692" s="5">
        <v>29221</v>
      </c>
      <c r="G90692">
        <v>8.5602740649999998</v>
      </c>
      <c r="I90692" s="4"/>
    </row>
    <row r="90693" spans="1:9" x14ac:dyDescent="0.25">
      <c r="A90693">
        <v>1835</v>
      </c>
      <c r="B90693" t="s">
        <v>53</v>
      </c>
      <c r="C90693">
        <v>0.88494040223040904</v>
      </c>
      <c r="D90693" t="s">
        <v>13</v>
      </c>
      <c r="E90693" t="s">
        <v>8</v>
      </c>
      <c r="F90693" s="5">
        <v>29587</v>
      </c>
      <c r="G90693">
        <v>9.0515689649999995</v>
      </c>
      <c r="I90693" s="4"/>
    </row>
    <row r="90694" spans="1:9" x14ac:dyDescent="0.25">
      <c r="A90694">
        <v>1835</v>
      </c>
      <c r="B90694" t="s">
        <v>53</v>
      </c>
      <c r="C90694">
        <v>0.88494040223040904</v>
      </c>
      <c r="D90694" t="s">
        <v>13</v>
      </c>
      <c r="E90694" t="s">
        <v>8</v>
      </c>
      <c r="F90694" s="5">
        <v>29952</v>
      </c>
      <c r="G90694">
        <v>7.6461450580000001</v>
      </c>
      <c r="I90694" s="4"/>
    </row>
    <row r="90695" spans="1:9" x14ac:dyDescent="0.25">
      <c r="A90695">
        <v>1835</v>
      </c>
      <c r="B90695" t="s">
        <v>53</v>
      </c>
      <c r="C90695">
        <v>0.88494040223040904</v>
      </c>
      <c r="D90695" t="s">
        <v>13</v>
      </c>
      <c r="E90695" t="s">
        <v>8</v>
      </c>
      <c r="F90695" s="5">
        <v>30317</v>
      </c>
      <c r="G90695">
        <v>9.9160126450000003</v>
      </c>
      <c r="I90695" s="4"/>
    </row>
    <row r="90696" spans="1:9" x14ac:dyDescent="0.25">
      <c r="A90696">
        <v>1835</v>
      </c>
      <c r="B90696" t="s">
        <v>53</v>
      </c>
      <c r="C90696">
        <v>0.88494040223040904</v>
      </c>
      <c r="D90696" t="s">
        <v>13</v>
      </c>
      <c r="E90696" t="s">
        <v>8</v>
      </c>
      <c r="F90696" s="5">
        <v>30682</v>
      </c>
      <c r="G90696">
        <v>8.8732782920000002</v>
      </c>
      <c r="I90696" s="4"/>
    </row>
    <row r="90697" spans="1:9" x14ac:dyDescent="0.25">
      <c r="A90697">
        <v>1835</v>
      </c>
      <c r="B90697" t="s">
        <v>53</v>
      </c>
      <c r="C90697">
        <v>0.88494040223040904</v>
      </c>
      <c r="D90697" t="s">
        <v>13</v>
      </c>
      <c r="E90697" t="s">
        <v>8</v>
      </c>
      <c r="F90697" s="5">
        <v>31048</v>
      </c>
      <c r="G90697">
        <v>9.1094917320000004</v>
      </c>
      <c r="I90697" s="4"/>
    </row>
    <row r="90698" spans="1:9" x14ac:dyDescent="0.25">
      <c r="A90698">
        <v>1835</v>
      </c>
      <c r="B90698" t="s">
        <v>53</v>
      </c>
      <c r="C90698">
        <v>0.88494040223040904</v>
      </c>
      <c r="D90698" t="s">
        <v>13</v>
      </c>
      <c r="E90698" t="s">
        <v>8</v>
      </c>
      <c r="F90698" s="5">
        <v>31413</v>
      </c>
      <c r="G90698">
        <v>8.2970924079999993</v>
      </c>
      <c r="I90698" s="4"/>
    </row>
    <row r="90699" spans="1:9" x14ac:dyDescent="0.25">
      <c r="A90699">
        <v>1835</v>
      </c>
      <c r="B90699" t="s">
        <v>53</v>
      </c>
      <c r="C90699">
        <v>0.88494040223040904</v>
      </c>
      <c r="D90699" t="s">
        <v>13</v>
      </c>
      <c r="E90699" t="s">
        <v>8</v>
      </c>
      <c r="F90699" s="5">
        <v>31778</v>
      </c>
      <c r="G90699">
        <v>7.1256135199999999</v>
      </c>
      <c r="I90699" s="4"/>
    </row>
    <row r="90700" spans="1:9" x14ac:dyDescent="0.25">
      <c r="A90700">
        <v>1835</v>
      </c>
      <c r="B90700" t="s">
        <v>53</v>
      </c>
      <c r="C90700">
        <v>0.88494040223040904</v>
      </c>
      <c r="D90700" t="s">
        <v>13</v>
      </c>
      <c r="E90700" t="s">
        <v>8</v>
      </c>
      <c r="F90700" s="5">
        <v>32143</v>
      </c>
      <c r="G90700">
        <v>6.4025404589999999</v>
      </c>
      <c r="I90700" s="4"/>
    </row>
    <row r="90701" spans="1:9" x14ac:dyDescent="0.25">
      <c r="A90701">
        <v>1835</v>
      </c>
      <c r="B90701" t="s">
        <v>53</v>
      </c>
      <c r="C90701">
        <v>0.88494040223040904</v>
      </c>
      <c r="D90701" t="s">
        <v>13</v>
      </c>
      <c r="E90701" t="s">
        <v>8</v>
      </c>
      <c r="F90701" s="5">
        <v>32509</v>
      </c>
      <c r="G90701">
        <v>6.2491160490000004</v>
      </c>
      <c r="I90701" s="4"/>
    </row>
    <row r="90702" spans="1:9" x14ac:dyDescent="0.25">
      <c r="A90702">
        <v>1835</v>
      </c>
      <c r="B90702" t="s">
        <v>53</v>
      </c>
      <c r="C90702">
        <v>0.88494040223040904</v>
      </c>
      <c r="D90702" t="s">
        <v>13</v>
      </c>
      <c r="E90702" t="s">
        <v>8</v>
      </c>
      <c r="F90702" s="5">
        <v>32874</v>
      </c>
      <c r="G90702">
        <v>6.5681312319999998</v>
      </c>
      <c r="I90702" s="4"/>
    </row>
    <row r="90703" spans="1:9" x14ac:dyDescent="0.25">
      <c r="A90703">
        <v>1835</v>
      </c>
      <c r="B90703" t="s">
        <v>53</v>
      </c>
      <c r="C90703">
        <v>0.88494040223040904</v>
      </c>
      <c r="D90703" t="s">
        <v>13</v>
      </c>
      <c r="E90703" t="s">
        <v>8</v>
      </c>
      <c r="F90703" s="5">
        <v>33239</v>
      </c>
      <c r="G90703">
        <v>6.7972964459999998</v>
      </c>
      <c r="I90703" s="4"/>
    </row>
    <row r="90704" spans="1:9" x14ac:dyDescent="0.25">
      <c r="A90704">
        <v>1835</v>
      </c>
      <c r="B90704" t="s">
        <v>53</v>
      </c>
      <c r="C90704">
        <v>0.88494040223040904</v>
      </c>
      <c r="D90704" t="s">
        <v>13</v>
      </c>
      <c r="E90704" t="s">
        <v>8</v>
      </c>
      <c r="F90704" s="5">
        <v>33604</v>
      </c>
      <c r="G90704">
        <v>6.3763642980000004</v>
      </c>
      <c r="I90704" s="4"/>
    </row>
    <row r="90705" spans="1:9" x14ac:dyDescent="0.25">
      <c r="A90705">
        <v>1835</v>
      </c>
      <c r="B90705" t="s">
        <v>53</v>
      </c>
      <c r="C90705">
        <v>0.88494040223040904</v>
      </c>
      <c r="D90705" t="s">
        <v>13</v>
      </c>
      <c r="E90705" t="s">
        <v>8</v>
      </c>
      <c r="F90705" s="5">
        <v>33970</v>
      </c>
      <c r="G90705">
        <v>6.2078984290000001</v>
      </c>
      <c r="I90705" s="4"/>
    </row>
    <row r="90706" spans="1:9" x14ac:dyDescent="0.25">
      <c r="A90706">
        <v>1835</v>
      </c>
      <c r="B90706" t="s">
        <v>53</v>
      </c>
      <c r="C90706">
        <v>0.88494040223040904</v>
      </c>
      <c r="D90706" t="s">
        <v>13</v>
      </c>
      <c r="E90706" t="s">
        <v>8</v>
      </c>
      <c r="F90706" s="5">
        <v>34335</v>
      </c>
      <c r="G90706">
        <v>6.1489232930000002</v>
      </c>
      <c r="I90706" s="4"/>
    </row>
    <row r="90707" spans="1:9" x14ac:dyDescent="0.25">
      <c r="A90707">
        <v>1835</v>
      </c>
      <c r="B90707" t="s">
        <v>53</v>
      </c>
      <c r="C90707">
        <v>0.88494040223040904</v>
      </c>
      <c r="D90707" t="s">
        <v>13</v>
      </c>
      <c r="E90707" t="s">
        <v>8</v>
      </c>
      <c r="F90707" s="5">
        <v>34700</v>
      </c>
      <c r="G90707">
        <v>6.2929023339999999</v>
      </c>
      <c r="I90707" s="4"/>
    </row>
    <row r="90708" spans="1:9" x14ac:dyDescent="0.25">
      <c r="A90708">
        <v>1835</v>
      </c>
      <c r="B90708" t="s">
        <v>53</v>
      </c>
      <c r="C90708">
        <v>0.88494040223040904</v>
      </c>
      <c r="D90708" t="s">
        <v>13</v>
      </c>
      <c r="E90708" t="s">
        <v>8</v>
      </c>
      <c r="F90708" s="5">
        <v>35065</v>
      </c>
      <c r="G90708">
        <v>6.0386794989999997</v>
      </c>
      <c r="I90708" s="4"/>
    </row>
    <row r="90709" spans="1:9" x14ac:dyDescent="0.25">
      <c r="A90709">
        <v>1835</v>
      </c>
      <c r="B90709" t="s">
        <v>53</v>
      </c>
      <c r="C90709">
        <v>0.88494040223040904</v>
      </c>
      <c r="D90709" t="s">
        <v>13</v>
      </c>
      <c r="E90709" t="s">
        <v>8</v>
      </c>
      <c r="F90709" s="5">
        <v>35431</v>
      </c>
      <c r="G90709">
        <v>5.9988199399999997</v>
      </c>
      <c r="I90709" s="4"/>
    </row>
    <row r="90710" spans="1:9" x14ac:dyDescent="0.25">
      <c r="A90710">
        <v>1835</v>
      </c>
      <c r="B90710" t="s">
        <v>53</v>
      </c>
      <c r="C90710">
        <v>0.88494040223040904</v>
      </c>
      <c r="D90710" t="s">
        <v>13</v>
      </c>
      <c r="E90710" t="s">
        <v>8</v>
      </c>
      <c r="F90710" s="5">
        <v>35796</v>
      </c>
      <c r="G90710">
        <v>6.1996278140000003</v>
      </c>
      <c r="I90710" s="4"/>
    </row>
    <row r="90711" spans="1:9" x14ac:dyDescent="0.25">
      <c r="A90711">
        <v>1835</v>
      </c>
      <c r="B90711" t="s">
        <v>53</v>
      </c>
      <c r="C90711">
        <v>0.88494040223040904</v>
      </c>
      <c r="D90711" t="s">
        <v>13</v>
      </c>
      <c r="E90711" t="s">
        <v>8</v>
      </c>
      <c r="F90711" s="5">
        <v>36161</v>
      </c>
      <c r="G90711">
        <v>6.0611173440000004</v>
      </c>
      <c r="I90711" s="4"/>
    </row>
    <row r="90712" spans="1:9" x14ac:dyDescent="0.25">
      <c r="A90712">
        <v>1835</v>
      </c>
      <c r="B90712" t="s">
        <v>53</v>
      </c>
      <c r="C90712">
        <v>0.88494040223040904</v>
      </c>
      <c r="D90712" t="s">
        <v>13</v>
      </c>
      <c r="E90712" t="s">
        <v>8</v>
      </c>
      <c r="F90712" s="5">
        <v>36526</v>
      </c>
      <c r="G90712">
        <v>6.0048855769999996</v>
      </c>
      <c r="I90712" s="4"/>
    </row>
    <row r="90713" spans="1:9" x14ac:dyDescent="0.25">
      <c r="A90713">
        <v>1835</v>
      </c>
      <c r="B90713" t="s">
        <v>53</v>
      </c>
      <c r="C90713">
        <v>0.88494040223040904</v>
      </c>
      <c r="D90713" t="s">
        <v>13</v>
      </c>
      <c r="E90713" t="s">
        <v>8</v>
      </c>
      <c r="F90713" s="5">
        <v>36892</v>
      </c>
      <c r="G90713">
        <v>6.2516908239999998</v>
      </c>
      <c r="I90713" s="4"/>
    </row>
    <row r="90714" spans="1:9" x14ac:dyDescent="0.25">
      <c r="A90714">
        <v>1835</v>
      </c>
      <c r="B90714" t="s">
        <v>53</v>
      </c>
      <c r="C90714">
        <v>0.88494040223040904</v>
      </c>
      <c r="D90714" t="s">
        <v>13</v>
      </c>
      <c r="E90714" t="s">
        <v>8</v>
      </c>
      <c r="F90714" s="5">
        <v>37257</v>
      </c>
      <c r="G90714">
        <v>5.8046631900000003</v>
      </c>
      <c r="I90714" s="4"/>
    </row>
    <row r="90715" spans="1:9" x14ac:dyDescent="0.25">
      <c r="A90715">
        <v>1835</v>
      </c>
      <c r="B90715" t="s">
        <v>53</v>
      </c>
      <c r="C90715">
        <v>0.88494040223040904</v>
      </c>
      <c r="D90715" t="s">
        <v>13</v>
      </c>
      <c r="E90715" t="s">
        <v>8</v>
      </c>
      <c r="F90715" s="5">
        <v>37622</v>
      </c>
      <c r="G90715">
        <v>5.8958016750000004</v>
      </c>
      <c r="I90715" s="4"/>
    </row>
    <row r="90716" spans="1:9" x14ac:dyDescent="0.25">
      <c r="A90716">
        <v>1835</v>
      </c>
      <c r="B90716" t="s">
        <v>53</v>
      </c>
      <c r="C90716">
        <v>0.88494040223040904</v>
      </c>
      <c r="D90716" t="s">
        <v>13</v>
      </c>
      <c r="E90716" t="s">
        <v>8</v>
      </c>
      <c r="F90716" s="5">
        <v>37987</v>
      </c>
      <c r="G90716">
        <v>6.0403138790000002</v>
      </c>
      <c r="I90716" s="4"/>
    </row>
    <row r="90717" spans="1:9" x14ac:dyDescent="0.25">
      <c r="A90717">
        <v>1835</v>
      </c>
      <c r="B90717" t="s">
        <v>53</v>
      </c>
      <c r="C90717">
        <v>0.88494040223040904</v>
      </c>
      <c r="D90717" t="s">
        <v>13</v>
      </c>
      <c r="E90717" t="s">
        <v>8</v>
      </c>
      <c r="F90717" s="5">
        <v>38353</v>
      </c>
      <c r="G90717">
        <v>6.0386832400000001</v>
      </c>
      <c r="I90717" s="4"/>
    </row>
    <row r="90718" spans="1:9" x14ac:dyDescent="0.25">
      <c r="A90718">
        <v>1835</v>
      </c>
      <c r="B90718" t="s">
        <v>53</v>
      </c>
      <c r="C90718">
        <v>0.88494040223040904</v>
      </c>
      <c r="D90718" t="s">
        <v>13</v>
      </c>
      <c r="E90718" t="s">
        <v>8</v>
      </c>
      <c r="F90718" s="5">
        <v>38718</v>
      </c>
      <c r="G90718">
        <v>6.2031719120000002</v>
      </c>
      <c r="I90718" s="4"/>
    </row>
    <row r="90719" spans="1:9" x14ac:dyDescent="0.25">
      <c r="A90719">
        <v>1835</v>
      </c>
      <c r="B90719" t="s">
        <v>53</v>
      </c>
      <c r="C90719">
        <v>0.88494040223040904</v>
      </c>
      <c r="D90719" t="s">
        <v>13</v>
      </c>
      <c r="E90719" t="s">
        <v>8</v>
      </c>
      <c r="F90719" s="5">
        <v>39083</v>
      </c>
      <c r="G90719">
        <v>6.0082619389999996</v>
      </c>
      <c r="I90719" s="4"/>
    </row>
    <row r="90720" spans="1:9" x14ac:dyDescent="0.25">
      <c r="A90720">
        <v>1835</v>
      </c>
      <c r="B90720" t="s">
        <v>53</v>
      </c>
      <c r="C90720">
        <v>0.88494040223040904</v>
      </c>
      <c r="D90720" t="s">
        <v>13</v>
      </c>
      <c r="E90720" t="s">
        <v>8</v>
      </c>
      <c r="F90720" s="5">
        <v>39448</v>
      </c>
      <c r="G90720">
        <v>6.069867264</v>
      </c>
      <c r="I90720" s="4"/>
    </row>
    <row r="90721" spans="1:9" x14ac:dyDescent="0.25">
      <c r="A90721">
        <v>1835</v>
      </c>
      <c r="B90721" t="s">
        <v>53</v>
      </c>
      <c r="C90721">
        <v>0.88494040223040904</v>
      </c>
      <c r="D90721" t="s">
        <v>13</v>
      </c>
      <c r="E90721" t="s">
        <v>8</v>
      </c>
      <c r="F90721" s="5">
        <v>39814</v>
      </c>
      <c r="G90721">
        <v>5.7535624409999997</v>
      </c>
      <c r="I90721" s="4"/>
    </row>
    <row r="90722" spans="1:9" x14ac:dyDescent="0.25">
      <c r="A90722">
        <v>1835</v>
      </c>
      <c r="B90722" t="s">
        <v>53</v>
      </c>
      <c r="C90722">
        <v>0.88494040223040904</v>
      </c>
      <c r="D90722" t="s">
        <v>13</v>
      </c>
      <c r="E90722" t="s">
        <v>8</v>
      </c>
      <c r="F90722" s="5">
        <v>40179</v>
      </c>
      <c r="G90722">
        <v>5.8600855310000002</v>
      </c>
      <c r="I90722" s="4"/>
    </row>
    <row r="90723" spans="1:9" x14ac:dyDescent="0.25">
      <c r="A90723">
        <v>1835</v>
      </c>
      <c r="B90723" t="s">
        <v>53</v>
      </c>
      <c r="C90723">
        <v>0.88494040223040904</v>
      </c>
      <c r="D90723" t="s">
        <v>13</v>
      </c>
      <c r="E90723" t="s">
        <v>8</v>
      </c>
      <c r="F90723" s="5">
        <v>40544</v>
      </c>
      <c r="G90723">
        <v>5.4327982290000003</v>
      </c>
      <c r="I90723" s="4"/>
    </row>
    <row r="90724" spans="1:9" x14ac:dyDescent="0.25">
      <c r="A90724">
        <v>1835</v>
      </c>
      <c r="B90724" t="s">
        <v>53</v>
      </c>
      <c r="C90724">
        <v>0.88494040223040904</v>
      </c>
      <c r="D90724" t="s">
        <v>13</v>
      </c>
      <c r="E90724" t="s">
        <v>8</v>
      </c>
      <c r="F90724" s="5">
        <v>40909</v>
      </c>
      <c r="G90724">
        <v>5.4298262460000002</v>
      </c>
      <c r="I90724" s="4"/>
    </row>
    <row r="90725" spans="1:9" x14ac:dyDescent="0.25">
      <c r="A90725">
        <v>1835</v>
      </c>
      <c r="B90725" t="s">
        <v>53</v>
      </c>
      <c r="C90725">
        <v>0.88494040223040904</v>
      </c>
      <c r="D90725" t="s">
        <v>13</v>
      </c>
      <c r="E90725" t="s">
        <v>8</v>
      </c>
      <c r="F90725" s="5">
        <v>41275</v>
      </c>
      <c r="G90725">
        <v>5.4960417159999997</v>
      </c>
      <c r="I90725" s="4"/>
    </row>
    <row r="90726" spans="1:9" x14ac:dyDescent="0.25">
      <c r="A90726">
        <v>1835</v>
      </c>
      <c r="B90726" t="s">
        <v>53</v>
      </c>
      <c r="C90726">
        <v>0.88494040223040904</v>
      </c>
      <c r="D90726" t="s">
        <v>13</v>
      </c>
      <c r="E90726" t="s">
        <v>8</v>
      </c>
      <c r="F90726" s="5">
        <v>41640</v>
      </c>
      <c r="G90726">
        <v>5.0953315029999997</v>
      </c>
      <c r="I90726" s="4"/>
    </row>
    <row r="90727" spans="1:9" x14ac:dyDescent="0.25">
      <c r="A90727">
        <v>1835</v>
      </c>
      <c r="B90727" t="s">
        <v>53</v>
      </c>
      <c r="C90727">
        <v>0.88494040223040904</v>
      </c>
      <c r="D90727" t="s">
        <v>13</v>
      </c>
      <c r="E90727" t="s">
        <v>8</v>
      </c>
      <c r="F90727" s="5">
        <v>42005</v>
      </c>
      <c r="G90727">
        <v>4.9760807270000003</v>
      </c>
      <c r="I90727" s="4"/>
    </row>
    <row r="90728" spans="1:9" x14ac:dyDescent="0.25">
      <c r="A90728">
        <v>1835</v>
      </c>
      <c r="B90728" t="s">
        <v>53</v>
      </c>
      <c r="C90728">
        <v>0.88494040223040904</v>
      </c>
      <c r="D90728" t="s">
        <v>13</v>
      </c>
      <c r="E90728" t="s">
        <v>8</v>
      </c>
      <c r="F90728" s="5">
        <v>42370</v>
      </c>
      <c r="G90728">
        <v>4.9833242359999996</v>
      </c>
      <c r="I90728" s="4"/>
    </row>
    <row r="90729" spans="1:9" x14ac:dyDescent="0.25">
      <c r="A90729">
        <v>1835</v>
      </c>
      <c r="B90729" t="s">
        <v>53</v>
      </c>
      <c r="C90729">
        <v>0.88494040223040904</v>
      </c>
      <c r="D90729" t="s">
        <v>13</v>
      </c>
      <c r="E90729" t="s">
        <v>8</v>
      </c>
      <c r="F90729" s="5">
        <v>42736</v>
      </c>
      <c r="G90729">
        <v>4.9476379130000003</v>
      </c>
      <c r="I90729" s="4"/>
    </row>
    <row r="90730" spans="1:9" x14ac:dyDescent="0.25">
      <c r="A90730">
        <v>1835</v>
      </c>
      <c r="B90730" t="s">
        <v>53</v>
      </c>
      <c r="C90730">
        <v>0.88494040223040904</v>
      </c>
      <c r="D90730" t="s">
        <v>13</v>
      </c>
      <c r="E90730" t="s">
        <v>8</v>
      </c>
      <c r="F90730" s="5">
        <v>43101</v>
      </c>
      <c r="G90730">
        <v>4.7893306500000001</v>
      </c>
      <c r="I90730" s="4"/>
    </row>
    <row r="90731" spans="1:9" x14ac:dyDescent="0.25">
      <c r="A90731">
        <v>1835</v>
      </c>
      <c r="B90731" t="s">
        <v>53</v>
      </c>
      <c r="C90731">
        <v>0.88494040223040904</v>
      </c>
      <c r="D90731" t="s">
        <v>13</v>
      </c>
      <c r="E90731" t="s">
        <v>8</v>
      </c>
      <c r="F90731" s="5">
        <v>43466</v>
      </c>
      <c r="G90731">
        <v>4.7021748399999996</v>
      </c>
      <c r="I90731" s="4"/>
    </row>
    <row r="90732" spans="1:9" x14ac:dyDescent="0.25">
      <c r="A90732">
        <v>1835</v>
      </c>
      <c r="B90732" t="s">
        <v>53</v>
      </c>
      <c r="C90732">
        <v>0.88494040223040904</v>
      </c>
      <c r="D90732" t="s">
        <v>13</v>
      </c>
      <c r="E90732" t="s">
        <v>8</v>
      </c>
      <c r="F90732" s="5">
        <v>43831</v>
      </c>
      <c r="G90732">
        <v>4.4985504369999996</v>
      </c>
      <c r="I90732" s="4"/>
    </row>
    <row r="90733" spans="1:9" x14ac:dyDescent="0.25">
      <c r="A90733">
        <v>1835</v>
      </c>
      <c r="B90733" t="s">
        <v>53</v>
      </c>
      <c r="C90733">
        <v>0.88494040223040904</v>
      </c>
      <c r="D90733" t="s">
        <v>13</v>
      </c>
      <c r="E90733" t="s">
        <v>8</v>
      </c>
      <c r="F90733" s="5">
        <v>44197</v>
      </c>
      <c r="G90733">
        <v>4.5939090919999996</v>
      </c>
      <c r="I90733" s="4"/>
    </row>
    <row r="90734" spans="1:9" x14ac:dyDescent="0.25">
      <c r="A90734">
        <v>1835</v>
      </c>
      <c r="B90734" t="s">
        <v>53</v>
      </c>
      <c r="C90734">
        <v>0.88494040223040904</v>
      </c>
      <c r="D90734" t="s">
        <v>13</v>
      </c>
      <c r="E90734" t="s">
        <v>8</v>
      </c>
      <c r="F90734" s="5">
        <v>44562</v>
      </c>
      <c r="G90734">
        <v>4.1893023530000004</v>
      </c>
      <c r="I90734" s="4"/>
    </row>
    <row r="90735" spans="1:9" x14ac:dyDescent="0.25">
      <c r="A90735">
        <v>1835</v>
      </c>
      <c r="B90735" t="s">
        <v>53</v>
      </c>
      <c r="C90735">
        <v>0.88494040223040904</v>
      </c>
      <c r="D90735" t="s">
        <v>13</v>
      </c>
      <c r="E90735" t="s">
        <v>8</v>
      </c>
      <c r="F90735" s="5">
        <v>44927</v>
      </c>
      <c r="G90735">
        <v>4.0714621879999999</v>
      </c>
      <c r="I90735" s="4"/>
    </row>
    <row r="90736" spans="1:9" x14ac:dyDescent="0.25">
      <c r="A90736">
        <v>1836</v>
      </c>
      <c r="B90736" t="s">
        <v>53</v>
      </c>
      <c r="C90736">
        <v>0.88494040223040904</v>
      </c>
      <c r="D90736" t="s">
        <v>13</v>
      </c>
      <c r="E90736" t="s">
        <v>9</v>
      </c>
      <c r="F90736" s="5">
        <v>25569</v>
      </c>
      <c r="G90736">
        <v>1.1381891E-2</v>
      </c>
      <c r="I90736" s="4"/>
    </row>
    <row r="90737" spans="1:9" x14ac:dyDescent="0.25">
      <c r="A90737">
        <v>1836</v>
      </c>
      <c r="B90737" t="s">
        <v>53</v>
      </c>
      <c r="C90737">
        <v>0.88494040223040904</v>
      </c>
      <c r="D90737" t="s">
        <v>13</v>
      </c>
      <c r="E90737" t="s">
        <v>9</v>
      </c>
      <c r="F90737" s="5">
        <v>25934</v>
      </c>
      <c r="G90737">
        <v>1.0525062999999999E-2</v>
      </c>
      <c r="I90737" s="4"/>
    </row>
    <row r="90738" spans="1:9" x14ac:dyDescent="0.25">
      <c r="A90738">
        <v>1836</v>
      </c>
      <c r="B90738" t="s">
        <v>53</v>
      </c>
      <c r="C90738">
        <v>0.88494040223040904</v>
      </c>
      <c r="D90738" t="s">
        <v>13</v>
      </c>
      <c r="E90738" t="s">
        <v>9</v>
      </c>
      <c r="F90738" s="5">
        <v>26299</v>
      </c>
      <c r="G90738">
        <v>1.0214277000000001E-2</v>
      </c>
      <c r="I90738" s="4"/>
    </row>
    <row r="90739" spans="1:9" x14ac:dyDescent="0.25">
      <c r="A90739">
        <v>1836</v>
      </c>
      <c r="B90739" t="s">
        <v>53</v>
      </c>
      <c r="C90739">
        <v>0.88494040223040904</v>
      </c>
      <c r="D90739" t="s">
        <v>13</v>
      </c>
      <c r="E90739" t="s">
        <v>9</v>
      </c>
      <c r="F90739" s="5">
        <v>26665</v>
      </c>
      <c r="G90739">
        <v>1.1208196E-2</v>
      </c>
      <c r="I90739" s="4"/>
    </row>
    <row r="90740" spans="1:9" x14ac:dyDescent="0.25">
      <c r="A90740">
        <v>1836</v>
      </c>
      <c r="B90740" t="s">
        <v>53</v>
      </c>
      <c r="C90740">
        <v>0.88494040223040904</v>
      </c>
      <c r="D90740" t="s">
        <v>13</v>
      </c>
      <c r="E90740" t="s">
        <v>9</v>
      </c>
      <c r="F90740" s="5">
        <v>27030</v>
      </c>
      <c r="G90740">
        <v>1.0329164E-2</v>
      </c>
      <c r="I90740" s="4"/>
    </row>
    <row r="90741" spans="1:9" x14ac:dyDescent="0.25">
      <c r="A90741">
        <v>1836</v>
      </c>
      <c r="B90741" t="s">
        <v>53</v>
      </c>
      <c r="C90741">
        <v>0.88494040223040904</v>
      </c>
      <c r="D90741" t="s">
        <v>13</v>
      </c>
      <c r="E90741" t="s">
        <v>9</v>
      </c>
      <c r="F90741" s="5">
        <v>27395</v>
      </c>
      <c r="G90741">
        <v>9.2528860000000001E-3</v>
      </c>
      <c r="I90741" s="4"/>
    </row>
    <row r="90742" spans="1:9" x14ac:dyDescent="0.25">
      <c r="A90742">
        <v>1836</v>
      </c>
      <c r="B90742" t="s">
        <v>53</v>
      </c>
      <c r="C90742">
        <v>0.88494040223040904</v>
      </c>
      <c r="D90742" t="s">
        <v>13</v>
      </c>
      <c r="E90742" t="s">
        <v>9</v>
      </c>
      <c r="F90742" s="5">
        <v>27760</v>
      </c>
      <c r="G90742">
        <v>9.0701740000000003E-3</v>
      </c>
      <c r="I90742" s="4"/>
    </row>
    <row r="90743" spans="1:9" x14ac:dyDescent="0.25">
      <c r="A90743">
        <v>1836</v>
      </c>
      <c r="B90743" t="s">
        <v>53</v>
      </c>
      <c r="C90743">
        <v>0.88494040223040904</v>
      </c>
      <c r="D90743" t="s">
        <v>13</v>
      </c>
      <c r="E90743" t="s">
        <v>9</v>
      </c>
      <c r="F90743" s="5">
        <v>28126</v>
      </c>
      <c r="G90743">
        <v>9.4816090000000002E-3</v>
      </c>
      <c r="I90743" s="4"/>
    </row>
    <row r="90744" spans="1:9" x14ac:dyDescent="0.25">
      <c r="A90744">
        <v>1836</v>
      </c>
      <c r="B90744" t="s">
        <v>53</v>
      </c>
      <c r="C90744">
        <v>0.88494040223040904</v>
      </c>
      <c r="D90744" t="s">
        <v>13</v>
      </c>
      <c r="E90744" t="s">
        <v>9</v>
      </c>
      <c r="F90744" s="5">
        <v>28491</v>
      </c>
      <c r="G90744">
        <v>1.3719815E-2</v>
      </c>
      <c r="I90744" s="4"/>
    </row>
    <row r="90745" spans="1:9" x14ac:dyDescent="0.25">
      <c r="A90745">
        <v>1836</v>
      </c>
      <c r="B90745" t="s">
        <v>53</v>
      </c>
      <c r="C90745">
        <v>0.88494040223040904</v>
      </c>
      <c r="D90745" t="s">
        <v>13</v>
      </c>
      <c r="E90745" t="s">
        <v>9</v>
      </c>
      <c r="F90745" s="5">
        <v>28856</v>
      </c>
      <c r="G90745">
        <v>1.3507539000000001E-2</v>
      </c>
      <c r="I90745" s="4"/>
    </row>
    <row r="90746" spans="1:9" x14ac:dyDescent="0.25">
      <c r="A90746">
        <v>1836</v>
      </c>
      <c r="B90746" t="s">
        <v>53</v>
      </c>
      <c r="C90746">
        <v>0.88494040223040904</v>
      </c>
      <c r="D90746" t="s">
        <v>13</v>
      </c>
      <c r="E90746" t="s">
        <v>9</v>
      </c>
      <c r="F90746" s="5">
        <v>29221</v>
      </c>
      <c r="G90746">
        <v>1.4810488E-2</v>
      </c>
      <c r="I90746" s="4"/>
    </row>
    <row r="90747" spans="1:9" x14ac:dyDescent="0.25">
      <c r="A90747">
        <v>1836</v>
      </c>
      <c r="B90747" t="s">
        <v>53</v>
      </c>
      <c r="C90747">
        <v>0.88494040223040904</v>
      </c>
      <c r="D90747" t="s">
        <v>13</v>
      </c>
      <c r="E90747" t="s">
        <v>9</v>
      </c>
      <c r="F90747" s="5">
        <v>29587</v>
      </c>
      <c r="G90747">
        <v>1.7742853999999999E-2</v>
      </c>
      <c r="I90747" s="4"/>
    </row>
    <row r="90748" spans="1:9" x14ac:dyDescent="0.25">
      <c r="A90748">
        <v>1836</v>
      </c>
      <c r="B90748" t="s">
        <v>53</v>
      </c>
      <c r="C90748">
        <v>0.88494040223040904</v>
      </c>
      <c r="D90748" t="s">
        <v>13</v>
      </c>
      <c r="E90748" t="s">
        <v>9</v>
      </c>
      <c r="F90748" s="5">
        <v>29952</v>
      </c>
      <c r="G90748">
        <v>1.6285924E-2</v>
      </c>
      <c r="I90748" s="4"/>
    </row>
    <row r="90749" spans="1:9" x14ac:dyDescent="0.25">
      <c r="A90749">
        <v>1836</v>
      </c>
      <c r="B90749" t="s">
        <v>53</v>
      </c>
      <c r="C90749">
        <v>0.88494040223040904</v>
      </c>
      <c r="D90749" t="s">
        <v>13</v>
      </c>
      <c r="E90749" t="s">
        <v>9</v>
      </c>
      <c r="F90749" s="5">
        <v>30317</v>
      </c>
      <c r="G90749">
        <v>1.6101488000000001E-2</v>
      </c>
      <c r="I90749" s="4"/>
    </row>
    <row r="90750" spans="1:9" x14ac:dyDescent="0.25">
      <c r="A90750">
        <v>1836</v>
      </c>
      <c r="B90750" t="s">
        <v>53</v>
      </c>
      <c r="C90750">
        <v>0.88494040223040904</v>
      </c>
      <c r="D90750" t="s">
        <v>13</v>
      </c>
      <c r="E90750" t="s">
        <v>9</v>
      </c>
      <c r="F90750" s="5">
        <v>30682</v>
      </c>
      <c r="G90750">
        <v>1.6626835999999999E-2</v>
      </c>
      <c r="I90750" s="4"/>
    </row>
    <row r="90751" spans="1:9" x14ac:dyDescent="0.25">
      <c r="A90751">
        <v>1836</v>
      </c>
      <c r="B90751" t="s">
        <v>53</v>
      </c>
      <c r="C90751">
        <v>0.88494040223040904</v>
      </c>
      <c r="D90751" t="s">
        <v>13</v>
      </c>
      <c r="E90751" t="s">
        <v>9</v>
      </c>
      <c r="F90751" s="5">
        <v>31048</v>
      </c>
      <c r="G90751">
        <v>1.6800622000000001E-2</v>
      </c>
      <c r="I90751" s="4"/>
    </row>
    <row r="90752" spans="1:9" x14ac:dyDescent="0.25">
      <c r="A90752">
        <v>1836</v>
      </c>
      <c r="B90752" t="s">
        <v>53</v>
      </c>
      <c r="C90752">
        <v>0.88494040223040904</v>
      </c>
      <c r="D90752" t="s">
        <v>13</v>
      </c>
      <c r="E90752" t="s">
        <v>9</v>
      </c>
      <c r="F90752" s="5">
        <v>31413</v>
      </c>
      <c r="G90752">
        <v>1.5539972000000001E-2</v>
      </c>
      <c r="I90752" s="4"/>
    </row>
    <row r="90753" spans="1:9" x14ac:dyDescent="0.25">
      <c r="A90753">
        <v>1836</v>
      </c>
      <c r="B90753" t="s">
        <v>53</v>
      </c>
      <c r="C90753">
        <v>0.88494040223040904</v>
      </c>
      <c r="D90753" t="s">
        <v>13</v>
      </c>
      <c r="E90753" t="s">
        <v>9</v>
      </c>
      <c r="F90753" s="5">
        <v>31778</v>
      </c>
      <c r="G90753">
        <v>1.4191122E-2</v>
      </c>
      <c r="I90753" s="4"/>
    </row>
    <row r="90754" spans="1:9" x14ac:dyDescent="0.25">
      <c r="A90754">
        <v>1836</v>
      </c>
      <c r="B90754" t="s">
        <v>53</v>
      </c>
      <c r="C90754">
        <v>0.88494040223040904</v>
      </c>
      <c r="D90754" t="s">
        <v>13</v>
      </c>
      <c r="E90754" t="s">
        <v>9</v>
      </c>
      <c r="F90754" s="5">
        <v>32143</v>
      </c>
      <c r="G90754">
        <v>1.3069958E-2</v>
      </c>
      <c r="I90754" s="4"/>
    </row>
    <row r="90755" spans="1:9" x14ac:dyDescent="0.25">
      <c r="A90755">
        <v>1836</v>
      </c>
      <c r="B90755" t="s">
        <v>53</v>
      </c>
      <c r="C90755">
        <v>0.88494040223040904</v>
      </c>
      <c r="D90755" t="s">
        <v>13</v>
      </c>
      <c r="E90755" t="s">
        <v>9</v>
      </c>
      <c r="F90755" s="5">
        <v>32509</v>
      </c>
      <c r="G90755">
        <v>1.2859956000000001E-2</v>
      </c>
      <c r="I90755" s="4"/>
    </row>
    <row r="90756" spans="1:9" x14ac:dyDescent="0.25">
      <c r="A90756">
        <v>1836</v>
      </c>
      <c r="B90756" t="s">
        <v>53</v>
      </c>
      <c r="C90756">
        <v>0.88494040223040904</v>
      </c>
      <c r="D90756" t="s">
        <v>13</v>
      </c>
      <c r="E90756" t="s">
        <v>9</v>
      </c>
      <c r="F90756" s="5">
        <v>32874</v>
      </c>
      <c r="G90756">
        <v>1.1048146E-2</v>
      </c>
      <c r="I90756" s="4"/>
    </row>
    <row r="90757" spans="1:9" x14ac:dyDescent="0.25">
      <c r="A90757">
        <v>1836</v>
      </c>
      <c r="B90757" t="s">
        <v>53</v>
      </c>
      <c r="C90757">
        <v>0.88494040223040904</v>
      </c>
      <c r="D90757" t="s">
        <v>13</v>
      </c>
      <c r="E90757" t="s">
        <v>9</v>
      </c>
      <c r="F90757" s="5">
        <v>33239</v>
      </c>
      <c r="G90757">
        <v>1.170158E-2</v>
      </c>
      <c r="I90757" s="4"/>
    </row>
    <row r="90758" spans="1:9" x14ac:dyDescent="0.25">
      <c r="A90758">
        <v>1836</v>
      </c>
      <c r="B90758" t="s">
        <v>53</v>
      </c>
      <c r="C90758">
        <v>0.88494040223040904</v>
      </c>
      <c r="D90758" t="s">
        <v>13</v>
      </c>
      <c r="E90758" t="s">
        <v>9</v>
      </c>
      <c r="F90758" s="5">
        <v>33604</v>
      </c>
      <c r="G90758">
        <v>1.1213189E-2</v>
      </c>
      <c r="I90758" s="4"/>
    </row>
    <row r="90759" spans="1:9" x14ac:dyDescent="0.25">
      <c r="A90759">
        <v>1836</v>
      </c>
      <c r="B90759" t="s">
        <v>53</v>
      </c>
      <c r="C90759">
        <v>0.88494040223040904</v>
      </c>
      <c r="D90759" t="s">
        <v>13</v>
      </c>
      <c r="E90759" t="s">
        <v>9</v>
      </c>
      <c r="F90759" s="5">
        <v>33970</v>
      </c>
      <c r="G90759">
        <v>1.1052556999999999E-2</v>
      </c>
      <c r="I90759" s="4"/>
    </row>
    <row r="90760" spans="1:9" x14ac:dyDescent="0.25">
      <c r="A90760">
        <v>1836</v>
      </c>
      <c r="B90760" t="s">
        <v>53</v>
      </c>
      <c r="C90760">
        <v>0.88494040223040904</v>
      </c>
      <c r="D90760" t="s">
        <v>13</v>
      </c>
      <c r="E90760" t="s">
        <v>9</v>
      </c>
      <c r="F90760" s="5">
        <v>34335</v>
      </c>
      <c r="G90760">
        <v>1.0692211E-2</v>
      </c>
      <c r="I90760" s="4"/>
    </row>
    <row r="90761" spans="1:9" x14ac:dyDescent="0.25">
      <c r="A90761">
        <v>1836</v>
      </c>
      <c r="B90761" t="s">
        <v>53</v>
      </c>
      <c r="C90761">
        <v>0.88494040223040904</v>
      </c>
      <c r="D90761" t="s">
        <v>13</v>
      </c>
      <c r="E90761" t="s">
        <v>9</v>
      </c>
      <c r="F90761" s="5">
        <v>34700</v>
      </c>
      <c r="G90761">
        <v>1.0981690000000001E-2</v>
      </c>
      <c r="I90761" s="4"/>
    </row>
    <row r="90762" spans="1:9" x14ac:dyDescent="0.25">
      <c r="A90762">
        <v>1836</v>
      </c>
      <c r="B90762" t="s">
        <v>53</v>
      </c>
      <c r="C90762">
        <v>0.88494040223040904</v>
      </c>
      <c r="D90762" t="s">
        <v>13</v>
      </c>
      <c r="E90762" t="s">
        <v>9</v>
      </c>
      <c r="F90762" s="5">
        <v>35065</v>
      </c>
      <c r="G90762">
        <v>1.1123859999999999E-2</v>
      </c>
      <c r="I90762" s="4"/>
    </row>
    <row r="90763" spans="1:9" x14ac:dyDescent="0.25">
      <c r="A90763">
        <v>1836</v>
      </c>
      <c r="B90763" t="s">
        <v>53</v>
      </c>
      <c r="C90763">
        <v>0.88494040223040904</v>
      </c>
      <c r="D90763" t="s">
        <v>13</v>
      </c>
      <c r="E90763" t="s">
        <v>9</v>
      </c>
      <c r="F90763" s="5">
        <v>35431</v>
      </c>
      <c r="G90763">
        <v>1.0476938999999999E-2</v>
      </c>
      <c r="I90763" s="4"/>
    </row>
    <row r="90764" spans="1:9" x14ac:dyDescent="0.25">
      <c r="A90764">
        <v>1836</v>
      </c>
      <c r="B90764" t="s">
        <v>53</v>
      </c>
      <c r="C90764">
        <v>0.88494040223040904</v>
      </c>
      <c r="D90764" t="s">
        <v>13</v>
      </c>
      <c r="E90764" t="s">
        <v>9</v>
      </c>
      <c r="F90764" s="5">
        <v>35796</v>
      </c>
      <c r="G90764">
        <v>1.0650536E-2</v>
      </c>
      <c r="I90764" s="4"/>
    </row>
    <row r="90765" spans="1:9" x14ac:dyDescent="0.25">
      <c r="A90765">
        <v>1836</v>
      </c>
      <c r="B90765" t="s">
        <v>53</v>
      </c>
      <c r="C90765">
        <v>0.88494040223040904</v>
      </c>
      <c r="D90765" t="s">
        <v>13</v>
      </c>
      <c r="E90765" t="s">
        <v>9</v>
      </c>
      <c r="F90765" s="5">
        <v>36161</v>
      </c>
      <c r="G90765">
        <v>1.0361927999999999E-2</v>
      </c>
      <c r="I90765" s="4"/>
    </row>
    <row r="90766" spans="1:9" x14ac:dyDescent="0.25">
      <c r="A90766">
        <v>1836</v>
      </c>
      <c r="B90766" t="s">
        <v>53</v>
      </c>
      <c r="C90766">
        <v>0.88494040223040904</v>
      </c>
      <c r="D90766" t="s">
        <v>13</v>
      </c>
      <c r="E90766" t="s">
        <v>9</v>
      </c>
      <c r="F90766" s="5">
        <v>36526</v>
      </c>
      <c r="G90766">
        <v>9.8852860000000001E-3</v>
      </c>
      <c r="I90766" s="4"/>
    </row>
    <row r="90767" spans="1:9" x14ac:dyDescent="0.25">
      <c r="A90767">
        <v>1836</v>
      </c>
      <c r="B90767" t="s">
        <v>53</v>
      </c>
      <c r="C90767">
        <v>0.88494040223040904</v>
      </c>
      <c r="D90767" t="s">
        <v>13</v>
      </c>
      <c r="E90767" t="s">
        <v>9</v>
      </c>
      <c r="F90767" s="5">
        <v>36892</v>
      </c>
      <c r="G90767">
        <v>1.0217519E-2</v>
      </c>
      <c r="I90767" s="4"/>
    </row>
    <row r="90768" spans="1:9" x14ac:dyDescent="0.25">
      <c r="A90768">
        <v>1836</v>
      </c>
      <c r="B90768" t="s">
        <v>53</v>
      </c>
      <c r="C90768">
        <v>0.88494040223040904</v>
      </c>
      <c r="D90768" t="s">
        <v>13</v>
      </c>
      <c r="E90768" t="s">
        <v>9</v>
      </c>
      <c r="F90768" s="5">
        <v>37257</v>
      </c>
      <c r="G90768">
        <v>9.5010830000000004E-3</v>
      </c>
      <c r="I90768" s="4"/>
    </row>
    <row r="90769" spans="1:9" x14ac:dyDescent="0.25">
      <c r="A90769">
        <v>1836</v>
      </c>
      <c r="B90769" t="s">
        <v>53</v>
      </c>
      <c r="C90769">
        <v>0.88494040223040904</v>
      </c>
      <c r="D90769" t="s">
        <v>13</v>
      </c>
      <c r="E90769" t="s">
        <v>9</v>
      </c>
      <c r="F90769" s="5">
        <v>37622</v>
      </c>
      <c r="G90769">
        <v>9.6076459999999992E-3</v>
      </c>
      <c r="I90769" s="4"/>
    </row>
    <row r="90770" spans="1:9" x14ac:dyDescent="0.25">
      <c r="A90770">
        <v>1836</v>
      </c>
      <c r="B90770" t="s">
        <v>53</v>
      </c>
      <c r="C90770">
        <v>0.88494040223040904</v>
      </c>
      <c r="D90770" t="s">
        <v>13</v>
      </c>
      <c r="E90770" t="s">
        <v>9</v>
      </c>
      <c r="F90770" s="5">
        <v>37987</v>
      </c>
      <c r="G90770">
        <v>9.4480039999999994E-3</v>
      </c>
      <c r="I90770" s="4"/>
    </row>
    <row r="90771" spans="1:9" x14ac:dyDescent="0.25">
      <c r="A90771">
        <v>1836</v>
      </c>
      <c r="B90771" t="s">
        <v>53</v>
      </c>
      <c r="C90771">
        <v>0.88494040223040904</v>
      </c>
      <c r="D90771" t="s">
        <v>13</v>
      </c>
      <c r="E90771" t="s">
        <v>9</v>
      </c>
      <c r="F90771" s="5">
        <v>38353</v>
      </c>
      <c r="G90771">
        <v>9.3169450000000001E-3</v>
      </c>
      <c r="I90771" s="4"/>
    </row>
    <row r="90772" spans="1:9" x14ac:dyDescent="0.25">
      <c r="A90772">
        <v>1836</v>
      </c>
      <c r="B90772" t="s">
        <v>53</v>
      </c>
      <c r="C90772">
        <v>0.88494040223040904</v>
      </c>
      <c r="D90772" t="s">
        <v>13</v>
      </c>
      <c r="E90772" t="s">
        <v>9</v>
      </c>
      <c r="F90772" s="5">
        <v>38718</v>
      </c>
      <c r="G90772">
        <v>9.3091159999999992E-3</v>
      </c>
      <c r="I90772" s="4"/>
    </row>
    <row r="90773" spans="1:9" x14ac:dyDescent="0.25">
      <c r="A90773">
        <v>1836</v>
      </c>
      <c r="B90773" t="s">
        <v>53</v>
      </c>
      <c r="C90773">
        <v>0.88494040223040904</v>
      </c>
      <c r="D90773" t="s">
        <v>13</v>
      </c>
      <c r="E90773" t="s">
        <v>9</v>
      </c>
      <c r="F90773" s="5">
        <v>39083</v>
      </c>
      <c r="G90773">
        <v>8.8243019999999991E-3</v>
      </c>
      <c r="I90773" s="4"/>
    </row>
    <row r="90774" spans="1:9" x14ac:dyDescent="0.25">
      <c r="A90774">
        <v>1836</v>
      </c>
      <c r="B90774" t="s">
        <v>53</v>
      </c>
      <c r="C90774">
        <v>0.88494040223040904</v>
      </c>
      <c r="D90774" t="s">
        <v>13</v>
      </c>
      <c r="E90774" t="s">
        <v>9</v>
      </c>
      <c r="F90774" s="5">
        <v>39448</v>
      </c>
      <c r="G90774">
        <v>8.7130799999999998E-3</v>
      </c>
      <c r="I90774" s="4"/>
    </row>
    <row r="90775" spans="1:9" x14ac:dyDescent="0.25">
      <c r="A90775">
        <v>1836</v>
      </c>
      <c r="B90775" t="s">
        <v>53</v>
      </c>
      <c r="C90775">
        <v>0.88494040223040904</v>
      </c>
      <c r="D90775" t="s">
        <v>13</v>
      </c>
      <c r="E90775" t="s">
        <v>9</v>
      </c>
      <c r="F90775" s="5">
        <v>39814</v>
      </c>
      <c r="G90775">
        <v>8.0767440000000003E-3</v>
      </c>
      <c r="I90775" s="4"/>
    </row>
    <row r="90776" spans="1:9" x14ac:dyDescent="0.25">
      <c r="A90776">
        <v>1836</v>
      </c>
      <c r="B90776" t="s">
        <v>53</v>
      </c>
      <c r="C90776">
        <v>0.88494040223040904</v>
      </c>
      <c r="D90776" t="s">
        <v>13</v>
      </c>
      <c r="E90776" t="s">
        <v>9</v>
      </c>
      <c r="F90776" s="5">
        <v>40179</v>
      </c>
      <c r="G90776">
        <v>8.0359839999999995E-3</v>
      </c>
      <c r="I90776" s="4"/>
    </row>
    <row r="90777" spans="1:9" x14ac:dyDescent="0.25">
      <c r="A90777">
        <v>1836</v>
      </c>
      <c r="B90777" t="s">
        <v>53</v>
      </c>
      <c r="C90777">
        <v>0.88494040223040904</v>
      </c>
      <c r="D90777" t="s">
        <v>13</v>
      </c>
      <c r="E90777" t="s">
        <v>9</v>
      </c>
      <c r="F90777" s="5">
        <v>40544</v>
      </c>
      <c r="G90777">
        <v>7.1755559999999996E-3</v>
      </c>
      <c r="I90777" s="4"/>
    </row>
    <row r="90778" spans="1:9" x14ac:dyDescent="0.25">
      <c r="A90778">
        <v>1836</v>
      </c>
      <c r="B90778" t="s">
        <v>53</v>
      </c>
      <c r="C90778">
        <v>0.88494040223040904</v>
      </c>
      <c r="D90778" t="s">
        <v>13</v>
      </c>
      <c r="E90778" t="s">
        <v>9</v>
      </c>
      <c r="F90778" s="5">
        <v>40909</v>
      </c>
      <c r="G90778">
        <v>7.1516649999999998E-3</v>
      </c>
      <c r="I90778" s="4"/>
    </row>
    <row r="90779" spans="1:9" x14ac:dyDescent="0.25">
      <c r="A90779">
        <v>1836</v>
      </c>
      <c r="B90779" t="s">
        <v>53</v>
      </c>
      <c r="C90779">
        <v>0.88494040223040904</v>
      </c>
      <c r="D90779" t="s">
        <v>13</v>
      </c>
      <c r="E90779" t="s">
        <v>9</v>
      </c>
      <c r="F90779" s="5">
        <v>41275</v>
      </c>
      <c r="G90779">
        <v>6.9688490000000001E-3</v>
      </c>
      <c r="I90779" s="4"/>
    </row>
    <row r="90780" spans="1:9" x14ac:dyDescent="0.25">
      <c r="A90780">
        <v>1836</v>
      </c>
      <c r="B90780" t="s">
        <v>53</v>
      </c>
      <c r="C90780">
        <v>0.88494040223040904</v>
      </c>
      <c r="D90780" t="s">
        <v>13</v>
      </c>
      <c r="E90780" t="s">
        <v>9</v>
      </c>
      <c r="F90780" s="5">
        <v>41640</v>
      </c>
      <c r="G90780">
        <v>6.0050579999999998E-3</v>
      </c>
      <c r="I90780" s="4"/>
    </row>
    <row r="90781" spans="1:9" x14ac:dyDescent="0.25">
      <c r="A90781">
        <v>1836</v>
      </c>
      <c r="B90781" t="s">
        <v>53</v>
      </c>
      <c r="C90781">
        <v>0.88494040223040904</v>
      </c>
      <c r="D90781" t="s">
        <v>13</v>
      </c>
      <c r="E90781" t="s">
        <v>9</v>
      </c>
      <c r="F90781" s="5">
        <v>42005</v>
      </c>
      <c r="G90781">
        <v>5.9553380000000001E-3</v>
      </c>
      <c r="I90781" s="4"/>
    </row>
    <row r="90782" spans="1:9" x14ac:dyDescent="0.25">
      <c r="A90782">
        <v>1836</v>
      </c>
      <c r="B90782" t="s">
        <v>53</v>
      </c>
      <c r="C90782">
        <v>0.88494040223040904</v>
      </c>
      <c r="D90782" t="s">
        <v>13</v>
      </c>
      <c r="E90782" t="s">
        <v>9</v>
      </c>
      <c r="F90782" s="5">
        <v>42370</v>
      </c>
      <c r="G90782">
        <v>5.9927449999999998E-3</v>
      </c>
      <c r="I90782" s="4"/>
    </row>
    <row r="90783" spans="1:9" x14ac:dyDescent="0.25">
      <c r="A90783">
        <v>1836</v>
      </c>
      <c r="B90783" t="s">
        <v>53</v>
      </c>
      <c r="C90783">
        <v>0.88494040223040904</v>
      </c>
      <c r="D90783" t="s">
        <v>13</v>
      </c>
      <c r="E90783" t="s">
        <v>9</v>
      </c>
      <c r="F90783" s="5">
        <v>42736</v>
      </c>
      <c r="G90783">
        <v>5.8945079999999997E-3</v>
      </c>
      <c r="I90783" s="4"/>
    </row>
    <row r="90784" spans="1:9" x14ac:dyDescent="0.25">
      <c r="A90784">
        <v>1836</v>
      </c>
      <c r="B90784" t="s">
        <v>53</v>
      </c>
      <c r="C90784">
        <v>0.88494040223040904</v>
      </c>
      <c r="D90784" t="s">
        <v>13</v>
      </c>
      <c r="E90784" t="s">
        <v>9</v>
      </c>
      <c r="F90784" s="5">
        <v>43101</v>
      </c>
      <c r="G90784">
        <v>5.7160900000000001E-3</v>
      </c>
      <c r="I90784" s="4"/>
    </row>
    <row r="90785" spans="1:9" x14ac:dyDescent="0.25">
      <c r="A90785">
        <v>1836</v>
      </c>
      <c r="B90785" t="s">
        <v>53</v>
      </c>
      <c r="C90785">
        <v>0.88494040223040904</v>
      </c>
      <c r="D90785" t="s">
        <v>13</v>
      </c>
      <c r="E90785" t="s">
        <v>9</v>
      </c>
      <c r="F90785" s="5">
        <v>43466</v>
      </c>
      <c r="G90785">
        <v>5.5816939999999999E-3</v>
      </c>
      <c r="I90785" s="4"/>
    </row>
    <row r="90786" spans="1:9" x14ac:dyDescent="0.25">
      <c r="A90786">
        <v>1836</v>
      </c>
      <c r="B90786" t="s">
        <v>53</v>
      </c>
      <c r="C90786">
        <v>0.88494040223040904</v>
      </c>
      <c r="D90786" t="s">
        <v>13</v>
      </c>
      <c r="E90786" t="s">
        <v>9</v>
      </c>
      <c r="F90786" s="5">
        <v>43831</v>
      </c>
      <c r="G90786">
        <v>5.373119E-3</v>
      </c>
      <c r="I90786" s="4"/>
    </row>
    <row r="90787" spans="1:9" x14ac:dyDescent="0.25">
      <c r="A90787">
        <v>1836</v>
      </c>
      <c r="B90787" t="s">
        <v>53</v>
      </c>
      <c r="C90787">
        <v>0.88494040223040904</v>
      </c>
      <c r="D90787" t="s">
        <v>13</v>
      </c>
      <c r="E90787" t="s">
        <v>9</v>
      </c>
      <c r="F90787" s="5">
        <v>44197</v>
      </c>
      <c r="G90787">
        <v>5.533128E-3</v>
      </c>
      <c r="I90787" s="4"/>
    </row>
    <row r="90788" spans="1:9" x14ac:dyDescent="0.25">
      <c r="A90788">
        <v>1836</v>
      </c>
      <c r="B90788" t="s">
        <v>53</v>
      </c>
      <c r="C90788">
        <v>0.88494040223040904</v>
      </c>
      <c r="D90788" t="s">
        <v>13</v>
      </c>
      <c r="E90788" t="s">
        <v>9</v>
      </c>
      <c r="F90788" s="5">
        <v>44562</v>
      </c>
      <c r="G90788">
        <v>5.5644910000000004E-3</v>
      </c>
      <c r="I90788" s="4"/>
    </row>
    <row r="90789" spans="1:9" x14ac:dyDescent="0.25">
      <c r="A90789">
        <v>1836</v>
      </c>
      <c r="B90789" t="s">
        <v>53</v>
      </c>
      <c r="C90789">
        <v>0.88494040223040904</v>
      </c>
      <c r="D90789" t="s">
        <v>13</v>
      </c>
      <c r="E90789" t="s">
        <v>9</v>
      </c>
      <c r="F90789" s="5">
        <v>44927</v>
      </c>
      <c r="G90789">
        <v>5.5557360000000004E-3</v>
      </c>
      <c r="I90789" s="4"/>
    </row>
    <row r="90790" spans="1:9" x14ac:dyDescent="0.25">
      <c r="A90790">
        <v>1837</v>
      </c>
      <c r="B90790" t="s">
        <v>53</v>
      </c>
      <c r="C90790">
        <v>0.88494040223040904</v>
      </c>
      <c r="D90790" t="s">
        <v>13</v>
      </c>
      <c r="E90790" t="s">
        <v>10</v>
      </c>
      <c r="F90790" s="5">
        <v>25569</v>
      </c>
      <c r="G90790">
        <v>2.0580384E-2</v>
      </c>
      <c r="I90790" s="4"/>
    </row>
    <row r="90791" spans="1:9" x14ac:dyDescent="0.25">
      <c r="A90791">
        <v>1837</v>
      </c>
      <c r="B90791" t="s">
        <v>53</v>
      </c>
      <c r="C90791">
        <v>0.88494040223040904</v>
      </c>
      <c r="D90791" t="s">
        <v>13</v>
      </c>
      <c r="E90791" t="s">
        <v>10</v>
      </c>
      <c r="F90791" s="5">
        <v>25934</v>
      </c>
      <c r="G90791">
        <v>1.9351485000000002E-2</v>
      </c>
      <c r="I90791" s="4"/>
    </row>
    <row r="90792" spans="1:9" x14ac:dyDescent="0.25">
      <c r="A90792">
        <v>1837</v>
      </c>
      <c r="B90792" t="s">
        <v>53</v>
      </c>
      <c r="C90792">
        <v>0.88494040223040904</v>
      </c>
      <c r="D90792" t="s">
        <v>13</v>
      </c>
      <c r="E90792" t="s">
        <v>10</v>
      </c>
      <c r="F90792" s="5">
        <v>26299</v>
      </c>
      <c r="G90792">
        <v>1.8858258999999999E-2</v>
      </c>
      <c r="I90792" s="4"/>
    </row>
    <row r="90793" spans="1:9" x14ac:dyDescent="0.25">
      <c r="A90793">
        <v>1837</v>
      </c>
      <c r="B90793" t="s">
        <v>53</v>
      </c>
      <c r="C90793">
        <v>0.88494040223040904</v>
      </c>
      <c r="D90793" t="s">
        <v>13</v>
      </c>
      <c r="E90793" t="s">
        <v>10</v>
      </c>
      <c r="F90793" s="5">
        <v>26665</v>
      </c>
      <c r="G90793">
        <v>2.0735524000000002E-2</v>
      </c>
      <c r="I90793" s="4"/>
    </row>
    <row r="90794" spans="1:9" x14ac:dyDescent="0.25">
      <c r="A90794">
        <v>1837</v>
      </c>
      <c r="B90794" t="s">
        <v>53</v>
      </c>
      <c r="C90794">
        <v>0.88494040223040904</v>
      </c>
      <c r="D90794" t="s">
        <v>13</v>
      </c>
      <c r="E90794" t="s">
        <v>10</v>
      </c>
      <c r="F90794" s="5">
        <v>27030</v>
      </c>
      <c r="G90794">
        <v>1.8773675E-2</v>
      </c>
      <c r="I90794" s="4"/>
    </row>
    <row r="90795" spans="1:9" x14ac:dyDescent="0.25">
      <c r="A90795">
        <v>1837</v>
      </c>
      <c r="B90795" t="s">
        <v>53</v>
      </c>
      <c r="C90795">
        <v>0.88494040223040904</v>
      </c>
      <c r="D90795" t="s">
        <v>13</v>
      </c>
      <c r="E90795" t="s">
        <v>10</v>
      </c>
      <c r="F90795" s="5">
        <v>27395</v>
      </c>
      <c r="G90795">
        <v>1.6768723999999999E-2</v>
      </c>
      <c r="I90795" s="4"/>
    </row>
    <row r="90796" spans="1:9" x14ac:dyDescent="0.25">
      <c r="A90796">
        <v>1837</v>
      </c>
      <c r="B90796" t="s">
        <v>53</v>
      </c>
      <c r="C90796">
        <v>0.88494040223040904</v>
      </c>
      <c r="D90796" t="s">
        <v>13</v>
      </c>
      <c r="E90796" t="s">
        <v>10</v>
      </c>
      <c r="F90796" s="5">
        <v>27760</v>
      </c>
      <c r="G90796">
        <v>1.6347866999999999E-2</v>
      </c>
      <c r="I90796" s="4"/>
    </row>
    <row r="90797" spans="1:9" x14ac:dyDescent="0.25">
      <c r="A90797">
        <v>1837</v>
      </c>
      <c r="B90797" t="s">
        <v>53</v>
      </c>
      <c r="C90797">
        <v>0.88494040223040904</v>
      </c>
      <c r="D90797" t="s">
        <v>13</v>
      </c>
      <c r="E90797" t="s">
        <v>10</v>
      </c>
      <c r="F90797" s="5">
        <v>28126</v>
      </c>
      <c r="G90797">
        <v>1.6982027E-2</v>
      </c>
      <c r="I90797" s="4"/>
    </row>
    <row r="90798" spans="1:9" x14ac:dyDescent="0.25">
      <c r="A90798">
        <v>1837</v>
      </c>
      <c r="B90798" t="s">
        <v>53</v>
      </c>
      <c r="C90798">
        <v>0.88494040223040904</v>
      </c>
      <c r="D90798" t="s">
        <v>13</v>
      </c>
      <c r="E90798" t="s">
        <v>10</v>
      </c>
      <c r="F90798" s="5">
        <v>28491</v>
      </c>
      <c r="G90798">
        <v>2.2491480000000001E-2</v>
      </c>
      <c r="I90798" s="4"/>
    </row>
    <row r="90799" spans="1:9" x14ac:dyDescent="0.25">
      <c r="A90799">
        <v>1837</v>
      </c>
      <c r="B90799" t="s">
        <v>53</v>
      </c>
      <c r="C90799">
        <v>0.88494040223040904</v>
      </c>
      <c r="D90799" t="s">
        <v>13</v>
      </c>
      <c r="E90799" t="s">
        <v>10</v>
      </c>
      <c r="F90799" s="5">
        <v>28856</v>
      </c>
      <c r="G90799">
        <v>2.1830483000000001E-2</v>
      </c>
      <c r="I90799" s="4"/>
    </row>
    <row r="90800" spans="1:9" x14ac:dyDescent="0.25">
      <c r="A90800">
        <v>1837</v>
      </c>
      <c r="B90800" t="s">
        <v>53</v>
      </c>
      <c r="C90800">
        <v>0.88494040223040904</v>
      </c>
      <c r="D90800" t="s">
        <v>13</v>
      </c>
      <c r="E90800" t="s">
        <v>10</v>
      </c>
      <c r="F90800" s="5">
        <v>29221</v>
      </c>
      <c r="G90800">
        <v>2.3693980999999999E-2</v>
      </c>
      <c r="I90800" s="4"/>
    </row>
    <row r="90801" spans="1:9" x14ac:dyDescent="0.25">
      <c r="A90801">
        <v>1837</v>
      </c>
      <c r="B90801" t="s">
        <v>53</v>
      </c>
      <c r="C90801">
        <v>0.88494040223040904</v>
      </c>
      <c r="D90801" t="s">
        <v>13</v>
      </c>
      <c r="E90801" t="s">
        <v>10</v>
      </c>
      <c r="F90801" s="5">
        <v>29587</v>
      </c>
      <c r="G90801">
        <v>2.7379636999999998E-2</v>
      </c>
      <c r="I90801" s="4"/>
    </row>
    <row r="90802" spans="1:9" x14ac:dyDescent="0.25">
      <c r="A90802">
        <v>1837</v>
      </c>
      <c r="B90802" t="s">
        <v>53</v>
      </c>
      <c r="C90802">
        <v>0.88494040223040904</v>
      </c>
      <c r="D90802" t="s">
        <v>13</v>
      </c>
      <c r="E90802" t="s">
        <v>10</v>
      </c>
      <c r="F90802" s="5">
        <v>29952</v>
      </c>
      <c r="G90802">
        <v>2.4526978000000001E-2</v>
      </c>
      <c r="I90802" s="4"/>
    </row>
    <row r="90803" spans="1:9" x14ac:dyDescent="0.25">
      <c r="A90803">
        <v>1837</v>
      </c>
      <c r="B90803" t="s">
        <v>53</v>
      </c>
      <c r="C90803">
        <v>0.88494040223040904</v>
      </c>
      <c r="D90803" t="s">
        <v>13</v>
      </c>
      <c r="E90803" t="s">
        <v>10</v>
      </c>
      <c r="F90803" s="5">
        <v>30317</v>
      </c>
      <c r="G90803">
        <v>2.5397244999999999E-2</v>
      </c>
      <c r="I90803" s="4"/>
    </row>
    <row r="90804" spans="1:9" x14ac:dyDescent="0.25">
      <c r="A90804">
        <v>1837</v>
      </c>
      <c r="B90804" t="s">
        <v>53</v>
      </c>
      <c r="C90804">
        <v>0.88494040223040904</v>
      </c>
      <c r="D90804" t="s">
        <v>13</v>
      </c>
      <c r="E90804" t="s">
        <v>10</v>
      </c>
      <c r="F90804" s="5">
        <v>30682</v>
      </c>
      <c r="G90804">
        <v>2.4978461E-2</v>
      </c>
      <c r="I90804" s="4"/>
    </row>
    <row r="90805" spans="1:9" x14ac:dyDescent="0.25">
      <c r="A90805">
        <v>1837</v>
      </c>
      <c r="B90805" t="s">
        <v>53</v>
      </c>
      <c r="C90805">
        <v>0.88494040223040904</v>
      </c>
      <c r="D90805" t="s">
        <v>13</v>
      </c>
      <c r="E90805" t="s">
        <v>10</v>
      </c>
      <c r="F90805" s="5">
        <v>31048</v>
      </c>
      <c r="G90805">
        <v>2.5461054E-2</v>
      </c>
      <c r="I90805" s="4"/>
    </row>
    <row r="90806" spans="1:9" x14ac:dyDescent="0.25">
      <c r="A90806">
        <v>1837</v>
      </c>
      <c r="B90806" t="s">
        <v>53</v>
      </c>
      <c r="C90806">
        <v>0.88494040223040904</v>
      </c>
      <c r="D90806" t="s">
        <v>13</v>
      </c>
      <c r="E90806" t="s">
        <v>10</v>
      </c>
      <c r="F90806" s="5">
        <v>31413</v>
      </c>
      <c r="G90806">
        <v>2.3298220000000001E-2</v>
      </c>
      <c r="I90806" s="4"/>
    </row>
    <row r="90807" spans="1:9" x14ac:dyDescent="0.25">
      <c r="A90807">
        <v>1837</v>
      </c>
      <c r="B90807" t="s">
        <v>53</v>
      </c>
      <c r="C90807">
        <v>0.88494040223040904</v>
      </c>
      <c r="D90807" t="s">
        <v>13</v>
      </c>
      <c r="E90807" t="s">
        <v>10</v>
      </c>
      <c r="F90807" s="5">
        <v>31778</v>
      </c>
      <c r="G90807">
        <v>2.0810638999999999E-2</v>
      </c>
      <c r="I90807" s="4"/>
    </row>
    <row r="90808" spans="1:9" x14ac:dyDescent="0.25">
      <c r="A90808">
        <v>1837</v>
      </c>
      <c r="B90808" t="s">
        <v>53</v>
      </c>
      <c r="C90808">
        <v>0.88494040223040904</v>
      </c>
      <c r="D90808" t="s">
        <v>13</v>
      </c>
      <c r="E90808" t="s">
        <v>10</v>
      </c>
      <c r="F90808" s="5">
        <v>32143</v>
      </c>
      <c r="G90808">
        <v>1.8927255E-2</v>
      </c>
      <c r="I90808" s="4"/>
    </row>
    <row r="90809" spans="1:9" x14ac:dyDescent="0.25">
      <c r="A90809">
        <v>1837</v>
      </c>
      <c r="B90809" t="s">
        <v>53</v>
      </c>
      <c r="C90809">
        <v>0.88494040223040904</v>
      </c>
      <c r="D90809" t="s">
        <v>13</v>
      </c>
      <c r="E90809" t="s">
        <v>10</v>
      </c>
      <c r="F90809" s="5">
        <v>32509</v>
      </c>
      <c r="G90809">
        <v>1.8402822999999999E-2</v>
      </c>
      <c r="I90809" s="4"/>
    </row>
    <row r="90810" spans="1:9" x14ac:dyDescent="0.25">
      <c r="A90810">
        <v>1837</v>
      </c>
      <c r="B90810" t="s">
        <v>53</v>
      </c>
      <c r="C90810">
        <v>0.88494040223040904</v>
      </c>
      <c r="D90810" t="s">
        <v>13</v>
      </c>
      <c r="E90810" t="s">
        <v>10</v>
      </c>
      <c r="F90810" s="5">
        <v>32874</v>
      </c>
      <c r="G90810">
        <v>2.4537263E-2</v>
      </c>
      <c r="I90810" s="4"/>
    </row>
    <row r="90811" spans="1:9" x14ac:dyDescent="0.25">
      <c r="A90811">
        <v>1837</v>
      </c>
      <c r="B90811" t="s">
        <v>53</v>
      </c>
      <c r="C90811">
        <v>0.88494040223040904</v>
      </c>
      <c r="D90811" t="s">
        <v>13</v>
      </c>
      <c r="E90811" t="s">
        <v>10</v>
      </c>
      <c r="F90811" s="5">
        <v>33239</v>
      </c>
      <c r="G90811">
        <v>2.4768552999999999E-2</v>
      </c>
      <c r="I90811" s="4"/>
    </row>
    <row r="90812" spans="1:9" x14ac:dyDescent="0.25">
      <c r="A90812">
        <v>1837</v>
      </c>
      <c r="B90812" t="s">
        <v>53</v>
      </c>
      <c r="C90812">
        <v>0.88494040223040904</v>
      </c>
      <c r="D90812" t="s">
        <v>13</v>
      </c>
      <c r="E90812" t="s">
        <v>10</v>
      </c>
      <c r="F90812" s="5">
        <v>33604</v>
      </c>
      <c r="G90812">
        <v>2.3560894999999998E-2</v>
      </c>
      <c r="I90812" s="4"/>
    </row>
    <row r="90813" spans="1:9" x14ac:dyDescent="0.25">
      <c r="A90813">
        <v>1837</v>
      </c>
      <c r="B90813" t="s">
        <v>53</v>
      </c>
      <c r="C90813">
        <v>0.88494040223040904</v>
      </c>
      <c r="D90813" t="s">
        <v>13</v>
      </c>
      <c r="E90813" t="s">
        <v>10</v>
      </c>
      <c r="F90813" s="5">
        <v>33970</v>
      </c>
      <c r="G90813">
        <v>2.3499993E-2</v>
      </c>
      <c r="I90813" s="4"/>
    </row>
    <row r="90814" spans="1:9" x14ac:dyDescent="0.25">
      <c r="A90814">
        <v>1837</v>
      </c>
      <c r="B90814" t="s">
        <v>53</v>
      </c>
      <c r="C90814">
        <v>0.88494040223040904</v>
      </c>
      <c r="D90814" t="s">
        <v>13</v>
      </c>
      <c r="E90814" t="s">
        <v>10</v>
      </c>
      <c r="F90814" s="5">
        <v>34335</v>
      </c>
      <c r="G90814">
        <v>2.3291006E-2</v>
      </c>
      <c r="I90814" s="4"/>
    </row>
    <row r="90815" spans="1:9" x14ac:dyDescent="0.25">
      <c r="A90815">
        <v>1837</v>
      </c>
      <c r="B90815" t="s">
        <v>53</v>
      </c>
      <c r="C90815">
        <v>0.88494040223040904</v>
      </c>
      <c r="D90815" t="s">
        <v>13</v>
      </c>
      <c r="E90815" t="s">
        <v>10</v>
      </c>
      <c r="F90815" s="5">
        <v>34700</v>
      </c>
      <c r="G90815">
        <v>2.4506979000000002E-2</v>
      </c>
      <c r="I90815" s="4"/>
    </row>
    <row r="90816" spans="1:9" x14ac:dyDescent="0.25">
      <c r="A90816">
        <v>1837</v>
      </c>
      <c r="B90816" t="s">
        <v>53</v>
      </c>
      <c r="C90816">
        <v>0.88494040223040904</v>
      </c>
      <c r="D90816" t="s">
        <v>13</v>
      </c>
      <c r="E90816" t="s">
        <v>10</v>
      </c>
      <c r="F90816" s="5">
        <v>35065</v>
      </c>
      <c r="G90816">
        <v>2.4949269E-2</v>
      </c>
      <c r="I90816" s="4"/>
    </row>
    <row r="90817" spans="1:9" x14ac:dyDescent="0.25">
      <c r="A90817">
        <v>1837</v>
      </c>
      <c r="B90817" t="s">
        <v>53</v>
      </c>
      <c r="C90817">
        <v>0.88494040223040904</v>
      </c>
      <c r="D90817" t="s">
        <v>13</v>
      </c>
      <c r="E90817" t="s">
        <v>10</v>
      </c>
      <c r="F90817" s="5">
        <v>35431</v>
      </c>
      <c r="G90817">
        <v>2.4009131999999999E-2</v>
      </c>
      <c r="I90817" s="4"/>
    </row>
    <row r="90818" spans="1:9" x14ac:dyDescent="0.25">
      <c r="A90818">
        <v>1837</v>
      </c>
      <c r="B90818" t="s">
        <v>53</v>
      </c>
      <c r="C90818">
        <v>0.88494040223040904</v>
      </c>
      <c r="D90818" t="s">
        <v>13</v>
      </c>
      <c r="E90818" t="s">
        <v>10</v>
      </c>
      <c r="F90818" s="5">
        <v>35796</v>
      </c>
      <c r="G90818">
        <v>2.4790887000000001E-2</v>
      </c>
      <c r="I90818" s="4"/>
    </row>
    <row r="90819" spans="1:9" x14ac:dyDescent="0.25">
      <c r="A90819">
        <v>1837</v>
      </c>
      <c r="B90819" t="s">
        <v>53</v>
      </c>
      <c r="C90819">
        <v>0.88494040223040904</v>
      </c>
      <c r="D90819" t="s">
        <v>13</v>
      </c>
      <c r="E90819" t="s">
        <v>10</v>
      </c>
      <c r="F90819" s="5">
        <v>36161</v>
      </c>
      <c r="G90819">
        <v>2.4546083E-2</v>
      </c>
      <c r="I90819" s="4"/>
    </row>
    <row r="90820" spans="1:9" x14ac:dyDescent="0.25">
      <c r="A90820">
        <v>1837</v>
      </c>
      <c r="B90820" t="s">
        <v>53</v>
      </c>
      <c r="C90820">
        <v>0.88494040223040904</v>
      </c>
      <c r="D90820" t="s">
        <v>13</v>
      </c>
      <c r="E90820" t="s">
        <v>10</v>
      </c>
      <c r="F90820" s="5">
        <v>36526</v>
      </c>
      <c r="G90820">
        <v>2.5618321999999999E-2</v>
      </c>
      <c r="I90820" s="4"/>
    </row>
    <row r="90821" spans="1:9" x14ac:dyDescent="0.25">
      <c r="A90821">
        <v>1837</v>
      </c>
      <c r="B90821" t="s">
        <v>53</v>
      </c>
      <c r="C90821">
        <v>0.88494040223040904</v>
      </c>
      <c r="D90821" t="s">
        <v>13</v>
      </c>
      <c r="E90821" t="s">
        <v>10</v>
      </c>
      <c r="F90821" s="5">
        <v>36892</v>
      </c>
      <c r="G90821">
        <v>2.7420390999999999E-2</v>
      </c>
      <c r="I90821" s="4"/>
    </row>
    <row r="90822" spans="1:9" x14ac:dyDescent="0.25">
      <c r="A90822">
        <v>1837</v>
      </c>
      <c r="B90822" t="s">
        <v>53</v>
      </c>
      <c r="C90822">
        <v>0.88494040223040904</v>
      </c>
      <c r="D90822" t="s">
        <v>13</v>
      </c>
      <c r="E90822" t="s">
        <v>10</v>
      </c>
      <c r="F90822" s="5">
        <v>37257</v>
      </c>
      <c r="G90822">
        <v>2.7268608E-2</v>
      </c>
      <c r="I90822" s="4"/>
    </row>
    <row r="90823" spans="1:9" x14ac:dyDescent="0.25">
      <c r="A90823">
        <v>1837</v>
      </c>
      <c r="B90823" t="s">
        <v>53</v>
      </c>
      <c r="C90823">
        <v>0.88494040223040904</v>
      </c>
      <c r="D90823" t="s">
        <v>13</v>
      </c>
      <c r="E90823" t="s">
        <v>10</v>
      </c>
      <c r="F90823" s="5">
        <v>37622</v>
      </c>
      <c r="G90823">
        <v>2.8454278999999999E-2</v>
      </c>
      <c r="I90823" s="4"/>
    </row>
    <row r="90824" spans="1:9" x14ac:dyDescent="0.25">
      <c r="A90824">
        <v>1837</v>
      </c>
      <c r="B90824" t="s">
        <v>53</v>
      </c>
      <c r="C90824">
        <v>0.88494040223040904</v>
      </c>
      <c r="D90824" t="s">
        <v>13</v>
      </c>
      <c r="E90824" t="s">
        <v>10</v>
      </c>
      <c r="F90824" s="5">
        <v>37987</v>
      </c>
      <c r="G90824">
        <v>2.9205670999999999E-2</v>
      </c>
      <c r="I90824" s="4"/>
    </row>
    <row r="90825" spans="1:9" x14ac:dyDescent="0.25">
      <c r="A90825">
        <v>1837</v>
      </c>
      <c r="B90825" t="s">
        <v>53</v>
      </c>
      <c r="C90825">
        <v>0.88494040223040904</v>
      </c>
      <c r="D90825" t="s">
        <v>13</v>
      </c>
      <c r="E90825" t="s">
        <v>10</v>
      </c>
      <c r="F90825" s="5">
        <v>38353</v>
      </c>
      <c r="G90825">
        <v>2.925314E-2</v>
      </c>
      <c r="I90825" s="4"/>
    </row>
    <row r="90826" spans="1:9" x14ac:dyDescent="0.25">
      <c r="A90826">
        <v>1837</v>
      </c>
      <c r="B90826" t="s">
        <v>53</v>
      </c>
      <c r="C90826">
        <v>0.88494040223040904</v>
      </c>
      <c r="D90826" t="s">
        <v>13</v>
      </c>
      <c r="E90826" t="s">
        <v>10</v>
      </c>
      <c r="F90826" s="5">
        <v>38718</v>
      </c>
      <c r="G90826">
        <v>2.974562E-2</v>
      </c>
      <c r="I90826" s="4"/>
    </row>
    <row r="90827" spans="1:9" x14ac:dyDescent="0.25">
      <c r="A90827">
        <v>1837</v>
      </c>
      <c r="B90827" t="s">
        <v>53</v>
      </c>
      <c r="C90827">
        <v>0.88494040223040904</v>
      </c>
      <c r="D90827" t="s">
        <v>13</v>
      </c>
      <c r="E90827" t="s">
        <v>10</v>
      </c>
      <c r="F90827" s="5">
        <v>39083</v>
      </c>
      <c r="G90827">
        <v>3.0145792000000001E-2</v>
      </c>
      <c r="I90827" s="4"/>
    </row>
    <row r="90828" spans="1:9" x14ac:dyDescent="0.25">
      <c r="A90828">
        <v>1837</v>
      </c>
      <c r="B90828" t="s">
        <v>53</v>
      </c>
      <c r="C90828">
        <v>0.88494040223040904</v>
      </c>
      <c r="D90828" t="s">
        <v>13</v>
      </c>
      <c r="E90828" t="s">
        <v>10</v>
      </c>
      <c r="F90828" s="5">
        <v>39448</v>
      </c>
      <c r="G90828">
        <v>3.1007445000000002E-2</v>
      </c>
      <c r="I90828" s="4"/>
    </row>
    <row r="90829" spans="1:9" x14ac:dyDescent="0.25">
      <c r="A90829">
        <v>1837</v>
      </c>
      <c r="B90829" t="s">
        <v>53</v>
      </c>
      <c r="C90829">
        <v>0.88494040223040904</v>
      </c>
      <c r="D90829" t="s">
        <v>13</v>
      </c>
      <c r="E90829" t="s">
        <v>10</v>
      </c>
      <c r="F90829" s="5">
        <v>39814</v>
      </c>
      <c r="G90829">
        <v>3.0783603999999999E-2</v>
      </c>
      <c r="I90829" s="4"/>
    </row>
    <row r="90830" spans="1:9" x14ac:dyDescent="0.25">
      <c r="A90830">
        <v>1837</v>
      </c>
      <c r="B90830" t="s">
        <v>53</v>
      </c>
      <c r="C90830">
        <v>0.88494040223040904</v>
      </c>
      <c r="D90830" t="s">
        <v>13</v>
      </c>
      <c r="E90830" t="s">
        <v>10</v>
      </c>
      <c r="F90830" s="5">
        <v>40179</v>
      </c>
      <c r="G90830">
        <v>3.1670406999999998E-2</v>
      </c>
      <c r="I90830" s="4"/>
    </row>
    <row r="90831" spans="1:9" x14ac:dyDescent="0.25">
      <c r="A90831">
        <v>1837</v>
      </c>
      <c r="B90831" t="s">
        <v>53</v>
      </c>
      <c r="C90831">
        <v>0.88494040223040904</v>
      </c>
      <c r="D90831" t="s">
        <v>13</v>
      </c>
      <c r="E90831" t="s">
        <v>10</v>
      </c>
      <c r="F90831" s="5">
        <v>40544</v>
      </c>
      <c r="G90831">
        <v>3.0391385999999999E-2</v>
      </c>
      <c r="I90831" s="4"/>
    </row>
    <row r="90832" spans="1:9" x14ac:dyDescent="0.25">
      <c r="A90832">
        <v>1837</v>
      </c>
      <c r="B90832" t="s">
        <v>53</v>
      </c>
      <c r="C90832">
        <v>0.88494040223040904</v>
      </c>
      <c r="D90832" t="s">
        <v>13</v>
      </c>
      <c r="E90832" t="s">
        <v>10</v>
      </c>
      <c r="F90832" s="5">
        <v>40909</v>
      </c>
      <c r="G90832">
        <v>3.0542416999999999E-2</v>
      </c>
      <c r="I90832" s="4"/>
    </row>
    <row r="90833" spans="1:9" x14ac:dyDescent="0.25">
      <c r="A90833">
        <v>1837</v>
      </c>
      <c r="B90833" t="s">
        <v>53</v>
      </c>
      <c r="C90833">
        <v>0.88494040223040904</v>
      </c>
      <c r="D90833" t="s">
        <v>13</v>
      </c>
      <c r="E90833" t="s">
        <v>10</v>
      </c>
      <c r="F90833" s="5">
        <v>41275</v>
      </c>
      <c r="G90833">
        <v>3.1384604000000003E-2</v>
      </c>
      <c r="I90833" s="4"/>
    </row>
    <row r="90834" spans="1:9" x14ac:dyDescent="0.25">
      <c r="A90834">
        <v>1837</v>
      </c>
      <c r="B90834" t="s">
        <v>53</v>
      </c>
      <c r="C90834">
        <v>0.88494040223040904</v>
      </c>
      <c r="D90834" t="s">
        <v>13</v>
      </c>
      <c r="E90834" t="s">
        <v>10</v>
      </c>
      <c r="F90834" s="5">
        <v>41640</v>
      </c>
      <c r="G90834">
        <v>3.0639105999999999E-2</v>
      </c>
      <c r="I90834" s="4"/>
    </row>
    <row r="90835" spans="1:9" x14ac:dyDescent="0.25">
      <c r="A90835">
        <v>1837</v>
      </c>
      <c r="B90835" t="s">
        <v>53</v>
      </c>
      <c r="C90835">
        <v>0.88494040223040904</v>
      </c>
      <c r="D90835" t="s">
        <v>13</v>
      </c>
      <c r="E90835" t="s">
        <v>10</v>
      </c>
      <c r="F90835" s="5">
        <v>42005</v>
      </c>
      <c r="G90835">
        <v>3.0506571999999999E-2</v>
      </c>
      <c r="I90835" s="4"/>
    </row>
    <row r="90836" spans="1:9" x14ac:dyDescent="0.25">
      <c r="A90836">
        <v>1837</v>
      </c>
      <c r="B90836" t="s">
        <v>53</v>
      </c>
      <c r="C90836">
        <v>0.88494040223040904</v>
      </c>
      <c r="D90836" t="s">
        <v>13</v>
      </c>
      <c r="E90836" t="s">
        <v>10</v>
      </c>
      <c r="F90836" s="5">
        <v>42370</v>
      </c>
      <c r="G90836">
        <v>3.1889299000000003E-2</v>
      </c>
      <c r="I90836" s="4"/>
    </row>
    <row r="90837" spans="1:9" x14ac:dyDescent="0.25">
      <c r="A90837">
        <v>1837</v>
      </c>
      <c r="B90837" t="s">
        <v>53</v>
      </c>
      <c r="C90837">
        <v>0.88494040223040904</v>
      </c>
      <c r="D90837" t="s">
        <v>13</v>
      </c>
      <c r="E90837" t="s">
        <v>10</v>
      </c>
      <c r="F90837" s="5">
        <v>42736</v>
      </c>
      <c r="G90837">
        <v>3.2200605E-2</v>
      </c>
      <c r="I90837" s="4"/>
    </row>
    <row r="90838" spans="1:9" x14ac:dyDescent="0.25">
      <c r="A90838">
        <v>1837</v>
      </c>
      <c r="B90838" t="s">
        <v>53</v>
      </c>
      <c r="C90838">
        <v>0.88494040223040904</v>
      </c>
      <c r="D90838" t="s">
        <v>13</v>
      </c>
      <c r="E90838" t="s">
        <v>10</v>
      </c>
      <c r="F90838" s="5">
        <v>43101</v>
      </c>
      <c r="G90838">
        <v>3.1674451999999999E-2</v>
      </c>
      <c r="I90838" s="4"/>
    </row>
    <row r="90839" spans="1:9" x14ac:dyDescent="0.25">
      <c r="A90839">
        <v>1837</v>
      </c>
      <c r="B90839" t="s">
        <v>53</v>
      </c>
      <c r="C90839">
        <v>0.88494040223040904</v>
      </c>
      <c r="D90839" t="s">
        <v>13</v>
      </c>
      <c r="E90839" t="s">
        <v>10</v>
      </c>
      <c r="F90839" s="5">
        <v>43466</v>
      </c>
      <c r="G90839">
        <v>3.222539E-2</v>
      </c>
      <c r="I90839" s="4"/>
    </row>
    <row r="90840" spans="1:9" x14ac:dyDescent="0.25">
      <c r="A90840">
        <v>1837</v>
      </c>
      <c r="B90840" t="s">
        <v>53</v>
      </c>
      <c r="C90840">
        <v>0.88494040223040904</v>
      </c>
      <c r="D90840" t="s">
        <v>13</v>
      </c>
      <c r="E90840" t="s">
        <v>10</v>
      </c>
      <c r="F90840" s="5">
        <v>43831</v>
      </c>
      <c r="G90840">
        <v>3.1977688999999997E-2</v>
      </c>
      <c r="I90840" s="4"/>
    </row>
    <row r="90841" spans="1:9" x14ac:dyDescent="0.25">
      <c r="A90841">
        <v>1837</v>
      </c>
      <c r="B90841" t="s">
        <v>53</v>
      </c>
      <c r="C90841">
        <v>0.88494040223040904</v>
      </c>
      <c r="D90841" t="s">
        <v>13</v>
      </c>
      <c r="E90841" t="s">
        <v>10</v>
      </c>
      <c r="F90841" s="5">
        <v>44197</v>
      </c>
      <c r="G90841">
        <v>3.4507408000000003E-2</v>
      </c>
      <c r="I90841" s="4"/>
    </row>
    <row r="90842" spans="1:9" x14ac:dyDescent="0.25">
      <c r="A90842">
        <v>1837</v>
      </c>
      <c r="B90842" t="s">
        <v>53</v>
      </c>
      <c r="C90842">
        <v>0.88494040223040904</v>
      </c>
      <c r="D90842" t="s">
        <v>13</v>
      </c>
      <c r="E90842" t="s">
        <v>10</v>
      </c>
      <c r="F90842" s="5">
        <v>44562</v>
      </c>
      <c r="G90842">
        <v>3.4750545000000001E-2</v>
      </c>
      <c r="I90842" s="4"/>
    </row>
    <row r="90843" spans="1:9" x14ac:dyDescent="0.25">
      <c r="A90843">
        <v>1837</v>
      </c>
      <c r="B90843" t="s">
        <v>53</v>
      </c>
      <c r="C90843">
        <v>0.88494040223040904</v>
      </c>
      <c r="D90843" t="s">
        <v>13</v>
      </c>
      <c r="E90843" t="s">
        <v>10</v>
      </c>
      <c r="F90843" s="5">
        <v>44927</v>
      </c>
      <c r="G90843">
        <v>3.4734218999999997E-2</v>
      </c>
      <c r="I90843" s="4"/>
    </row>
    <row r="90844" spans="1:9" x14ac:dyDescent="0.25">
      <c r="A90844">
        <v>1838</v>
      </c>
      <c r="B90844" t="s">
        <v>53</v>
      </c>
      <c r="C90844">
        <v>0.88494040223040904</v>
      </c>
      <c r="D90844" t="s">
        <v>14</v>
      </c>
      <c r="E90844" t="s">
        <v>7</v>
      </c>
      <c r="F90844" s="5">
        <v>25569</v>
      </c>
      <c r="G90844">
        <v>8.2908405199999997</v>
      </c>
      <c r="I90844" s="4"/>
    </row>
    <row r="90845" spans="1:9" x14ac:dyDescent="0.25">
      <c r="A90845">
        <v>1838</v>
      </c>
      <c r="B90845" t="s">
        <v>53</v>
      </c>
      <c r="C90845">
        <v>0.88494040223040904</v>
      </c>
      <c r="D90845" t="s">
        <v>14</v>
      </c>
      <c r="E90845" t="s">
        <v>7</v>
      </c>
      <c r="F90845" s="5">
        <v>25934</v>
      </c>
      <c r="G90845">
        <v>9.1930465600000009</v>
      </c>
      <c r="I90845" s="4"/>
    </row>
    <row r="90846" spans="1:9" x14ac:dyDescent="0.25">
      <c r="A90846">
        <v>1838</v>
      </c>
      <c r="B90846" t="s">
        <v>53</v>
      </c>
      <c r="C90846">
        <v>0.88494040223040904</v>
      </c>
      <c r="D90846" t="s">
        <v>14</v>
      </c>
      <c r="E90846" t="s">
        <v>7</v>
      </c>
      <c r="F90846" s="5">
        <v>26299</v>
      </c>
      <c r="G90846">
        <v>9.5286426800000008</v>
      </c>
      <c r="I90846" s="4"/>
    </row>
    <row r="90847" spans="1:9" x14ac:dyDescent="0.25">
      <c r="A90847">
        <v>1838</v>
      </c>
      <c r="B90847" t="s">
        <v>53</v>
      </c>
      <c r="C90847">
        <v>0.88494040223040904</v>
      </c>
      <c r="D90847" t="s">
        <v>14</v>
      </c>
      <c r="E90847" t="s">
        <v>7</v>
      </c>
      <c r="F90847" s="5">
        <v>26665</v>
      </c>
      <c r="G90847">
        <v>9.9120453600000005</v>
      </c>
      <c r="I90847" s="4"/>
    </row>
    <row r="90848" spans="1:9" x14ac:dyDescent="0.25">
      <c r="A90848">
        <v>1838</v>
      </c>
      <c r="B90848" t="s">
        <v>53</v>
      </c>
      <c r="C90848">
        <v>0.88494040223040904</v>
      </c>
      <c r="D90848" t="s">
        <v>14</v>
      </c>
      <c r="E90848" t="s">
        <v>7</v>
      </c>
      <c r="F90848" s="5">
        <v>27030</v>
      </c>
      <c r="G90848">
        <v>9.4952723399999996</v>
      </c>
      <c r="I90848" s="4"/>
    </row>
    <row r="90849" spans="1:9" x14ac:dyDescent="0.25">
      <c r="A90849">
        <v>1838</v>
      </c>
      <c r="B90849" t="s">
        <v>53</v>
      </c>
      <c r="C90849">
        <v>0.88494040223040904</v>
      </c>
      <c r="D90849" t="s">
        <v>14</v>
      </c>
      <c r="E90849" t="s">
        <v>7</v>
      </c>
      <c r="F90849" s="5">
        <v>27395</v>
      </c>
      <c r="G90849">
        <v>9.0069193599999995</v>
      </c>
      <c r="I90849" s="4"/>
    </row>
    <row r="90850" spans="1:9" x14ac:dyDescent="0.25">
      <c r="A90850">
        <v>1838</v>
      </c>
      <c r="B90850" t="s">
        <v>53</v>
      </c>
      <c r="C90850">
        <v>0.88494040223040904</v>
      </c>
      <c r="D90850" t="s">
        <v>14</v>
      </c>
      <c r="E90850" t="s">
        <v>7</v>
      </c>
      <c r="F90850" s="5">
        <v>27760</v>
      </c>
      <c r="G90850">
        <v>9.0034465800000003</v>
      </c>
      <c r="I90850" s="4"/>
    </row>
    <row r="90851" spans="1:9" x14ac:dyDescent="0.25">
      <c r="A90851">
        <v>1838</v>
      </c>
      <c r="B90851" t="s">
        <v>53</v>
      </c>
      <c r="C90851">
        <v>0.88494040223040904</v>
      </c>
      <c r="D90851" t="s">
        <v>14</v>
      </c>
      <c r="E90851" t="s">
        <v>7</v>
      </c>
      <c r="F90851" s="5">
        <v>28126</v>
      </c>
      <c r="G90851">
        <v>9.5640477599999993</v>
      </c>
      <c r="I90851" s="4"/>
    </row>
    <row r="90852" spans="1:9" x14ac:dyDescent="0.25">
      <c r="A90852">
        <v>1838</v>
      </c>
      <c r="B90852" t="s">
        <v>53</v>
      </c>
      <c r="C90852">
        <v>0.88494040223040904</v>
      </c>
      <c r="D90852" t="s">
        <v>14</v>
      </c>
      <c r="E90852" t="s">
        <v>7</v>
      </c>
      <c r="F90852" s="5">
        <v>28491</v>
      </c>
      <c r="G90852">
        <v>9.7077233599999992</v>
      </c>
      <c r="I90852" s="4"/>
    </row>
    <row r="90853" spans="1:9" x14ac:dyDescent="0.25">
      <c r="A90853">
        <v>1838</v>
      </c>
      <c r="B90853" t="s">
        <v>53</v>
      </c>
      <c r="C90853">
        <v>0.88494040223040904</v>
      </c>
      <c r="D90853" t="s">
        <v>14</v>
      </c>
      <c r="E90853" t="s">
        <v>7</v>
      </c>
      <c r="F90853" s="5">
        <v>28856</v>
      </c>
      <c r="G90853">
        <v>9.7211718600000001</v>
      </c>
      <c r="I90853" s="4"/>
    </row>
    <row r="90854" spans="1:9" x14ac:dyDescent="0.25">
      <c r="A90854">
        <v>1838</v>
      </c>
      <c r="B90854" t="s">
        <v>53</v>
      </c>
      <c r="C90854">
        <v>0.88494040223040904</v>
      </c>
      <c r="D90854" t="s">
        <v>14</v>
      </c>
      <c r="E90854" t="s">
        <v>7</v>
      </c>
      <c r="F90854" s="5">
        <v>29221</v>
      </c>
      <c r="G90854">
        <v>10.33517226</v>
      </c>
      <c r="I90854" s="4"/>
    </row>
    <row r="90855" spans="1:9" x14ac:dyDescent="0.25">
      <c r="A90855">
        <v>1838</v>
      </c>
      <c r="B90855" t="s">
        <v>53</v>
      </c>
      <c r="C90855">
        <v>0.88494040223040904</v>
      </c>
      <c r="D90855" t="s">
        <v>14</v>
      </c>
      <c r="E90855" t="s">
        <v>7</v>
      </c>
      <c r="F90855" s="5">
        <v>29587</v>
      </c>
      <c r="G90855">
        <v>10.6185958</v>
      </c>
      <c r="I90855" s="4"/>
    </row>
    <row r="90856" spans="1:9" x14ac:dyDescent="0.25">
      <c r="A90856">
        <v>1838</v>
      </c>
      <c r="B90856" t="s">
        <v>53</v>
      </c>
      <c r="C90856">
        <v>0.88494040223040904</v>
      </c>
      <c r="D90856" t="s">
        <v>14</v>
      </c>
      <c r="E90856" t="s">
        <v>7</v>
      </c>
      <c r="F90856" s="5">
        <v>29952</v>
      </c>
      <c r="G90856">
        <v>10.8671959</v>
      </c>
      <c r="I90856" s="4"/>
    </row>
    <row r="90857" spans="1:9" x14ac:dyDescent="0.25">
      <c r="A90857">
        <v>1838</v>
      </c>
      <c r="B90857" t="s">
        <v>53</v>
      </c>
      <c r="C90857">
        <v>0.88494040223040904</v>
      </c>
      <c r="D90857" t="s">
        <v>14</v>
      </c>
      <c r="E90857" t="s">
        <v>7</v>
      </c>
      <c r="F90857" s="5">
        <v>30317</v>
      </c>
      <c r="G90857">
        <v>11.344086000000001</v>
      </c>
      <c r="I90857" s="4"/>
    </row>
    <row r="90858" spans="1:9" x14ac:dyDescent="0.25">
      <c r="A90858">
        <v>1838</v>
      </c>
      <c r="B90858" t="s">
        <v>53</v>
      </c>
      <c r="C90858">
        <v>0.88494040223040904</v>
      </c>
      <c r="D90858" t="s">
        <v>14</v>
      </c>
      <c r="E90858" t="s">
        <v>7</v>
      </c>
      <c r="F90858" s="5">
        <v>30682</v>
      </c>
      <c r="G90858">
        <v>11.601626680000001</v>
      </c>
      <c r="I90858" s="4"/>
    </row>
    <row r="90859" spans="1:9" x14ac:dyDescent="0.25">
      <c r="A90859">
        <v>1838</v>
      </c>
      <c r="B90859" t="s">
        <v>53</v>
      </c>
      <c r="C90859">
        <v>0.88494040223040904</v>
      </c>
      <c r="D90859" t="s">
        <v>14</v>
      </c>
      <c r="E90859" t="s">
        <v>7</v>
      </c>
      <c r="F90859" s="5">
        <v>31048</v>
      </c>
      <c r="G90859">
        <v>11.70900046</v>
      </c>
      <c r="I90859" s="4"/>
    </row>
    <row r="90860" spans="1:9" x14ac:dyDescent="0.25">
      <c r="A90860">
        <v>1838</v>
      </c>
      <c r="B90860" t="s">
        <v>53</v>
      </c>
      <c r="C90860">
        <v>0.88494040223040904</v>
      </c>
      <c r="D90860" t="s">
        <v>14</v>
      </c>
      <c r="E90860" t="s">
        <v>7</v>
      </c>
      <c r="F90860" s="5">
        <v>31413</v>
      </c>
      <c r="G90860">
        <v>12.36546396</v>
      </c>
      <c r="I90860" s="4"/>
    </row>
    <row r="90861" spans="1:9" x14ac:dyDescent="0.25">
      <c r="A90861">
        <v>1838</v>
      </c>
      <c r="B90861" t="s">
        <v>53</v>
      </c>
      <c r="C90861">
        <v>0.88494040223040904</v>
      </c>
      <c r="D90861" t="s">
        <v>14</v>
      </c>
      <c r="E90861" t="s">
        <v>7</v>
      </c>
      <c r="F90861" s="5">
        <v>31778</v>
      </c>
      <c r="G90861">
        <v>12.60100482</v>
      </c>
      <c r="I90861" s="4"/>
    </row>
    <row r="90862" spans="1:9" x14ac:dyDescent="0.25">
      <c r="A90862">
        <v>1838</v>
      </c>
      <c r="B90862" t="s">
        <v>53</v>
      </c>
      <c r="C90862">
        <v>0.88494040223040904</v>
      </c>
      <c r="D90862" t="s">
        <v>14</v>
      </c>
      <c r="E90862" t="s">
        <v>7</v>
      </c>
      <c r="F90862" s="5">
        <v>32143</v>
      </c>
      <c r="G90862">
        <v>13.298257400000001</v>
      </c>
      <c r="I90862" s="4"/>
    </row>
    <row r="90863" spans="1:9" x14ac:dyDescent="0.25">
      <c r="A90863">
        <v>1838</v>
      </c>
      <c r="B90863" t="s">
        <v>53</v>
      </c>
      <c r="C90863">
        <v>0.88494040223040904</v>
      </c>
      <c r="D90863" t="s">
        <v>14</v>
      </c>
      <c r="E90863" t="s">
        <v>7</v>
      </c>
      <c r="F90863" s="5">
        <v>32509</v>
      </c>
      <c r="G90863">
        <v>13.62361456</v>
      </c>
      <c r="I90863" s="4"/>
    </row>
    <row r="90864" spans="1:9" x14ac:dyDescent="0.25">
      <c r="A90864">
        <v>1838</v>
      </c>
      <c r="B90864" t="s">
        <v>53</v>
      </c>
      <c r="C90864">
        <v>0.88494040223040904</v>
      </c>
      <c r="D90864" t="s">
        <v>14</v>
      </c>
      <c r="E90864" t="s">
        <v>7</v>
      </c>
      <c r="F90864" s="5">
        <v>32874</v>
      </c>
      <c r="G90864">
        <v>14.40212972</v>
      </c>
      <c r="I90864" s="4"/>
    </row>
    <row r="90865" spans="1:9" x14ac:dyDescent="0.25">
      <c r="A90865">
        <v>1838</v>
      </c>
      <c r="B90865" t="s">
        <v>53</v>
      </c>
      <c r="C90865">
        <v>0.88494040223040904</v>
      </c>
      <c r="D90865" t="s">
        <v>14</v>
      </c>
      <c r="E90865" t="s">
        <v>7</v>
      </c>
      <c r="F90865" s="5">
        <v>33239</v>
      </c>
      <c r="G90865">
        <v>14.877573809999999</v>
      </c>
      <c r="I90865" s="4"/>
    </row>
    <row r="90866" spans="1:9" x14ac:dyDescent="0.25">
      <c r="A90866">
        <v>1838</v>
      </c>
      <c r="B90866" t="s">
        <v>53</v>
      </c>
      <c r="C90866">
        <v>0.88494040223040904</v>
      </c>
      <c r="D90866" t="s">
        <v>14</v>
      </c>
      <c r="E90866" t="s">
        <v>7</v>
      </c>
      <c r="F90866" s="5">
        <v>33604</v>
      </c>
      <c r="G90866">
        <v>15.19330336</v>
      </c>
      <c r="I90866" s="4"/>
    </row>
    <row r="90867" spans="1:9" x14ac:dyDescent="0.25">
      <c r="A90867">
        <v>1838</v>
      </c>
      <c r="B90867" t="s">
        <v>53</v>
      </c>
      <c r="C90867">
        <v>0.88494040223040904</v>
      </c>
      <c r="D90867" t="s">
        <v>14</v>
      </c>
      <c r="E90867" t="s">
        <v>7</v>
      </c>
      <c r="F90867" s="5">
        <v>33970</v>
      </c>
      <c r="G90867">
        <v>14.13651286</v>
      </c>
      <c r="I90867" s="4"/>
    </row>
    <row r="90868" spans="1:9" x14ac:dyDescent="0.25">
      <c r="A90868">
        <v>1838</v>
      </c>
      <c r="B90868" t="s">
        <v>53</v>
      </c>
      <c r="C90868">
        <v>0.88494040223040904</v>
      </c>
      <c r="D90868" t="s">
        <v>14</v>
      </c>
      <c r="E90868" t="s">
        <v>7</v>
      </c>
      <c r="F90868" s="5">
        <v>34335</v>
      </c>
      <c r="G90868">
        <v>14.302295190000001</v>
      </c>
      <c r="I90868" s="4"/>
    </row>
    <row r="90869" spans="1:9" x14ac:dyDescent="0.25">
      <c r="A90869">
        <v>1838</v>
      </c>
      <c r="B90869" t="s">
        <v>53</v>
      </c>
      <c r="C90869">
        <v>0.88494040223040904</v>
      </c>
      <c r="D90869" t="s">
        <v>14</v>
      </c>
      <c r="E90869" t="s">
        <v>7</v>
      </c>
      <c r="F90869" s="5">
        <v>34700</v>
      </c>
      <c r="G90869">
        <v>13.99807425</v>
      </c>
      <c r="I90869" s="4"/>
    </row>
    <row r="90870" spans="1:9" x14ac:dyDescent="0.25">
      <c r="A90870">
        <v>1838</v>
      </c>
      <c r="B90870" t="s">
        <v>53</v>
      </c>
      <c r="C90870">
        <v>0.88494040223040904</v>
      </c>
      <c r="D90870" t="s">
        <v>14</v>
      </c>
      <c r="E90870" t="s">
        <v>7</v>
      </c>
      <c r="F90870" s="5">
        <v>35065</v>
      </c>
      <c r="G90870">
        <v>14.052381159999999</v>
      </c>
      <c r="I90870" s="4"/>
    </row>
    <row r="90871" spans="1:9" x14ac:dyDescent="0.25">
      <c r="A90871">
        <v>1838</v>
      </c>
      <c r="B90871" t="s">
        <v>53</v>
      </c>
      <c r="C90871">
        <v>0.88494040223040904</v>
      </c>
      <c r="D90871" t="s">
        <v>14</v>
      </c>
      <c r="E90871" t="s">
        <v>7</v>
      </c>
      <c r="F90871" s="5">
        <v>35431</v>
      </c>
      <c r="G90871">
        <v>14.602273329999999</v>
      </c>
      <c r="I90871" s="4"/>
    </row>
    <row r="90872" spans="1:9" x14ac:dyDescent="0.25">
      <c r="A90872">
        <v>1838</v>
      </c>
      <c r="B90872" t="s">
        <v>53</v>
      </c>
      <c r="C90872">
        <v>0.88494040223040904</v>
      </c>
      <c r="D90872" t="s">
        <v>14</v>
      </c>
      <c r="E90872" t="s">
        <v>7</v>
      </c>
      <c r="F90872" s="5">
        <v>35796</v>
      </c>
      <c r="G90872">
        <v>14.813886030000001</v>
      </c>
      <c r="I90872" s="4"/>
    </row>
    <row r="90873" spans="1:9" x14ac:dyDescent="0.25">
      <c r="A90873">
        <v>1838</v>
      </c>
      <c r="B90873" t="s">
        <v>53</v>
      </c>
      <c r="C90873">
        <v>0.88494040223040904</v>
      </c>
      <c r="D90873" t="s">
        <v>14</v>
      </c>
      <c r="E90873" t="s">
        <v>7</v>
      </c>
      <c r="F90873" s="5">
        <v>36161</v>
      </c>
      <c r="G90873">
        <v>15.41686612</v>
      </c>
      <c r="I90873" s="4"/>
    </row>
    <row r="90874" spans="1:9" x14ac:dyDescent="0.25">
      <c r="A90874">
        <v>1838</v>
      </c>
      <c r="B90874" t="s">
        <v>53</v>
      </c>
      <c r="C90874">
        <v>0.88494040223040904</v>
      </c>
      <c r="D90874" t="s">
        <v>14</v>
      </c>
      <c r="E90874" t="s">
        <v>7</v>
      </c>
      <c r="F90874" s="5">
        <v>36526</v>
      </c>
      <c r="G90874">
        <v>15.66400891</v>
      </c>
      <c r="I90874" s="4"/>
    </row>
    <row r="90875" spans="1:9" x14ac:dyDescent="0.25">
      <c r="A90875">
        <v>1838</v>
      </c>
      <c r="B90875" t="s">
        <v>53</v>
      </c>
      <c r="C90875">
        <v>0.88494040223040904</v>
      </c>
      <c r="D90875" t="s">
        <v>14</v>
      </c>
      <c r="E90875" t="s">
        <v>7</v>
      </c>
      <c r="F90875" s="5">
        <v>36892</v>
      </c>
      <c r="G90875">
        <v>15.3848895</v>
      </c>
      <c r="I90875" s="4"/>
    </row>
    <row r="90876" spans="1:9" x14ac:dyDescent="0.25">
      <c r="A90876">
        <v>1838</v>
      </c>
      <c r="B90876" t="s">
        <v>53</v>
      </c>
      <c r="C90876">
        <v>0.88494040223040904</v>
      </c>
      <c r="D90876" t="s">
        <v>14</v>
      </c>
      <c r="E90876" t="s">
        <v>7</v>
      </c>
      <c r="F90876" s="5">
        <v>37257</v>
      </c>
      <c r="G90876">
        <v>15.32842935</v>
      </c>
      <c r="I90876" s="4"/>
    </row>
    <row r="90877" spans="1:9" x14ac:dyDescent="0.25">
      <c r="A90877">
        <v>1838</v>
      </c>
      <c r="B90877" t="s">
        <v>53</v>
      </c>
      <c r="C90877">
        <v>0.88494040223040904</v>
      </c>
      <c r="D90877" t="s">
        <v>14</v>
      </c>
      <c r="E90877" t="s">
        <v>7</v>
      </c>
      <c r="F90877" s="5">
        <v>37622</v>
      </c>
      <c r="G90877">
        <v>15.50869183</v>
      </c>
      <c r="I90877" s="4"/>
    </row>
    <row r="90878" spans="1:9" x14ac:dyDescent="0.25">
      <c r="A90878">
        <v>1838</v>
      </c>
      <c r="B90878" t="s">
        <v>53</v>
      </c>
      <c r="C90878">
        <v>0.88494040223040904</v>
      </c>
      <c r="D90878" t="s">
        <v>14</v>
      </c>
      <c r="E90878" t="s">
        <v>7</v>
      </c>
      <c r="F90878" s="5">
        <v>37987</v>
      </c>
      <c r="G90878">
        <v>15.642106739999999</v>
      </c>
      <c r="I90878" s="4"/>
    </row>
    <row r="90879" spans="1:9" x14ac:dyDescent="0.25">
      <c r="A90879">
        <v>1838</v>
      </c>
      <c r="B90879" t="s">
        <v>53</v>
      </c>
      <c r="C90879">
        <v>0.88494040223040904</v>
      </c>
      <c r="D90879" t="s">
        <v>14</v>
      </c>
      <c r="E90879" t="s">
        <v>7</v>
      </c>
      <c r="F90879" s="5">
        <v>38353</v>
      </c>
      <c r="G90879">
        <v>15.712715299999999</v>
      </c>
      <c r="I90879" s="4"/>
    </row>
    <row r="90880" spans="1:9" x14ac:dyDescent="0.25">
      <c r="A90880">
        <v>1838</v>
      </c>
      <c r="B90880" t="s">
        <v>53</v>
      </c>
      <c r="C90880">
        <v>0.88494040223040904</v>
      </c>
      <c r="D90880" t="s">
        <v>14</v>
      </c>
      <c r="E90880" t="s">
        <v>7</v>
      </c>
      <c r="F90880" s="5">
        <v>38718</v>
      </c>
      <c r="G90880">
        <v>15.83841464</v>
      </c>
      <c r="I90880" s="4"/>
    </row>
    <row r="90881" spans="1:9" x14ac:dyDescent="0.25">
      <c r="A90881">
        <v>1838</v>
      </c>
      <c r="B90881" t="s">
        <v>53</v>
      </c>
      <c r="C90881">
        <v>0.88494040223040904</v>
      </c>
      <c r="D90881" t="s">
        <v>14</v>
      </c>
      <c r="E90881" t="s">
        <v>7</v>
      </c>
      <c r="F90881" s="5">
        <v>39083</v>
      </c>
      <c r="G90881">
        <v>16.16251806</v>
      </c>
      <c r="I90881" s="4"/>
    </row>
    <row r="90882" spans="1:9" x14ac:dyDescent="0.25">
      <c r="A90882">
        <v>1838</v>
      </c>
      <c r="B90882" t="s">
        <v>53</v>
      </c>
      <c r="C90882">
        <v>0.88494040223040904</v>
      </c>
      <c r="D90882" t="s">
        <v>14</v>
      </c>
      <c r="E90882" t="s">
        <v>7</v>
      </c>
      <c r="F90882" s="5">
        <v>39448</v>
      </c>
      <c r="G90882">
        <v>16.511194660000001</v>
      </c>
      <c r="I90882" s="4"/>
    </row>
    <row r="90883" spans="1:9" x14ac:dyDescent="0.25">
      <c r="A90883">
        <v>1838</v>
      </c>
      <c r="B90883" t="s">
        <v>53</v>
      </c>
      <c r="C90883">
        <v>0.88494040223040904</v>
      </c>
      <c r="D90883" t="s">
        <v>14</v>
      </c>
      <c r="E90883" t="s">
        <v>7</v>
      </c>
      <c r="F90883" s="5">
        <v>39814</v>
      </c>
      <c r="G90883">
        <v>16.310626809999999</v>
      </c>
      <c r="I90883" s="4"/>
    </row>
    <row r="90884" spans="1:9" x14ac:dyDescent="0.25">
      <c r="A90884">
        <v>1838</v>
      </c>
      <c r="B90884" t="s">
        <v>53</v>
      </c>
      <c r="C90884">
        <v>0.88494040223040904</v>
      </c>
      <c r="D90884" t="s">
        <v>14</v>
      </c>
      <c r="E90884" t="s">
        <v>7</v>
      </c>
      <c r="F90884" s="5">
        <v>40179</v>
      </c>
      <c r="G90884">
        <v>16.200717149999999</v>
      </c>
      <c r="I90884" s="4"/>
    </row>
    <row r="90885" spans="1:9" x14ac:dyDescent="0.25">
      <c r="A90885">
        <v>1838</v>
      </c>
      <c r="B90885" t="s">
        <v>53</v>
      </c>
      <c r="C90885">
        <v>0.88494040223040904</v>
      </c>
      <c r="D90885" t="s">
        <v>14</v>
      </c>
      <c r="E90885" t="s">
        <v>7</v>
      </c>
      <c r="F90885" s="5">
        <v>40544</v>
      </c>
      <c r="G90885">
        <v>16.022829130000002</v>
      </c>
      <c r="I90885" s="4"/>
    </row>
    <row r="90886" spans="1:9" x14ac:dyDescent="0.25">
      <c r="A90886">
        <v>1838</v>
      </c>
      <c r="B90886" t="s">
        <v>53</v>
      </c>
      <c r="C90886">
        <v>0.88494040223040904</v>
      </c>
      <c r="D90886" t="s">
        <v>14</v>
      </c>
      <c r="E90886" t="s">
        <v>7</v>
      </c>
      <c r="F90886" s="5">
        <v>40909</v>
      </c>
      <c r="G90886">
        <v>16.138896750000001</v>
      </c>
      <c r="I90886" s="4"/>
    </row>
    <row r="90887" spans="1:9" x14ac:dyDescent="0.25">
      <c r="A90887">
        <v>1838</v>
      </c>
      <c r="B90887" t="s">
        <v>53</v>
      </c>
      <c r="C90887">
        <v>0.88494040223040904</v>
      </c>
      <c r="D90887" t="s">
        <v>14</v>
      </c>
      <c r="E90887" t="s">
        <v>7</v>
      </c>
      <c r="F90887" s="5">
        <v>41275</v>
      </c>
      <c r="G90887">
        <v>16.0508518</v>
      </c>
      <c r="I90887" s="4"/>
    </row>
    <row r="90888" spans="1:9" x14ac:dyDescent="0.25">
      <c r="A90888">
        <v>1838</v>
      </c>
      <c r="B90888" t="s">
        <v>53</v>
      </c>
      <c r="C90888">
        <v>0.88494040223040904</v>
      </c>
      <c r="D90888" t="s">
        <v>14</v>
      </c>
      <c r="E90888" t="s">
        <v>7</v>
      </c>
      <c r="F90888" s="5">
        <v>41640</v>
      </c>
      <c r="G90888">
        <v>15.943694259999999</v>
      </c>
      <c r="I90888" s="4"/>
    </row>
    <row r="90889" spans="1:9" x14ac:dyDescent="0.25">
      <c r="A90889">
        <v>1838</v>
      </c>
      <c r="B90889" t="s">
        <v>53</v>
      </c>
      <c r="C90889">
        <v>0.88494040223040904</v>
      </c>
      <c r="D90889" t="s">
        <v>14</v>
      </c>
      <c r="E90889" t="s">
        <v>7</v>
      </c>
      <c r="F90889" s="5">
        <v>42005</v>
      </c>
      <c r="G90889">
        <v>15.20952028</v>
      </c>
      <c r="I90889" s="4"/>
    </row>
    <row r="90890" spans="1:9" x14ac:dyDescent="0.25">
      <c r="A90890">
        <v>1838</v>
      </c>
      <c r="B90890" t="s">
        <v>53</v>
      </c>
      <c r="C90890">
        <v>0.88494040223040904</v>
      </c>
      <c r="D90890" t="s">
        <v>14</v>
      </c>
      <c r="E90890" t="s">
        <v>7</v>
      </c>
      <c r="F90890" s="5">
        <v>42370</v>
      </c>
      <c r="G90890">
        <v>15.04215804</v>
      </c>
      <c r="I90890" s="4"/>
    </row>
    <row r="90891" spans="1:9" x14ac:dyDescent="0.25">
      <c r="A90891">
        <v>1838</v>
      </c>
      <c r="B90891" t="s">
        <v>53</v>
      </c>
      <c r="C90891">
        <v>0.88494040223040904</v>
      </c>
      <c r="D90891" t="s">
        <v>14</v>
      </c>
      <c r="E90891" t="s">
        <v>7</v>
      </c>
      <c r="F90891" s="5">
        <v>42736</v>
      </c>
      <c r="G90891">
        <v>14.775061210000001</v>
      </c>
      <c r="I90891" s="4"/>
    </row>
    <row r="90892" spans="1:9" x14ac:dyDescent="0.25">
      <c r="A90892">
        <v>1838</v>
      </c>
      <c r="B90892" t="s">
        <v>53</v>
      </c>
      <c r="C90892">
        <v>0.88494040223040904</v>
      </c>
      <c r="D90892" t="s">
        <v>14</v>
      </c>
      <c r="E90892" t="s">
        <v>7</v>
      </c>
      <c r="F90892" s="5">
        <v>43101</v>
      </c>
      <c r="G90892">
        <v>14.77375075</v>
      </c>
      <c r="I90892" s="4"/>
    </row>
    <row r="90893" spans="1:9" x14ac:dyDescent="0.25">
      <c r="A90893">
        <v>1838</v>
      </c>
      <c r="B90893" t="s">
        <v>53</v>
      </c>
      <c r="C90893">
        <v>0.88494040223040904</v>
      </c>
      <c r="D90893" t="s">
        <v>14</v>
      </c>
      <c r="E90893" t="s">
        <v>7</v>
      </c>
      <c r="F90893" s="5">
        <v>43466</v>
      </c>
      <c r="G90893">
        <v>14.72904441</v>
      </c>
      <c r="I90893" s="4"/>
    </row>
    <row r="90894" spans="1:9" x14ac:dyDescent="0.25">
      <c r="A90894">
        <v>1838</v>
      </c>
      <c r="B90894" t="s">
        <v>53</v>
      </c>
      <c r="C90894">
        <v>0.88494040223040904</v>
      </c>
      <c r="D90894" t="s">
        <v>14</v>
      </c>
      <c r="E90894" t="s">
        <v>7</v>
      </c>
      <c r="F90894" s="5">
        <v>43831</v>
      </c>
      <c r="G90894">
        <v>13.429900269999999</v>
      </c>
      <c r="I90894" s="4"/>
    </row>
    <row r="90895" spans="1:9" x14ac:dyDescent="0.25">
      <c r="A90895">
        <v>1838</v>
      </c>
      <c r="B90895" t="s">
        <v>53</v>
      </c>
      <c r="C90895">
        <v>0.88494040223040904</v>
      </c>
      <c r="D90895" t="s">
        <v>14</v>
      </c>
      <c r="E90895" t="s">
        <v>7</v>
      </c>
      <c r="F90895" s="5">
        <v>44197</v>
      </c>
      <c r="G90895">
        <v>13.61650438</v>
      </c>
      <c r="I90895" s="4"/>
    </row>
    <row r="90896" spans="1:9" x14ac:dyDescent="0.25">
      <c r="A90896">
        <v>1838</v>
      </c>
      <c r="B90896" t="s">
        <v>53</v>
      </c>
      <c r="C90896">
        <v>0.88494040223040904</v>
      </c>
      <c r="D90896" t="s">
        <v>14</v>
      </c>
      <c r="E90896" t="s">
        <v>7</v>
      </c>
      <c r="F90896" s="5">
        <v>44562</v>
      </c>
      <c r="G90896">
        <v>13.43701216</v>
      </c>
      <c r="I90896" s="4"/>
    </row>
    <row r="90897" spans="1:9" x14ac:dyDescent="0.25">
      <c r="A90897">
        <v>1838</v>
      </c>
      <c r="B90897" t="s">
        <v>53</v>
      </c>
      <c r="C90897">
        <v>0.88494040223040904</v>
      </c>
      <c r="D90897" t="s">
        <v>14</v>
      </c>
      <c r="E90897" t="s">
        <v>7</v>
      </c>
      <c r="F90897" s="5">
        <v>44927</v>
      </c>
      <c r="G90897">
        <v>13.632924190000001</v>
      </c>
      <c r="I90897" s="4"/>
    </row>
    <row r="90898" spans="1:9" x14ac:dyDescent="0.25">
      <c r="A90898">
        <v>1839</v>
      </c>
      <c r="B90898" t="s">
        <v>53</v>
      </c>
      <c r="C90898">
        <v>0.88494040223040904</v>
      </c>
      <c r="D90898" t="s">
        <v>14</v>
      </c>
      <c r="E90898" t="s">
        <v>8</v>
      </c>
      <c r="F90898" s="5">
        <v>25569</v>
      </c>
      <c r="G90898">
        <v>8.4859325529999996</v>
      </c>
      <c r="I90898" s="4"/>
    </row>
    <row r="90899" spans="1:9" x14ac:dyDescent="0.25">
      <c r="A90899">
        <v>1839</v>
      </c>
      <c r="B90899" t="s">
        <v>53</v>
      </c>
      <c r="C90899">
        <v>0.88494040223040904</v>
      </c>
      <c r="D90899" t="s">
        <v>14</v>
      </c>
      <c r="E90899" t="s">
        <v>8</v>
      </c>
      <c r="F90899" s="5">
        <v>25934</v>
      </c>
      <c r="G90899">
        <v>9.4097210590000007</v>
      </c>
      <c r="I90899" s="4"/>
    </row>
    <row r="90900" spans="1:9" x14ac:dyDescent="0.25">
      <c r="A90900">
        <v>1839</v>
      </c>
      <c r="B90900" t="s">
        <v>53</v>
      </c>
      <c r="C90900">
        <v>0.88494040223040904</v>
      </c>
      <c r="D90900" t="s">
        <v>14</v>
      </c>
      <c r="E90900" t="s">
        <v>8</v>
      </c>
      <c r="F90900" s="5">
        <v>26299</v>
      </c>
      <c r="G90900">
        <v>9.7544948700000003</v>
      </c>
      <c r="I90900" s="4"/>
    </row>
    <row r="90901" spans="1:9" x14ac:dyDescent="0.25">
      <c r="A90901">
        <v>1839</v>
      </c>
      <c r="B90901" t="s">
        <v>53</v>
      </c>
      <c r="C90901">
        <v>0.88494040223040904</v>
      </c>
      <c r="D90901" t="s">
        <v>14</v>
      </c>
      <c r="E90901" t="s">
        <v>8</v>
      </c>
      <c r="F90901" s="5">
        <v>26665</v>
      </c>
      <c r="G90901">
        <v>10.143626680000001</v>
      </c>
      <c r="I90901" s="4"/>
    </row>
    <row r="90902" spans="1:9" x14ac:dyDescent="0.25">
      <c r="A90902">
        <v>1839</v>
      </c>
      <c r="B90902" t="s">
        <v>53</v>
      </c>
      <c r="C90902">
        <v>0.88494040223040904</v>
      </c>
      <c r="D90902" t="s">
        <v>14</v>
      </c>
      <c r="E90902" t="s">
        <v>8</v>
      </c>
      <c r="F90902" s="5">
        <v>27030</v>
      </c>
      <c r="G90902">
        <v>9.7202886839999998</v>
      </c>
      <c r="I90902" s="4"/>
    </row>
    <row r="90903" spans="1:9" x14ac:dyDescent="0.25">
      <c r="A90903">
        <v>1839</v>
      </c>
      <c r="B90903" t="s">
        <v>53</v>
      </c>
      <c r="C90903">
        <v>0.88494040223040904</v>
      </c>
      <c r="D90903" t="s">
        <v>14</v>
      </c>
      <c r="E90903" t="s">
        <v>8</v>
      </c>
      <c r="F90903" s="5">
        <v>27395</v>
      </c>
      <c r="G90903">
        <v>9.2243773410000003</v>
      </c>
      <c r="I90903" s="4"/>
    </row>
    <row r="90904" spans="1:9" x14ac:dyDescent="0.25">
      <c r="A90904">
        <v>1839</v>
      </c>
      <c r="B90904" t="s">
        <v>53</v>
      </c>
      <c r="C90904">
        <v>0.88494040223040904</v>
      </c>
      <c r="D90904" t="s">
        <v>14</v>
      </c>
      <c r="E90904" t="s">
        <v>8</v>
      </c>
      <c r="F90904" s="5">
        <v>27760</v>
      </c>
      <c r="G90904">
        <v>9.2212421340000006</v>
      </c>
      <c r="I90904" s="4"/>
    </row>
    <row r="90905" spans="1:9" x14ac:dyDescent="0.25">
      <c r="A90905">
        <v>1839</v>
      </c>
      <c r="B90905" t="s">
        <v>53</v>
      </c>
      <c r="C90905">
        <v>0.88494040223040904</v>
      </c>
      <c r="D90905" t="s">
        <v>14</v>
      </c>
      <c r="E90905" t="s">
        <v>8</v>
      </c>
      <c r="F90905" s="5">
        <v>28126</v>
      </c>
      <c r="G90905">
        <v>9.7948642229999994</v>
      </c>
      <c r="I90905" s="4"/>
    </row>
    <row r="90906" spans="1:9" x14ac:dyDescent="0.25">
      <c r="A90906">
        <v>1839</v>
      </c>
      <c r="B90906" t="s">
        <v>53</v>
      </c>
      <c r="C90906">
        <v>0.88494040223040904</v>
      </c>
      <c r="D90906" t="s">
        <v>14</v>
      </c>
      <c r="E90906" t="s">
        <v>8</v>
      </c>
      <c r="F90906" s="5">
        <v>28491</v>
      </c>
      <c r="G90906">
        <v>9.9411604249999996</v>
      </c>
      <c r="I90906" s="4"/>
    </row>
    <row r="90907" spans="1:9" x14ac:dyDescent="0.25">
      <c r="A90907">
        <v>1839</v>
      </c>
      <c r="B90907" t="s">
        <v>53</v>
      </c>
      <c r="C90907">
        <v>0.88494040223040904</v>
      </c>
      <c r="D90907" t="s">
        <v>14</v>
      </c>
      <c r="E90907" t="s">
        <v>8</v>
      </c>
      <c r="F90907" s="5">
        <v>28856</v>
      </c>
      <c r="G90907">
        <v>9.9539166570000006</v>
      </c>
      <c r="I90907" s="4"/>
    </row>
    <row r="90908" spans="1:9" x14ac:dyDescent="0.25">
      <c r="A90908">
        <v>1839</v>
      </c>
      <c r="B90908" t="s">
        <v>53</v>
      </c>
      <c r="C90908">
        <v>0.88494040223040904</v>
      </c>
      <c r="D90908" t="s">
        <v>14</v>
      </c>
      <c r="E90908" t="s">
        <v>8</v>
      </c>
      <c r="F90908" s="5">
        <v>29221</v>
      </c>
      <c r="G90908">
        <v>10.58196807</v>
      </c>
      <c r="I90908" s="4"/>
    </row>
    <row r="90909" spans="1:9" x14ac:dyDescent="0.25">
      <c r="A90909">
        <v>1839</v>
      </c>
      <c r="B90909" t="s">
        <v>53</v>
      </c>
      <c r="C90909">
        <v>0.88494040223040904</v>
      </c>
      <c r="D90909" t="s">
        <v>14</v>
      </c>
      <c r="E90909" t="s">
        <v>8</v>
      </c>
      <c r="F90909" s="5">
        <v>29587</v>
      </c>
      <c r="G90909">
        <v>10.87444878</v>
      </c>
      <c r="I90909" s="4"/>
    </row>
    <row r="90910" spans="1:9" x14ac:dyDescent="0.25">
      <c r="A90910">
        <v>1839</v>
      </c>
      <c r="B90910" t="s">
        <v>53</v>
      </c>
      <c r="C90910">
        <v>0.88494040223040904</v>
      </c>
      <c r="D90910" t="s">
        <v>14</v>
      </c>
      <c r="E90910" t="s">
        <v>8</v>
      </c>
      <c r="F90910" s="5">
        <v>29952</v>
      </c>
      <c r="G90910">
        <v>11.12764832</v>
      </c>
      <c r="I90910" s="4"/>
    </row>
    <row r="90911" spans="1:9" x14ac:dyDescent="0.25">
      <c r="A90911">
        <v>1839</v>
      </c>
      <c r="B90911" t="s">
        <v>53</v>
      </c>
      <c r="C90911">
        <v>0.88494040223040904</v>
      </c>
      <c r="D90911" t="s">
        <v>14</v>
      </c>
      <c r="E90911" t="s">
        <v>8</v>
      </c>
      <c r="F90911" s="5">
        <v>30317</v>
      </c>
      <c r="G90911">
        <v>11.616656280000001</v>
      </c>
      <c r="I90911" s="4"/>
    </row>
    <row r="90912" spans="1:9" x14ac:dyDescent="0.25">
      <c r="A90912">
        <v>1839</v>
      </c>
      <c r="B90912" t="s">
        <v>53</v>
      </c>
      <c r="C90912">
        <v>0.88494040223040904</v>
      </c>
      <c r="D90912" t="s">
        <v>14</v>
      </c>
      <c r="E90912" t="s">
        <v>8</v>
      </c>
      <c r="F90912" s="5">
        <v>30682</v>
      </c>
      <c r="G90912">
        <v>11.88151682</v>
      </c>
      <c r="I90912" s="4"/>
    </row>
    <row r="90913" spans="1:9" x14ac:dyDescent="0.25">
      <c r="A90913">
        <v>1839</v>
      </c>
      <c r="B90913" t="s">
        <v>53</v>
      </c>
      <c r="C90913">
        <v>0.88494040223040904</v>
      </c>
      <c r="D90913" t="s">
        <v>14</v>
      </c>
      <c r="E90913" t="s">
        <v>8</v>
      </c>
      <c r="F90913" s="5">
        <v>31048</v>
      </c>
      <c r="G90913">
        <v>11.988272869999999</v>
      </c>
      <c r="I90913" s="4"/>
    </row>
    <row r="90914" spans="1:9" x14ac:dyDescent="0.25">
      <c r="A90914">
        <v>1839</v>
      </c>
      <c r="B90914" t="s">
        <v>53</v>
      </c>
      <c r="C90914">
        <v>0.88494040223040904</v>
      </c>
      <c r="D90914" t="s">
        <v>14</v>
      </c>
      <c r="E90914" t="s">
        <v>8</v>
      </c>
      <c r="F90914" s="5">
        <v>31413</v>
      </c>
      <c r="G90914">
        <v>12.662153590000001</v>
      </c>
      <c r="I90914" s="4"/>
    </row>
    <row r="90915" spans="1:9" x14ac:dyDescent="0.25">
      <c r="A90915">
        <v>1839</v>
      </c>
      <c r="B90915" t="s">
        <v>53</v>
      </c>
      <c r="C90915">
        <v>0.88494040223040904</v>
      </c>
      <c r="D90915" t="s">
        <v>14</v>
      </c>
      <c r="E90915" t="s">
        <v>8</v>
      </c>
      <c r="F90915" s="5">
        <v>31778</v>
      </c>
      <c r="G90915">
        <v>12.90638669</v>
      </c>
      <c r="I90915" s="4"/>
    </row>
    <row r="90916" spans="1:9" x14ac:dyDescent="0.25">
      <c r="A90916">
        <v>1839</v>
      </c>
      <c r="B90916" t="s">
        <v>53</v>
      </c>
      <c r="C90916">
        <v>0.88494040223040904</v>
      </c>
      <c r="D90916" t="s">
        <v>14</v>
      </c>
      <c r="E90916" t="s">
        <v>8</v>
      </c>
      <c r="F90916" s="5">
        <v>32143</v>
      </c>
      <c r="G90916">
        <v>13.61790499</v>
      </c>
      <c r="I90916" s="4"/>
    </row>
    <row r="90917" spans="1:9" x14ac:dyDescent="0.25">
      <c r="A90917">
        <v>1839</v>
      </c>
      <c r="B90917" t="s">
        <v>53</v>
      </c>
      <c r="C90917">
        <v>0.88494040223040904</v>
      </c>
      <c r="D90917" t="s">
        <v>14</v>
      </c>
      <c r="E90917" t="s">
        <v>8</v>
      </c>
      <c r="F90917" s="5">
        <v>32509</v>
      </c>
      <c r="G90917">
        <v>13.949581</v>
      </c>
      <c r="I90917" s="4"/>
    </row>
    <row r="90918" spans="1:9" x14ac:dyDescent="0.25">
      <c r="A90918">
        <v>1839</v>
      </c>
      <c r="B90918" t="s">
        <v>53</v>
      </c>
      <c r="C90918">
        <v>0.88494040223040904</v>
      </c>
      <c r="D90918" t="s">
        <v>14</v>
      </c>
      <c r="E90918" t="s">
        <v>8</v>
      </c>
      <c r="F90918" s="5">
        <v>32874</v>
      </c>
      <c r="G90918">
        <v>14.68769838</v>
      </c>
      <c r="I90918" s="4"/>
    </row>
    <row r="90919" spans="1:9" x14ac:dyDescent="0.25">
      <c r="A90919">
        <v>1839</v>
      </c>
      <c r="B90919" t="s">
        <v>53</v>
      </c>
      <c r="C90919">
        <v>0.88494040223040904</v>
      </c>
      <c r="D90919" t="s">
        <v>14</v>
      </c>
      <c r="E90919" t="s">
        <v>8</v>
      </c>
      <c r="F90919" s="5">
        <v>33239</v>
      </c>
      <c r="G90919">
        <v>15.176477029999999</v>
      </c>
      <c r="I90919" s="4"/>
    </row>
    <row r="90920" spans="1:9" x14ac:dyDescent="0.25">
      <c r="A90920">
        <v>1839</v>
      </c>
      <c r="B90920" t="s">
        <v>53</v>
      </c>
      <c r="C90920">
        <v>0.88494040223040904</v>
      </c>
      <c r="D90920" t="s">
        <v>14</v>
      </c>
      <c r="E90920" t="s">
        <v>8</v>
      </c>
      <c r="F90920" s="5">
        <v>33604</v>
      </c>
      <c r="G90920">
        <v>15.50418724</v>
      </c>
      <c r="I90920" s="4"/>
    </row>
    <row r="90921" spans="1:9" x14ac:dyDescent="0.25">
      <c r="A90921">
        <v>1839</v>
      </c>
      <c r="B90921" t="s">
        <v>53</v>
      </c>
      <c r="C90921">
        <v>0.88494040223040904</v>
      </c>
      <c r="D90921" t="s">
        <v>14</v>
      </c>
      <c r="E90921" t="s">
        <v>8</v>
      </c>
      <c r="F90921" s="5">
        <v>33970</v>
      </c>
      <c r="G90921">
        <v>14.427333470000001</v>
      </c>
      <c r="I90921" s="4"/>
    </row>
    <row r="90922" spans="1:9" x14ac:dyDescent="0.25">
      <c r="A90922">
        <v>1839</v>
      </c>
      <c r="B90922" t="s">
        <v>53</v>
      </c>
      <c r="C90922">
        <v>0.88494040223040904</v>
      </c>
      <c r="D90922" t="s">
        <v>14</v>
      </c>
      <c r="E90922" t="s">
        <v>8</v>
      </c>
      <c r="F90922" s="5">
        <v>34335</v>
      </c>
      <c r="G90922">
        <v>14.59580755</v>
      </c>
      <c r="I90922" s="4"/>
    </row>
    <row r="90923" spans="1:9" x14ac:dyDescent="0.25">
      <c r="A90923">
        <v>1839</v>
      </c>
      <c r="B90923" t="s">
        <v>53</v>
      </c>
      <c r="C90923">
        <v>0.88494040223040904</v>
      </c>
      <c r="D90923" t="s">
        <v>14</v>
      </c>
      <c r="E90923" t="s">
        <v>8</v>
      </c>
      <c r="F90923" s="5">
        <v>34700</v>
      </c>
      <c r="G90923">
        <v>14.286905669999999</v>
      </c>
      <c r="I90923" s="4"/>
    </row>
    <row r="90924" spans="1:9" x14ac:dyDescent="0.25">
      <c r="A90924">
        <v>1839</v>
      </c>
      <c r="B90924" t="s">
        <v>53</v>
      </c>
      <c r="C90924">
        <v>0.88494040223040904</v>
      </c>
      <c r="D90924" t="s">
        <v>14</v>
      </c>
      <c r="E90924" t="s">
        <v>8</v>
      </c>
      <c r="F90924" s="5">
        <v>35065</v>
      </c>
      <c r="G90924">
        <v>14.3493364</v>
      </c>
      <c r="I90924" s="4"/>
    </row>
    <row r="90925" spans="1:9" x14ac:dyDescent="0.25">
      <c r="A90925">
        <v>1839</v>
      </c>
      <c r="B90925" t="s">
        <v>53</v>
      </c>
      <c r="C90925">
        <v>0.88494040223040904</v>
      </c>
      <c r="D90925" t="s">
        <v>14</v>
      </c>
      <c r="E90925" t="s">
        <v>8</v>
      </c>
      <c r="F90925" s="5">
        <v>35431</v>
      </c>
      <c r="G90925">
        <v>14.90608018</v>
      </c>
      <c r="I90925" s="4"/>
    </row>
    <row r="90926" spans="1:9" x14ac:dyDescent="0.25">
      <c r="A90926">
        <v>1839</v>
      </c>
      <c r="B90926" t="s">
        <v>53</v>
      </c>
      <c r="C90926">
        <v>0.88494040223040904</v>
      </c>
      <c r="D90926" t="s">
        <v>14</v>
      </c>
      <c r="E90926" t="s">
        <v>8</v>
      </c>
      <c r="F90926" s="5">
        <v>35796</v>
      </c>
      <c r="G90926">
        <v>15.11337939</v>
      </c>
      <c r="I90926" s="4"/>
    </row>
    <row r="90927" spans="1:9" x14ac:dyDescent="0.25">
      <c r="A90927">
        <v>1839</v>
      </c>
      <c r="B90927" t="s">
        <v>53</v>
      </c>
      <c r="C90927">
        <v>0.88494040223040904</v>
      </c>
      <c r="D90927" t="s">
        <v>14</v>
      </c>
      <c r="E90927" t="s">
        <v>8</v>
      </c>
      <c r="F90927" s="5">
        <v>36161</v>
      </c>
      <c r="G90927">
        <v>15.71737386</v>
      </c>
      <c r="I90927" s="4"/>
    </row>
    <row r="90928" spans="1:9" x14ac:dyDescent="0.25">
      <c r="A90928">
        <v>1839</v>
      </c>
      <c r="B90928" t="s">
        <v>53</v>
      </c>
      <c r="C90928">
        <v>0.88494040223040904</v>
      </c>
      <c r="D90928" t="s">
        <v>14</v>
      </c>
      <c r="E90928" t="s">
        <v>8</v>
      </c>
      <c r="F90928" s="5">
        <v>36526</v>
      </c>
      <c r="G90928">
        <v>15.95418664</v>
      </c>
      <c r="I90928" s="4"/>
    </row>
    <row r="90929" spans="1:9" x14ac:dyDescent="0.25">
      <c r="A90929">
        <v>1839</v>
      </c>
      <c r="B90929" t="s">
        <v>53</v>
      </c>
      <c r="C90929">
        <v>0.88494040223040904</v>
      </c>
      <c r="D90929" t="s">
        <v>14</v>
      </c>
      <c r="E90929" t="s">
        <v>8</v>
      </c>
      <c r="F90929" s="5">
        <v>36892</v>
      </c>
      <c r="G90929">
        <v>15.655543379999999</v>
      </c>
      <c r="I90929" s="4"/>
    </row>
    <row r="90930" spans="1:9" x14ac:dyDescent="0.25">
      <c r="A90930">
        <v>1839</v>
      </c>
      <c r="B90930" t="s">
        <v>53</v>
      </c>
      <c r="C90930">
        <v>0.88494040223040904</v>
      </c>
      <c r="D90930" t="s">
        <v>14</v>
      </c>
      <c r="E90930" t="s">
        <v>8</v>
      </c>
      <c r="F90930" s="5">
        <v>37257</v>
      </c>
      <c r="G90930">
        <v>15.58064705</v>
      </c>
      <c r="I90930" s="4"/>
    </row>
    <row r="90931" spans="1:9" x14ac:dyDescent="0.25">
      <c r="A90931">
        <v>1839</v>
      </c>
      <c r="B90931" t="s">
        <v>53</v>
      </c>
      <c r="C90931">
        <v>0.88494040223040904</v>
      </c>
      <c r="D90931" t="s">
        <v>14</v>
      </c>
      <c r="E90931" t="s">
        <v>8</v>
      </c>
      <c r="F90931" s="5">
        <v>37622</v>
      </c>
      <c r="G90931">
        <v>15.74122781</v>
      </c>
      <c r="I90931" s="4"/>
    </row>
    <row r="90932" spans="1:9" x14ac:dyDescent="0.25">
      <c r="A90932">
        <v>1839</v>
      </c>
      <c r="B90932" t="s">
        <v>53</v>
      </c>
      <c r="C90932">
        <v>0.88494040223040904</v>
      </c>
      <c r="D90932" t="s">
        <v>14</v>
      </c>
      <c r="E90932" t="s">
        <v>8</v>
      </c>
      <c r="F90932" s="5">
        <v>37987</v>
      </c>
      <c r="G90932">
        <v>15.783369739999999</v>
      </c>
      <c r="I90932" s="4"/>
    </row>
    <row r="90933" spans="1:9" x14ac:dyDescent="0.25">
      <c r="A90933">
        <v>1839</v>
      </c>
      <c r="B90933" t="s">
        <v>53</v>
      </c>
      <c r="C90933">
        <v>0.88494040223040904</v>
      </c>
      <c r="D90933" t="s">
        <v>14</v>
      </c>
      <c r="E90933" t="s">
        <v>8</v>
      </c>
      <c r="F90933" s="5">
        <v>38353</v>
      </c>
      <c r="G90933">
        <v>15.847450889999999</v>
      </c>
      <c r="I90933" s="4"/>
    </row>
    <row r="90934" spans="1:9" x14ac:dyDescent="0.25">
      <c r="A90934">
        <v>1839</v>
      </c>
      <c r="B90934" t="s">
        <v>53</v>
      </c>
      <c r="C90934">
        <v>0.88494040223040904</v>
      </c>
      <c r="D90934" t="s">
        <v>14</v>
      </c>
      <c r="E90934" t="s">
        <v>8</v>
      </c>
      <c r="F90934" s="5">
        <v>38718</v>
      </c>
      <c r="G90934">
        <v>15.9649772</v>
      </c>
      <c r="I90934" s="4"/>
    </row>
    <row r="90935" spans="1:9" x14ac:dyDescent="0.25">
      <c r="A90935">
        <v>1839</v>
      </c>
      <c r="B90935" t="s">
        <v>53</v>
      </c>
      <c r="C90935">
        <v>0.88494040223040904</v>
      </c>
      <c r="D90935" t="s">
        <v>14</v>
      </c>
      <c r="E90935" t="s">
        <v>8</v>
      </c>
      <c r="F90935" s="5">
        <v>39083</v>
      </c>
      <c r="G90935">
        <v>16.29045249</v>
      </c>
      <c r="I90935" s="4"/>
    </row>
    <row r="90936" spans="1:9" x14ac:dyDescent="0.25">
      <c r="A90936">
        <v>1839</v>
      </c>
      <c r="B90936" t="s">
        <v>53</v>
      </c>
      <c r="C90936">
        <v>0.88494040223040904</v>
      </c>
      <c r="D90936" t="s">
        <v>14</v>
      </c>
      <c r="E90936" t="s">
        <v>8</v>
      </c>
      <c r="F90936" s="5">
        <v>39448</v>
      </c>
      <c r="G90936">
        <v>16.63829432</v>
      </c>
      <c r="I90936" s="4"/>
    </row>
    <row r="90937" spans="1:9" x14ac:dyDescent="0.25">
      <c r="A90937">
        <v>1839</v>
      </c>
      <c r="B90937" t="s">
        <v>53</v>
      </c>
      <c r="C90937">
        <v>0.88494040223040904</v>
      </c>
      <c r="D90937" t="s">
        <v>14</v>
      </c>
      <c r="E90937" t="s">
        <v>8</v>
      </c>
      <c r="F90937" s="5">
        <v>39814</v>
      </c>
      <c r="G90937">
        <v>16.43491027</v>
      </c>
      <c r="I90937" s="4"/>
    </row>
    <row r="90938" spans="1:9" x14ac:dyDescent="0.25">
      <c r="A90938">
        <v>1839</v>
      </c>
      <c r="B90938" t="s">
        <v>53</v>
      </c>
      <c r="C90938">
        <v>0.88494040223040904</v>
      </c>
      <c r="D90938" t="s">
        <v>14</v>
      </c>
      <c r="E90938" t="s">
        <v>8</v>
      </c>
      <c r="F90938" s="5">
        <v>40179</v>
      </c>
      <c r="G90938">
        <v>16.32171366</v>
      </c>
      <c r="I90938" s="4"/>
    </row>
    <row r="90939" spans="1:9" x14ac:dyDescent="0.25">
      <c r="A90939">
        <v>1839</v>
      </c>
      <c r="B90939" t="s">
        <v>53</v>
      </c>
      <c r="C90939">
        <v>0.88494040223040904</v>
      </c>
      <c r="D90939" t="s">
        <v>14</v>
      </c>
      <c r="E90939" t="s">
        <v>8</v>
      </c>
      <c r="F90939" s="5">
        <v>40544</v>
      </c>
      <c r="G90939">
        <v>16.142327340000001</v>
      </c>
      <c r="I90939" s="4"/>
    </row>
    <row r="90940" spans="1:9" x14ac:dyDescent="0.25">
      <c r="A90940">
        <v>1839</v>
      </c>
      <c r="B90940" t="s">
        <v>53</v>
      </c>
      <c r="C90940">
        <v>0.88494040223040904</v>
      </c>
      <c r="D90940" t="s">
        <v>14</v>
      </c>
      <c r="E90940" t="s">
        <v>8</v>
      </c>
      <c r="F90940" s="5">
        <v>40909</v>
      </c>
      <c r="G90940">
        <v>16.260053719999998</v>
      </c>
      <c r="I90940" s="4"/>
    </row>
    <row r="90941" spans="1:9" x14ac:dyDescent="0.25">
      <c r="A90941">
        <v>1839</v>
      </c>
      <c r="B90941" t="s">
        <v>53</v>
      </c>
      <c r="C90941">
        <v>0.88494040223040904</v>
      </c>
      <c r="D90941" t="s">
        <v>14</v>
      </c>
      <c r="E90941" t="s">
        <v>8</v>
      </c>
      <c r="F90941" s="5">
        <v>41275</v>
      </c>
      <c r="G90941">
        <v>16.171878029999998</v>
      </c>
      <c r="I90941" s="4"/>
    </row>
    <row r="90942" spans="1:9" x14ac:dyDescent="0.25">
      <c r="A90942">
        <v>1839</v>
      </c>
      <c r="B90942" t="s">
        <v>53</v>
      </c>
      <c r="C90942">
        <v>0.88494040223040904</v>
      </c>
      <c r="D90942" t="s">
        <v>14</v>
      </c>
      <c r="E90942" t="s">
        <v>8</v>
      </c>
      <c r="F90942" s="5">
        <v>41640</v>
      </c>
      <c r="G90942">
        <v>16.065295150000001</v>
      </c>
      <c r="I90942" s="4"/>
    </row>
    <row r="90943" spans="1:9" x14ac:dyDescent="0.25">
      <c r="A90943">
        <v>1839</v>
      </c>
      <c r="B90943" t="s">
        <v>53</v>
      </c>
      <c r="C90943">
        <v>0.88494040223040904</v>
      </c>
      <c r="D90943" t="s">
        <v>14</v>
      </c>
      <c r="E90943" t="s">
        <v>8</v>
      </c>
      <c r="F90943" s="5">
        <v>42005</v>
      </c>
      <c r="G90943">
        <v>15.32933418</v>
      </c>
      <c r="I90943" s="4"/>
    </row>
    <row r="90944" spans="1:9" x14ac:dyDescent="0.25">
      <c r="A90944">
        <v>1839</v>
      </c>
      <c r="B90944" t="s">
        <v>53</v>
      </c>
      <c r="C90944">
        <v>0.88494040223040904</v>
      </c>
      <c r="D90944" t="s">
        <v>14</v>
      </c>
      <c r="E90944" t="s">
        <v>8</v>
      </c>
      <c r="F90944" s="5">
        <v>42370</v>
      </c>
      <c r="G90944">
        <v>15.167302340000001</v>
      </c>
      <c r="I90944" s="4"/>
    </row>
    <row r="90945" spans="1:9" x14ac:dyDescent="0.25">
      <c r="A90945">
        <v>1839</v>
      </c>
      <c r="B90945" t="s">
        <v>53</v>
      </c>
      <c r="C90945">
        <v>0.88494040223040904</v>
      </c>
      <c r="D90945" t="s">
        <v>14</v>
      </c>
      <c r="E90945" t="s">
        <v>8</v>
      </c>
      <c r="F90945" s="5">
        <v>42736</v>
      </c>
      <c r="G90945">
        <v>14.90490866</v>
      </c>
      <c r="I90945" s="4"/>
    </row>
    <row r="90946" spans="1:9" x14ac:dyDescent="0.25">
      <c r="A90946">
        <v>1839</v>
      </c>
      <c r="B90946" t="s">
        <v>53</v>
      </c>
      <c r="C90946">
        <v>0.88494040223040904</v>
      </c>
      <c r="D90946" t="s">
        <v>14</v>
      </c>
      <c r="E90946" t="s">
        <v>8</v>
      </c>
      <c r="F90946" s="5">
        <v>43101</v>
      </c>
      <c r="G90946">
        <v>14.91039108</v>
      </c>
      <c r="I90946" s="4"/>
    </row>
    <row r="90947" spans="1:9" x14ac:dyDescent="0.25">
      <c r="A90947">
        <v>1839</v>
      </c>
      <c r="B90947" t="s">
        <v>53</v>
      </c>
      <c r="C90947">
        <v>0.88494040223040904</v>
      </c>
      <c r="D90947" t="s">
        <v>14</v>
      </c>
      <c r="E90947" t="s">
        <v>8</v>
      </c>
      <c r="F90947" s="5">
        <v>43466</v>
      </c>
      <c r="G90947">
        <v>14.868579820000001</v>
      </c>
      <c r="I90947" s="4"/>
    </row>
    <row r="90948" spans="1:9" x14ac:dyDescent="0.25">
      <c r="A90948">
        <v>1839</v>
      </c>
      <c r="B90948" t="s">
        <v>53</v>
      </c>
      <c r="C90948">
        <v>0.88494040223040904</v>
      </c>
      <c r="D90948" t="s">
        <v>14</v>
      </c>
      <c r="E90948" t="s">
        <v>8</v>
      </c>
      <c r="F90948" s="5">
        <v>43831</v>
      </c>
      <c r="G90948">
        <v>13.563482540000001</v>
      </c>
      <c r="I90948" s="4"/>
    </row>
    <row r="90949" spans="1:9" x14ac:dyDescent="0.25">
      <c r="A90949">
        <v>1839</v>
      </c>
      <c r="B90949" t="s">
        <v>53</v>
      </c>
      <c r="C90949">
        <v>0.88494040223040904</v>
      </c>
      <c r="D90949" t="s">
        <v>14</v>
      </c>
      <c r="E90949" t="s">
        <v>8</v>
      </c>
      <c r="F90949" s="5">
        <v>44197</v>
      </c>
      <c r="G90949">
        <v>13.752419959999999</v>
      </c>
      <c r="I90949" s="4"/>
    </row>
    <row r="90950" spans="1:9" x14ac:dyDescent="0.25">
      <c r="A90950">
        <v>1839</v>
      </c>
      <c r="B90950" t="s">
        <v>53</v>
      </c>
      <c r="C90950">
        <v>0.88494040223040904</v>
      </c>
      <c r="D90950" t="s">
        <v>14</v>
      </c>
      <c r="E90950" t="s">
        <v>8</v>
      </c>
      <c r="F90950" s="5">
        <v>44562</v>
      </c>
      <c r="G90950">
        <v>13.57107673</v>
      </c>
      <c r="I90950" s="4"/>
    </row>
    <row r="90951" spans="1:9" x14ac:dyDescent="0.25">
      <c r="A90951">
        <v>1839</v>
      </c>
      <c r="B90951" t="s">
        <v>53</v>
      </c>
      <c r="C90951">
        <v>0.88494040223040904</v>
      </c>
      <c r="D90951" t="s">
        <v>14</v>
      </c>
      <c r="E90951" t="s">
        <v>8</v>
      </c>
      <c r="F90951" s="5">
        <v>44927</v>
      </c>
      <c r="G90951">
        <v>13.76864434</v>
      </c>
      <c r="I90951" s="4"/>
    </row>
    <row r="90952" spans="1:9" x14ac:dyDescent="0.25">
      <c r="A90952">
        <v>1840</v>
      </c>
      <c r="B90952" t="s">
        <v>53</v>
      </c>
      <c r="C90952">
        <v>0.88494040223040904</v>
      </c>
      <c r="D90952" t="s">
        <v>14</v>
      </c>
      <c r="E90952" t="s">
        <v>9</v>
      </c>
      <c r="F90952" s="5">
        <v>25569</v>
      </c>
      <c r="G90952">
        <v>0.10026401</v>
      </c>
      <c r="I90952" s="4"/>
    </row>
    <row r="90953" spans="1:9" x14ac:dyDescent="0.25">
      <c r="A90953">
        <v>1840</v>
      </c>
      <c r="B90953" t="s">
        <v>53</v>
      </c>
      <c r="C90953">
        <v>0.88494040223040904</v>
      </c>
      <c r="D90953" t="s">
        <v>14</v>
      </c>
      <c r="E90953" t="s">
        <v>9</v>
      </c>
      <c r="F90953" s="5">
        <v>25934</v>
      </c>
      <c r="G90953">
        <v>0.111881204</v>
      </c>
      <c r="I90953" s="4"/>
    </row>
    <row r="90954" spans="1:9" x14ac:dyDescent="0.25">
      <c r="A90954">
        <v>1840</v>
      </c>
      <c r="B90954" t="s">
        <v>53</v>
      </c>
      <c r="C90954">
        <v>0.88494040223040904</v>
      </c>
      <c r="D90954" t="s">
        <v>14</v>
      </c>
      <c r="E90954" t="s">
        <v>9</v>
      </c>
      <c r="F90954" s="5">
        <v>26299</v>
      </c>
      <c r="G90954">
        <v>0.116964638</v>
      </c>
      <c r="I90954" s="4"/>
    </row>
    <row r="90955" spans="1:9" x14ac:dyDescent="0.25">
      <c r="A90955">
        <v>1840</v>
      </c>
      <c r="B90955" t="s">
        <v>53</v>
      </c>
      <c r="C90955">
        <v>0.88494040223040904</v>
      </c>
      <c r="D90955" t="s">
        <v>14</v>
      </c>
      <c r="E90955" t="s">
        <v>9</v>
      </c>
      <c r="F90955" s="5">
        <v>26665</v>
      </c>
      <c r="G90955">
        <v>0.11962474400000001</v>
      </c>
      <c r="I90955" s="4"/>
    </row>
    <row r="90956" spans="1:9" x14ac:dyDescent="0.25">
      <c r="A90956">
        <v>1840</v>
      </c>
      <c r="B90956" t="s">
        <v>53</v>
      </c>
      <c r="C90956">
        <v>0.88494040223040904</v>
      </c>
      <c r="D90956" t="s">
        <v>14</v>
      </c>
      <c r="E90956" t="s">
        <v>9</v>
      </c>
      <c r="F90956" s="5">
        <v>27030</v>
      </c>
      <c r="G90956">
        <v>0.11658439299999999</v>
      </c>
      <c r="I90956" s="4"/>
    </row>
    <row r="90957" spans="1:9" x14ac:dyDescent="0.25">
      <c r="A90957">
        <v>1840</v>
      </c>
      <c r="B90957" t="s">
        <v>53</v>
      </c>
      <c r="C90957">
        <v>0.88494040223040904</v>
      </c>
      <c r="D90957" t="s">
        <v>14</v>
      </c>
      <c r="E90957" t="s">
        <v>9</v>
      </c>
      <c r="F90957" s="5">
        <v>27395</v>
      </c>
      <c r="G90957">
        <v>0.114907817</v>
      </c>
      <c r="I90957" s="4"/>
    </row>
    <row r="90958" spans="1:9" x14ac:dyDescent="0.25">
      <c r="A90958">
        <v>1840</v>
      </c>
      <c r="B90958" t="s">
        <v>53</v>
      </c>
      <c r="C90958">
        <v>0.88494040223040904</v>
      </c>
      <c r="D90958" t="s">
        <v>14</v>
      </c>
      <c r="E90958" t="s">
        <v>9</v>
      </c>
      <c r="F90958" s="5">
        <v>27760</v>
      </c>
      <c r="G90958">
        <v>0.115164499</v>
      </c>
      <c r="I90958" s="4"/>
    </row>
    <row r="90959" spans="1:9" x14ac:dyDescent="0.25">
      <c r="A90959">
        <v>1840</v>
      </c>
      <c r="B90959" t="s">
        <v>53</v>
      </c>
      <c r="C90959">
        <v>0.88494040223040904</v>
      </c>
      <c r="D90959" t="s">
        <v>14</v>
      </c>
      <c r="E90959" t="s">
        <v>9</v>
      </c>
      <c r="F90959" s="5">
        <v>28126</v>
      </c>
      <c r="G90959">
        <v>0.121764922</v>
      </c>
      <c r="I90959" s="4"/>
    </row>
    <row r="90960" spans="1:9" x14ac:dyDescent="0.25">
      <c r="A90960">
        <v>1840</v>
      </c>
      <c r="B90960" t="s">
        <v>53</v>
      </c>
      <c r="C90960">
        <v>0.88494040223040904</v>
      </c>
      <c r="D90960" t="s">
        <v>14</v>
      </c>
      <c r="E90960" t="s">
        <v>9</v>
      </c>
      <c r="F90960" s="5">
        <v>28491</v>
      </c>
      <c r="G90960">
        <v>0.123153202</v>
      </c>
      <c r="I90960" s="4"/>
    </row>
    <row r="90961" spans="1:9" x14ac:dyDescent="0.25">
      <c r="A90961">
        <v>1840</v>
      </c>
      <c r="B90961" t="s">
        <v>53</v>
      </c>
      <c r="C90961">
        <v>0.88494040223040904</v>
      </c>
      <c r="D90961" t="s">
        <v>14</v>
      </c>
      <c r="E90961" t="s">
        <v>9</v>
      </c>
      <c r="F90961" s="5">
        <v>28856</v>
      </c>
      <c r="G90961">
        <v>0.12261775</v>
      </c>
      <c r="I90961" s="4"/>
    </row>
    <row r="90962" spans="1:9" x14ac:dyDescent="0.25">
      <c r="A90962">
        <v>1840</v>
      </c>
      <c r="B90962" t="s">
        <v>53</v>
      </c>
      <c r="C90962">
        <v>0.88494040223040904</v>
      </c>
      <c r="D90962" t="s">
        <v>14</v>
      </c>
      <c r="E90962" t="s">
        <v>9</v>
      </c>
      <c r="F90962" s="5">
        <v>29221</v>
      </c>
      <c r="G90962">
        <v>0.12979417900000001</v>
      </c>
      <c r="I90962" s="4"/>
    </row>
    <row r="90963" spans="1:9" x14ac:dyDescent="0.25">
      <c r="A90963">
        <v>1840</v>
      </c>
      <c r="B90963" t="s">
        <v>53</v>
      </c>
      <c r="C90963">
        <v>0.88494040223040904</v>
      </c>
      <c r="D90963" t="s">
        <v>14</v>
      </c>
      <c r="E90963" t="s">
        <v>9</v>
      </c>
      <c r="F90963" s="5">
        <v>29587</v>
      </c>
      <c r="G90963">
        <v>0.13380151300000001</v>
      </c>
      <c r="I90963" s="4"/>
    </row>
    <row r="90964" spans="1:9" x14ac:dyDescent="0.25">
      <c r="A90964">
        <v>1840</v>
      </c>
      <c r="B90964" t="s">
        <v>53</v>
      </c>
      <c r="C90964">
        <v>0.88494040223040904</v>
      </c>
      <c r="D90964" t="s">
        <v>14</v>
      </c>
      <c r="E90964" t="s">
        <v>9</v>
      </c>
      <c r="F90964" s="5">
        <v>29952</v>
      </c>
      <c r="G90964">
        <v>0.134724802</v>
      </c>
      <c r="I90964" s="4"/>
    </row>
    <row r="90965" spans="1:9" x14ac:dyDescent="0.25">
      <c r="A90965">
        <v>1840</v>
      </c>
      <c r="B90965" t="s">
        <v>53</v>
      </c>
      <c r="C90965">
        <v>0.88494040223040904</v>
      </c>
      <c r="D90965" t="s">
        <v>14</v>
      </c>
      <c r="E90965" t="s">
        <v>9</v>
      </c>
      <c r="F90965" s="5">
        <v>30317</v>
      </c>
      <c r="G90965">
        <v>0.13884195499999999</v>
      </c>
      <c r="I90965" s="4"/>
    </row>
    <row r="90966" spans="1:9" x14ac:dyDescent="0.25">
      <c r="A90966">
        <v>1840</v>
      </c>
      <c r="B90966" t="s">
        <v>53</v>
      </c>
      <c r="C90966">
        <v>0.88494040223040904</v>
      </c>
      <c r="D90966" t="s">
        <v>14</v>
      </c>
      <c r="E90966" t="s">
        <v>9</v>
      </c>
      <c r="F90966" s="5">
        <v>30682</v>
      </c>
      <c r="G90966">
        <v>0.14075855500000001</v>
      </c>
      <c r="I90966" s="4"/>
    </row>
    <row r="90967" spans="1:9" x14ac:dyDescent="0.25">
      <c r="A90967">
        <v>1840</v>
      </c>
      <c r="B90967" t="s">
        <v>53</v>
      </c>
      <c r="C90967">
        <v>0.88494040223040904</v>
      </c>
      <c r="D90967" t="s">
        <v>14</v>
      </c>
      <c r="E90967" t="s">
        <v>9</v>
      </c>
      <c r="F90967" s="5">
        <v>31048</v>
      </c>
      <c r="G90967">
        <v>0.13822267899999999</v>
      </c>
      <c r="I90967" s="4"/>
    </row>
    <row r="90968" spans="1:9" x14ac:dyDescent="0.25">
      <c r="A90968">
        <v>1840</v>
      </c>
      <c r="B90968" t="s">
        <v>53</v>
      </c>
      <c r="C90968">
        <v>0.88494040223040904</v>
      </c>
      <c r="D90968" t="s">
        <v>14</v>
      </c>
      <c r="E90968" t="s">
        <v>9</v>
      </c>
      <c r="F90968" s="5">
        <v>31413</v>
      </c>
      <c r="G90968">
        <v>0.14427812800000001</v>
      </c>
      <c r="I90968" s="4"/>
    </row>
    <row r="90969" spans="1:9" x14ac:dyDescent="0.25">
      <c r="A90969">
        <v>1840</v>
      </c>
      <c r="B90969" t="s">
        <v>53</v>
      </c>
      <c r="C90969">
        <v>0.88494040223040904</v>
      </c>
      <c r="D90969" t="s">
        <v>14</v>
      </c>
      <c r="E90969" t="s">
        <v>9</v>
      </c>
      <c r="F90969" s="5">
        <v>31778</v>
      </c>
      <c r="G90969">
        <v>0.146538219</v>
      </c>
      <c r="I90969" s="4"/>
    </row>
    <row r="90970" spans="1:9" x14ac:dyDescent="0.25">
      <c r="A90970">
        <v>1840</v>
      </c>
      <c r="B90970" t="s">
        <v>53</v>
      </c>
      <c r="C90970">
        <v>0.88494040223040904</v>
      </c>
      <c r="D90970" t="s">
        <v>14</v>
      </c>
      <c r="E90970" t="s">
        <v>9</v>
      </c>
      <c r="F90970" s="5">
        <v>32143</v>
      </c>
      <c r="G90970">
        <v>0.14996068700000001</v>
      </c>
      <c r="I90970" s="4"/>
    </row>
    <row r="90971" spans="1:9" x14ac:dyDescent="0.25">
      <c r="A90971">
        <v>1840</v>
      </c>
      <c r="B90971" t="s">
        <v>53</v>
      </c>
      <c r="C90971">
        <v>0.88494040223040904</v>
      </c>
      <c r="D90971" t="s">
        <v>14</v>
      </c>
      <c r="E90971" t="s">
        <v>9</v>
      </c>
      <c r="F90971" s="5">
        <v>32509</v>
      </c>
      <c r="G90971">
        <v>0.15038737499999999</v>
      </c>
      <c r="I90971" s="4"/>
    </row>
    <row r="90972" spans="1:9" x14ac:dyDescent="0.25">
      <c r="A90972">
        <v>1840</v>
      </c>
      <c r="B90972" t="s">
        <v>53</v>
      </c>
      <c r="C90972">
        <v>0.88494040223040904</v>
      </c>
      <c r="D90972" t="s">
        <v>14</v>
      </c>
      <c r="E90972" t="s">
        <v>9</v>
      </c>
      <c r="F90972" s="5">
        <v>32874</v>
      </c>
      <c r="G90972">
        <v>0.13365447699999999</v>
      </c>
      <c r="I90972" s="4"/>
    </row>
    <row r="90973" spans="1:9" x14ac:dyDescent="0.25">
      <c r="A90973">
        <v>1840</v>
      </c>
      <c r="B90973" t="s">
        <v>53</v>
      </c>
      <c r="C90973">
        <v>0.88494040223040904</v>
      </c>
      <c r="D90973" t="s">
        <v>14</v>
      </c>
      <c r="E90973" t="s">
        <v>9</v>
      </c>
      <c r="F90973" s="5">
        <v>33239</v>
      </c>
      <c r="G90973">
        <v>0.124714529</v>
      </c>
      <c r="I90973" s="4"/>
    </row>
    <row r="90974" spans="1:9" x14ac:dyDescent="0.25">
      <c r="A90974">
        <v>1840</v>
      </c>
      <c r="B90974" t="s">
        <v>53</v>
      </c>
      <c r="C90974">
        <v>0.88494040223040904</v>
      </c>
      <c r="D90974" t="s">
        <v>14</v>
      </c>
      <c r="E90974" t="s">
        <v>9</v>
      </c>
      <c r="F90974" s="5">
        <v>33604</v>
      </c>
      <c r="G90974">
        <v>0.114260573</v>
      </c>
      <c r="I90974" s="4"/>
    </row>
    <row r="90975" spans="1:9" x14ac:dyDescent="0.25">
      <c r="A90975">
        <v>1840</v>
      </c>
      <c r="B90975" t="s">
        <v>53</v>
      </c>
      <c r="C90975">
        <v>0.88494040223040904</v>
      </c>
      <c r="D90975" t="s">
        <v>14</v>
      </c>
      <c r="E90975" t="s">
        <v>9</v>
      </c>
      <c r="F90975" s="5">
        <v>33970</v>
      </c>
      <c r="G90975">
        <v>9.5989625999999995E-2</v>
      </c>
      <c r="I90975" s="4"/>
    </row>
    <row r="90976" spans="1:9" x14ac:dyDescent="0.25">
      <c r="A90976">
        <v>1840</v>
      </c>
      <c r="B90976" t="s">
        <v>53</v>
      </c>
      <c r="C90976">
        <v>0.88494040223040904</v>
      </c>
      <c r="D90976" t="s">
        <v>14</v>
      </c>
      <c r="E90976" t="s">
        <v>9</v>
      </c>
      <c r="F90976" s="5">
        <v>34335</v>
      </c>
      <c r="G90976">
        <v>8.7087062000000007E-2</v>
      </c>
      <c r="I90976" s="4"/>
    </row>
    <row r="90977" spans="1:9" x14ac:dyDescent="0.25">
      <c r="A90977">
        <v>1840</v>
      </c>
      <c r="B90977" t="s">
        <v>53</v>
      </c>
      <c r="C90977">
        <v>0.88494040223040904</v>
      </c>
      <c r="D90977" t="s">
        <v>14</v>
      </c>
      <c r="E90977" t="s">
        <v>9</v>
      </c>
      <c r="F90977" s="5">
        <v>34700</v>
      </c>
      <c r="G90977">
        <v>7.8456350999999994E-2</v>
      </c>
      <c r="I90977" s="4"/>
    </row>
    <row r="90978" spans="1:9" x14ac:dyDescent="0.25">
      <c r="A90978">
        <v>1840</v>
      </c>
      <c r="B90978" t="s">
        <v>53</v>
      </c>
      <c r="C90978">
        <v>0.88494040223040904</v>
      </c>
      <c r="D90978" t="s">
        <v>14</v>
      </c>
      <c r="E90978" t="s">
        <v>9</v>
      </c>
      <c r="F90978" s="5">
        <v>35065</v>
      </c>
      <c r="G90978">
        <v>7.4931757000000002E-2</v>
      </c>
      <c r="I90978" s="4"/>
    </row>
    <row r="90979" spans="1:9" x14ac:dyDescent="0.25">
      <c r="A90979">
        <v>1840</v>
      </c>
      <c r="B90979" t="s">
        <v>53</v>
      </c>
      <c r="C90979">
        <v>0.88494040223040904</v>
      </c>
      <c r="D90979" t="s">
        <v>14</v>
      </c>
      <c r="E90979" t="s">
        <v>9</v>
      </c>
      <c r="F90979" s="5">
        <v>35431</v>
      </c>
      <c r="G90979">
        <v>7.3006850999999998E-2</v>
      </c>
      <c r="I90979" s="4"/>
    </row>
    <row r="90980" spans="1:9" x14ac:dyDescent="0.25">
      <c r="A90980">
        <v>1840</v>
      </c>
      <c r="B90980" t="s">
        <v>53</v>
      </c>
      <c r="C90980">
        <v>0.88494040223040904</v>
      </c>
      <c r="D90980" t="s">
        <v>14</v>
      </c>
      <c r="E90980" t="s">
        <v>9</v>
      </c>
      <c r="F90980" s="5">
        <v>35796</v>
      </c>
      <c r="G90980">
        <v>6.9813606E-2</v>
      </c>
      <c r="I90980" s="4"/>
    </row>
    <row r="90981" spans="1:9" x14ac:dyDescent="0.25">
      <c r="A90981">
        <v>1840</v>
      </c>
      <c r="B90981" t="s">
        <v>53</v>
      </c>
      <c r="C90981">
        <v>0.88494040223040904</v>
      </c>
      <c r="D90981" t="s">
        <v>14</v>
      </c>
      <c r="E90981" t="s">
        <v>9</v>
      </c>
      <c r="F90981" s="5">
        <v>36161</v>
      </c>
      <c r="G90981">
        <v>6.9207706999999993E-2</v>
      </c>
      <c r="I90981" s="4"/>
    </row>
    <row r="90982" spans="1:9" x14ac:dyDescent="0.25">
      <c r="A90982">
        <v>1840</v>
      </c>
      <c r="B90982" t="s">
        <v>53</v>
      </c>
      <c r="C90982">
        <v>0.88494040223040904</v>
      </c>
      <c r="D90982" t="s">
        <v>14</v>
      </c>
      <c r="E90982" t="s">
        <v>9</v>
      </c>
      <c r="F90982" s="5">
        <v>36526</v>
      </c>
      <c r="G90982">
        <v>6.6563278000000003E-2</v>
      </c>
      <c r="I90982" s="4"/>
    </row>
    <row r="90983" spans="1:9" x14ac:dyDescent="0.25">
      <c r="A90983">
        <v>1840</v>
      </c>
      <c r="B90983" t="s">
        <v>53</v>
      </c>
      <c r="C90983">
        <v>0.88494040223040904</v>
      </c>
      <c r="D90983" t="s">
        <v>14</v>
      </c>
      <c r="E90983" t="s">
        <v>9</v>
      </c>
      <c r="F90983" s="5">
        <v>36892</v>
      </c>
      <c r="G90983">
        <v>6.1765185E-2</v>
      </c>
      <c r="I90983" s="4"/>
    </row>
    <row r="90984" spans="1:9" x14ac:dyDescent="0.25">
      <c r="A90984">
        <v>1840</v>
      </c>
      <c r="B90984" t="s">
        <v>53</v>
      </c>
      <c r="C90984">
        <v>0.88494040223040904</v>
      </c>
      <c r="D90984" t="s">
        <v>14</v>
      </c>
      <c r="E90984" t="s">
        <v>9</v>
      </c>
      <c r="F90984" s="5">
        <v>37257</v>
      </c>
      <c r="G90984">
        <v>5.7449462999999999E-2</v>
      </c>
      <c r="I90984" s="4"/>
    </row>
    <row r="90985" spans="1:9" x14ac:dyDescent="0.25">
      <c r="A90985">
        <v>1840</v>
      </c>
      <c r="B90985" t="s">
        <v>53</v>
      </c>
      <c r="C90985">
        <v>0.88494040223040904</v>
      </c>
      <c r="D90985" t="s">
        <v>14</v>
      </c>
      <c r="E90985" t="s">
        <v>9</v>
      </c>
      <c r="F90985" s="5">
        <v>37622</v>
      </c>
      <c r="G90985">
        <v>5.2507929000000002E-2</v>
      </c>
      <c r="I90985" s="4"/>
    </row>
    <row r="90986" spans="1:9" x14ac:dyDescent="0.25">
      <c r="A90986">
        <v>1840</v>
      </c>
      <c r="B90986" t="s">
        <v>53</v>
      </c>
      <c r="C90986">
        <v>0.88494040223040904</v>
      </c>
      <c r="D90986" t="s">
        <v>14</v>
      </c>
      <c r="E90986" t="s">
        <v>9</v>
      </c>
      <c r="F90986" s="5">
        <v>37987</v>
      </c>
      <c r="G90986">
        <v>4.9163119999999998E-2</v>
      </c>
      <c r="I90986" s="4"/>
    </row>
    <row r="90987" spans="1:9" x14ac:dyDescent="0.25">
      <c r="A90987">
        <v>1840</v>
      </c>
      <c r="B90987" t="s">
        <v>53</v>
      </c>
      <c r="C90987">
        <v>0.88494040223040904</v>
      </c>
      <c r="D90987" t="s">
        <v>14</v>
      </c>
      <c r="E90987" t="s">
        <v>9</v>
      </c>
      <c r="F90987" s="5">
        <v>38353</v>
      </c>
      <c r="G90987">
        <v>4.6359684999999998E-2</v>
      </c>
      <c r="I90987" s="4"/>
    </row>
    <row r="90988" spans="1:9" x14ac:dyDescent="0.25">
      <c r="A90988">
        <v>1840</v>
      </c>
      <c r="B90988" t="s">
        <v>53</v>
      </c>
      <c r="C90988">
        <v>0.88494040223040904</v>
      </c>
      <c r="D90988" t="s">
        <v>14</v>
      </c>
      <c r="E90988" t="s">
        <v>9</v>
      </c>
      <c r="F90988" s="5">
        <v>38718</v>
      </c>
      <c r="G90988">
        <v>4.2738687999999997E-2</v>
      </c>
      <c r="I90988" s="4"/>
    </row>
    <row r="90989" spans="1:9" x14ac:dyDescent="0.25">
      <c r="A90989">
        <v>1840</v>
      </c>
      <c r="B90989" t="s">
        <v>53</v>
      </c>
      <c r="C90989">
        <v>0.88494040223040904</v>
      </c>
      <c r="D90989" t="s">
        <v>14</v>
      </c>
      <c r="E90989" t="s">
        <v>9</v>
      </c>
      <c r="F90989" s="5">
        <v>39083</v>
      </c>
      <c r="G90989">
        <v>4.2360374999999999E-2</v>
      </c>
      <c r="I90989" s="4"/>
    </row>
    <row r="90990" spans="1:9" x14ac:dyDescent="0.25">
      <c r="A90990">
        <v>1840</v>
      </c>
      <c r="B90990" t="s">
        <v>53</v>
      </c>
      <c r="C90990">
        <v>0.88494040223040904</v>
      </c>
      <c r="D90990" t="s">
        <v>14</v>
      </c>
      <c r="E90990" t="s">
        <v>9</v>
      </c>
      <c r="F90990" s="5">
        <v>39448</v>
      </c>
      <c r="G90990">
        <v>3.9636915000000002E-2</v>
      </c>
      <c r="I90990" s="4"/>
    </row>
    <row r="90991" spans="1:9" x14ac:dyDescent="0.25">
      <c r="A90991">
        <v>1840</v>
      </c>
      <c r="B90991" t="s">
        <v>53</v>
      </c>
      <c r="C90991">
        <v>0.88494040223040904</v>
      </c>
      <c r="D90991" t="s">
        <v>14</v>
      </c>
      <c r="E90991" t="s">
        <v>9</v>
      </c>
      <c r="F90991" s="5">
        <v>39814</v>
      </c>
      <c r="G90991">
        <v>3.6450983999999999E-2</v>
      </c>
      <c r="I90991" s="4"/>
    </row>
    <row r="90992" spans="1:9" x14ac:dyDescent="0.25">
      <c r="A90992">
        <v>1840</v>
      </c>
      <c r="B90992" t="s">
        <v>53</v>
      </c>
      <c r="C90992">
        <v>0.88494040223040904</v>
      </c>
      <c r="D90992" t="s">
        <v>14</v>
      </c>
      <c r="E90992" t="s">
        <v>9</v>
      </c>
      <c r="F90992" s="5">
        <v>40179</v>
      </c>
      <c r="G90992">
        <v>3.3300556000000002E-2</v>
      </c>
      <c r="I90992" s="4"/>
    </row>
    <row r="90993" spans="1:9" x14ac:dyDescent="0.25">
      <c r="A90993">
        <v>1840</v>
      </c>
      <c r="B90993" t="s">
        <v>53</v>
      </c>
      <c r="C90993">
        <v>0.88494040223040904</v>
      </c>
      <c r="D90993" t="s">
        <v>14</v>
      </c>
      <c r="E90993" t="s">
        <v>9</v>
      </c>
      <c r="F90993" s="5">
        <v>40544</v>
      </c>
      <c r="G90993">
        <v>3.1150338999999999E-2</v>
      </c>
      <c r="I90993" s="4"/>
    </row>
    <row r="90994" spans="1:9" x14ac:dyDescent="0.25">
      <c r="A90994">
        <v>1840</v>
      </c>
      <c r="B90994" t="s">
        <v>53</v>
      </c>
      <c r="C90994">
        <v>0.88494040223040904</v>
      </c>
      <c r="D90994" t="s">
        <v>14</v>
      </c>
      <c r="E90994" t="s">
        <v>9</v>
      </c>
      <c r="F90994" s="5">
        <v>40909</v>
      </c>
      <c r="G90994">
        <v>2.9232083999999998E-2</v>
      </c>
      <c r="I90994" s="4"/>
    </row>
    <row r="90995" spans="1:9" x14ac:dyDescent="0.25">
      <c r="A90995">
        <v>1840</v>
      </c>
      <c r="B90995" t="s">
        <v>53</v>
      </c>
      <c r="C90995">
        <v>0.88494040223040904</v>
      </c>
      <c r="D90995" t="s">
        <v>14</v>
      </c>
      <c r="E90995" t="s">
        <v>9</v>
      </c>
      <c r="F90995" s="5">
        <v>41275</v>
      </c>
      <c r="G90995">
        <v>2.7234693000000001E-2</v>
      </c>
      <c r="I90995" s="4"/>
    </row>
    <row r="90996" spans="1:9" x14ac:dyDescent="0.25">
      <c r="A90996">
        <v>1840</v>
      </c>
      <c r="B90996" t="s">
        <v>53</v>
      </c>
      <c r="C90996">
        <v>0.88494040223040904</v>
      </c>
      <c r="D90996" t="s">
        <v>14</v>
      </c>
      <c r="E90996" t="s">
        <v>9</v>
      </c>
      <c r="F90996" s="5">
        <v>41640</v>
      </c>
      <c r="G90996">
        <v>2.536921E-2</v>
      </c>
      <c r="I90996" s="4"/>
    </row>
    <row r="90997" spans="1:9" x14ac:dyDescent="0.25">
      <c r="A90997">
        <v>1840</v>
      </c>
      <c r="B90997" t="s">
        <v>53</v>
      </c>
      <c r="C90997">
        <v>0.88494040223040904</v>
      </c>
      <c r="D90997" t="s">
        <v>14</v>
      </c>
      <c r="E90997" t="s">
        <v>9</v>
      </c>
      <c r="F90997" s="5">
        <v>42005</v>
      </c>
      <c r="G90997">
        <v>2.3557620000000001E-2</v>
      </c>
      <c r="I90997" s="4"/>
    </row>
    <row r="90998" spans="1:9" x14ac:dyDescent="0.25">
      <c r="A90998">
        <v>1840</v>
      </c>
      <c r="B90998" t="s">
        <v>53</v>
      </c>
      <c r="C90998">
        <v>0.88494040223040904</v>
      </c>
      <c r="D90998" t="s">
        <v>14</v>
      </c>
      <c r="E90998" t="s">
        <v>9</v>
      </c>
      <c r="F90998" s="5">
        <v>42370</v>
      </c>
      <c r="G90998">
        <v>2.4024948000000001E-2</v>
      </c>
      <c r="I90998" s="4"/>
    </row>
    <row r="90999" spans="1:9" x14ac:dyDescent="0.25">
      <c r="A90999">
        <v>1840</v>
      </c>
      <c r="B90999" t="s">
        <v>53</v>
      </c>
      <c r="C90999">
        <v>0.88494040223040904</v>
      </c>
      <c r="D90999" t="s">
        <v>14</v>
      </c>
      <c r="E90999" t="s">
        <v>9</v>
      </c>
      <c r="F90999" s="5">
        <v>42736</v>
      </c>
      <c r="G90999">
        <v>2.4089072E-2</v>
      </c>
      <c r="I90999" s="4"/>
    </row>
    <row r="91000" spans="1:9" x14ac:dyDescent="0.25">
      <c r="A91000">
        <v>1840</v>
      </c>
      <c r="B91000" t="s">
        <v>53</v>
      </c>
      <c r="C91000">
        <v>0.88494040223040904</v>
      </c>
      <c r="D91000" t="s">
        <v>14</v>
      </c>
      <c r="E91000" t="s">
        <v>9</v>
      </c>
      <c r="F91000" s="5">
        <v>43101</v>
      </c>
      <c r="G91000">
        <v>2.4387942999999999E-2</v>
      </c>
      <c r="I91000" s="4"/>
    </row>
    <row r="91001" spans="1:9" x14ac:dyDescent="0.25">
      <c r="A91001">
        <v>1840</v>
      </c>
      <c r="B91001" t="s">
        <v>53</v>
      </c>
      <c r="C91001">
        <v>0.88494040223040904</v>
      </c>
      <c r="D91001" t="s">
        <v>14</v>
      </c>
      <c r="E91001" t="s">
        <v>9</v>
      </c>
      <c r="F91001" s="5">
        <v>43466</v>
      </c>
      <c r="G91001">
        <v>2.4051154000000002E-2</v>
      </c>
      <c r="I91001" s="4"/>
    </row>
    <row r="91002" spans="1:9" x14ac:dyDescent="0.25">
      <c r="A91002">
        <v>1840</v>
      </c>
      <c r="B91002" t="s">
        <v>53</v>
      </c>
      <c r="C91002">
        <v>0.88494040223040904</v>
      </c>
      <c r="D91002" t="s">
        <v>14</v>
      </c>
      <c r="E91002" t="s">
        <v>9</v>
      </c>
      <c r="F91002" s="5">
        <v>43831</v>
      </c>
      <c r="G91002">
        <v>2.1547369E-2</v>
      </c>
      <c r="I91002" s="4"/>
    </row>
    <row r="91003" spans="1:9" x14ac:dyDescent="0.25">
      <c r="A91003">
        <v>1840</v>
      </c>
      <c r="B91003" t="s">
        <v>53</v>
      </c>
      <c r="C91003">
        <v>0.88494040223040904</v>
      </c>
      <c r="D91003" t="s">
        <v>14</v>
      </c>
      <c r="E91003" t="s">
        <v>9</v>
      </c>
      <c r="F91003" s="5">
        <v>44197</v>
      </c>
      <c r="G91003">
        <v>2.2338908000000001E-2</v>
      </c>
      <c r="I91003" s="4"/>
    </row>
    <row r="91004" spans="1:9" x14ac:dyDescent="0.25">
      <c r="A91004">
        <v>1840</v>
      </c>
      <c r="B91004" t="s">
        <v>53</v>
      </c>
      <c r="C91004">
        <v>0.88494040223040904</v>
      </c>
      <c r="D91004" t="s">
        <v>14</v>
      </c>
      <c r="E91004" t="s">
        <v>9</v>
      </c>
      <c r="F91004" s="5">
        <v>44562</v>
      </c>
      <c r="G91004">
        <v>2.1664839000000002E-2</v>
      </c>
      <c r="I91004" s="4"/>
    </row>
    <row r="91005" spans="1:9" x14ac:dyDescent="0.25">
      <c r="A91005">
        <v>1840</v>
      </c>
      <c r="B91005" t="s">
        <v>53</v>
      </c>
      <c r="C91005">
        <v>0.88494040223040904</v>
      </c>
      <c r="D91005" t="s">
        <v>14</v>
      </c>
      <c r="E91005" t="s">
        <v>9</v>
      </c>
      <c r="F91005" s="5">
        <v>44927</v>
      </c>
      <c r="G91005">
        <v>2.1720288000000001E-2</v>
      </c>
      <c r="I91005" s="4"/>
    </row>
    <row r="91006" spans="1:9" x14ac:dyDescent="0.25">
      <c r="A91006">
        <v>1841</v>
      </c>
      <c r="B91006" t="s">
        <v>53</v>
      </c>
      <c r="C91006">
        <v>0.88494040223040904</v>
      </c>
      <c r="D91006" t="s">
        <v>14</v>
      </c>
      <c r="E91006" t="s">
        <v>10</v>
      </c>
      <c r="F91006" s="5">
        <v>25569</v>
      </c>
      <c r="G91006">
        <v>9.4828022999999997E-2</v>
      </c>
      <c r="I91006" s="4"/>
    </row>
    <row r="91007" spans="1:9" x14ac:dyDescent="0.25">
      <c r="A91007">
        <v>1841</v>
      </c>
      <c r="B91007" t="s">
        <v>53</v>
      </c>
      <c r="C91007">
        <v>0.88494040223040904</v>
      </c>
      <c r="D91007" t="s">
        <v>14</v>
      </c>
      <c r="E91007" t="s">
        <v>10</v>
      </c>
      <c r="F91007" s="5">
        <v>25934</v>
      </c>
      <c r="G91007">
        <v>0.10479329499999999</v>
      </c>
      <c r="I91007" s="4"/>
    </row>
    <row r="91008" spans="1:9" x14ac:dyDescent="0.25">
      <c r="A91008">
        <v>1841</v>
      </c>
      <c r="B91008" t="s">
        <v>53</v>
      </c>
      <c r="C91008">
        <v>0.88494040223040904</v>
      </c>
      <c r="D91008" t="s">
        <v>14</v>
      </c>
      <c r="E91008" t="s">
        <v>10</v>
      </c>
      <c r="F91008" s="5">
        <v>26299</v>
      </c>
      <c r="G91008">
        <v>0.108887552</v>
      </c>
      <c r="I91008" s="4"/>
    </row>
    <row r="91009" spans="1:9" x14ac:dyDescent="0.25">
      <c r="A91009">
        <v>1841</v>
      </c>
      <c r="B91009" t="s">
        <v>53</v>
      </c>
      <c r="C91009">
        <v>0.88494040223040904</v>
      </c>
      <c r="D91009" t="s">
        <v>14</v>
      </c>
      <c r="E91009" t="s">
        <v>10</v>
      </c>
      <c r="F91009" s="5">
        <v>26665</v>
      </c>
      <c r="G91009">
        <v>0.11195658</v>
      </c>
      <c r="I91009" s="4"/>
    </row>
    <row r="91010" spans="1:9" x14ac:dyDescent="0.25">
      <c r="A91010">
        <v>1841</v>
      </c>
      <c r="B91010" t="s">
        <v>53</v>
      </c>
      <c r="C91010">
        <v>0.88494040223040904</v>
      </c>
      <c r="D91010" t="s">
        <v>14</v>
      </c>
      <c r="E91010" t="s">
        <v>10</v>
      </c>
      <c r="F91010" s="5">
        <v>27030</v>
      </c>
      <c r="G91010">
        <v>0.10843195</v>
      </c>
      <c r="I91010" s="4"/>
    </row>
    <row r="91011" spans="1:9" x14ac:dyDescent="0.25">
      <c r="A91011">
        <v>1841</v>
      </c>
      <c r="B91011" t="s">
        <v>53</v>
      </c>
      <c r="C91011">
        <v>0.88494040223040904</v>
      </c>
      <c r="D91011" t="s">
        <v>14</v>
      </c>
      <c r="E91011" t="s">
        <v>10</v>
      </c>
      <c r="F91011" s="5">
        <v>27395</v>
      </c>
      <c r="G91011">
        <v>0.102550164</v>
      </c>
      <c r="I91011" s="4"/>
    </row>
    <row r="91012" spans="1:9" x14ac:dyDescent="0.25">
      <c r="A91012">
        <v>1841</v>
      </c>
      <c r="B91012" t="s">
        <v>53</v>
      </c>
      <c r="C91012">
        <v>0.88494040223040904</v>
      </c>
      <c r="D91012" t="s">
        <v>14</v>
      </c>
      <c r="E91012" t="s">
        <v>10</v>
      </c>
      <c r="F91012" s="5">
        <v>27760</v>
      </c>
      <c r="G91012">
        <v>0.102631055</v>
      </c>
      <c r="I91012" s="4"/>
    </row>
    <row r="91013" spans="1:9" x14ac:dyDescent="0.25">
      <c r="A91013">
        <v>1841</v>
      </c>
      <c r="B91013" t="s">
        <v>53</v>
      </c>
      <c r="C91013">
        <v>0.88494040223040904</v>
      </c>
      <c r="D91013" t="s">
        <v>14</v>
      </c>
      <c r="E91013" t="s">
        <v>10</v>
      </c>
      <c r="F91013" s="5">
        <v>28126</v>
      </c>
      <c r="G91013">
        <v>0.109051541</v>
      </c>
      <c r="I91013" s="4"/>
    </row>
    <row r="91014" spans="1:9" x14ac:dyDescent="0.25">
      <c r="A91014">
        <v>1841</v>
      </c>
      <c r="B91014" t="s">
        <v>53</v>
      </c>
      <c r="C91014">
        <v>0.88494040223040904</v>
      </c>
      <c r="D91014" t="s">
        <v>14</v>
      </c>
      <c r="E91014" t="s">
        <v>10</v>
      </c>
      <c r="F91014" s="5">
        <v>28491</v>
      </c>
      <c r="G91014">
        <v>0.110283863</v>
      </c>
      <c r="I91014" s="4"/>
    </row>
    <row r="91015" spans="1:9" x14ac:dyDescent="0.25">
      <c r="A91015">
        <v>1841</v>
      </c>
      <c r="B91015" t="s">
        <v>53</v>
      </c>
      <c r="C91015">
        <v>0.88494040223040904</v>
      </c>
      <c r="D91015" t="s">
        <v>14</v>
      </c>
      <c r="E91015" t="s">
        <v>10</v>
      </c>
      <c r="F91015" s="5">
        <v>28856</v>
      </c>
      <c r="G91015">
        <v>0.11012704700000001</v>
      </c>
      <c r="I91015" s="4"/>
    </row>
    <row r="91016" spans="1:9" x14ac:dyDescent="0.25">
      <c r="A91016">
        <v>1841</v>
      </c>
      <c r="B91016" t="s">
        <v>53</v>
      </c>
      <c r="C91016">
        <v>0.88494040223040904</v>
      </c>
      <c r="D91016" t="s">
        <v>14</v>
      </c>
      <c r="E91016" t="s">
        <v>10</v>
      </c>
      <c r="F91016" s="5">
        <v>29221</v>
      </c>
      <c r="G91016">
        <v>0.117001627</v>
      </c>
      <c r="I91016" s="4"/>
    </row>
    <row r="91017" spans="1:9" x14ac:dyDescent="0.25">
      <c r="A91017">
        <v>1841</v>
      </c>
      <c r="B91017" t="s">
        <v>53</v>
      </c>
      <c r="C91017">
        <v>0.88494040223040904</v>
      </c>
      <c r="D91017" t="s">
        <v>14</v>
      </c>
      <c r="E91017" t="s">
        <v>10</v>
      </c>
      <c r="F91017" s="5">
        <v>29587</v>
      </c>
      <c r="G91017">
        <v>0.122051466</v>
      </c>
      <c r="I91017" s="4"/>
    </row>
    <row r="91018" spans="1:9" x14ac:dyDescent="0.25">
      <c r="A91018">
        <v>1841</v>
      </c>
      <c r="B91018" t="s">
        <v>53</v>
      </c>
      <c r="C91018">
        <v>0.88494040223040904</v>
      </c>
      <c r="D91018" t="s">
        <v>14</v>
      </c>
      <c r="E91018" t="s">
        <v>10</v>
      </c>
      <c r="F91018" s="5">
        <v>29952</v>
      </c>
      <c r="G91018">
        <v>0.12572761499999999</v>
      </c>
      <c r="I91018" s="4"/>
    </row>
    <row r="91019" spans="1:9" x14ac:dyDescent="0.25">
      <c r="A91019">
        <v>1841</v>
      </c>
      <c r="B91019" t="s">
        <v>53</v>
      </c>
      <c r="C91019">
        <v>0.88494040223040904</v>
      </c>
      <c r="D91019" t="s">
        <v>14</v>
      </c>
      <c r="E91019" t="s">
        <v>10</v>
      </c>
      <c r="F91019" s="5">
        <v>30317</v>
      </c>
      <c r="G91019">
        <v>0.13372832400000001</v>
      </c>
      <c r="I91019" s="4"/>
    </row>
    <row r="91020" spans="1:9" x14ac:dyDescent="0.25">
      <c r="A91020">
        <v>1841</v>
      </c>
      <c r="B91020" t="s">
        <v>53</v>
      </c>
      <c r="C91020">
        <v>0.88494040223040904</v>
      </c>
      <c r="D91020" t="s">
        <v>14</v>
      </c>
      <c r="E91020" t="s">
        <v>10</v>
      </c>
      <c r="F91020" s="5">
        <v>30682</v>
      </c>
      <c r="G91020">
        <v>0.139131588</v>
      </c>
      <c r="I91020" s="4"/>
    </row>
    <row r="91021" spans="1:9" x14ac:dyDescent="0.25">
      <c r="A91021">
        <v>1841</v>
      </c>
      <c r="B91021" t="s">
        <v>53</v>
      </c>
      <c r="C91021">
        <v>0.88494040223040904</v>
      </c>
      <c r="D91021" t="s">
        <v>14</v>
      </c>
      <c r="E91021" t="s">
        <v>10</v>
      </c>
      <c r="F91021" s="5">
        <v>31048</v>
      </c>
      <c r="G91021">
        <v>0.14104973000000001</v>
      </c>
      <c r="I91021" s="4"/>
    </row>
    <row r="91022" spans="1:9" x14ac:dyDescent="0.25">
      <c r="A91022">
        <v>1841</v>
      </c>
      <c r="B91022" t="s">
        <v>53</v>
      </c>
      <c r="C91022">
        <v>0.88494040223040904</v>
      </c>
      <c r="D91022" t="s">
        <v>14</v>
      </c>
      <c r="E91022" t="s">
        <v>10</v>
      </c>
      <c r="F91022" s="5">
        <v>31413</v>
      </c>
      <c r="G91022">
        <v>0.15241149900000001</v>
      </c>
      <c r="I91022" s="4"/>
    </row>
    <row r="91023" spans="1:9" x14ac:dyDescent="0.25">
      <c r="A91023">
        <v>1841</v>
      </c>
      <c r="B91023" t="s">
        <v>53</v>
      </c>
      <c r="C91023">
        <v>0.88494040223040904</v>
      </c>
      <c r="D91023" t="s">
        <v>14</v>
      </c>
      <c r="E91023" t="s">
        <v>10</v>
      </c>
      <c r="F91023" s="5">
        <v>31778</v>
      </c>
      <c r="G91023">
        <v>0.15884365</v>
      </c>
      <c r="I91023" s="4"/>
    </row>
    <row r="91024" spans="1:9" x14ac:dyDescent="0.25">
      <c r="A91024">
        <v>1841</v>
      </c>
      <c r="B91024" t="s">
        <v>53</v>
      </c>
      <c r="C91024">
        <v>0.88494040223040904</v>
      </c>
      <c r="D91024" t="s">
        <v>14</v>
      </c>
      <c r="E91024" t="s">
        <v>10</v>
      </c>
      <c r="F91024" s="5">
        <v>32143</v>
      </c>
      <c r="G91024">
        <v>0.169686905</v>
      </c>
      <c r="I91024" s="4"/>
    </row>
    <row r="91025" spans="1:9" x14ac:dyDescent="0.25">
      <c r="A91025">
        <v>1841</v>
      </c>
      <c r="B91025" t="s">
        <v>53</v>
      </c>
      <c r="C91025">
        <v>0.88494040223040904</v>
      </c>
      <c r="D91025" t="s">
        <v>14</v>
      </c>
      <c r="E91025" t="s">
        <v>10</v>
      </c>
      <c r="F91025" s="5">
        <v>32509</v>
      </c>
      <c r="G91025">
        <v>0.17557906200000001</v>
      </c>
      <c r="I91025" s="4"/>
    </row>
    <row r="91026" spans="1:9" x14ac:dyDescent="0.25">
      <c r="A91026">
        <v>1841</v>
      </c>
      <c r="B91026" t="s">
        <v>53</v>
      </c>
      <c r="C91026">
        <v>0.88494040223040904</v>
      </c>
      <c r="D91026" t="s">
        <v>14</v>
      </c>
      <c r="E91026" t="s">
        <v>10</v>
      </c>
      <c r="F91026" s="5">
        <v>32874</v>
      </c>
      <c r="G91026">
        <v>0.15191418400000001</v>
      </c>
      <c r="I91026" s="4"/>
    </row>
    <row r="91027" spans="1:9" x14ac:dyDescent="0.25">
      <c r="A91027">
        <v>1841</v>
      </c>
      <c r="B91027" t="s">
        <v>53</v>
      </c>
      <c r="C91027">
        <v>0.88494040223040904</v>
      </c>
      <c r="D91027" t="s">
        <v>14</v>
      </c>
      <c r="E91027" t="s">
        <v>10</v>
      </c>
      <c r="F91027" s="5">
        <v>33239</v>
      </c>
      <c r="G91027">
        <v>0.17418869400000001</v>
      </c>
      <c r="I91027" s="4"/>
    </row>
    <row r="91028" spans="1:9" x14ac:dyDescent="0.25">
      <c r="A91028">
        <v>1841</v>
      </c>
      <c r="B91028" t="s">
        <v>53</v>
      </c>
      <c r="C91028">
        <v>0.88494040223040904</v>
      </c>
      <c r="D91028" t="s">
        <v>14</v>
      </c>
      <c r="E91028" t="s">
        <v>10</v>
      </c>
      <c r="F91028" s="5">
        <v>33604</v>
      </c>
      <c r="G91028">
        <v>0.196623305</v>
      </c>
      <c r="I91028" s="4"/>
    </row>
    <row r="91029" spans="1:9" x14ac:dyDescent="0.25">
      <c r="A91029">
        <v>1841</v>
      </c>
      <c r="B91029" t="s">
        <v>53</v>
      </c>
      <c r="C91029">
        <v>0.88494040223040904</v>
      </c>
      <c r="D91029" t="s">
        <v>14</v>
      </c>
      <c r="E91029" t="s">
        <v>10</v>
      </c>
      <c r="F91029" s="5">
        <v>33970</v>
      </c>
      <c r="G91029">
        <v>0.19483098400000001</v>
      </c>
      <c r="I91029" s="4"/>
    </row>
    <row r="91030" spans="1:9" x14ac:dyDescent="0.25">
      <c r="A91030">
        <v>1841</v>
      </c>
      <c r="B91030" t="s">
        <v>53</v>
      </c>
      <c r="C91030">
        <v>0.88494040223040904</v>
      </c>
      <c r="D91030" t="s">
        <v>14</v>
      </c>
      <c r="E91030" t="s">
        <v>10</v>
      </c>
      <c r="F91030" s="5">
        <v>34335</v>
      </c>
      <c r="G91030">
        <v>0.20642529700000001</v>
      </c>
      <c r="I91030" s="4"/>
    </row>
    <row r="91031" spans="1:9" x14ac:dyDescent="0.25">
      <c r="A91031">
        <v>1841</v>
      </c>
      <c r="B91031" t="s">
        <v>53</v>
      </c>
      <c r="C91031">
        <v>0.88494040223040904</v>
      </c>
      <c r="D91031" t="s">
        <v>14</v>
      </c>
      <c r="E91031" t="s">
        <v>10</v>
      </c>
      <c r="F91031" s="5">
        <v>34700</v>
      </c>
      <c r="G91031">
        <v>0.210375068</v>
      </c>
      <c r="I91031" s="4"/>
    </row>
    <row r="91032" spans="1:9" x14ac:dyDescent="0.25">
      <c r="A91032">
        <v>1841</v>
      </c>
      <c r="B91032" t="s">
        <v>53</v>
      </c>
      <c r="C91032">
        <v>0.88494040223040904</v>
      </c>
      <c r="D91032" t="s">
        <v>14</v>
      </c>
      <c r="E91032" t="s">
        <v>10</v>
      </c>
      <c r="F91032" s="5">
        <v>35065</v>
      </c>
      <c r="G91032">
        <v>0.22202348199999999</v>
      </c>
      <c r="I91032" s="4"/>
    </row>
    <row r="91033" spans="1:9" x14ac:dyDescent="0.25">
      <c r="A91033">
        <v>1841</v>
      </c>
      <c r="B91033" t="s">
        <v>53</v>
      </c>
      <c r="C91033">
        <v>0.88494040223040904</v>
      </c>
      <c r="D91033" t="s">
        <v>14</v>
      </c>
      <c r="E91033" t="s">
        <v>10</v>
      </c>
      <c r="F91033" s="5">
        <v>35431</v>
      </c>
      <c r="G91033">
        <v>0.23079999900000001</v>
      </c>
      <c r="I91033" s="4"/>
    </row>
    <row r="91034" spans="1:9" x14ac:dyDescent="0.25">
      <c r="A91034">
        <v>1841</v>
      </c>
      <c r="B91034" t="s">
        <v>53</v>
      </c>
      <c r="C91034">
        <v>0.88494040223040904</v>
      </c>
      <c r="D91034" t="s">
        <v>14</v>
      </c>
      <c r="E91034" t="s">
        <v>10</v>
      </c>
      <c r="F91034" s="5">
        <v>35796</v>
      </c>
      <c r="G91034">
        <v>0.22967975400000001</v>
      </c>
      <c r="I91034" s="4"/>
    </row>
    <row r="91035" spans="1:9" x14ac:dyDescent="0.25">
      <c r="A91035">
        <v>1841</v>
      </c>
      <c r="B91035" t="s">
        <v>53</v>
      </c>
      <c r="C91035">
        <v>0.88494040223040904</v>
      </c>
      <c r="D91035" t="s">
        <v>14</v>
      </c>
      <c r="E91035" t="s">
        <v>10</v>
      </c>
      <c r="F91035" s="5">
        <v>36161</v>
      </c>
      <c r="G91035">
        <v>0.23130003800000001</v>
      </c>
      <c r="I91035" s="4"/>
    </row>
    <row r="91036" spans="1:9" x14ac:dyDescent="0.25">
      <c r="A91036">
        <v>1841</v>
      </c>
      <c r="B91036" t="s">
        <v>53</v>
      </c>
      <c r="C91036">
        <v>0.88494040223040904</v>
      </c>
      <c r="D91036" t="s">
        <v>14</v>
      </c>
      <c r="E91036" t="s">
        <v>10</v>
      </c>
      <c r="F91036" s="5">
        <v>36526</v>
      </c>
      <c r="G91036">
        <v>0.22361445099999999</v>
      </c>
      <c r="I91036" s="4"/>
    </row>
    <row r="91037" spans="1:9" x14ac:dyDescent="0.25">
      <c r="A91037">
        <v>1841</v>
      </c>
      <c r="B91037" t="s">
        <v>53</v>
      </c>
      <c r="C91037">
        <v>0.88494040223040904</v>
      </c>
      <c r="D91037" t="s">
        <v>14</v>
      </c>
      <c r="E91037" t="s">
        <v>10</v>
      </c>
      <c r="F91037" s="5">
        <v>36892</v>
      </c>
      <c r="G91037">
        <v>0.20888869500000001</v>
      </c>
      <c r="I91037" s="4"/>
    </row>
    <row r="91038" spans="1:9" x14ac:dyDescent="0.25">
      <c r="A91038">
        <v>1841</v>
      </c>
      <c r="B91038" t="s">
        <v>53</v>
      </c>
      <c r="C91038">
        <v>0.88494040223040904</v>
      </c>
      <c r="D91038" t="s">
        <v>14</v>
      </c>
      <c r="E91038" t="s">
        <v>10</v>
      </c>
      <c r="F91038" s="5">
        <v>37257</v>
      </c>
      <c r="G91038">
        <v>0.19476823700000001</v>
      </c>
      <c r="I91038" s="4"/>
    </row>
    <row r="91039" spans="1:9" x14ac:dyDescent="0.25">
      <c r="A91039">
        <v>1841</v>
      </c>
      <c r="B91039" t="s">
        <v>53</v>
      </c>
      <c r="C91039">
        <v>0.88494040223040904</v>
      </c>
      <c r="D91039" t="s">
        <v>14</v>
      </c>
      <c r="E91039" t="s">
        <v>10</v>
      </c>
      <c r="F91039" s="5">
        <v>37622</v>
      </c>
      <c r="G91039">
        <v>0.180028048</v>
      </c>
      <c r="I91039" s="4"/>
    </row>
    <row r="91040" spans="1:9" x14ac:dyDescent="0.25">
      <c r="A91040">
        <v>1841</v>
      </c>
      <c r="B91040" t="s">
        <v>53</v>
      </c>
      <c r="C91040">
        <v>0.88494040223040904</v>
      </c>
      <c r="D91040" t="s">
        <v>14</v>
      </c>
      <c r="E91040" t="s">
        <v>10</v>
      </c>
      <c r="F91040" s="5">
        <v>37987</v>
      </c>
      <c r="G91040">
        <v>9.2099878999999996E-2</v>
      </c>
      <c r="I91040" s="4"/>
    </row>
    <row r="91041" spans="1:9" x14ac:dyDescent="0.25">
      <c r="A91041">
        <v>1841</v>
      </c>
      <c r="B91041" t="s">
        <v>53</v>
      </c>
      <c r="C91041">
        <v>0.88494040223040904</v>
      </c>
      <c r="D91041" t="s">
        <v>14</v>
      </c>
      <c r="E91041" t="s">
        <v>10</v>
      </c>
      <c r="F91041" s="5">
        <v>38353</v>
      </c>
      <c r="G91041">
        <v>8.8375906000000004E-2</v>
      </c>
      <c r="I91041" s="4"/>
    </row>
    <row r="91042" spans="1:9" x14ac:dyDescent="0.25">
      <c r="A91042">
        <v>1841</v>
      </c>
      <c r="B91042" t="s">
        <v>53</v>
      </c>
      <c r="C91042">
        <v>0.88494040223040904</v>
      </c>
      <c r="D91042" t="s">
        <v>14</v>
      </c>
      <c r="E91042" t="s">
        <v>10</v>
      </c>
      <c r="F91042" s="5">
        <v>38718</v>
      </c>
      <c r="G91042">
        <v>8.3823875000000006E-2</v>
      </c>
      <c r="I91042" s="4"/>
    </row>
    <row r="91043" spans="1:9" x14ac:dyDescent="0.25">
      <c r="A91043">
        <v>1841</v>
      </c>
      <c r="B91043" t="s">
        <v>53</v>
      </c>
      <c r="C91043">
        <v>0.88494040223040904</v>
      </c>
      <c r="D91043" t="s">
        <v>14</v>
      </c>
      <c r="E91043" t="s">
        <v>10</v>
      </c>
      <c r="F91043" s="5">
        <v>39083</v>
      </c>
      <c r="G91043">
        <v>8.5574052999999997E-2</v>
      </c>
      <c r="I91043" s="4"/>
    </row>
    <row r="91044" spans="1:9" x14ac:dyDescent="0.25">
      <c r="A91044">
        <v>1841</v>
      </c>
      <c r="B91044" t="s">
        <v>53</v>
      </c>
      <c r="C91044">
        <v>0.88494040223040904</v>
      </c>
      <c r="D91044" t="s">
        <v>14</v>
      </c>
      <c r="E91044" t="s">
        <v>10</v>
      </c>
      <c r="F91044" s="5">
        <v>39448</v>
      </c>
      <c r="G91044">
        <v>8.7462745999999994E-2</v>
      </c>
      <c r="I91044" s="4"/>
    </row>
    <row r="91045" spans="1:9" x14ac:dyDescent="0.25">
      <c r="A91045">
        <v>1841</v>
      </c>
      <c r="B91045" t="s">
        <v>53</v>
      </c>
      <c r="C91045">
        <v>0.88494040223040904</v>
      </c>
      <c r="D91045" t="s">
        <v>14</v>
      </c>
      <c r="E91045" t="s">
        <v>10</v>
      </c>
      <c r="F91045" s="5">
        <v>39814</v>
      </c>
      <c r="G91045">
        <v>8.7832481000000004E-2</v>
      </c>
      <c r="I91045" s="4"/>
    </row>
    <row r="91046" spans="1:9" x14ac:dyDescent="0.25">
      <c r="A91046">
        <v>1841</v>
      </c>
      <c r="B91046" t="s">
        <v>53</v>
      </c>
      <c r="C91046">
        <v>0.88494040223040904</v>
      </c>
      <c r="D91046" t="s">
        <v>14</v>
      </c>
      <c r="E91046" t="s">
        <v>10</v>
      </c>
      <c r="F91046" s="5">
        <v>40179</v>
      </c>
      <c r="G91046">
        <v>8.7695955000000006E-2</v>
      </c>
      <c r="I91046" s="4"/>
    </row>
    <row r="91047" spans="1:9" x14ac:dyDescent="0.25">
      <c r="A91047">
        <v>1841</v>
      </c>
      <c r="B91047" t="s">
        <v>53</v>
      </c>
      <c r="C91047">
        <v>0.88494040223040904</v>
      </c>
      <c r="D91047" t="s">
        <v>14</v>
      </c>
      <c r="E91047" t="s">
        <v>10</v>
      </c>
      <c r="F91047" s="5">
        <v>40544</v>
      </c>
      <c r="G91047">
        <v>8.8347869999999995E-2</v>
      </c>
      <c r="I91047" s="4"/>
    </row>
    <row r="91048" spans="1:9" x14ac:dyDescent="0.25">
      <c r="A91048">
        <v>1841</v>
      </c>
      <c r="B91048" t="s">
        <v>53</v>
      </c>
      <c r="C91048">
        <v>0.88494040223040904</v>
      </c>
      <c r="D91048" t="s">
        <v>14</v>
      </c>
      <c r="E91048" t="s">
        <v>10</v>
      </c>
      <c r="F91048" s="5">
        <v>40909</v>
      </c>
      <c r="G91048">
        <v>9.1924889999999995E-2</v>
      </c>
      <c r="I91048" s="4"/>
    </row>
    <row r="91049" spans="1:9" x14ac:dyDescent="0.25">
      <c r="A91049">
        <v>1841</v>
      </c>
      <c r="B91049" t="s">
        <v>53</v>
      </c>
      <c r="C91049">
        <v>0.88494040223040904</v>
      </c>
      <c r="D91049" t="s">
        <v>14</v>
      </c>
      <c r="E91049" t="s">
        <v>10</v>
      </c>
      <c r="F91049" s="5">
        <v>41275</v>
      </c>
      <c r="G91049">
        <v>9.3791529999999998E-2</v>
      </c>
      <c r="I91049" s="4"/>
    </row>
    <row r="91050" spans="1:9" x14ac:dyDescent="0.25">
      <c r="A91050">
        <v>1841</v>
      </c>
      <c r="B91050" t="s">
        <v>53</v>
      </c>
      <c r="C91050">
        <v>0.88494040223040904</v>
      </c>
      <c r="D91050" t="s">
        <v>14</v>
      </c>
      <c r="E91050" t="s">
        <v>10</v>
      </c>
      <c r="F91050" s="5">
        <v>41640</v>
      </c>
      <c r="G91050">
        <v>9.623168E-2</v>
      </c>
      <c r="I91050" s="4"/>
    </row>
    <row r="91051" spans="1:9" x14ac:dyDescent="0.25">
      <c r="A91051">
        <v>1841</v>
      </c>
      <c r="B91051" t="s">
        <v>53</v>
      </c>
      <c r="C91051">
        <v>0.88494040223040904</v>
      </c>
      <c r="D91051" t="s">
        <v>14</v>
      </c>
      <c r="E91051" t="s">
        <v>10</v>
      </c>
      <c r="F91051" s="5">
        <v>42005</v>
      </c>
      <c r="G91051">
        <v>9.6256279E-2</v>
      </c>
      <c r="I91051" s="4"/>
    </row>
    <row r="91052" spans="1:9" x14ac:dyDescent="0.25">
      <c r="A91052">
        <v>1841</v>
      </c>
      <c r="B91052" t="s">
        <v>53</v>
      </c>
      <c r="C91052">
        <v>0.88494040223040904</v>
      </c>
      <c r="D91052" t="s">
        <v>14</v>
      </c>
      <c r="E91052" t="s">
        <v>10</v>
      </c>
      <c r="F91052" s="5">
        <v>42370</v>
      </c>
      <c r="G91052">
        <v>0.10111935700000001</v>
      </c>
      <c r="I91052" s="4"/>
    </row>
    <row r="91053" spans="1:9" x14ac:dyDescent="0.25">
      <c r="A91053">
        <v>1841</v>
      </c>
      <c r="B91053" t="s">
        <v>53</v>
      </c>
      <c r="C91053">
        <v>0.88494040223040904</v>
      </c>
      <c r="D91053" t="s">
        <v>14</v>
      </c>
      <c r="E91053" t="s">
        <v>10</v>
      </c>
      <c r="F91053" s="5">
        <v>42736</v>
      </c>
      <c r="G91053">
        <v>0.105758378</v>
      </c>
      <c r="I91053" s="4"/>
    </row>
    <row r="91054" spans="1:9" x14ac:dyDescent="0.25">
      <c r="A91054">
        <v>1841</v>
      </c>
      <c r="B91054" t="s">
        <v>53</v>
      </c>
      <c r="C91054">
        <v>0.88494040223040904</v>
      </c>
      <c r="D91054" t="s">
        <v>14</v>
      </c>
      <c r="E91054" t="s">
        <v>10</v>
      </c>
      <c r="F91054" s="5">
        <v>43101</v>
      </c>
      <c r="G91054">
        <v>0.112252387</v>
      </c>
      <c r="I91054" s="4"/>
    </row>
    <row r="91055" spans="1:9" x14ac:dyDescent="0.25">
      <c r="A91055">
        <v>1841</v>
      </c>
      <c r="B91055" t="s">
        <v>53</v>
      </c>
      <c r="C91055">
        <v>0.88494040223040904</v>
      </c>
      <c r="D91055" t="s">
        <v>14</v>
      </c>
      <c r="E91055" t="s">
        <v>10</v>
      </c>
      <c r="F91055" s="5">
        <v>43466</v>
      </c>
      <c r="G91055">
        <v>0.11548425800000001</v>
      </c>
      <c r="I91055" s="4"/>
    </row>
    <row r="91056" spans="1:9" x14ac:dyDescent="0.25">
      <c r="A91056">
        <v>1841</v>
      </c>
      <c r="B91056" t="s">
        <v>53</v>
      </c>
      <c r="C91056">
        <v>0.88494040223040904</v>
      </c>
      <c r="D91056" t="s">
        <v>14</v>
      </c>
      <c r="E91056" t="s">
        <v>10</v>
      </c>
      <c r="F91056" s="5">
        <v>43831</v>
      </c>
      <c r="G91056">
        <v>0.112034909</v>
      </c>
      <c r="I91056" s="4"/>
    </row>
    <row r="91057" spans="1:9" x14ac:dyDescent="0.25">
      <c r="A91057">
        <v>1841</v>
      </c>
      <c r="B91057" t="s">
        <v>53</v>
      </c>
      <c r="C91057">
        <v>0.88494040223040904</v>
      </c>
      <c r="D91057" t="s">
        <v>14</v>
      </c>
      <c r="E91057" t="s">
        <v>10</v>
      </c>
      <c r="F91057" s="5">
        <v>44197</v>
      </c>
      <c r="G91057">
        <v>0.11357666700000001</v>
      </c>
      <c r="I91057" s="4"/>
    </row>
    <row r="91058" spans="1:9" x14ac:dyDescent="0.25">
      <c r="A91058">
        <v>1841</v>
      </c>
      <c r="B91058" t="s">
        <v>53</v>
      </c>
      <c r="C91058">
        <v>0.88494040223040904</v>
      </c>
      <c r="D91058" t="s">
        <v>14</v>
      </c>
      <c r="E91058" t="s">
        <v>10</v>
      </c>
      <c r="F91058" s="5">
        <v>44562</v>
      </c>
      <c r="G91058">
        <v>0.11239972400000001</v>
      </c>
      <c r="I91058" s="4"/>
    </row>
    <row r="91059" spans="1:9" x14ac:dyDescent="0.25">
      <c r="A91059">
        <v>1841</v>
      </c>
      <c r="B91059" t="s">
        <v>53</v>
      </c>
      <c r="C91059">
        <v>0.88494040223040904</v>
      </c>
      <c r="D91059" t="s">
        <v>14</v>
      </c>
      <c r="E91059" t="s">
        <v>10</v>
      </c>
      <c r="F91059" s="5">
        <v>44927</v>
      </c>
      <c r="G91059">
        <v>0.113999869</v>
      </c>
      <c r="I91059" s="4"/>
    </row>
    <row r="91060" spans="1:9" x14ac:dyDescent="0.25">
      <c r="A91060">
        <v>1842</v>
      </c>
      <c r="B91060" t="s">
        <v>53</v>
      </c>
      <c r="C91060">
        <v>0.88494040223040904</v>
      </c>
      <c r="D91060" t="s">
        <v>15</v>
      </c>
      <c r="E91060" t="s">
        <v>7</v>
      </c>
      <c r="F91060" s="5">
        <v>25569</v>
      </c>
      <c r="G91060">
        <v>3.0800000000000001E-2</v>
      </c>
      <c r="I91060" s="4"/>
    </row>
    <row r="91061" spans="1:9" x14ac:dyDescent="0.25">
      <c r="A91061">
        <v>1842</v>
      </c>
      <c r="B91061" t="s">
        <v>53</v>
      </c>
      <c r="C91061">
        <v>0.88494040223040904</v>
      </c>
      <c r="D91061" t="s">
        <v>15</v>
      </c>
      <c r="E91061" t="s">
        <v>7</v>
      </c>
      <c r="F91061" s="5">
        <v>25934</v>
      </c>
      <c r="G91061">
        <v>2.4639999999999999E-2</v>
      </c>
      <c r="I91061" s="4"/>
    </row>
    <row r="91062" spans="1:9" x14ac:dyDescent="0.25">
      <c r="A91062">
        <v>1842</v>
      </c>
      <c r="B91062" t="s">
        <v>53</v>
      </c>
      <c r="C91062">
        <v>0.88494040223040904</v>
      </c>
      <c r="D91062" t="s">
        <v>15</v>
      </c>
      <c r="E91062" t="s">
        <v>7</v>
      </c>
      <c r="F91062" s="5">
        <v>26299</v>
      </c>
      <c r="G91062">
        <v>2.1559999999999999E-2</v>
      </c>
      <c r="I91062" s="4"/>
    </row>
    <row r="91063" spans="1:9" x14ac:dyDescent="0.25">
      <c r="A91063">
        <v>1842</v>
      </c>
      <c r="B91063" t="s">
        <v>53</v>
      </c>
      <c r="C91063">
        <v>0.88494040223040904</v>
      </c>
      <c r="D91063" t="s">
        <v>15</v>
      </c>
      <c r="E91063" t="s">
        <v>7</v>
      </c>
      <c r="F91063" s="5">
        <v>26665</v>
      </c>
      <c r="G91063">
        <v>1.848E-2</v>
      </c>
      <c r="I91063" s="4"/>
    </row>
    <row r="91064" spans="1:9" x14ac:dyDescent="0.25">
      <c r="A91064">
        <v>1842</v>
      </c>
      <c r="B91064" t="s">
        <v>53</v>
      </c>
      <c r="C91064">
        <v>0.88494040223040904</v>
      </c>
      <c r="D91064" t="s">
        <v>15</v>
      </c>
      <c r="E91064" t="s">
        <v>7</v>
      </c>
      <c r="F91064" s="5">
        <v>27030</v>
      </c>
      <c r="G91064">
        <v>0.20294999999999999</v>
      </c>
      <c r="I91064" s="4"/>
    </row>
    <row r="91065" spans="1:9" x14ac:dyDescent="0.25">
      <c r="A91065">
        <v>1842</v>
      </c>
      <c r="B91065" t="s">
        <v>53</v>
      </c>
      <c r="C91065">
        <v>0.88494040223040904</v>
      </c>
      <c r="D91065" t="s">
        <v>15</v>
      </c>
      <c r="E91065" t="s">
        <v>7</v>
      </c>
      <c r="F91065" s="5">
        <v>27395</v>
      </c>
      <c r="G91065">
        <v>0.22447149999999999</v>
      </c>
      <c r="I91065" s="4"/>
    </row>
    <row r="91066" spans="1:9" x14ac:dyDescent="0.25">
      <c r="A91066">
        <v>1842</v>
      </c>
      <c r="B91066" t="s">
        <v>53</v>
      </c>
      <c r="C91066">
        <v>0.88494040223040904</v>
      </c>
      <c r="D91066" t="s">
        <v>15</v>
      </c>
      <c r="E91066" t="s">
        <v>7</v>
      </c>
      <c r="F91066" s="5">
        <v>27760</v>
      </c>
      <c r="G91066">
        <v>0.21217349999999999</v>
      </c>
      <c r="I91066" s="4"/>
    </row>
    <row r="91067" spans="1:9" x14ac:dyDescent="0.25">
      <c r="A91067">
        <v>1842</v>
      </c>
      <c r="B91067" t="s">
        <v>53</v>
      </c>
      <c r="C91067">
        <v>0.88494040223040904</v>
      </c>
      <c r="D91067" t="s">
        <v>15</v>
      </c>
      <c r="E91067" t="s">
        <v>7</v>
      </c>
      <c r="F91067" s="5">
        <v>28126</v>
      </c>
      <c r="G91067">
        <v>0.29211599999999999</v>
      </c>
      <c r="I91067" s="4"/>
    </row>
    <row r="91068" spans="1:9" x14ac:dyDescent="0.25">
      <c r="A91068">
        <v>1842</v>
      </c>
      <c r="B91068" t="s">
        <v>53</v>
      </c>
      <c r="C91068">
        <v>0.88494040223040904</v>
      </c>
      <c r="D91068" t="s">
        <v>15</v>
      </c>
      <c r="E91068" t="s">
        <v>7</v>
      </c>
      <c r="F91068" s="5">
        <v>28491</v>
      </c>
      <c r="G91068">
        <v>0.24907850000000001</v>
      </c>
      <c r="I91068" s="4"/>
    </row>
    <row r="91069" spans="1:9" x14ac:dyDescent="0.25">
      <c r="A91069">
        <v>1842</v>
      </c>
      <c r="B91069" t="s">
        <v>53</v>
      </c>
      <c r="C91069">
        <v>0.88494040223040904</v>
      </c>
      <c r="D91069" t="s">
        <v>15</v>
      </c>
      <c r="E91069" t="s">
        <v>7</v>
      </c>
      <c r="F91069" s="5">
        <v>28856</v>
      </c>
      <c r="G91069">
        <v>0.27060000000000001</v>
      </c>
      <c r="I91069" s="4"/>
    </row>
    <row r="91070" spans="1:9" x14ac:dyDescent="0.25">
      <c r="A91070">
        <v>1842</v>
      </c>
      <c r="B91070" t="s">
        <v>53</v>
      </c>
      <c r="C91070">
        <v>0.88494040223040904</v>
      </c>
      <c r="D91070" t="s">
        <v>15</v>
      </c>
      <c r="E91070" t="s">
        <v>7</v>
      </c>
      <c r="F91070" s="5">
        <v>29221</v>
      </c>
      <c r="G91070">
        <v>0.31978649999999997</v>
      </c>
      <c r="I91070" s="4"/>
    </row>
    <row r="91071" spans="1:9" x14ac:dyDescent="0.25">
      <c r="A91071">
        <v>1842</v>
      </c>
      <c r="B91071" t="s">
        <v>53</v>
      </c>
      <c r="C91071">
        <v>0.88494040223040904</v>
      </c>
      <c r="D91071" t="s">
        <v>15</v>
      </c>
      <c r="E91071" t="s">
        <v>7</v>
      </c>
      <c r="F91071" s="5">
        <v>29587</v>
      </c>
      <c r="G91071">
        <v>0.24907299999999999</v>
      </c>
      <c r="I91071" s="4"/>
    </row>
    <row r="91072" spans="1:9" x14ac:dyDescent="0.25">
      <c r="A91072">
        <v>1842</v>
      </c>
      <c r="B91072" t="s">
        <v>53</v>
      </c>
      <c r="C91072">
        <v>0.88494040223040904</v>
      </c>
      <c r="D91072" t="s">
        <v>15</v>
      </c>
      <c r="E91072" t="s">
        <v>7</v>
      </c>
      <c r="F91072" s="5">
        <v>29952</v>
      </c>
      <c r="G91072">
        <v>0.22755700000000001</v>
      </c>
      <c r="I91072" s="4"/>
    </row>
    <row r="91073" spans="1:9" x14ac:dyDescent="0.25">
      <c r="A91073">
        <v>1842</v>
      </c>
      <c r="B91073" t="s">
        <v>53</v>
      </c>
      <c r="C91073">
        <v>0.88494040223040904</v>
      </c>
      <c r="D91073" t="s">
        <v>15</v>
      </c>
      <c r="E91073" t="s">
        <v>7</v>
      </c>
      <c r="F91073" s="5">
        <v>30317</v>
      </c>
      <c r="G91073">
        <v>0.31056299999999998</v>
      </c>
      <c r="I91073" s="4"/>
    </row>
    <row r="91074" spans="1:9" x14ac:dyDescent="0.25">
      <c r="A91074">
        <v>1842</v>
      </c>
      <c r="B91074" t="s">
        <v>53</v>
      </c>
      <c r="C91074">
        <v>0.88494040223040904</v>
      </c>
      <c r="D91074" t="s">
        <v>15</v>
      </c>
      <c r="E91074" t="s">
        <v>7</v>
      </c>
      <c r="F91074" s="5">
        <v>30682</v>
      </c>
      <c r="G91074">
        <v>0.282887</v>
      </c>
      <c r="I91074" s="4"/>
    </row>
    <row r="91075" spans="1:9" x14ac:dyDescent="0.25">
      <c r="A91075">
        <v>1842</v>
      </c>
      <c r="B91075" t="s">
        <v>53</v>
      </c>
      <c r="C91075">
        <v>0.88494040223040904</v>
      </c>
      <c r="D91075" t="s">
        <v>15</v>
      </c>
      <c r="E91075" t="s">
        <v>7</v>
      </c>
      <c r="F91075" s="5">
        <v>31048</v>
      </c>
      <c r="G91075">
        <v>0.27981800000000001</v>
      </c>
      <c r="I91075" s="4"/>
    </row>
    <row r="91076" spans="1:9" x14ac:dyDescent="0.25">
      <c r="A91076">
        <v>1842</v>
      </c>
      <c r="B91076" t="s">
        <v>53</v>
      </c>
      <c r="C91076">
        <v>0.88494040223040904</v>
      </c>
      <c r="D91076" t="s">
        <v>15</v>
      </c>
      <c r="E91076" t="s">
        <v>7</v>
      </c>
      <c r="F91076" s="5">
        <v>31413</v>
      </c>
      <c r="G91076">
        <v>0.38742549999999998</v>
      </c>
      <c r="I91076" s="4"/>
    </row>
    <row r="91077" spans="1:9" x14ac:dyDescent="0.25">
      <c r="A91077">
        <v>1842</v>
      </c>
      <c r="B91077" t="s">
        <v>53</v>
      </c>
      <c r="C91077">
        <v>0.88494040223040904</v>
      </c>
      <c r="D91077" t="s">
        <v>15</v>
      </c>
      <c r="E91077" t="s">
        <v>7</v>
      </c>
      <c r="F91077" s="5">
        <v>31778</v>
      </c>
      <c r="G91077">
        <v>0.27058900000000002</v>
      </c>
      <c r="I91077" s="4"/>
    </row>
    <row r="91078" spans="1:9" x14ac:dyDescent="0.25">
      <c r="A91078">
        <v>1842</v>
      </c>
      <c r="B91078" t="s">
        <v>53</v>
      </c>
      <c r="C91078">
        <v>0.88494040223040904</v>
      </c>
      <c r="D91078" t="s">
        <v>15</v>
      </c>
      <c r="E91078" t="s">
        <v>7</v>
      </c>
      <c r="F91078" s="5">
        <v>32143</v>
      </c>
      <c r="G91078">
        <v>0.36898950000000003</v>
      </c>
      <c r="I91078" s="4"/>
    </row>
    <row r="91079" spans="1:9" x14ac:dyDescent="0.25">
      <c r="A91079">
        <v>1842</v>
      </c>
      <c r="B91079" t="s">
        <v>53</v>
      </c>
      <c r="C91079">
        <v>0.88494040223040904</v>
      </c>
      <c r="D91079" t="s">
        <v>15</v>
      </c>
      <c r="E91079" t="s">
        <v>7</v>
      </c>
      <c r="F91079" s="5">
        <v>32509</v>
      </c>
      <c r="G91079">
        <v>0.33515899999999998</v>
      </c>
      <c r="I91079" s="4"/>
    </row>
    <row r="91080" spans="1:9" x14ac:dyDescent="0.25">
      <c r="A91080">
        <v>1842</v>
      </c>
      <c r="B91080" t="s">
        <v>53</v>
      </c>
      <c r="C91080">
        <v>0.88494040223040904</v>
      </c>
      <c r="D91080" t="s">
        <v>15</v>
      </c>
      <c r="E91080" t="s">
        <v>7</v>
      </c>
      <c r="F91080" s="5">
        <v>32874</v>
      </c>
      <c r="G91080">
        <v>0.252554893</v>
      </c>
      <c r="I91080" s="4"/>
    </row>
    <row r="91081" spans="1:9" x14ac:dyDescent="0.25">
      <c r="A91081">
        <v>1842</v>
      </c>
      <c r="B91081" t="s">
        <v>53</v>
      </c>
      <c r="C91081">
        <v>0.88494040223040904</v>
      </c>
      <c r="D91081" t="s">
        <v>15</v>
      </c>
      <c r="E91081" t="s">
        <v>7</v>
      </c>
      <c r="F91081" s="5">
        <v>33239</v>
      </c>
      <c r="G91081">
        <v>0.23382650099999999</v>
      </c>
      <c r="I91081" s="4"/>
    </row>
    <row r="91082" spans="1:9" x14ac:dyDescent="0.25">
      <c r="A91082">
        <v>1842</v>
      </c>
      <c r="B91082" t="s">
        <v>53</v>
      </c>
      <c r="C91082">
        <v>0.88494040223040904</v>
      </c>
      <c r="D91082" t="s">
        <v>15</v>
      </c>
      <c r="E91082" t="s">
        <v>7</v>
      </c>
      <c r="F91082" s="5">
        <v>33604</v>
      </c>
      <c r="G91082">
        <v>0.235517538</v>
      </c>
      <c r="I91082" s="4"/>
    </row>
    <row r="91083" spans="1:9" x14ac:dyDescent="0.25">
      <c r="A91083">
        <v>1842</v>
      </c>
      <c r="B91083" t="s">
        <v>53</v>
      </c>
      <c r="C91083">
        <v>0.88494040223040904</v>
      </c>
      <c r="D91083" t="s">
        <v>15</v>
      </c>
      <c r="E91083" t="s">
        <v>7</v>
      </c>
      <c r="F91083" s="5">
        <v>33970</v>
      </c>
      <c r="G91083">
        <v>0.23170143100000001</v>
      </c>
      <c r="I91083" s="4"/>
    </row>
    <row r="91084" spans="1:9" x14ac:dyDescent="0.25">
      <c r="A91084">
        <v>1842</v>
      </c>
      <c r="B91084" t="s">
        <v>53</v>
      </c>
      <c r="C91084">
        <v>0.88494040223040904</v>
      </c>
      <c r="D91084" t="s">
        <v>15</v>
      </c>
      <c r="E91084" t="s">
        <v>7</v>
      </c>
      <c r="F91084" s="5">
        <v>34335</v>
      </c>
      <c r="G91084">
        <v>0.225215216</v>
      </c>
      <c r="I91084" s="4"/>
    </row>
    <row r="91085" spans="1:9" x14ac:dyDescent="0.25">
      <c r="A91085">
        <v>1842</v>
      </c>
      <c r="B91085" t="s">
        <v>53</v>
      </c>
      <c r="C91085">
        <v>0.88494040223040904</v>
      </c>
      <c r="D91085" t="s">
        <v>15</v>
      </c>
      <c r="E91085" t="s">
        <v>7</v>
      </c>
      <c r="F91085" s="5">
        <v>34700</v>
      </c>
      <c r="G91085">
        <v>0.22505950499999999</v>
      </c>
      <c r="I91085" s="4"/>
    </row>
    <row r="91086" spans="1:9" x14ac:dyDescent="0.25">
      <c r="A91086">
        <v>1842</v>
      </c>
      <c r="B91086" t="s">
        <v>53</v>
      </c>
      <c r="C91086">
        <v>0.88494040223040904</v>
      </c>
      <c r="D91086" t="s">
        <v>15</v>
      </c>
      <c r="E91086" t="s">
        <v>7</v>
      </c>
      <c r="F91086" s="5">
        <v>35065</v>
      </c>
      <c r="G91086">
        <v>0.217525777</v>
      </c>
      <c r="I91086" s="4"/>
    </row>
    <row r="91087" spans="1:9" x14ac:dyDescent="0.25">
      <c r="A91087">
        <v>1842</v>
      </c>
      <c r="B91087" t="s">
        <v>53</v>
      </c>
      <c r="C91087">
        <v>0.88494040223040904</v>
      </c>
      <c r="D91087" t="s">
        <v>15</v>
      </c>
      <c r="E91087" t="s">
        <v>7</v>
      </c>
      <c r="F91087" s="5">
        <v>35431</v>
      </c>
      <c r="G91087">
        <v>0.20861937799999999</v>
      </c>
      <c r="I91087" s="4"/>
    </row>
    <row r="91088" spans="1:9" x14ac:dyDescent="0.25">
      <c r="A91088">
        <v>1842</v>
      </c>
      <c r="B91088" t="s">
        <v>53</v>
      </c>
      <c r="C91088">
        <v>0.88494040223040904</v>
      </c>
      <c r="D91088" t="s">
        <v>15</v>
      </c>
      <c r="E91088" t="s">
        <v>7</v>
      </c>
      <c r="F91088" s="5">
        <v>35796</v>
      </c>
      <c r="G91088">
        <v>0.200726401</v>
      </c>
      <c r="I91088" s="4"/>
    </row>
    <row r="91089" spans="1:9" x14ac:dyDescent="0.25">
      <c r="A91089">
        <v>1842</v>
      </c>
      <c r="B91089" t="s">
        <v>53</v>
      </c>
      <c r="C91089">
        <v>0.88494040223040904</v>
      </c>
      <c r="D91089" t="s">
        <v>15</v>
      </c>
      <c r="E91089" t="s">
        <v>7</v>
      </c>
      <c r="F91089" s="5">
        <v>36161</v>
      </c>
      <c r="G91089">
        <v>0.196454089</v>
      </c>
      <c r="I91089" s="4"/>
    </row>
    <row r="91090" spans="1:9" x14ac:dyDescent="0.25">
      <c r="A91090">
        <v>1842</v>
      </c>
      <c r="B91090" t="s">
        <v>53</v>
      </c>
      <c r="C91090">
        <v>0.88494040223040904</v>
      </c>
      <c r="D91090" t="s">
        <v>15</v>
      </c>
      <c r="E91090" t="s">
        <v>7</v>
      </c>
      <c r="F91090" s="5">
        <v>36526</v>
      </c>
      <c r="G91090">
        <v>0.18582980399999999</v>
      </c>
      <c r="I91090" s="4"/>
    </row>
    <row r="91091" spans="1:9" x14ac:dyDescent="0.25">
      <c r="A91091">
        <v>1842</v>
      </c>
      <c r="B91091" t="s">
        <v>53</v>
      </c>
      <c r="C91091">
        <v>0.88494040223040904</v>
      </c>
      <c r="D91091" t="s">
        <v>15</v>
      </c>
      <c r="E91091" t="s">
        <v>7</v>
      </c>
      <c r="F91091" s="5">
        <v>36892</v>
      </c>
      <c r="G91091">
        <v>0.16805385</v>
      </c>
      <c r="I91091" s="4"/>
    </row>
    <row r="91092" spans="1:9" x14ac:dyDescent="0.25">
      <c r="A91092">
        <v>1842</v>
      </c>
      <c r="B91092" t="s">
        <v>53</v>
      </c>
      <c r="C91092">
        <v>0.88494040223040904</v>
      </c>
      <c r="D91092" t="s">
        <v>15</v>
      </c>
      <c r="E91092" t="s">
        <v>7</v>
      </c>
      <c r="F91092" s="5">
        <v>37257</v>
      </c>
      <c r="G91092">
        <v>0.14838947199999999</v>
      </c>
      <c r="I91092" s="4"/>
    </row>
    <row r="91093" spans="1:9" x14ac:dyDescent="0.25">
      <c r="A91093">
        <v>1842</v>
      </c>
      <c r="B91093" t="s">
        <v>53</v>
      </c>
      <c r="C91093">
        <v>0.88494040223040904</v>
      </c>
      <c r="D91093" t="s">
        <v>15</v>
      </c>
      <c r="E91093" t="s">
        <v>7</v>
      </c>
      <c r="F91093" s="5">
        <v>37622</v>
      </c>
      <c r="G91093">
        <v>0.142773285</v>
      </c>
      <c r="I91093" s="4"/>
    </row>
    <row r="91094" spans="1:9" x14ac:dyDescent="0.25">
      <c r="A91094">
        <v>1842</v>
      </c>
      <c r="B91094" t="s">
        <v>53</v>
      </c>
      <c r="C91094">
        <v>0.88494040223040904</v>
      </c>
      <c r="D91094" t="s">
        <v>15</v>
      </c>
      <c r="E91094" t="s">
        <v>7</v>
      </c>
      <c r="F91094" s="5">
        <v>37987</v>
      </c>
      <c r="G91094">
        <v>0.143668929</v>
      </c>
      <c r="I91094" s="4"/>
    </row>
    <row r="91095" spans="1:9" x14ac:dyDescent="0.25">
      <c r="A91095">
        <v>1842</v>
      </c>
      <c r="B91095" t="s">
        <v>53</v>
      </c>
      <c r="C91095">
        <v>0.88494040223040904</v>
      </c>
      <c r="D91095" t="s">
        <v>15</v>
      </c>
      <c r="E91095" t="s">
        <v>7</v>
      </c>
      <c r="F91095" s="5">
        <v>38353</v>
      </c>
      <c r="G91095">
        <v>0.124285469</v>
      </c>
      <c r="I91095" s="4"/>
    </row>
    <row r="91096" spans="1:9" x14ac:dyDescent="0.25">
      <c r="A91096">
        <v>1842</v>
      </c>
      <c r="B91096" t="s">
        <v>53</v>
      </c>
      <c r="C91096">
        <v>0.88494040223040904</v>
      </c>
      <c r="D91096" t="s">
        <v>15</v>
      </c>
      <c r="E91096" t="s">
        <v>7</v>
      </c>
      <c r="F91096" s="5">
        <v>38718</v>
      </c>
      <c r="G91096">
        <v>0.121287482</v>
      </c>
      <c r="I91096" s="4"/>
    </row>
    <row r="91097" spans="1:9" x14ac:dyDescent="0.25">
      <c r="A91097">
        <v>1842</v>
      </c>
      <c r="B91097" t="s">
        <v>53</v>
      </c>
      <c r="C91097">
        <v>0.88494040223040904</v>
      </c>
      <c r="D91097" t="s">
        <v>15</v>
      </c>
      <c r="E91097" t="s">
        <v>7</v>
      </c>
      <c r="F91097" s="5">
        <v>39083</v>
      </c>
      <c r="G91097">
        <v>0.13832462800000001</v>
      </c>
      <c r="I91097" s="4"/>
    </row>
    <row r="91098" spans="1:9" x14ac:dyDescent="0.25">
      <c r="A91098">
        <v>1842</v>
      </c>
      <c r="B91098" t="s">
        <v>53</v>
      </c>
      <c r="C91098">
        <v>0.88494040223040904</v>
      </c>
      <c r="D91098" t="s">
        <v>15</v>
      </c>
      <c r="E91098" t="s">
        <v>7</v>
      </c>
      <c r="F91098" s="5">
        <v>39448</v>
      </c>
      <c r="G91098">
        <v>0.118368218</v>
      </c>
      <c r="I91098" s="4"/>
    </row>
    <row r="91099" spans="1:9" x14ac:dyDescent="0.25">
      <c r="A91099">
        <v>1842</v>
      </c>
      <c r="B91099" t="s">
        <v>53</v>
      </c>
      <c r="C91099">
        <v>0.88494040223040904</v>
      </c>
      <c r="D91099" t="s">
        <v>15</v>
      </c>
      <c r="E91099" t="s">
        <v>7</v>
      </c>
      <c r="F91099" s="5">
        <v>39814</v>
      </c>
      <c r="G91099">
        <v>0.124649727</v>
      </c>
      <c r="I91099" s="4"/>
    </row>
    <row r="91100" spans="1:9" x14ac:dyDescent="0.25">
      <c r="A91100">
        <v>1842</v>
      </c>
      <c r="B91100" t="s">
        <v>53</v>
      </c>
      <c r="C91100">
        <v>0.88494040223040904</v>
      </c>
      <c r="D91100" t="s">
        <v>15</v>
      </c>
      <c r="E91100" t="s">
        <v>7</v>
      </c>
      <c r="F91100" s="5">
        <v>40179</v>
      </c>
      <c r="G91100">
        <v>0.123467355</v>
      </c>
      <c r="I91100" s="4"/>
    </row>
    <row r="91101" spans="1:9" x14ac:dyDescent="0.25">
      <c r="A91101">
        <v>1842</v>
      </c>
      <c r="B91101" t="s">
        <v>53</v>
      </c>
      <c r="C91101">
        <v>0.88494040223040904</v>
      </c>
      <c r="D91101" t="s">
        <v>15</v>
      </c>
      <c r="E91101" t="s">
        <v>7</v>
      </c>
      <c r="F91101" s="5">
        <v>40544</v>
      </c>
      <c r="G91101">
        <v>0.13225002199999999</v>
      </c>
      <c r="I91101" s="4"/>
    </row>
    <row r="91102" spans="1:9" x14ac:dyDescent="0.25">
      <c r="A91102">
        <v>1842</v>
      </c>
      <c r="B91102" t="s">
        <v>53</v>
      </c>
      <c r="C91102">
        <v>0.88494040223040904</v>
      </c>
      <c r="D91102" t="s">
        <v>15</v>
      </c>
      <c r="E91102" t="s">
        <v>7</v>
      </c>
      <c r="F91102" s="5">
        <v>40909</v>
      </c>
      <c r="G91102">
        <v>0.13654342</v>
      </c>
      <c r="I91102" s="4"/>
    </row>
    <row r="91103" spans="1:9" x14ac:dyDescent="0.25">
      <c r="A91103">
        <v>1842</v>
      </c>
      <c r="B91103" t="s">
        <v>53</v>
      </c>
      <c r="C91103">
        <v>0.88494040223040904</v>
      </c>
      <c r="D91103" t="s">
        <v>15</v>
      </c>
      <c r="E91103" t="s">
        <v>7</v>
      </c>
      <c r="F91103" s="5">
        <v>41275</v>
      </c>
      <c r="G91103">
        <v>0.13229092200000001</v>
      </c>
      <c r="I91103" s="4"/>
    </row>
    <row r="91104" spans="1:9" x14ac:dyDescent="0.25">
      <c r="A91104">
        <v>1842</v>
      </c>
      <c r="B91104" t="s">
        <v>53</v>
      </c>
      <c r="C91104">
        <v>0.88494040223040904</v>
      </c>
      <c r="D91104" t="s">
        <v>15</v>
      </c>
      <c r="E91104" t="s">
        <v>7</v>
      </c>
      <c r="F91104" s="5">
        <v>41640</v>
      </c>
      <c r="G91104">
        <v>0.139830818</v>
      </c>
      <c r="I91104" s="4"/>
    </row>
    <row r="91105" spans="1:9" x14ac:dyDescent="0.25">
      <c r="A91105">
        <v>1842</v>
      </c>
      <c r="B91105" t="s">
        <v>53</v>
      </c>
      <c r="C91105">
        <v>0.88494040223040904</v>
      </c>
      <c r="D91105" t="s">
        <v>15</v>
      </c>
      <c r="E91105" t="s">
        <v>7</v>
      </c>
      <c r="F91105" s="5">
        <v>42005</v>
      </c>
      <c r="G91105">
        <v>0.13737309</v>
      </c>
      <c r="I91105" s="4"/>
    </row>
    <row r="91106" spans="1:9" x14ac:dyDescent="0.25">
      <c r="A91106">
        <v>1842</v>
      </c>
      <c r="B91106" t="s">
        <v>53</v>
      </c>
      <c r="C91106">
        <v>0.88494040223040904</v>
      </c>
      <c r="D91106" t="s">
        <v>15</v>
      </c>
      <c r="E91106" t="s">
        <v>7</v>
      </c>
      <c r="F91106" s="5">
        <v>42370</v>
      </c>
      <c r="G91106">
        <v>0.14062906999999999</v>
      </c>
      <c r="I91106" s="4"/>
    </row>
    <row r="91107" spans="1:9" x14ac:dyDescent="0.25">
      <c r="A91107">
        <v>1842</v>
      </c>
      <c r="B91107" t="s">
        <v>53</v>
      </c>
      <c r="C91107">
        <v>0.88494040223040904</v>
      </c>
      <c r="D91107" t="s">
        <v>15</v>
      </c>
      <c r="E91107" t="s">
        <v>7</v>
      </c>
      <c r="F91107" s="5">
        <v>42736</v>
      </c>
      <c r="G91107">
        <v>0.11946108699999999</v>
      </c>
      <c r="I91107" s="4"/>
    </row>
    <row r="91108" spans="1:9" x14ac:dyDescent="0.25">
      <c r="A91108">
        <v>1842</v>
      </c>
      <c r="B91108" t="s">
        <v>53</v>
      </c>
      <c r="C91108">
        <v>0.88494040223040904</v>
      </c>
      <c r="D91108" t="s">
        <v>15</v>
      </c>
      <c r="E91108" t="s">
        <v>7</v>
      </c>
      <c r="F91108" s="5">
        <v>43101</v>
      </c>
      <c r="G91108">
        <v>0.11498417800000001</v>
      </c>
      <c r="I91108" s="4"/>
    </row>
    <row r="91109" spans="1:9" x14ac:dyDescent="0.25">
      <c r="A91109">
        <v>1842</v>
      </c>
      <c r="B91109" t="s">
        <v>53</v>
      </c>
      <c r="C91109">
        <v>0.88494040223040904</v>
      </c>
      <c r="D91109" t="s">
        <v>15</v>
      </c>
      <c r="E91109" t="s">
        <v>7</v>
      </c>
      <c r="F91109" s="5">
        <v>43466</v>
      </c>
      <c r="G91109">
        <v>0.114340262</v>
      </c>
      <c r="I91109" s="4"/>
    </row>
    <row r="91110" spans="1:9" x14ac:dyDescent="0.25">
      <c r="A91110">
        <v>1842</v>
      </c>
      <c r="B91110" t="s">
        <v>53</v>
      </c>
      <c r="C91110">
        <v>0.88494040223040904</v>
      </c>
      <c r="D91110" t="s">
        <v>15</v>
      </c>
      <c r="E91110" t="s">
        <v>7</v>
      </c>
      <c r="F91110" s="5">
        <v>43831</v>
      </c>
      <c r="G91110">
        <v>7.6890996000000003E-2</v>
      </c>
      <c r="I91110" s="4"/>
    </row>
    <row r="91111" spans="1:9" x14ac:dyDescent="0.25">
      <c r="A91111">
        <v>1842</v>
      </c>
      <c r="B91111" t="s">
        <v>53</v>
      </c>
      <c r="C91111">
        <v>0.88494040223040904</v>
      </c>
      <c r="D91111" t="s">
        <v>15</v>
      </c>
      <c r="E91111" t="s">
        <v>7</v>
      </c>
      <c r="F91111" s="5">
        <v>44197</v>
      </c>
      <c r="G91111">
        <v>5.9009642000000001E-2</v>
      </c>
      <c r="I91111" s="4"/>
    </row>
    <row r="91112" spans="1:9" x14ac:dyDescent="0.25">
      <c r="A91112">
        <v>1842</v>
      </c>
      <c r="B91112" t="s">
        <v>53</v>
      </c>
      <c r="C91112">
        <v>0.88494040223040904</v>
      </c>
      <c r="D91112" t="s">
        <v>15</v>
      </c>
      <c r="E91112" t="s">
        <v>7</v>
      </c>
      <c r="F91112" s="5">
        <v>44562</v>
      </c>
      <c r="G91112">
        <v>7.4678558000000006E-2</v>
      </c>
      <c r="I91112" s="4"/>
    </row>
    <row r="91113" spans="1:9" x14ac:dyDescent="0.25">
      <c r="A91113">
        <v>1842</v>
      </c>
      <c r="B91113" t="s">
        <v>53</v>
      </c>
      <c r="C91113">
        <v>0.88494040223040904</v>
      </c>
      <c r="D91113" t="s">
        <v>15</v>
      </c>
      <c r="E91113" t="s">
        <v>7</v>
      </c>
      <c r="F91113" s="5">
        <v>44927</v>
      </c>
      <c r="G91113">
        <v>8.5474611000000006E-2</v>
      </c>
      <c r="I91113" s="4"/>
    </row>
    <row r="91114" spans="1:9" x14ac:dyDescent="0.25">
      <c r="A91114">
        <v>1843</v>
      </c>
      <c r="B91114" t="s">
        <v>53</v>
      </c>
      <c r="C91114">
        <v>0.88494040223040904</v>
      </c>
      <c r="D91114" t="s">
        <v>15</v>
      </c>
      <c r="E91114" t="s">
        <v>8</v>
      </c>
      <c r="F91114" s="5">
        <v>25569</v>
      </c>
      <c r="G91114">
        <v>3.1039359999999998E-2</v>
      </c>
      <c r="I91114" s="4"/>
    </row>
    <row r="91115" spans="1:9" x14ac:dyDescent="0.25">
      <c r="A91115">
        <v>1843</v>
      </c>
      <c r="B91115" t="s">
        <v>53</v>
      </c>
      <c r="C91115">
        <v>0.88494040223040904</v>
      </c>
      <c r="D91115" t="s">
        <v>15</v>
      </c>
      <c r="E91115" t="s">
        <v>8</v>
      </c>
      <c r="F91115" s="5">
        <v>25934</v>
      </c>
      <c r="G91115">
        <v>2.4831487999999999E-2</v>
      </c>
      <c r="I91115" s="4"/>
    </row>
    <row r="91116" spans="1:9" x14ac:dyDescent="0.25">
      <c r="A91116">
        <v>1843</v>
      </c>
      <c r="B91116" t="s">
        <v>53</v>
      </c>
      <c r="C91116">
        <v>0.88494040223040904</v>
      </c>
      <c r="D91116" t="s">
        <v>15</v>
      </c>
      <c r="E91116" t="s">
        <v>8</v>
      </c>
      <c r="F91116" s="5">
        <v>26299</v>
      </c>
      <c r="G91116">
        <v>2.1727552000000001E-2</v>
      </c>
      <c r="I91116" s="4"/>
    </row>
    <row r="91117" spans="1:9" x14ac:dyDescent="0.25">
      <c r="A91117">
        <v>1843</v>
      </c>
      <c r="B91117" t="s">
        <v>53</v>
      </c>
      <c r="C91117">
        <v>0.88494040223040904</v>
      </c>
      <c r="D91117" t="s">
        <v>15</v>
      </c>
      <c r="E91117" t="s">
        <v>8</v>
      </c>
      <c r="F91117" s="5">
        <v>26665</v>
      </c>
      <c r="G91117">
        <v>1.8623615999999999E-2</v>
      </c>
      <c r="I91117" s="4"/>
    </row>
    <row r="91118" spans="1:9" x14ac:dyDescent="0.25">
      <c r="A91118">
        <v>1843</v>
      </c>
      <c r="B91118" t="s">
        <v>53</v>
      </c>
      <c r="C91118">
        <v>0.88494040223040904</v>
      </c>
      <c r="D91118" t="s">
        <v>15</v>
      </c>
      <c r="E91118" t="s">
        <v>8</v>
      </c>
      <c r="F91118" s="5">
        <v>27030</v>
      </c>
      <c r="G91118">
        <v>0.204497136</v>
      </c>
      <c r="I91118" s="4"/>
    </row>
    <row r="91119" spans="1:9" x14ac:dyDescent="0.25">
      <c r="A91119">
        <v>1843</v>
      </c>
      <c r="B91119" t="s">
        <v>53</v>
      </c>
      <c r="C91119">
        <v>0.88494040223040904</v>
      </c>
      <c r="D91119" t="s">
        <v>15</v>
      </c>
      <c r="E91119" t="s">
        <v>8</v>
      </c>
      <c r="F91119" s="5">
        <v>27395</v>
      </c>
      <c r="G91119">
        <v>0.22618237999999999</v>
      </c>
      <c r="I91119" s="4"/>
    </row>
    <row r="91120" spans="1:9" x14ac:dyDescent="0.25">
      <c r="A91120">
        <v>1843</v>
      </c>
      <c r="B91120" t="s">
        <v>53</v>
      </c>
      <c r="C91120">
        <v>0.88494040223040904</v>
      </c>
      <c r="D91120" t="s">
        <v>15</v>
      </c>
      <c r="E91120" t="s">
        <v>8</v>
      </c>
      <c r="F91120" s="5">
        <v>27760</v>
      </c>
      <c r="G91120">
        <v>0.213790812</v>
      </c>
      <c r="I91120" s="4"/>
    </row>
    <row r="91121" spans="1:9" x14ac:dyDescent="0.25">
      <c r="A91121">
        <v>1843</v>
      </c>
      <c r="B91121" t="s">
        <v>53</v>
      </c>
      <c r="C91121">
        <v>0.88494040223040904</v>
      </c>
      <c r="D91121" t="s">
        <v>15</v>
      </c>
      <c r="E91121" t="s">
        <v>8</v>
      </c>
      <c r="F91121" s="5">
        <v>28126</v>
      </c>
      <c r="G91121">
        <v>0.29434204800000002</v>
      </c>
      <c r="I91121" s="4"/>
    </row>
    <row r="91122" spans="1:9" x14ac:dyDescent="0.25">
      <c r="A91122">
        <v>1843</v>
      </c>
      <c r="B91122" t="s">
        <v>53</v>
      </c>
      <c r="C91122">
        <v>0.88494040223040904</v>
      </c>
      <c r="D91122" t="s">
        <v>15</v>
      </c>
      <c r="E91122" t="s">
        <v>8</v>
      </c>
      <c r="F91122" s="5">
        <v>28491</v>
      </c>
      <c r="G91122">
        <v>0.25097760400000002</v>
      </c>
      <c r="I91122" s="4"/>
    </row>
    <row r="91123" spans="1:9" x14ac:dyDescent="0.25">
      <c r="A91123">
        <v>1843</v>
      </c>
      <c r="B91123" t="s">
        <v>53</v>
      </c>
      <c r="C91123">
        <v>0.88494040223040904</v>
      </c>
      <c r="D91123" t="s">
        <v>15</v>
      </c>
      <c r="E91123" t="s">
        <v>8</v>
      </c>
      <c r="F91123" s="5">
        <v>28856</v>
      </c>
      <c r="G91123">
        <v>0.27266284800000001</v>
      </c>
      <c r="I91123" s="4"/>
    </row>
    <row r="91124" spans="1:9" x14ac:dyDescent="0.25">
      <c r="A91124">
        <v>1843</v>
      </c>
      <c r="B91124" t="s">
        <v>53</v>
      </c>
      <c r="C91124">
        <v>0.88494040223040904</v>
      </c>
      <c r="D91124" t="s">
        <v>15</v>
      </c>
      <c r="E91124" t="s">
        <v>8</v>
      </c>
      <c r="F91124" s="5">
        <v>29221</v>
      </c>
      <c r="G91124">
        <v>0.322223076</v>
      </c>
      <c r="I91124" s="4"/>
    </row>
    <row r="91125" spans="1:9" x14ac:dyDescent="0.25">
      <c r="A91125">
        <v>1843</v>
      </c>
      <c r="B91125" t="s">
        <v>53</v>
      </c>
      <c r="C91125">
        <v>0.88494040223040904</v>
      </c>
      <c r="D91125" t="s">
        <v>15</v>
      </c>
      <c r="E91125" t="s">
        <v>8</v>
      </c>
      <c r="F91125" s="5">
        <v>29587</v>
      </c>
      <c r="G91125">
        <v>0.25097155999999998</v>
      </c>
      <c r="I91125" s="4"/>
    </row>
    <row r="91126" spans="1:9" x14ac:dyDescent="0.25">
      <c r="A91126">
        <v>1843</v>
      </c>
      <c r="B91126" t="s">
        <v>53</v>
      </c>
      <c r="C91126">
        <v>0.88494040223040904</v>
      </c>
      <c r="D91126" t="s">
        <v>15</v>
      </c>
      <c r="E91126" t="s">
        <v>8</v>
      </c>
      <c r="F91126" s="5">
        <v>29952</v>
      </c>
      <c r="G91126">
        <v>0.22929236</v>
      </c>
      <c r="I91126" s="4"/>
    </row>
    <row r="91127" spans="1:9" x14ac:dyDescent="0.25">
      <c r="A91127">
        <v>1843</v>
      </c>
      <c r="B91127" t="s">
        <v>53</v>
      </c>
      <c r="C91127">
        <v>0.88494040223040904</v>
      </c>
      <c r="D91127" t="s">
        <v>15</v>
      </c>
      <c r="E91127" t="s">
        <v>8</v>
      </c>
      <c r="F91127" s="5">
        <v>30317</v>
      </c>
      <c r="G91127">
        <v>0.31292940000000002</v>
      </c>
      <c r="I91127" s="4"/>
    </row>
    <row r="91128" spans="1:9" x14ac:dyDescent="0.25">
      <c r="A91128">
        <v>1843</v>
      </c>
      <c r="B91128" t="s">
        <v>53</v>
      </c>
      <c r="C91128">
        <v>0.88494040223040904</v>
      </c>
      <c r="D91128" t="s">
        <v>15</v>
      </c>
      <c r="E91128" t="s">
        <v>8</v>
      </c>
      <c r="F91128" s="5">
        <v>30682</v>
      </c>
      <c r="G91128">
        <v>0.28504232800000001</v>
      </c>
      <c r="I91128" s="4"/>
    </row>
    <row r="91129" spans="1:9" x14ac:dyDescent="0.25">
      <c r="A91129">
        <v>1843</v>
      </c>
      <c r="B91129" t="s">
        <v>53</v>
      </c>
      <c r="C91129">
        <v>0.88494040223040904</v>
      </c>
      <c r="D91129" t="s">
        <v>15</v>
      </c>
      <c r="E91129" t="s">
        <v>8</v>
      </c>
      <c r="F91129" s="5">
        <v>31048</v>
      </c>
      <c r="G91129">
        <v>0.28195048</v>
      </c>
      <c r="I91129" s="4"/>
    </row>
    <row r="91130" spans="1:9" x14ac:dyDescent="0.25">
      <c r="A91130">
        <v>1843</v>
      </c>
      <c r="B91130" t="s">
        <v>53</v>
      </c>
      <c r="C91130">
        <v>0.88494040223040904</v>
      </c>
      <c r="D91130" t="s">
        <v>15</v>
      </c>
      <c r="E91130" t="s">
        <v>8</v>
      </c>
      <c r="F91130" s="5">
        <v>31413</v>
      </c>
      <c r="G91130">
        <v>0.39037670000000002</v>
      </c>
      <c r="I91130" s="4"/>
    </row>
    <row r="91131" spans="1:9" x14ac:dyDescent="0.25">
      <c r="A91131">
        <v>1843</v>
      </c>
      <c r="B91131" t="s">
        <v>53</v>
      </c>
      <c r="C91131">
        <v>0.88494040223040904</v>
      </c>
      <c r="D91131" t="s">
        <v>15</v>
      </c>
      <c r="E91131" t="s">
        <v>8</v>
      </c>
      <c r="F91131" s="5">
        <v>31778</v>
      </c>
      <c r="G91131">
        <v>0.27265075999999999</v>
      </c>
      <c r="I91131" s="4"/>
    </row>
    <row r="91132" spans="1:9" x14ac:dyDescent="0.25">
      <c r="A91132">
        <v>1843</v>
      </c>
      <c r="B91132" t="s">
        <v>53</v>
      </c>
      <c r="C91132">
        <v>0.88494040223040904</v>
      </c>
      <c r="D91132" t="s">
        <v>15</v>
      </c>
      <c r="E91132" t="s">
        <v>8</v>
      </c>
      <c r="F91132" s="5">
        <v>32143</v>
      </c>
      <c r="G91132">
        <v>0.37180143599999999</v>
      </c>
      <c r="I91132" s="4"/>
    </row>
    <row r="91133" spans="1:9" x14ac:dyDescent="0.25">
      <c r="A91133">
        <v>1843</v>
      </c>
      <c r="B91133" t="s">
        <v>53</v>
      </c>
      <c r="C91133">
        <v>0.88494040223040904</v>
      </c>
      <c r="D91133" t="s">
        <v>15</v>
      </c>
      <c r="E91133" t="s">
        <v>8</v>
      </c>
      <c r="F91133" s="5">
        <v>32509</v>
      </c>
      <c r="G91133">
        <v>0.33771253600000001</v>
      </c>
      <c r="I91133" s="4"/>
    </row>
    <row r="91134" spans="1:9" x14ac:dyDescent="0.25">
      <c r="A91134">
        <v>1843</v>
      </c>
      <c r="B91134" t="s">
        <v>53</v>
      </c>
      <c r="C91134">
        <v>0.88494040223040904</v>
      </c>
      <c r="D91134" t="s">
        <v>15</v>
      </c>
      <c r="E91134" t="s">
        <v>8</v>
      </c>
      <c r="F91134" s="5">
        <v>32874</v>
      </c>
      <c r="G91134">
        <v>0.25457483400000003</v>
      </c>
      <c r="I91134" s="4"/>
    </row>
    <row r="91135" spans="1:9" x14ac:dyDescent="0.25">
      <c r="A91135">
        <v>1843</v>
      </c>
      <c r="B91135" t="s">
        <v>53</v>
      </c>
      <c r="C91135">
        <v>0.88494040223040904</v>
      </c>
      <c r="D91135" t="s">
        <v>15</v>
      </c>
      <c r="E91135" t="s">
        <v>8</v>
      </c>
      <c r="F91135" s="5">
        <v>33239</v>
      </c>
      <c r="G91135">
        <v>0.235694766</v>
      </c>
      <c r="I91135" s="4"/>
    </row>
    <row r="91136" spans="1:9" x14ac:dyDescent="0.25">
      <c r="A91136">
        <v>1843</v>
      </c>
      <c r="B91136" t="s">
        <v>53</v>
      </c>
      <c r="C91136">
        <v>0.88494040223040904</v>
      </c>
      <c r="D91136" t="s">
        <v>15</v>
      </c>
      <c r="E91136" t="s">
        <v>8</v>
      </c>
      <c r="F91136" s="5">
        <v>33604</v>
      </c>
      <c r="G91136">
        <v>0.237397416</v>
      </c>
      <c r="I91136" s="4"/>
    </row>
    <row r="91137" spans="1:9" x14ac:dyDescent="0.25">
      <c r="A91137">
        <v>1843</v>
      </c>
      <c r="B91137" t="s">
        <v>53</v>
      </c>
      <c r="C91137">
        <v>0.88494040223040904</v>
      </c>
      <c r="D91137" t="s">
        <v>15</v>
      </c>
      <c r="E91137" t="s">
        <v>8</v>
      </c>
      <c r="F91137" s="5">
        <v>33970</v>
      </c>
      <c r="G91137">
        <v>0.23354898199999999</v>
      </c>
      <c r="I91137" s="4"/>
    </row>
    <row r="91138" spans="1:9" x14ac:dyDescent="0.25">
      <c r="A91138">
        <v>1843</v>
      </c>
      <c r="B91138" t="s">
        <v>53</v>
      </c>
      <c r="C91138">
        <v>0.88494040223040904</v>
      </c>
      <c r="D91138" t="s">
        <v>15</v>
      </c>
      <c r="E91138" t="s">
        <v>8</v>
      </c>
      <c r="F91138" s="5">
        <v>34335</v>
      </c>
      <c r="G91138">
        <v>0.22700923100000001</v>
      </c>
      <c r="I91138" s="4"/>
    </row>
    <row r="91139" spans="1:9" x14ac:dyDescent="0.25">
      <c r="A91139">
        <v>1843</v>
      </c>
      <c r="B91139" t="s">
        <v>53</v>
      </c>
      <c r="C91139">
        <v>0.88494040223040904</v>
      </c>
      <c r="D91139" t="s">
        <v>15</v>
      </c>
      <c r="E91139" t="s">
        <v>8</v>
      </c>
      <c r="F91139" s="5">
        <v>34700</v>
      </c>
      <c r="G91139">
        <v>0.226850465</v>
      </c>
      <c r="I91139" s="4"/>
    </row>
    <row r="91140" spans="1:9" x14ac:dyDescent="0.25">
      <c r="A91140">
        <v>1843</v>
      </c>
      <c r="B91140" t="s">
        <v>53</v>
      </c>
      <c r="C91140">
        <v>0.88494040223040904</v>
      </c>
      <c r="D91140" t="s">
        <v>15</v>
      </c>
      <c r="E91140" t="s">
        <v>8</v>
      </c>
      <c r="F91140" s="5">
        <v>35065</v>
      </c>
      <c r="G91140">
        <v>0.21927606899999999</v>
      </c>
      <c r="I91140" s="4"/>
    </row>
    <row r="91141" spans="1:9" x14ac:dyDescent="0.25">
      <c r="A91141">
        <v>1843</v>
      </c>
      <c r="B91141" t="s">
        <v>53</v>
      </c>
      <c r="C91141">
        <v>0.88494040223040904</v>
      </c>
      <c r="D91141" t="s">
        <v>15</v>
      </c>
      <c r="E91141" t="s">
        <v>8</v>
      </c>
      <c r="F91141" s="5">
        <v>35431</v>
      </c>
      <c r="G91141">
        <v>0.21031649799999999</v>
      </c>
      <c r="I91141" s="4"/>
    </row>
    <row r="91142" spans="1:9" x14ac:dyDescent="0.25">
      <c r="A91142">
        <v>1843</v>
      </c>
      <c r="B91142" t="s">
        <v>53</v>
      </c>
      <c r="C91142">
        <v>0.88494040223040904</v>
      </c>
      <c r="D91142" t="s">
        <v>15</v>
      </c>
      <c r="E91142" t="s">
        <v>8</v>
      </c>
      <c r="F91142" s="5">
        <v>35796</v>
      </c>
      <c r="G91142">
        <v>0.202377106</v>
      </c>
      <c r="I91142" s="4"/>
    </row>
    <row r="91143" spans="1:9" x14ac:dyDescent="0.25">
      <c r="A91143">
        <v>1843</v>
      </c>
      <c r="B91143" t="s">
        <v>53</v>
      </c>
      <c r="C91143">
        <v>0.88494040223040904</v>
      </c>
      <c r="D91143" t="s">
        <v>15</v>
      </c>
      <c r="E91143" t="s">
        <v>8</v>
      </c>
      <c r="F91143" s="5">
        <v>36161</v>
      </c>
      <c r="G91143">
        <v>0.198087603</v>
      </c>
      <c r="I91143" s="4"/>
    </row>
    <row r="91144" spans="1:9" x14ac:dyDescent="0.25">
      <c r="A91144">
        <v>1843</v>
      </c>
      <c r="B91144" t="s">
        <v>53</v>
      </c>
      <c r="C91144">
        <v>0.88494040223040904</v>
      </c>
      <c r="D91144" t="s">
        <v>15</v>
      </c>
      <c r="E91144" t="s">
        <v>8</v>
      </c>
      <c r="F91144" s="5">
        <v>36526</v>
      </c>
      <c r="G91144">
        <v>0.187391954</v>
      </c>
      <c r="I91144" s="4"/>
    </row>
    <row r="91145" spans="1:9" x14ac:dyDescent="0.25">
      <c r="A91145">
        <v>1843</v>
      </c>
      <c r="B91145" t="s">
        <v>53</v>
      </c>
      <c r="C91145">
        <v>0.88494040223040904</v>
      </c>
      <c r="D91145" t="s">
        <v>15</v>
      </c>
      <c r="E91145" t="s">
        <v>8</v>
      </c>
      <c r="F91145" s="5">
        <v>36892</v>
      </c>
      <c r="G91145">
        <v>0.16946831300000001</v>
      </c>
      <c r="I91145" s="4"/>
    </row>
    <row r="91146" spans="1:9" x14ac:dyDescent="0.25">
      <c r="A91146">
        <v>1843</v>
      </c>
      <c r="B91146" t="s">
        <v>53</v>
      </c>
      <c r="C91146">
        <v>0.88494040223040904</v>
      </c>
      <c r="D91146" t="s">
        <v>15</v>
      </c>
      <c r="E91146" t="s">
        <v>8</v>
      </c>
      <c r="F91146" s="5">
        <v>37257</v>
      </c>
      <c r="G91146">
        <v>0.14963996399999999</v>
      </c>
      <c r="I91146" s="4"/>
    </row>
    <row r="91147" spans="1:9" x14ac:dyDescent="0.25">
      <c r="A91147">
        <v>1843</v>
      </c>
      <c r="B91147" t="s">
        <v>53</v>
      </c>
      <c r="C91147">
        <v>0.88494040223040904</v>
      </c>
      <c r="D91147" t="s">
        <v>15</v>
      </c>
      <c r="E91147" t="s">
        <v>8</v>
      </c>
      <c r="F91147" s="5">
        <v>37622</v>
      </c>
      <c r="G91147">
        <v>0.14397794999999999</v>
      </c>
      <c r="I91147" s="4"/>
    </row>
    <row r="91148" spans="1:9" x14ac:dyDescent="0.25">
      <c r="A91148">
        <v>1843</v>
      </c>
      <c r="B91148" t="s">
        <v>53</v>
      </c>
      <c r="C91148">
        <v>0.88494040223040904</v>
      </c>
      <c r="D91148" t="s">
        <v>15</v>
      </c>
      <c r="E91148" t="s">
        <v>8</v>
      </c>
      <c r="F91148" s="5">
        <v>37987</v>
      </c>
      <c r="G91148">
        <v>0.144882661</v>
      </c>
      <c r="I91148" s="4"/>
    </row>
    <row r="91149" spans="1:9" x14ac:dyDescent="0.25">
      <c r="A91149">
        <v>1843</v>
      </c>
      <c r="B91149" t="s">
        <v>53</v>
      </c>
      <c r="C91149">
        <v>0.88494040223040904</v>
      </c>
      <c r="D91149" t="s">
        <v>15</v>
      </c>
      <c r="E91149" t="s">
        <v>8</v>
      </c>
      <c r="F91149" s="5">
        <v>38353</v>
      </c>
      <c r="G91149">
        <v>0.12535064600000001</v>
      </c>
      <c r="I91149" s="4"/>
    </row>
    <row r="91150" spans="1:9" x14ac:dyDescent="0.25">
      <c r="A91150">
        <v>1843</v>
      </c>
      <c r="B91150" t="s">
        <v>53</v>
      </c>
      <c r="C91150">
        <v>0.88494040223040904</v>
      </c>
      <c r="D91150" t="s">
        <v>15</v>
      </c>
      <c r="E91150" t="s">
        <v>8</v>
      </c>
      <c r="F91150" s="5">
        <v>38718</v>
      </c>
      <c r="G91150">
        <v>0.12232111900000001</v>
      </c>
      <c r="I91150" s="4"/>
    </row>
    <row r="91151" spans="1:9" x14ac:dyDescent="0.25">
      <c r="A91151">
        <v>1843</v>
      </c>
      <c r="B91151" t="s">
        <v>53</v>
      </c>
      <c r="C91151">
        <v>0.88494040223040904</v>
      </c>
      <c r="D91151" t="s">
        <v>15</v>
      </c>
      <c r="E91151" t="s">
        <v>8</v>
      </c>
      <c r="F91151" s="5">
        <v>39083</v>
      </c>
      <c r="G91151">
        <v>0.139516319</v>
      </c>
      <c r="I91151" s="4"/>
    </row>
    <row r="91152" spans="1:9" x14ac:dyDescent="0.25">
      <c r="A91152">
        <v>1843</v>
      </c>
      <c r="B91152" t="s">
        <v>53</v>
      </c>
      <c r="C91152">
        <v>0.88494040223040904</v>
      </c>
      <c r="D91152" t="s">
        <v>15</v>
      </c>
      <c r="E91152" t="s">
        <v>8</v>
      </c>
      <c r="F91152" s="5">
        <v>39448</v>
      </c>
      <c r="G91152">
        <v>0.119407465</v>
      </c>
      <c r="I91152" s="4"/>
    </row>
    <row r="91153" spans="1:9" x14ac:dyDescent="0.25">
      <c r="A91153">
        <v>1843</v>
      </c>
      <c r="B91153" t="s">
        <v>53</v>
      </c>
      <c r="C91153">
        <v>0.88494040223040904</v>
      </c>
      <c r="D91153" t="s">
        <v>15</v>
      </c>
      <c r="E91153" t="s">
        <v>8</v>
      </c>
      <c r="F91153" s="5">
        <v>39814</v>
      </c>
      <c r="G91153">
        <v>0.12572402499999999</v>
      </c>
      <c r="I91153" s="4"/>
    </row>
    <row r="91154" spans="1:9" x14ac:dyDescent="0.25">
      <c r="A91154">
        <v>1843</v>
      </c>
      <c r="B91154" t="s">
        <v>53</v>
      </c>
      <c r="C91154">
        <v>0.88494040223040904</v>
      </c>
      <c r="D91154" t="s">
        <v>15</v>
      </c>
      <c r="E91154" t="s">
        <v>8</v>
      </c>
      <c r="F91154" s="5">
        <v>40179</v>
      </c>
      <c r="G91154">
        <v>0.124551672</v>
      </c>
      <c r="I91154" s="4"/>
    </row>
    <row r="91155" spans="1:9" x14ac:dyDescent="0.25">
      <c r="A91155">
        <v>1843</v>
      </c>
      <c r="B91155" t="s">
        <v>53</v>
      </c>
      <c r="C91155">
        <v>0.88494040223040904</v>
      </c>
      <c r="D91155" t="s">
        <v>15</v>
      </c>
      <c r="E91155" t="s">
        <v>8</v>
      </c>
      <c r="F91155" s="5">
        <v>40544</v>
      </c>
      <c r="G91155">
        <v>0.133389277</v>
      </c>
      <c r="I91155" s="4"/>
    </row>
    <row r="91156" spans="1:9" x14ac:dyDescent="0.25">
      <c r="A91156">
        <v>1843</v>
      </c>
      <c r="B91156" t="s">
        <v>53</v>
      </c>
      <c r="C91156">
        <v>0.88494040223040904</v>
      </c>
      <c r="D91156" t="s">
        <v>15</v>
      </c>
      <c r="E91156" t="s">
        <v>8</v>
      </c>
      <c r="F91156" s="5">
        <v>40909</v>
      </c>
      <c r="G91156">
        <v>0.137681947</v>
      </c>
      <c r="I91156" s="4"/>
    </row>
    <row r="91157" spans="1:9" x14ac:dyDescent="0.25">
      <c r="A91157">
        <v>1843</v>
      </c>
      <c r="B91157" t="s">
        <v>53</v>
      </c>
      <c r="C91157">
        <v>0.88494040223040904</v>
      </c>
      <c r="D91157" t="s">
        <v>15</v>
      </c>
      <c r="E91157" t="s">
        <v>8</v>
      </c>
      <c r="F91157" s="5">
        <v>41275</v>
      </c>
      <c r="G91157">
        <v>0.133383053</v>
      </c>
      <c r="I91157" s="4"/>
    </row>
    <row r="91158" spans="1:9" x14ac:dyDescent="0.25">
      <c r="A91158">
        <v>1843</v>
      </c>
      <c r="B91158" t="s">
        <v>53</v>
      </c>
      <c r="C91158">
        <v>0.88494040223040904</v>
      </c>
      <c r="D91158" t="s">
        <v>15</v>
      </c>
      <c r="E91158" t="s">
        <v>8</v>
      </c>
      <c r="F91158" s="5">
        <v>41640</v>
      </c>
      <c r="G91158">
        <v>0.140984726</v>
      </c>
      <c r="I91158" s="4"/>
    </row>
    <row r="91159" spans="1:9" x14ac:dyDescent="0.25">
      <c r="A91159">
        <v>1843</v>
      </c>
      <c r="B91159" t="s">
        <v>53</v>
      </c>
      <c r="C91159">
        <v>0.88494040223040904</v>
      </c>
      <c r="D91159" t="s">
        <v>15</v>
      </c>
      <c r="E91159" t="s">
        <v>8</v>
      </c>
      <c r="F91159" s="5">
        <v>42005</v>
      </c>
      <c r="G91159">
        <v>0.138519535</v>
      </c>
      <c r="I91159" s="4"/>
    </row>
    <row r="91160" spans="1:9" x14ac:dyDescent="0.25">
      <c r="A91160">
        <v>1843</v>
      </c>
      <c r="B91160" t="s">
        <v>53</v>
      </c>
      <c r="C91160">
        <v>0.88494040223040904</v>
      </c>
      <c r="D91160" t="s">
        <v>15</v>
      </c>
      <c r="E91160" t="s">
        <v>8</v>
      </c>
      <c r="F91160" s="5">
        <v>42370</v>
      </c>
      <c r="G91160">
        <v>0.141779927</v>
      </c>
      <c r="I91160" s="4"/>
    </row>
    <row r="91161" spans="1:9" x14ac:dyDescent="0.25">
      <c r="A91161">
        <v>1843</v>
      </c>
      <c r="B91161" t="s">
        <v>53</v>
      </c>
      <c r="C91161">
        <v>0.88494040223040904</v>
      </c>
      <c r="D91161" t="s">
        <v>15</v>
      </c>
      <c r="E91161" t="s">
        <v>8</v>
      </c>
      <c r="F91161" s="5">
        <v>42736</v>
      </c>
      <c r="G91161">
        <v>0.12045312699999999</v>
      </c>
      <c r="I91161" s="4"/>
    </row>
    <row r="91162" spans="1:9" x14ac:dyDescent="0.25">
      <c r="A91162">
        <v>1843</v>
      </c>
      <c r="B91162" t="s">
        <v>53</v>
      </c>
      <c r="C91162">
        <v>0.88494040223040904</v>
      </c>
      <c r="D91162" t="s">
        <v>15</v>
      </c>
      <c r="E91162" t="s">
        <v>8</v>
      </c>
      <c r="F91162" s="5">
        <v>43101</v>
      </c>
      <c r="G91162">
        <v>0.115935671</v>
      </c>
      <c r="I91162" s="4"/>
    </row>
    <row r="91163" spans="1:9" x14ac:dyDescent="0.25">
      <c r="A91163">
        <v>1843</v>
      </c>
      <c r="B91163" t="s">
        <v>53</v>
      </c>
      <c r="C91163">
        <v>0.88494040223040904</v>
      </c>
      <c r="D91163" t="s">
        <v>15</v>
      </c>
      <c r="E91163" t="s">
        <v>8</v>
      </c>
      <c r="F91163" s="5">
        <v>43466</v>
      </c>
      <c r="G91163">
        <v>0.115277698</v>
      </c>
      <c r="I91163" s="4"/>
    </row>
    <row r="91164" spans="1:9" x14ac:dyDescent="0.25">
      <c r="A91164">
        <v>1843</v>
      </c>
      <c r="B91164" t="s">
        <v>53</v>
      </c>
      <c r="C91164">
        <v>0.88494040223040904</v>
      </c>
      <c r="D91164" t="s">
        <v>15</v>
      </c>
      <c r="E91164" t="s">
        <v>8</v>
      </c>
      <c r="F91164" s="5">
        <v>43831</v>
      </c>
      <c r="G91164">
        <v>7.7539990000000003E-2</v>
      </c>
      <c r="I91164" s="4"/>
    </row>
    <row r="91165" spans="1:9" x14ac:dyDescent="0.25">
      <c r="A91165">
        <v>1843</v>
      </c>
      <c r="B91165" t="s">
        <v>53</v>
      </c>
      <c r="C91165">
        <v>0.88494040223040904</v>
      </c>
      <c r="D91165" t="s">
        <v>15</v>
      </c>
      <c r="E91165" t="s">
        <v>8</v>
      </c>
      <c r="F91165" s="5">
        <v>44197</v>
      </c>
      <c r="G91165">
        <v>5.9538955999999997E-2</v>
      </c>
      <c r="I91165" s="4"/>
    </row>
    <row r="91166" spans="1:9" x14ac:dyDescent="0.25">
      <c r="A91166">
        <v>1843</v>
      </c>
      <c r="B91166" t="s">
        <v>53</v>
      </c>
      <c r="C91166">
        <v>0.88494040223040904</v>
      </c>
      <c r="D91166" t="s">
        <v>15</v>
      </c>
      <c r="E91166" t="s">
        <v>8</v>
      </c>
      <c r="F91166" s="5">
        <v>44562</v>
      </c>
      <c r="G91166">
        <v>7.5348118000000006E-2</v>
      </c>
      <c r="I91166" s="4"/>
    </row>
    <row r="91167" spans="1:9" x14ac:dyDescent="0.25">
      <c r="A91167">
        <v>1843</v>
      </c>
      <c r="B91167" t="s">
        <v>53</v>
      </c>
      <c r="C91167">
        <v>0.88494040223040904</v>
      </c>
      <c r="D91167" t="s">
        <v>15</v>
      </c>
      <c r="E91167" t="s">
        <v>8</v>
      </c>
      <c r="F91167" s="5">
        <v>44927</v>
      </c>
      <c r="G91167">
        <v>8.6240967000000002E-2</v>
      </c>
      <c r="I91167" s="4"/>
    </row>
    <row r="91168" spans="1:9" x14ac:dyDescent="0.25">
      <c r="A91168">
        <v>1844</v>
      </c>
      <c r="B91168" t="s">
        <v>53</v>
      </c>
      <c r="C91168">
        <v>0.88494040223040904</v>
      </c>
      <c r="D91168" t="s">
        <v>15</v>
      </c>
      <c r="E91168" t="s">
        <v>9</v>
      </c>
      <c r="F91168" s="5">
        <v>25569</v>
      </c>
      <c r="G91168">
        <v>6.1600000000000003E-6</v>
      </c>
      <c r="I91168" s="4"/>
    </row>
    <row r="91169" spans="1:9" x14ac:dyDescent="0.25">
      <c r="A91169">
        <v>1844</v>
      </c>
      <c r="B91169" t="s">
        <v>53</v>
      </c>
      <c r="C91169">
        <v>0.88494040223040904</v>
      </c>
      <c r="D91169" t="s">
        <v>15</v>
      </c>
      <c r="E91169" t="s">
        <v>9</v>
      </c>
      <c r="F91169" s="5">
        <v>25934</v>
      </c>
      <c r="G91169">
        <v>4.9280000000000001E-6</v>
      </c>
      <c r="I91169" s="4"/>
    </row>
    <row r="91170" spans="1:9" x14ac:dyDescent="0.25">
      <c r="A91170">
        <v>1844</v>
      </c>
      <c r="B91170" t="s">
        <v>53</v>
      </c>
      <c r="C91170">
        <v>0.88494040223040904</v>
      </c>
      <c r="D91170" t="s">
        <v>15</v>
      </c>
      <c r="E91170" t="s">
        <v>9</v>
      </c>
      <c r="F91170" s="5">
        <v>26299</v>
      </c>
      <c r="G91170">
        <v>4.3120000000000004E-6</v>
      </c>
      <c r="I91170" s="4"/>
    </row>
    <row r="91171" spans="1:9" x14ac:dyDescent="0.25">
      <c r="A91171">
        <v>1844</v>
      </c>
      <c r="B91171" t="s">
        <v>53</v>
      </c>
      <c r="C91171">
        <v>0.88494040223040904</v>
      </c>
      <c r="D91171" t="s">
        <v>15</v>
      </c>
      <c r="E91171" t="s">
        <v>9</v>
      </c>
      <c r="F91171" s="5">
        <v>26665</v>
      </c>
      <c r="G91171">
        <v>3.6959999999999998E-6</v>
      </c>
      <c r="I91171" s="4"/>
    </row>
    <row r="91172" spans="1:9" x14ac:dyDescent="0.25">
      <c r="A91172">
        <v>1844</v>
      </c>
      <c r="B91172" t="s">
        <v>53</v>
      </c>
      <c r="C91172">
        <v>0.88494040223040904</v>
      </c>
      <c r="D91172" t="s">
        <v>15</v>
      </c>
      <c r="E91172" t="s">
        <v>9</v>
      </c>
      <c r="F91172" s="5">
        <v>27030</v>
      </c>
      <c r="G91172">
        <v>3.9816E-5</v>
      </c>
      <c r="I91172" s="4"/>
    </row>
    <row r="91173" spans="1:9" x14ac:dyDescent="0.25">
      <c r="A91173">
        <v>1844</v>
      </c>
      <c r="B91173" t="s">
        <v>53</v>
      </c>
      <c r="C91173">
        <v>0.88494040223040904</v>
      </c>
      <c r="D91173" t="s">
        <v>15</v>
      </c>
      <c r="E91173" t="s">
        <v>9</v>
      </c>
      <c r="F91173" s="5">
        <v>27395</v>
      </c>
      <c r="G91173">
        <v>4.4029999999999997E-5</v>
      </c>
      <c r="I91173" s="4"/>
    </row>
    <row r="91174" spans="1:9" x14ac:dyDescent="0.25">
      <c r="A91174">
        <v>1844</v>
      </c>
      <c r="B91174" t="s">
        <v>53</v>
      </c>
      <c r="C91174">
        <v>0.88494040223040904</v>
      </c>
      <c r="D91174" t="s">
        <v>15</v>
      </c>
      <c r="E91174" t="s">
        <v>9</v>
      </c>
      <c r="F91174" s="5">
        <v>27760</v>
      </c>
      <c r="G91174">
        <v>4.1622000000000002E-5</v>
      </c>
      <c r="I91174" s="4"/>
    </row>
    <row r="91175" spans="1:9" x14ac:dyDescent="0.25">
      <c r="A91175">
        <v>1844</v>
      </c>
      <c r="B91175" t="s">
        <v>53</v>
      </c>
      <c r="C91175">
        <v>0.88494040223040904</v>
      </c>
      <c r="D91175" t="s">
        <v>15</v>
      </c>
      <c r="E91175" t="s">
        <v>9</v>
      </c>
      <c r="F91175" s="5">
        <v>28126</v>
      </c>
      <c r="G91175">
        <v>5.7287999999999998E-5</v>
      </c>
      <c r="I91175" s="4"/>
    </row>
    <row r="91176" spans="1:9" x14ac:dyDescent="0.25">
      <c r="A91176">
        <v>1844</v>
      </c>
      <c r="B91176" t="s">
        <v>53</v>
      </c>
      <c r="C91176">
        <v>0.88494040223040904</v>
      </c>
      <c r="D91176" t="s">
        <v>15</v>
      </c>
      <c r="E91176" t="s">
        <v>9</v>
      </c>
      <c r="F91176" s="5">
        <v>28491</v>
      </c>
      <c r="G91176">
        <v>4.8874E-5</v>
      </c>
      <c r="I91176" s="4"/>
    </row>
    <row r="91177" spans="1:9" x14ac:dyDescent="0.25">
      <c r="A91177">
        <v>1844</v>
      </c>
      <c r="B91177" t="s">
        <v>53</v>
      </c>
      <c r="C91177">
        <v>0.88494040223040904</v>
      </c>
      <c r="D91177" t="s">
        <v>15</v>
      </c>
      <c r="E91177" t="s">
        <v>9</v>
      </c>
      <c r="F91177" s="5">
        <v>28856</v>
      </c>
      <c r="G91177">
        <v>5.3087999999999997E-5</v>
      </c>
      <c r="I91177" s="4"/>
    </row>
    <row r="91178" spans="1:9" x14ac:dyDescent="0.25">
      <c r="A91178">
        <v>1844</v>
      </c>
      <c r="B91178" t="s">
        <v>53</v>
      </c>
      <c r="C91178">
        <v>0.88494040223040904</v>
      </c>
      <c r="D91178" t="s">
        <v>15</v>
      </c>
      <c r="E91178" t="s">
        <v>9</v>
      </c>
      <c r="F91178" s="5">
        <v>29221</v>
      </c>
      <c r="G91178">
        <v>6.2706000000000006E-5</v>
      </c>
      <c r="I91178" s="4"/>
    </row>
    <row r="91179" spans="1:9" x14ac:dyDescent="0.25">
      <c r="A91179">
        <v>1844</v>
      </c>
      <c r="B91179" t="s">
        <v>53</v>
      </c>
      <c r="C91179">
        <v>0.88494040223040904</v>
      </c>
      <c r="D91179" t="s">
        <v>15</v>
      </c>
      <c r="E91179" t="s">
        <v>9</v>
      </c>
      <c r="F91179" s="5">
        <v>29587</v>
      </c>
      <c r="G91179">
        <v>4.8860000000000003E-5</v>
      </c>
      <c r="I91179" s="4"/>
    </row>
    <row r="91180" spans="1:9" x14ac:dyDescent="0.25">
      <c r="A91180">
        <v>1844</v>
      </c>
      <c r="B91180" t="s">
        <v>53</v>
      </c>
      <c r="C91180">
        <v>0.88494040223040904</v>
      </c>
      <c r="D91180" t="s">
        <v>15</v>
      </c>
      <c r="E91180" t="s">
        <v>9</v>
      </c>
      <c r="F91180" s="5">
        <v>29952</v>
      </c>
      <c r="G91180">
        <v>4.4660000000000003E-5</v>
      </c>
      <c r="I91180" s="4"/>
    </row>
    <row r="91181" spans="1:9" x14ac:dyDescent="0.25">
      <c r="A91181">
        <v>1844</v>
      </c>
      <c r="B91181" t="s">
        <v>53</v>
      </c>
      <c r="C91181">
        <v>0.88494040223040904</v>
      </c>
      <c r="D91181" t="s">
        <v>15</v>
      </c>
      <c r="E91181" t="s">
        <v>9</v>
      </c>
      <c r="F91181" s="5">
        <v>30317</v>
      </c>
      <c r="G91181">
        <v>6.0900000000000003E-5</v>
      </c>
      <c r="I91181" s="4"/>
    </row>
    <row r="91182" spans="1:9" x14ac:dyDescent="0.25">
      <c r="A91182">
        <v>1844</v>
      </c>
      <c r="B91182" t="s">
        <v>53</v>
      </c>
      <c r="C91182">
        <v>0.88494040223040904</v>
      </c>
      <c r="D91182" t="s">
        <v>15</v>
      </c>
      <c r="E91182" t="s">
        <v>9</v>
      </c>
      <c r="F91182" s="5">
        <v>30682</v>
      </c>
      <c r="G91182">
        <v>5.5467999999999998E-5</v>
      </c>
      <c r="I91182" s="4"/>
    </row>
    <row r="91183" spans="1:9" x14ac:dyDescent="0.25">
      <c r="A91183">
        <v>1844</v>
      </c>
      <c r="B91183" t="s">
        <v>53</v>
      </c>
      <c r="C91183">
        <v>0.88494040223040904</v>
      </c>
      <c r="D91183" t="s">
        <v>15</v>
      </c>
      <c r="E91183" t="s">
        <v>9</v>
      </c>
      <c r="F91183" s="5">
        <v>31048</v>
      </c>
      <c r="G91183">
        <v>5.4880000000000003E-5</v>
      </c>
      <c r="I91183" s="4"/>
    </row>
    <row r="91184" spans="1:9" x14ac:dyDescent="0.25">
      <c r="A91184">
        <v>1844</v>
      </c>
      <c r="B91184" t="s">
        <v>53</v>
      </c>
      <c r="C91184">
        <v>0.88494040223040904</v>
      </c>
      <c r="D91184" t="s">
        <v>15</v>
      </c>
      <c r="E91184" t="s">
        <v>9</v>
      </c>
      <c r="F91184" s="5">
        <v>31413</v>
      </c>
      <c r="G91184">
        <v>7.5950000000000003E-5</v>
      </c>
      <c r="I91184" s="4"/>
    </row>
    <row r="91185" spans="1:9" x14ac:dyDescent="0.25">
      <c r="A91185">
        <v>1844</v>
      </c>
      <c r="B91185" t="s">
        <v>53</v>
      </c>
      <c r="C91185">
        <v>0.88494040223040904</v>
      </c>
      <c r="D91185" t="s">
        <v>15</v>
      </c>
      <c r="E91185" t="s">
        <v>9</v>
      </c>
      <c r="F91185" s="5">
        <v>31778</v>
      </c>
      <c r="G91185">
        <v>5.3059999999999997E-5</v>
      </c>
      <c r="I91185" s="4"/>
    </row>
    <row r="91186" spans="1:9" x14ac:dyDescent="0.25">
      <c r="A91186">
        <v>1844</v>
      </c>
      <c r="B91186" t="s">
        <v>53</v>
      </c>
      <c r="C91186">
        <v>0.88494040223040904</v>
      </c>
      <c r="D91186" t="s">
        <v>15</v>
      </c>
      <c r="E91186" t="s">
        <v>9</v>
      </c>
      <c r="F91186" s="5">
        <v>32143</v>
      </c>
      <c r="G91186">
        <v>7.2366000000000005E-5</v>
      </c>
      <c r="I91186" s="4"/>
    </row>
    <row r="91187" spans="1:9" x14ac:dyDescent="0.25">
      <c r="A91187">
        <v>1844</v>
      </c>
      <c r="B91187" t="s">
        <v>53</v>
      </c>
      <c r="C91187">
        <v>0.88494040223040904</v>
      </c>
      <c r="D91187" t="s">
        <v>15</v>
      </c>
      <c r="E91187" t="s">
        <v>9</v>
      </c>
      <c r="F91187" s="5">
        <v>32509</v>
      </c>
      <c r="G91187">
        <v>6.5716000000000006E-5</v>
      </c>
      <c r="I91187" s="4"/>
    </row>
    <row r="91188" spans="1:9" x14ac:dyDescent="0.25">
      <c r="A91188">
        <v>1844</v>
      </c>
      <c r="B91188" t="s">
        <v>53</v>
      </c>
      <c r="C91188">
        <v>0.88494040223040904</v>
      </c>
      <c r="D91188" t="s">
        <v>15</v>
      </c>
      <c r="E91188" t="s">
        <v>9</v>
      </c>
      <c r="F91188" s="5">
        <v>32874</v>
      </c>
      <c r="G91188">
        <v>1.9133299999999999E-4</v>
      </c>
      <c r="I91188" s="4"/>
    </row>
    <row r="91189" spans="1:9" x14ac:dyDescent="0.25">
      <c r="A91189">
        <v>1844</v>
      </c>
      <c r="B91189" t="s">
        <v>53</v>
      </c>
      <c r="C91189">
        <v>0.88494040223040904</v>
      </c>
      <c r="D91189" t="s">
        <v>15</v>
      </c>
      <c r="E91189" t="s">
        <v>9</v>
      </c>
      <c r="F91189" s="5">
        <v>33239</v>
      </c>
      <c r="G91189">
        <v>1.7526E-4</v>
      </c>
      <c r="I91189" s="4"/>
    </row>
    <row r="91190" spans="1:9" x14ac:dyDescent="0.25">
      <c r="A91190">
        <v>1844</v>
      </c>
      <c r="B91190" t="s">
        <v>53</v>
      </c>
      <c r="C91190">
        <v>0.88494040223040904</v>
      </c>
      <c r="D91190" t="s">
        <v>15</v>
      </c>
      <c r="E91190" t="s">
        <v>9</v>
      </c>
      <c r="F91190" s="5">
        <v>33604</v>
      </c>
      <c r="G91190">
        <v>1.74628E-4</v>
      </c>
      <c r="I91190" s="4"/>
    </row>
    <row r="91191" spans="1:9" x14ac:dyDescent="0.25">
      <c r="A91191">
        <v>1844</v>
      </c>
      <c r="B91191" t="s">
        <v>53</v>
      </c>
      <c r="C91191">
        <v>0.88494040223040904</v>
      </c>
      <c r="D91191" t="s">
        <v>15</v>
      </c>
      <c r="E91191" t="s">
        <v>9</v>
      </c>
      <c r="F91191" s="5">
        <v>33970</v>
      </c>
      <c r="G91191">
        <v>1.6993100000000001E-4</v>
      </c>
      <c r="I91191" s="4"/>
    </row>
    <row r="91192" spans="1:9" x14ac:dyDescent="0.25">
      <c r="A91192">
        <v>1844</v>
      </c>
      <c r="B91192" t="s">
        <v>53</v>
      </c>
      <c r="C91192">
        <v>0.88494040223040904</v>
      </c>
      <c r="D91192" t="s">
        <v>15</v>
      </c>
      <c r="E91192" t="s">
        <v>9</v>
      </c>
      <c r="F91192" s="5">
        <v>34335</v>
      </c>
      <c r="G91192">
        <v>1.63358E-4</v>
      </c>
      <c r="I91192" s="4"/>
    </row>
    <row r="91193" spans="1:9" x14ac:dyDescent="0.25">
      <c r="A91193">
        <v>1844</v>
      </c>
      <c r="B91193" t="s">
        <v>53</v>
      </c>
      <c r="C91193">
        <v>0.88494040223040904</v>
      </c>
      <c r="D91193" t="s">
        <v>15</v>
      </c>
      <c r="E91193" t="s">
        <v>9</v>
      </c>
      <c r="F91193" s="5">
        <v>34700</v>
      </c>
      <c r="G91193">
        <v>1.6143099999999999E-4</v>
      </c>
      <c r="I91193" s="4"/>
    </row>
    <row r="91194" spans="1:9" x14ac:dyDescent="0.25">
      <c r="A91194">
        <v>1844</v>
      </c>
      <c r="B91194" t="s">
        <v>53</v>
      </c>
      <c r="C91194">
        <v>0.88494040223040904</v>
      </c>
      <c r="D91194" t="s">
        <v>15</v>
      </c>
      <c r="E91194" t="s">
        <v>9</v>
      </c>
      <c r="F91194" s="5">
        <v>35065</v>
      </c>
      <c r="G91194">
        <v>1.7531E-4</v>
      </c>
      <c r="I91194" s="4"/>
    </row>
    <row r="91195" spans="1:9" x14ac:dyDescent="0.25">
      <c r="A91195">
        <v>1844</v>
      </c>
      <c r="B91195" t="s">
        <v>53</v>
      </c>
      <c r="C91195">
        <v>0.88494040223040904</v>
      </c>
      <c r="D91195" t="s">
        <v>15</v>
      </c>
      <c r="E91195" t="s">
        <v>9</v>
      </c>
      <c r="F91195" s="5">
        <v>35431</v>
      </c>
      <c r="G91195">
        <v>1.86625E-4</v>
      </c>
      <c r="I91195" s="4"/>
    </row>
    <row r="91196" spans="1:9" x14ac:dyDescent="0.25">
      <c r="A91196">
        <v>1844</v>
      </c>
      <c r="B91196" t="s">
        <v>53</v>
      </c>
      <c r="C91196">
        <v>0.88494040223040904</v>
      </c>
      <c r="D91196" t="s">
        <v>15</v>
      </c>
      <c r="E91196" t="s">
        <v>9</v>
      </c>
      <c r="F91196" s="5">
        <v>35796</v>
      </c>
      <c r="G91196">
        <v>1.97357E-4</v>
      </c>
      <c r="I91196" s="4"/>
    </row>
    <row r="91197" spans="1:9" x14ac:dyDescent="0.25">
      <c r="A91197">
        <v>1844</v>
      </c>
      <c r="B91197" t="s">
        <v>53</v>
      </c>
      <c r="C91197">
        <v>0.88494040223040904</v>
      </c>
      <c r="D91197" t="s">
        <v>15</v>
      </c>
      <c r="E91197" t="s">
        <v>9</v>
      </c>
      <c r="F91197" s="5">
        <v>36161</v>
      </c>
      <c r="G91197">
        <v>2.10583E-4</v>
      </c>
      <c r="I91197" s="4"/>
    </row>
    <row r="91198" spans="1:9" x14ac:dyDescent="0.25">
      <c r="A91198">
        <v>1844</v>
      </c>
      <c r="B91198" t="s">
        <v>53</v>
      </c>
      <c r="C91198">
        <v>0.88494040223040904</v>
      </c>
      <c r="D91198" t="s">
        <v>15</v>
      </c>
      <c r="E91198" t="s">
        <v>9</v>
      </c>
      <c r="F91198" s="5">
        <v>36526</v>
      </c>
      <c r="G91198">
        <v>2.1567999999999999E-4</v>
      </c>
      <c r="I91198" s="4"/>
    </row>
    <row r="91199" spans="1:9" x14ac:dyDescent="0.25">
      <c r="A91199">
        <v>1844</v>
      </c>
      <c r="B91199" t="s">
        <v>53</v>
      </c>
      <c r="C91199">
        <v>0.88494040223040904</v>
      </c>
      <c r="D91199" t="s">
        <v>15</v>
      </c>
      <c r="E91199" t="s">
        <v>9</v>
      </c>
      <c r="F91199" s="5">
        <v>36892</v>
      </c>
      <c r="G91199">
        <v>1.96348E-4</v>
      </c>
      <c r="I91199" s="4"/>
    </row>
    <row r="91200" spans="1:9" x14ac:dyDescent="0.25">
      <c r="A91200">
        <v>1844</v>
      </c>
      <c r="B91200" t="s">
        <v>53</v>
      </c>
      <c r="C91200">
        <v>0.88494040223040904</v>
      </c>
      <c r="D91200" t="s">
        <v>15</v>
      </c>
      <c r="E91200" t="s">
        <v>9</v>
      </c>
      <c r="F91200" s="5">
        <v>37257</v>
      </c>
      <c r="G91200">
        <v>1.7452E-4</v>
      </c>
      <c r="I91200" s="4"/>
    </row>
    <row r="91201" spans="1:9" x14ac:dyDescent="0.25">
      <c r="A91201">
        <v>1844</v>
      </c>
      <c r="B91201" t="s">
        <v>53</v>
      </c>
      <c r="C91201">
        <v>0.88494040223040904</v>
      </c>
      <c r="D91201" t="s">
        <v>15</v>
      </c>
      <c r="E91201" t="s">
        <v>9</v>
      </c>
      <c r="F91201" s="5">
        <v>37622</v>
      </c>
      <c r="G91201">
        <v>1.69037E-4</v>
      </c>
      <c r="I91201" s="4"/>
    </row>
    <row r="91202" spans="1:9" x14ac:dyDescent="0.25">
      <c r="A91202">
        <v>1844</v>
      </c>
      <c r="B91202" t="s">
        <v>53</v>
      </c>
      <c r="C91202">
        <v>0.88494040223040904</v>
      </c>
      <c r="D91202" t="s">
        <v>15</v>
      </c>
      <c r="E91202" t="s">
        <v>9</v>
      </c>
      <c r="F91202" s="5">
        <v>37987</v>
      </c>
      <c r="G91202">
        <v>1.7122700000000001E-4</v>
      </c>
      <c r="I91202" s="4"/>
    </row>
    <row r="91203" spans="1:9" x14ac:dyDescent="0.25">
      <c r="A91203">
        <v>1844</v>
      </c>
      <c r="B91203" t="s">
        <v>53</v>
      </c>
      <c r="C91203">
        <v>0.88494040223040904</v>
      </c>
      <c r="D91203" t="s">
        <v>15</v>
      </c>
      <c r="E91203" t="s">
        <v>9</v>
      </c>
      <c r="F91203" s="5">
        <v>38353</v>
      </c>
      <c r="G91203">
        <v>1.6299500000000001E-4</v>
      </c>
      <c r="I91203" s="4"/>
    </row>
    <row r="91204" spans="1:9" x14ac:dyDescent="0.25">
      <c r="A91204">
        <v>1844</v>
      </c>
      <c r="B91204" t="s">
        <v>53</v>
      </c>
      <c r="C91204">
        <v>0.88494040223040904</v>
      </c>
      <c r="D91204" t="s">
        <v>15</v>
      </c>
      <c r="E91204" t="s">
        <v>9</v>
      </c>
      <c r="F91204" s="5">
        <v>38718</v>
      </c>
      <c r="G91204">
        <v>1.5289500000000001E-4</v>
      </c>
      <c r="I91204" s="4"/>
    </row>
    <row r="91205" spans="1:9" x14ac:dyDescent="0.25">
      <c r="A91205">
        <v>1844</v>
      </c>
      <c r="B91205" t="s">
        <v>53</v>
      </c>
      <c r="C91205">
        <v>0.88494040223040904</v>
      </c>
      <c r="D91205" t="s">
        <v>15</v>
      </c>
      <c r="E91205" t="s">
        <v>9</v>
      </c>
      <c r="F91205" s="5">
        <v>39083</v>
      </c>
      <c r="G91205">
        <v>1.8686500000000001E-4</v>
      </c>
      <c r="I91205" s="4"/>
    </row>
    <row r="91206" spans="1:9" x14ac:dyDescent="0.25">
      <c r="A91206">
        <v>1844</v>
      </c>
      <c r="B91206" t="s">
        <v>53</v>
      </c>
      <c r="C91206">
        <v>0.88494040223040904</v>
      </c>
      <c r="D91206" t="s">
        <v>15</v>
      </c>
      <c r="E91206" t="s">
        <v>9</v>
      </c>
      <c r="F91206" s="5">
        <v>39448</v>
      </c>
      <c r="G91206">
        <v>1.7907599999999999E-4</v>
      </c>
      <c r="I91206" s="4"/>
    </row>
    <row r="91207" spans="1:9" x14ac:dyDescent="0.25">
      <c r="A91207">
        <v>1844</v>
      </c>
      <c r="B91207" t="s">
        <v>53</v>
      </c>
      <c r="C91207">
        <v>0.88494040223040904</v>
      </c>
      <c r="D91207" t="s">
        <v>15</v>
      </c>
      <c r="E91207" t="s">
        <v>9</v>
      </c>
      <c r="F91207" s="5">
        <v>39814</v>
      </c>
      <c r="G91207">
        <v>1.6814900000000001E-4</v>
      </c>
      <c r="I91207" s="4"/>
    </row>
    <row r="91208" spans="1:9" x14ac:dyDescent="0.25">
      <c r="A91208">
        <v>1844</v>
      </c>
      <c r="B91208" t="s">
        <v>53</v>
      </c>
      <c r="C91208">
        <v>0.88494040223040904</v>
      </c>
      <c r="D91208" t="s">
        <v>15</v>
      </c>
      <c r="E91208" t="s">
        <v>9</v>
      </c>
      <c r="F91208" s="5">
        <v>40179</v>
      </c>
      <c r="G91208">
        <v>1.8643300000000001E-4</v>
      </c>
      <c r="I91208" s="4"/>
    </row>
    <row r="91209" spans="1:9" x14ac:dyDescent="0.25">
      <c r="A91209">
        <v>1844</v>
      </c>
      <c r="B91209" t="s">
        <v>53</v>
      </c>
      <c r="C91209">
        <v>0.88494040223040904</v>
      </c>
      <c r="D91209" t="s">
        <v>15</v>
      </c>
      <c r="E91209" t="s">
        <v>9</v>
      </c>
      <c r="F91209" s="5">
        <v>40544</v>
      </c>
      <c r="G91209">
        <v>1.7715100000000001E-4</v>
      </c>
      <c r="I91209" s="4"/>
    </row>
    <row r="91210" spans="1:9" x14ac:dyDescent="0.25">
      <c r="A91210">
        <v>1844</v>
      </c>
      <c r="B91210" t="s">
        <v>53</v>
      </c>
      <c r="C91210">
        <v>0.88494040223040904</v>
      </c>
      <c r="D91210" t="s">
        <v>15</v>
      </c>
      <c r="E91210" t="s">
        <v>9</v>
      </c>
      <c r="F91210" s="5">
        <v>40909</v>
      </c>
      <c r="G91210">
        <v>1.4482500000000001E-4</v>
      </c>
      <c r="I91210" s="4"/>
    </row>
    <row r="91211" spans="1:9" x14ac:dyDescent="0.25">
      <c r="A91211">
        <v>1844</v>
      </c>
      <c r="B91211" t="s">
        <v>53</v>
      </c>
      <c r="C91211">
        <v>0.88494040223040904</v>
      </c>
      <c r="D91211" t="s">
        <v>15</v>
      </c>
      <c r="E91211" t="s">
        <v>9</v>
      </c>
      <c r="F91211" s="5">
        <v>41275</v>
      </c>
      <c r="G91211">
        <v>1.2902399999999999E-4</v>
      </c>
      <c r="I91211" s="4"/>
    </row>
    <row r="91212" spans="1:9" x14ac:dyDescent="0.25">
      <c r="A91212">
        <v>1844</v>
      </c>
      <c r="B91212" t="s">
        <v>53</v>
      </c>
      <c r="C91212">
        <v>0.88494040223040904</v>
      </c>
      <c r="D91212" t="s">
        <v>15</v>
      </c>
      <c r="E91212" t="s">
        <v>9</v>
      </c>
      <c r="F91212" s="5">
        <v>41640</v>
      </c>
      <c r="G91212">
        <v>1.3590799999999999E-4</v>
      </c>
      <c r="I91212" s="4"/>
    </row>
    <row r="91213" spans="1:9" x14ac:dyDescent="0.25">
      <c r="A91213">
        <v>1844</v>
      </c>
      <c r="B91213" t="s">
        <v>53</v>
      </c>
      <c r="C91213">
        <v>0.88494040223040904</v>
      </c>
      <c r="D91213" t="s">
        <v>15</v>
      </c>
      <c r="E91213" t="s">
        <v>9</v>
      </c>
      <c r="F91213" s="5">
        <v>42005</v>
      </c>
      <c r="G91213">
        <v>1.4633800000000001E-4</v>
      </c>
      <c r="I91213" s="4"/>
    </row>
    <row r="91214" spans="1:9" x14ac:dyDescent="0.25">
      <c r="A91214">
        <v>1844</v>
      </c>
      <c r="B91214" t="s">
        <v>53</v>
      </c>
      <c r="C91214">
        <v>0.88494040223040904</v>
      </c>
      <c r="D91214" t="s">
        <v>15</v>
      </c>
      <c r="E91214" t="s">
        <v>9</v>
      </c>
      <c r="F91214" s="5">
        <v>42370</v>
      </c>
      <c r="G91214">
        <v>1.2704599999999999E-4</v>
      </c>
      <c r="I91214" s="4"/>
    </row>
    <row r="91215" spans="1:9" x14ac:dyDescent="0.25">
      <c r="A91215">
        <v>1844</v>
      </c>
      <c r="B91215" t="s">
        <v>53</v>
      </c>
      <c r="C91215">
        <v>0.88494040223040904</v>
      </c>
      <c r="D91215" t="s">
        <v>15</v>
      </c>
      <c r="E91215" t="s">
        <v>9</v>
      </c>
      <c r="F91215" s="5">
        <v>42736</v>
      </c>
      <c r="G91215">
        <v>1.2233599999999999E-4</v>
      </c>
      <c r="I91215" s="4"/>
    </row>
    <row r="91216" spans="1:9" x14ac:dyDescent="0.25">
      <c r="A91216">
        <v>1844</v>
      </c>
      <c r="B91216" t="s">
        <v>53</v>
      </c>
      <c r="C91216">
        <v>0.88494040223040904</v>
      </c>
      <c r="D91216" t="s">
        <v>15</v>
      </c>
      <c r="E91216" t="s">
        <v>9</v>
      </c>
      <c r="F91216" s="5">
        <v>43101</v>
      </c>
      <c r="G91216">
        <v>1.1438300000000001E-4</v>
      </c>
      <c r="I91216" s="4"/>
    </row>
    <row r="91217" spans="1:9" x14ac:dyDescent="0.25">
      <c r="A91217">
        <v>1844</v>
      </c>
      <c r="B91217" t="s">
        <v>53</v>
      </c>
      <c r="C91217">
        <v>0.88494040223040904</v>
      </c>
      <c r="D91217" t="s">
        <v>15</v>
      </c>
      <c r="E91217" t="s">
        <v>9</v>
      </c>
      <c r="F91217" s="5">
        <v>43466</v>
      </c>
      <c r="G91217">
        <v>1.0501399999999999E-4</v>
      </c>
      <c r="I91217" s="4"/>
    </row>
    <row r="91218" spans="1:9" x14ac:dyDescent="0.25">
      <c r="A91218">
        <v>1844</v>
      </c>
      <c r="B91218" t="s">
        <v>53</v>
      </c>
      <c r="C91218">
        <v>0.88494040223040904</v>
      </c>
      <c r="D91218" t="s">
        <v>15</v>
      </c>
      <c r="E91218" t="s">
        <v>9</v>
      </c>
      <c r="F91218" s="5">
        <v>43831</v>
      </c>
      <c r="G91218">
        <v>8.9210795288720006E-5</v>
      </c>
      <c r="I91218" s="4"/>
    </row>
    <row r="91219" spans="1:9" x14ac:dyDescent="0.25">
      <c r="A91219">
        <v>1844</v>
      </c>
      <c r="B91219" t="s">
        <v>53</v>
      </c>
      <c r="C91219">
        <v>0.88494040223040904</v>
      </c>
      <c r="D91219" t="s">
        <v>15</v>
      </c>
      <c r="E91219" t="s">
        <v>9</v>
      </c>
      <c r="F91219" s="5">
        <v>44197</v>
      </c>
      <c r="G91219">
        <v>9.9710763554639999E-5</v>
      </c>
      <c r="I91219" s="4"/>
    </row>
    <row r="91220" spans="1:9" x14ac:dyDescent="0.25">
      <c r="A91220">
        <v>1844</v>
      </c>
      <c r="B91220" t="s">
        <v>53</v>
      </c>
      <c r="C91220">
        <v>0.88494040223040904</v>
      </c>
      <c r="D91220" t="s">
        <v>15</v>
      </c>
      <c r="E91220" t="s">
        <v>9</v>
      </c>
      <c r="F91220" s="5">
        <v>44562</v>
      </c>
      <c r="G91220">
        <v>1.2612999999999999E-4</v>
      </c>
      <c r="I91220" s="4"/>
    </row>
    <row r="91221" spans="1:9" x14ac:dyDescent="0.25">
      <c r="A91221">
        <v>1844</v>
      </c>
      <c r="B91221" t="s">
        <v>53</v>
      </c>
      <c r="C91221">
        <v>0.88494040223040904</v>
      </c>
      <c r="D91221" t="s">
        <v>15</v>
      </c>
      <c r="E91221" t="s">
        <v>9</v>
      </c>
      <c r="F91221" s="5">
        <v>44927</v>
      </c>
      <c r="G91221">
        <v>1.4436399999999999E-4</v>
      </c>
      <c r="I91221" s="4"/>
    </row>
    <row r="91222" spans="1:9" x14ac:dyDescent="0.25">
      <c r="A91222">
        <v>1845</v>
      </c>
      <c r="B91222" t="s">
        <v>53</v>
      </c>
      <c r="C91222">
        <v>0.88494040223040904</v>
      </c>
      <c r="D91222" t="s">
        <v>15</v>
      </c>
      <c r="E91222" t="s">
        <v>10</v>
      </c>
      <c r="F91222" s="5">
        <v>25569</v>
      </c>
      <c r="G91222">
        <v>2.332E-4</v>
      </c>
      <c r="I91222" s="4"/>
    </row>
    <row r="91223" spans="1:9" x14ac:dyDescent="0.25">
      <c r="A91223">
        <v>1845</v>
      </c>
      <c r="B91223" t="s">
        <v>53</v>
      </c>
      <c r="C91223">
        <v>0.88494040223040904</v>
      </c>
      <c r="D91223" t="s">
        <v>15</v>
      </c>
      <c r="E91223" t="s">
        <v>10</v>
      </c>
      <c r="F91223" s="5">
        <v>25934</v>
      </c>
      <c r="G91223">
        <v>1.8656E-4</v>
      </c>
      <c r="I91223" s="4"/>
    </row>
    <row r="91224" spans="1:9" x14ac:dyDescent="0.25">
      <c r="A91224">
        <v>1845</v>
      </c>
      <c r="B91224" t="s">
        <v>53</v>
      </c>
      <c r="C91224">
        <v>0.88494040223040904</v>
      </c>
      <c r="D91224" t="s">
        <v>15</v>
      </c>
      <c r="E91224" t="s">
        <v>10</v>
      </c>
      <c r="F91224" s="5">
        <v>26299</v>
      </c>
      <c r="G91224">
        <v>1.6323999999999999E-4</v>
      </c>
      <c r="I91224" s="4"/>
    </row>
    <row r="91225" spans="1:9" x14ac:dyDescent="0.25">
      <c r="A91225">
        <v>1845</v>
      </c>
      <c r="B91225" t="s">
        <v>53</v>
      </c>
      <c r="C91225">
        <v>0.88494040223040904</v>
      </c>
      <c r="D91225" t="s">
        <v>15</v>
      </c>
      <c r="E91225" t="s">
        <v>10</v>
      </c>
      <c r="F91225" s="5">
        <v>26665</v>
      </c>
      <c r="G91225">
        <v>1.3992E-4</v>
      </c>
      <c r="I91225" s="4"/>
    </row>
    <row r="91226" spans="1:9" x14ac:dyDescent="0.25">
      <c r="A91226">
        <v>1845</v>
      </c>
      <c r="B91226" t="s">
        <v>53</v>
      </c>
      <c r="C91226">
        <v>0.88494040223040904</v>
      </c>
      <c r="D91226" t="s">
        <v>15</v>
      </c>
      <c r="E91226" t="s">
        <v>10</v>
      </c>
      <c r="F91226" s="5">
        <v>27030</v>
      </c>
      <c r="G91226">
        <v>1.5073199999999999E-3</v>
      </c>
      <c r="I91226" s="4"/>
    </row>
    <row r="91227" spans="1:9" x14ac:dyDescent="0.25">
      <c r="A91227">
        <v>1845</v>
      </c>
      <c r="B91227" t="s">
        <v>53</v>
      </c>
      <c r="C91227">
        <v>0.88494040223040904</v>
      </c>
      <c r="D91227" t="s">
        <v>15</v>
      </c>
      <c r="E91227" t="s">
        <v>10</v>
      </c>
      <c r="F91227" s="5">
        <v>27395</v>
      </c>
      <c r="G91227">
        <v>1.6668500000000001E-3</v>
      </c>
      <c r="I91227" s="4"/>
    </row>
    <row r="91228" spans="1:9" x14ac:dyDescent="0.25">
      <c r="A91228">
        <v>1845</v>
      </c>
      <c r="B91228" t="s">
        <v>53</v>
      </c>
      <c r="C91228">
        <v>0.88494040223040904</v>
      </c>
      <c r="D91228" t="s">
        <v>15</v>
      </c>
      <c r="E91228" t="s">
        <v>10</v>
      </c>
      <c r="F91228" s="5">
        <v>27760</v>
      </c>
      <c r="G91228">
        <v>1.57569E-3</v>
      </c>
      <c r="I91228" s="4"/>
    </row>
    <row r="91229" spans="1:9" x14ac:dyDescent="0.25">
      <c r="A91229">
        <v>1845</v>
      </c>
      <c r="B91229" t="s">
        <v>53</v>
      </c>
      <c r="C91229">
        <v>0.88494040223040904</v>
      </c>
      <c r="D91229" t="s">
        <v>15</v>
      </c>
      <c r="E91229" t="s">
        <v>10</v>
      </c>
      <c r="F91229" s="5">
        <v>28126</v>
      </c>
      <c r="G91229">
        <v>2.16876E-3</v>
      </c>
      <c r="I91229" s="4"/>
    </row>
    <row r="91230" spans="1:9" x14ac:dyDescent="0.25">
      <c r="A91230">
        <v>1845</v>
      </c>
      <c r="B91230" t="s">
        <v>53</v>
      </c>
      <c r="C91230">
        <v>0.88494040223040904</v>
      </c>
      <c r="D91230" t="s">
        <v>15</v>
      </c>
      <c r="E91230" t="s">
        <v>10</v>
      </c>
      <c r="F91230" s="5">
        <v>28491</v>
      </c>
      <c r="G91230">
        <v>1.85023E-3</v>
      </c>
      <c r="I91230" s="4"/>
    </row>
    <row r="91231" spans="1:9" x14ac:dyDescent="0.25">
      <c r="A91231">
        <v>1845</v>
      </c>
      <c r="B91231" t="s">
        <v>53</v>
      </c>
      <c r="C91231">
        <v>0.88494040223040904</v>
      </c>
      <c r="D91231" t="s">
        <v>15</v>
      </c>
      <c r="E91231" t="s">
        <v>10</v>
      </c>
      <c r="F91231" s="5">
        <v>28856</v>
      </c>
      <c r="G91231">
        <v>2.0097600000000002E-3</v>
      </c>
      <c r="I91231" s="4"/>
    </row>
    <row r="91232" spans="1:9" x14ac:dyDescent="0.25">
      <c r="A91232">
        <v>1845</v>
      </c>
      <c r="B91232" t="s">
        <v>53</v>
      </c>
      <c r="C91232">
        <v>0.88494040223040904</v>
      </c>
      <c r="D91232" t="s">
        <v>15</v>
      </c>
      <c r="E91232" t="s">
        <v>10</v>
      </c>
      <c r="F91232" s="5">
        <v>29221</v>
      </c>
      <c r="G91232">
        <v>2.3738700000000001E-3</v>
      </c>
      <c r="I91232" s="4"/>
    </row>
    <row r="91233" spans="1:9" x14ac:dyDescent="0.25">
      <c r="A91233">
        <v>1845</v>
      </c>
      <c r="B91233" t="s">
        <v>53</v>
      </c>
      <c r="C91233">
        <v>0.88494040223040904</v>
      </c>
      <c r="D91233" t="s">
        <v>15</v>
      </c>
      <c r="E91233" t="s">
        <v>10</v>
      </c>
      <c r="F91233" s="5">
        <v>29587</v>
      </c>
      <c r="G91233">
        <v>1.8496999999999999E-3</v>
      </c>
      <c r="I91233" s="4"/>
    </row>
    <row r="91234" spans="1:9" x14ac:dyDescent="0.25">
      <c r="A91234">
        <v>1845</v>
      </c>
      <c r="B91234" t="s">
        <v>53</v>
      </c>
      <c r="C91234">
        <v>0.88494040223040904</v>
      </c>
      <c r="D91234" t="s">
        <v>15</v>
      </c>
      <c r="E91234" t="s">
        <v>10</v>
      </c>
      <c r="F91234" s="5">
        <v>29952</v>
      </c>
      <c r="G91234">
        <v>1.6907000000000001E-3</v>
      </c>
      <c r="I91234" s="4"/>
    </row>
    <row r="91235" spans="1:9" x14ac:dyDescent="0.25">
      <c r="A91235">
        <v>1845</v>
      </c>
      <c r="B91235" t="s">
        <v>53</v>
      </c>
      <c r="C91235">
        <v>0.88494040223040904</v>
      </c>
      <c r="D91235" t="s">
        <v>15</v>
      </c>
      <c r="E91235" t="s">
        <v>10</v>
      </c>
      <c r="F91235" s="5">
        <v>30317</v>
      </c>
      <c r="G91235">
        <v>2.3054999999999998E-3</v>
      </c>
      <c r="I91235" s="4"/>
    </row>
    <row r="91236" spans="1:9" x14ac:dyDescent="0.25">
      <c r="A91236">
        <v>1845</v>
      </c>
      <c r="B91236" t="s">
        <v>53</v>
      </c>
      <c r="C91236">
        <v>0.88494040223040904</v>
      </c>
      <c r="D91236" t="s">
        <v>15</v>
      </c>
      <c r="E91236" t="s">
        <v>10</v>
      </c>
      <c r="F91236" s="5">
        <v>30682</v>
      </c>
      <c r="G91236">
        <v>2.0998599999999998E-3</v>
      </c>
      <c r="I91236" s="4"/>
    </row>
    <row r="91237" spans="1:9" x14ac:dyDescent="0.25">
      <c r="A91237">
        <v>1845</v>
      </c>
      <c r="B91237" t="s">
        <v>53</v>
      </c>
      <c r="C91237">
        <v>0.88494040223040904</v>
      </c>
      <c r="D91237" t="s">
        <v>15</v>
      </c>
      <c r="E91237" t="s">
        <v>10</v>
      </c>
      <c r="F91237" s="5">
        <v>31048</v>
      </c>
      <c r="G91237">
        <v>2.0776000000000002E-3</v>
      </c>
      <c r="I91237" s="4"/>
    </row>
    <row r="91238" spans="1:9" x14ac:dyDescent="0.25">
      <c r="A91238">
        <v>1845</v>
      </c>
      <c r="B91238" t="s">
        <v>53</v>
      </c>
      <c r="C91238">
        <v>0.88494040223040904</v>
      </c>
      <c r="D91238" t="s">
        <v>15</v>
      </c>
      <c r="E91238" t="s">
        <v>10</v>
      </c>
      <c r="F91238" s="5">
        <v>31413</v>
      </c>
      <c r="G91238">
        <v>2.8752500000000002E-3</v>
      </c>
      <c r="I91238" s="4"/>
    </row>
    <row r="91239" spans="1:9" x14ac:dyDescent="0.25">
      <c r="A91239">
        <v>1845</v>
      </c>
      <c r="B91239" t="s">
        <v>53</v>
      </c>
      <c r="C91239">
        <v>0.88494040223040904</v>
      </c>
      <c r="D91239" t="s">
        <v>15</v>
      </c>
      <c r="E91239" t="s">
        <v>10</v>
      </c>
      <c r="F91239" s="5">
        <v>31778</v>
      </c>
      <c r="G91239">
        <v>2.0087E-3</v>
      </c>
      <c r="I91239" s="4"/>
    </row>
    <row r="91240" spans="1:9" x14ac:dyDescent="0.25">
      <c r="A91240">
        <v>1845</v>
      </c>
      <c r="B91240" t="s">
        <v>53</v>
      </c>
      <c r="C91240">
        <v>0.88494040223040904</v>
      </c>
      <c r="D91240" t="s">
        <v>15</v>
      </c>
      <c r="E91240" t="s">
        <v>10</v>
      </c>
      <c r="F91240" s="5">
        <v>32143</v>
      </c>
      <c r="G91240">
        <v>2.7395700000000002E-3</v>
      </c>
      <c r="I91240" s="4"/>
    </row>
    <row r="91241" spans="1:9" x14ac:dyDescent="0.25">
      <c r="A91241">
        <v>1845</v>
      </c>
      <c r="B91241" t="s">
        <v>53</v>
      </c>
      <c r="C91241">
        <v>0.88494040223040904</v>
      </c>
      <c r="D91241" t="s">
        <v>15</v>
      </c>
      <c r="E91241" t="s">
        <v>10</v>
      </c>
      <c r="F91241" s="5">
        <v>32509</v>
      </c>
      <c r="G91241">
        <v>2.48782E-3</v>
      </c>
      <c r="I91241" s="4"/>
    </row>
    <row r="91242" spans="1:9" x14ac:dyDescent="0.25">
      <c r="A91242">
        <v>1845</v>
      </c>
      <c r="B91242" t="s">
        <v>53</v>
      </c>
      <c r="C91242">
        <v>0.88494040223040904</v>
      </c>
      <c r="D91242" t="s">
        <v>15</v>
      </c>
      <c r="E91242" t="s">
        <v>10</v>
      </c>
      <c r="F91242" s="5">
        <v>32874</v>
      </c>
      <c r="G91242">
        <v>1.828608E-3</v>
      </c>
      <c r="I91242" s="4"/>
    </row>
    <row r="91243" spans="1:9" x14ac:dyDescent="0.25">
      <c r="A91243">
        <v>1845</v>
      </c>
      <c r="B91243" t="s">
        <v>53</v>
      </c>
      <c r="C91243">
        <v>0.88494040223040904</v>
      </c>
      <c r="D91243" t="s">
        <v>15</v>
      </c>
      <c r="E91243" t="s">
        <v>10</v>
      </c>
      <c r="F91243" s="5">
        <v>33239</v>
      </c>
      <c r="G91243">
        <v>1.6930059999999999E-3</v>
      </c>
      <c r="I91243" s="4"/>
    </row>
    <row r="91244" spans="1:9" x14ac:dyDescent="0.25">
      <c r="A91244">
        <v>1845</v>
      </c>
      <c r="B91244" t="s">
        <v>53</v>
      </c>
      <c r="C91244">
        <v>0.88494040223040904</v>
      </c>
      <c r="D91244" t="s">
        <v>15</v>
      </c>
      <c r="E91244" t="s">
        <v>10</v>
      </c>
      <c r="F91244" s="5">
        <v>33604</v>
      </c>
      <c r="G91244">
        <v>1.70525E-3</v>
      </c>
      <c r="I91244" s="4"/>
    </row>
    <row r="91245" spans="1:9" x14ac:dyDescent="0.25">
      <c r="A91245">
        <v>1845</v>
      </c>
      <c r="B91245" t="s">
        <v>53</v>
      </c>
      <c r="C91245">
        <v>0.88494040223040904</v>
      </c>
      <c r="D91245" t="s">
        <v>15</v>
      </c>
      <c r="E91245" t="s">
        <v>10</v>
      </c>
      <c r="F91245" s="5">
        <v>33970</v>
      </c>
      <c r="G91245">
        <v>1.6776199999999999E-3</v>
      </c>
      <c r="I91245" s="4"/>
    </row>
    <row r="91246" spans="1:9" x14ac:dyDescent="0.25">
      <c r="A91246">
        <v>1845</v>
      </c>
      <c r="B91246" t="s">
        <v>53</v>
      </c>
      <c r="C91246">
        <v>0.88494040223040904</v>
      </c>
      <c r="D91246" t="s">
        <v>15</v>
      </c>
      <c r="E91246" t="s">
        <v>10</v>
      </c>
      <c r="F91246" s="5">
        <v>34335</v>
      </c>
      <c r="G91246">
        <v>1.630657E-3</v>
      </c>
      <c r="I91246" s="4"/>
    </row>
    <row r="91247" spans="1:9" x14ac:dyDescent="0.25">
      <c r="A91247">
        <v>1845</v>
      </c>
      <c r="B91247" t="s">
        <v>53</v>
      </c>
      <c r="C91247">
        <v>0.88494040223040904</v>
      </c>
      <c r="D91247" t="s">
        <v>15</v>
      </c>
      <c r="E91247" t="s">
        <v>10</v>
      </c>
      <c r="F91247" s="5">
        <v>34700</v>
      </c>
      <c r="G91247">
        <v>1.629529E-3</v>
      </c>
      <c r="I91247" s="4"/>
    </row>
    <row r="91248" spans="1:9" x14ac:dyDescent="0.25">
      <c r="A91248">
        <v>1845</v>
      </c>
      <c r="B91248" t="s">
        <v>53</v>
      </c>
      <c r="C91248">
        <v>0.88494040223040904</v>
      </c>
      <c r="D91248" t="s">
        <v>15</v>
      </c>
      <c r="E91248" t="s">
        <v>10</v>
      </c>
      <c r="F91248" s="5">
        <v>35065</v>
      </c>
      <c r="G91248">
        <v>1.5749819999999999E-3</v>
      </c>
      <c r="I91248" s="4"/>
    </row>
    <row r="91249" spans="1:9" x14ac:dyDescent="0.25">
      <c r="A91249">
        <v>1845</v>
      </c>
      <c r="B91249" t="s">
        <v>53</v>
      </c>
      <c r="C91249">
        <v>0.88494040223040904</v>
      </c>
      <c r="D91249" t="s">
        <v>15</v>
      </c>
      <c r="E91249" t="s">
        <v>10</v>
      </c>
      <c r="F91249" s="5">
        <v>35431</v>
      </c>
      <c r="G91249">
        <v>1.5104949999999999E-3</v>
      </c>
      <c r="I91249" s="4"/>
    </row>
    <row r="91250" spans="1:9" x14ac:dyDescent="0.25">
      <c r="A91250">
        <v>1845</v>
      </c>
      <c r="B91250" t="s">
        <v>53</v>
      </c>
      <c r="C91250">
        <v>0.88494040223040904</v>
      </c>
      <c r="D91250" t="s">
        <v>15</v>
      </c>
      <c r="E91250" t="s">
        <v>10</v>
      </c>
      <c r="F91250" s="5">
        <v>35796</v>
      </c>
      <c r="G91250">
        <v>1.453347E-3</v>
      </c>
      <c r="I91250" s="4"/>
    </row>
    <row r="91251" spans="1:9" x14ac:dyDescent="0.25">
      <c r="A91251">
        <v>1845</v>
      </c>
      <c r="B91251" t="s">
        <v>53</v>
      </c>
      <c r="C91251">
        <v>0.88494040223040904</v>
      </c>
      <c r="D91251" t="s">
        <v>15</v>
      </c>
      <c r="E91251" t="s">
        <v>10</v>
      </c>
      <c r="F91251" s="5">
        <v>36161</v>
      </c>
      <c r="G91251">
        <v>1.422932E-3</v>
      </c>
      <c r="I91251" s="4"/>
    </row>
    <row r="91252" spans="1:9" x14ac:dyDescent="0.25">
      <c r="A91252">
        <v>1845</v>
      </c>
      <c r="B91252" t="s">
        <v>53</v>
      </c>
      <c r="C91252">
        <v>0.88494040223040904</v>
      </c>
      <c r="D91252" t="s">
        <v>15</v>
      </c>
      <c r="E91252" t="s">
        <v>10</v>
      </c>
      <c r="F91252" s="5">
        <v>36526</v>
      </c>
      <c r="G91252">
        <v>1.34647E-3</v>
      </c>
      <c r="I91252" s="4"/>
    </row>
    <row r="91253" spans="1:9" x14ac:dyDescent="0.25">
      <c r="A91253">
        <v>1845</v>
      </c>
      <c r="B91253" t="s">
        <v>53</v>
      </c>
      <c r="C91253">
        <v>0.88494040223040904</v>
      </c>
      <c r="D91253" t="s">
        <v>15</v>
      </c>
      <c r="E91253" t="s">
        <v>10</v>
      </c>
      <c r="F91253" s="5">
        <v>36892</v>
      </c>
      <c r="G91253">
        <v>1.2181150000000001E-3</v>
      </c>
      <c r="I91253" s="4"/>
    </row>
    <row r="91254" spans="1:9" x14ac:dyDescent="0.25">
      <c r="A91254">
        <v>1845</v>
      </c>
      <c r="B91254" t="s">
        <v>53</v>
      </c>
      <c r="C91254">
        <v>0.88494040223040904</v>
      </c>
      <c r="D91254" t="s">
        <v>15</v>
      </c>
      <c r="E91254" t="s">
        <v>10</v>
      </c>
      <c r="F91254" s="5">
        <v>37257</v>
      </c>
      <c r="G91254">
        <v>1.075973E-3</v>
      </c>
      <c r="I91254" s="4"/>
    </row>
    <row r="91255" spans="1:9" x14ac:dyDescent="0.25">
      <c r="A91255">
        <v>1845</v>
      </c>
      <c r="B91255" t="s">
        <v>53</v>
      </c>
      <c r="C91255">
        <v>0.88494040223040904</v>
      </c>
      <c r="D91255" t="s">
        <v>15</v>
      </c>
      <c r="E91255" t="s">
        <v>10</v>
      </c>
      <c r="F91255" s="5">
        <v>37622</v>
      </c>
      <c r="G91255">
        <v>1.0356269999999999E-3</v>
      </c>
      <c r="I91255" s="4"/>
    </row>
    <row r="91256" spans="1:9" x14ac:dyDescent="0.25">
      <c r="A91256">
        <v>1845</v>
      </c>
      <c r="B91256" t="s">
        <v>53</v>
      </c>
      <c r="C91256">
        <v>0.88494040223040904</v>
      </c>
      <c r="D91256" t="s">
        <v>15</v>
      </c>
      <c r="E91256" t="s">
        <v>10</v>
      </c>
      <c r="F91256" s="5">
        <v>37987</v>
      </c>
      <c r="G91256">
        <v>1.042505E-3</v>
      </c>
      <c r="I91256" s="4"/>
    </row>
    <row r="91257" spans="1:9" x14ac:dyDescent="0.25">
      <c r="A91257">
        <v>1845</v>
      </c>
      <c r="B91257" t="s">
        <v>53</v>
      </c>
      <c r="C91257">
        <v>0.88494040223040904</v>
      </c>
      <c r="D91257" t="s">
        <v>15</v>
      </c>
      <c r="E91257" t="s">
        <v>10</v>
      </c>
      <c r="F91257" s="5">
        <v>38353</v>
      </c>
      <c r="G91257">
        <v>9.0218199999999996E-4</v>
      </c>
      <c r="I91257" s="4"/>
    </row>
    <row r="91258" spans="1:9" x14ac:dyDescent="0.25">
      <c r="A91258">
        <v>1845</v>
      </c>
      <c r="B91258" t="s">
        <v>53</v>
      </c>
      <c r="C91258">
        <v>0.88494040223040904</v>
      </c>
      <c r="D91258" t="s">
        <v>15</v>
      </c>
      <c r="E91258" t="s">
        <v>10</v>
      </c>
      <c r="F91258" s="5">
        <v>38718</v>
      </c>
      <c r="G91258">
        <v>8.8074099999999999E-4</v>
      </c>
      <c r="I91258" s="4"/>
    </row>
    <row r="91259" spans="1:9" x14ac:dyDescent="0.25">
      <c r="A91259">
        <v>1845</v>
      </c>
      <c r="B91259" t="s">
        <v>53</v>
      </c>
      <c r="C91259">
        <v>0.88494040223040904</v>
      </c>
      <c r="D91259" t="s">
        <v>15</v>
      </c>
      <c r="E91259" t="s">
        <v>10</v>
      </c>
      <c r="F91259" s="5">
        <v>39083</v>
      </c>
      <c r="G91259">
        <v>1.004825E-3</v>
      </c>
      <c r="I91259" s="4"/>
    </row>
    <row r="91260" spans="1:9" x14ac:dyDescent="0.25">
      <c r="A91260">
        <v>1845</v>
      </c>
      <c r="B91260" t="s">
        <v>53</v>
      </c>
      <c r="C91260">
        <v>0.88494040223040904</v>
      </c>
      <c r="D91260" t="s">
        <v>15</v>
      </c>
      <c r="E91260" t="s">
        <v>10</v>
      </c>
      <c r="F91260" s="5">
        <v>39448</v>
      </c>
      <c r="G91260">
        <v>8.6017099999999996E-4</v>
      </c>
      <c r="I91260" s="4"/>
    </row>
    <row r="91261" spans="1:9" x14ac:dyDescent="0.25">
      <c r="A91261">
        <v>1845</v>
      </c>
      <c r="B91261" t="s">
        <v>53</v>
      </c>
      <c r="C91261">
        <v>0.88494040223040904</v>
      </c>
      <c r="D91261" t="s">
        <v>15</v>
      </c>
      <c r="E91261" t="s">
        <v>10</v>
      </c>
      <c r="F91261" s="5">
        <v>39814</v>
      </c>
      <c r="G91261">
        <v>9.0614999999999999E-4</v>
      </c>
      <c r="I91261" s="4"/>
    </row>
    <row r="91262" spans="1:9" x14ac:dyDescent="0.25">
      <c r="A91262">
        <v>1845</v>
      </c>
      <c r="B91262" t="s">
        <v>53</v>
      </c>
      <c r="C91262">
        <v>0.88494040223040904</v>
      </c>
      <c r="D91262" t="s">
        <v>15</v>
      </c>
      <c r="E91262" t="s">
        <v>10</v>
      </c>
      <c r="F91262" s="5">
        <v>40179</v>
      </c>
      <c r="G91262">
        <v>8.9788300000000004E-4</v>
      </c>
      <c r="I91262" s="4"/>
    </row>
    <row r="91263" spans="1:9" x14ac:dyDescent="0.25">
      <c r="A91263">
        <v>1845</v>
      </c>
      <c r="B91263" t="s">
        <v>53</v>
      </c>
      <c r="C91263">
        <v>0.88494040223040904</v>
      </c>
      <c r="D91263" t="s">
        <v>15</v>
      </c>
      <c r="E91263" t="s">
        <v>10</v>
      </c>
      <c r="F91263" s="5">
        <v>40544</v>
      </c>
      <c r="G91263">
        <v>9.6210399999999998E-4</v>
      </c>
      <c r="I91263" s="4"/>
    </row>
    <row r="91264" spans="1:9" x14ac:dyDescent="0.25">
      <c r="A91264">
        <v>1845</v>
      </c>
      <c r="B91264" t="s">
        <v>53</v>
      </c>
      <c r="C91264">
        <v>0.88494040223040904</v>
      </c>
      <c r="D91264" t="s">
        <v>15</v>
      </c>
      <c r="E91264" t="s">
        <v>10</v>
      </c>
      <c r="F91264" s="5">
        <v>40909</v>
      </c>
      <c r="G91264">
        <v>9.9370199999999995E-4</v>
      </c>
      <c r="I91264" s="4"/>
    </row>
    <row r="91265" spans="1:9" x14ac:dyDescent="0.25">
      <c r="A91265">
        <v>1845</v>
      </c>
      <c r="B91265" t="s">
        <v>53</v>
      </c>
      <c r="C91265">
        <v>0.88494040223040904</v>
      </c>
      <c r="D91265" t="s">
        <v>15</v>
      </c>
      <c r="E91265" t="s">
        <v>10</v>
      </c>
      <c r="F91265" s="5">
        <v>41275</v>
      </c>
      <c r="G91265">
        <v>9.6310700000000005E-4</v>
      </c>
      <c r="I91265" s="4"/>
    </row>
    <row r="91266" spans="1:9" x14ac:dyDescent="0.25">
      <c r="A91266">
        <v>1845</v>
      </c>
      <c r="B91266" t="s">
        <v>53</v>
      </c>
      <c r="C91266">
        <v>0.88494040223040904</v>
      </c>
      <c r="D91266" t="s">
        <v>15</v>
      </c>
      <c r="E91266" t="s">
        <v>10</v>
      </c>
      <c r="F91266" s="5">
        <v>41640</v>
      </c>
      <c r="G91266">
        <v>1.0179989999999999E-3</v>
      </c>
      <c r="I91266" s="4"/>
    </row>
    <row r="91267" spans="1:9" x14ac:dyDescent="0.25">
      <c r="A91267">
        <v>1845</v>
      </c>
      <c r="B91267" t="s">
        <v>53</v>
      </c>
      <c r="C91267">
        <v>0.88494040223040904</v>
      </c>
      <c r="D91267" t="s">
        <v>15</v>
      </c>
      <c r="E91267" t="s">
        <v>10</v>
      </c>
      <c r="F91267" s="5">
        <v>42005</v>
      </c>
      <c r="G91267">
        <v>1.000106E-3</v>
      </c>
      <c r="I91267" s="4"/>
    </row>
    <row r="91268" spans="1:9" x14ac:dyDescent="0.25">
      <c r="A91268">
        <v>1845</v>
      </c>
      <c r="B91268" t="s">
        <v>53</v>
      </c>
      <c r="C91268">
        <v>0.88494040223040904</v>
      </c>
      <c r="D91268" t="s">
        <v>15</v>
      </c>
      <c r="E91268" t="s">
        <v>10</v>
      </c>
      <c r="F91268" s="5">
        <v>42370</v>
      </c>
      <c r="G91268">
        <v>1.0238109999999999E-3</v>
      </c>
      <c r="I91268" s="4"/>
    </row>
    <row r="91269" spans="1:9" x14ac:dyDescent="0.25">
      <c r="A91269">
        <v>1845</v>
      </c>
      <c r="B91269" t="s">
        <v>53</v>
      </c>
      <c r="C91269">
        <v>0.88494040223040904</v>
      </c>
      <c r="D91269" t="s">
        <v>15</v>
      </c>
      <c r="E91269" t="s">
        <v>10</v>
      </c>
      <c r="F91269" s="5">
        <v>42736</v>
      </c>
      <c r="G91269">
        <v>8.6970299999999999E-4</v>
      </c>
      <c r="I91269" s="4"/>
    </row>
    <row r="91270" spans="1:9" x14ac:dyDescent="0.25">
      <c r="A91270">
        <v>1845</v>
      </c>
      <c r="B91270" t="s">
        <v>53</v>
      </c>
      <c r="C91270">
        <v>0.88494040223040904</v>
      </c>
      <c r="D91270" t="s">
        <v>15</v>
      </c>
      <c r="E91270" t="s">
        <v>10</v>
      </c>
      <c r="F91270" s="5">
        <v>43101</v>
      </c>
      <c r="G91270">
        <v>8.3710999999999996E-4</v>
      </c>
      <c r="I91270" s="4"/>
    </row>
    <row r="91271" spans="1:9" x14ac:dyDescent="0.25">
      <c r="A91271">
        <v>1845</v>
      </c>
      <c r="B91271" t="s">
        <v>53</v>
      </c>
      <c r="C91271">
        <v>0.88494040223040904</v>
      </c>
      <c r="D91271" t="s">
        <v>15</v>
      </c>
      <c r="E91271" t="s">
        <v>10</v>
      </c>
      <c r="F91271" s="5">
        <v>43466</v>
      </c>
      <c r="G91271">
        <v>8.3242199999999998E-4</v>
      </c>
      <c r="I91271" s="4"/>
    </row>
    <row r="91272" spans="1:9" x14ac:dyDescent="0.25">
      <c r="A91272">
        <v>1845</v>
      </c>
      <c r="B91272" t="s">
        <v>53</v>
      </c>
      <c r="C91272">
        <v>0.88494040223040904</v>
      </c>
      <c r="D91272" t="s">
        <v>15</v>
      </c>
      <c r="E91272" t="s">
        <v>10</v>
      </c>
      <c r="F91272" s="5">
        <v>43831</v>
      </c>
      <c r="G91272">
        <v>5.59783E-4</v>
      </c>
      <c r="I91272" s="4"/>
    </row>
    <row r="91273" spans="1:9" x14ac:dyDescent="0.25">
      <c r="A91273">
        <v>1845</v>
      </c>
      <c r="B91273" t="s">
        <v>53</v>
      </c>
      <c r="C91273">
        <v>0.88494040223040904</v>
      </c>
      <c r="D91273" t="s">
        <v>15</v>
      </c>
      <c r="E91273" t="s">
        <v>10</v>
      </c>
      <c r="F91273" s="5">
        <v>44197</v>
      </c>
      <c r="G91273">
        <v>4.2960300000000003E-4</v>
      </c>
      <c r="I91273" s="4"/>
    </row>
    <row r="91274" spans="1:9" x14ac:dyDescent="0.25">
      <c r="A91274">
        <v>1845</v>
      </c>
      <c r="B91274" t="s">
        <v>53</v>
      </c>
      <c r="C91274">
        <v>0.88494040223040904</v>
      </c>
      <c r="D91274" t="s">
        <v>15</v>
      </c>
      <c r="E91274" t="s">
        <v>10</v>
      </c>
      <c r="F91274" s="5">
        <v>44562</v>
      </c>
      <c r="G91274">
        <v>5.4343000000000002E-4</v>
      </c>
      <c r="I91274" s="4"/>
    </row>
    <row r="91275" spans="1:9" x14ac:dyDescent="0.25">
      <c r="A91275">
        <v>1845</v>
      </c>
      <c r="B91275" t="s">
        <v>53</v>
      </c>
      <c r="C91275">
        <v>0.88494040223040904</v>
      </c>
      <c r="D91275" t="s">
        <v>15</v>
      </c>
      <c r="E91275" t="s">
        <v>10</v>
      </c>
      <c r="F91275" s="5">
        <v>44927</v>
      </c>
      <c r="G91275">
        <v>6.2199200000000003E-4</v>
      </c>
      <c r="I91275" s="4"/>
    </row>
    <row r="91276" spans="1:9" x14ac:dyDescent="0.25">
      <c r="A91276">
        <v>1846</v>
      </c>
      <c r="B91276" t="s">
        <v>53</v>
      </c>
      <c r="C91276">
        <v>0.88494040223040904</v>
      </c>
      <c r="D91276" t="s">
        <v>16</v>
      </c>
      <c r="E91276" t="s">
        <v>7</v>
      </c>
      <c r="F91276" s="5">
        <v>25569</v>
      </c>
      <c r="G91276">
        <v>8.0548576199999999</v>
      </c>
      <c r="I91276" s="4"/>
    </row>
    <row r="91277" spans="1:9" x14ac:dyDescent="0.25">
      <c r="A91277">
        <v>1846</v>
      </c>
      <c r="B91277" t="s">
        <v>53</v>
      </c>
      <c r="C91277">
        <v>0.88494040223040904</v>
      </c>
      <c r="D91277" t="s">
        <v>16</v>
      </c>
      <c r="E91277" t="s">
        <v>7</v>
      </c>
      <c r="F91277" s="5">
        <v>25934</v>
      </c>
      <c r="G91277">
        <v>8.9632236600000006</v>
      </c>
      <c r="I91277" s="4"/>
    </row>
    <row r="91278" spans="1:9" x14ac:dyDescent="0.25">
      <c r="A91278">
        <v>1846</v>
      </c>
      <c r="B91278" t="s">
        <v>53</v>
      </c>
      <c r="C91278">
        <v>0.88494040223040904</v>
      </c>
      <c r="D91278" t="s">
        <v>16</v>
      </c>
      <c r="E91278" t="s">
        <v>7</v>
      </c>
      <c r="F91278" s="5">
        <v>26299</v>
      </c>
      <c r="G91278">
        <v>9.3018997799999994</v>
      </c>
      <c r="I91278" s="4"/>
    </row>
    <row r="91279" spans="1:9" x14ac:dyDescent="0.25">
      <c r="A91279">
        <v>1846</v>
      </c>
      <c r="B91279" t="s">
        <v>53</v>
      </c>
      <c r="C91279">
        <v>0.88494040223040904</v>
      </c>
      <c r="D91279" t="s">
        <v>16</v>
      </c>
      <c r="E91279" t="s">
        <v>7</v>
      </c>
      <c r="F91279" s="5">
        <v>26665</v>
      </c>
      <c r="G91279">
        <v>9.6883824599999997</v>
      </c>
      <c r="I91279" s="4"/>
    </row>
    <row r="91280" spans="1:9" x14ac:dyDescent="0.25">
      <c r="A91280">
        <v>1846</v>
      </c>
      <c r="B91280" t="s">
        <v>53</v>
      </c>
      <c r="C91280">
        <v>0.88494040223040904</v>
      </c>
      <c r="D91280" t="s">
        <v>16</v>
      </c>
      <c r="E91280" t="s">
        <v>7</v>
      </c>
      <c r="F91280" s="5">
        <v>27030</v>
      </c>
      <c r="G91280">
        <v>9.1029227400000003</v>
      </c>
      <c r="I91280" s="4"/>
    </row>
    <row r="91281" spans="1:9" x14ac:dyDescent="0.25">
      <c r="A91281">
        <v>1846</v>
      </c>
      <c r="B91281" t="s">
        <v>53</v>
      </c>
      <c r="C91281">
        <v>0.88494040223040904</v>
      </c>
      <c r="D91281" t="s">
        <v>16</v>
      </c>
      <c r="E91281" t="s">
        <v>7</v>
      </c>
      <c r="F91281" s="5">
        <v>27395</v>
      </c>
      <c r="G91281">
        <v>8.7287846400000006</v>
      </c>
      <c r="I91281" s="4"/>
    </row>
    <row r="91282" spans="1:9" x14ac:dyDescent="0.25">
      <c r="A91282">
        <v>1846</v>
      </c>
      <c r="B91282" t="s">
        <v>53</v>
      </c>
      <c r="C91282">
        <v>0.88494040223040904</v>
      </c>
      <c r="D91282" t="s">
        <v>16</v>
      </c>
      <c r="E91282" t="s">
        <v>7</v>
      </c>
      <c r="F91282" s="5">
        <v>27760</v>
      </c>
      <c r="G91282">
        <v>8.7376098599999992</v>
      </c>
      <c r="I91282" s="4"/>
    </row>
    <row r="91283" spans="1:9" x14ac:dyDescent="0.25">
      <c r="A91283">
        <v>1846</v>
      </c>
      <c r="B91283" t="s">
        <v>53</v>
      </c>
      <c r="C91283">
        <v>0.88494040223040904</v>
      </c>
      <c r="D91283" t="s">
        <v>16</v>
      </c>
      <c r="E91283" t="s">
        <v>7</v>
      </c>
      <c r="F91283" s="5">
        <v>28126</v>
      </c>
      <c r="G91283">
        <v>9.2151118800000003</v>
      </c>
      <c r="I91283" s="4"/>
    </row>
    <row r="91284" spans="1:9" x14ac:dyDescent="0.25">
      <c r="A91284">
        <v>1846</v>
      </c>
      <c r="B91284" t="s">
        <v>53</v>
      </c>
      <c r="C91284">
        <v>0.88494040223040904</v>
      </c>
      <c r="D91284" t="s">
        <v>16</v>
      </c>
      <c r="E91284" t="s">
        <v>7</v>
      </c>
      <c r="F91284" s="5">
        <v>28491</v>
      </c>
      <c r="G91284">
        <v>9.4018249800000007</v>
      </c>
      <c r="I91284" s="4"/>
    </row>
    <row r="91285" spans="1:9" x14ac:dyDescent="0.25">
      <c r="A91285">
        <v>1846</v>
      </c>
      <c r="B91285" t="s">
        <v>53</v>
      </c>
      <c r="C91285">
        <v>0.88494040223040904</v>
      </c>
      <c r="D91285" t="s">
        <v>16</v>
      </c>
      <c r="E91285" t="s">
        <v>7</v>
      </c>
      <c r="F91285" s="5">
        <v>28856</v>
      </c>
      <c r="G91285">
        <v>9.3969086399999995</v>
      </c>
      <c r="I91285" s="4"/>
    </row>
    <row r="91286" spans="1:9" x14ac:dyDescent="0.25">
      <c r="A91286">
        <v>1846</v>
      </c>
      <c r="B91286" t="s">
        <v>53</v>
      </c>
      <c r="C91286">
        <v>0.88494040223040904</v>
      </c>
      <c r="D91286" t="s">
        <v>16</v>
      </c>
      <c r="E91286" t="s">
        <v>7</v>
      </c>
      <c r="F91286" s="5">
        <v>29221</v>
      </c>
      <c r="G91286">
        <v>9.9522525599999998</v>
      </c>
      <c r="I91286" s="4"/>
    </row>
    <row r="91287" spans="1:9" x14ac:dyDescent="0.25">
      <c r="A91287">
        <v>1846</v>
      </c>
      <c r="B91287" t="s">
        <v>53</v>
      </c>
      <c r="C91287">
        <v>0.88494040223040904</v>
      </c>
      <c r="D91287" t="s">
        <v>16</v>
      </c>
      <c r="E91287" t="s">
        <v>7</v>
      </c>
      <c r="F91287" s="5">
        <v>29587</v>
      </c>
      <c r="G91287">
        <v>10.31270292</v>
      </c>
      <c r="I91287" s="4"/>
    </row>
    <row r="91288" spans="1:9" x14ac:dyDescent="0.25">
      <c r="A91288">
        <v>1846</v>
      </c>
      <c r="B91288" t="s">
        <v>53</v>
      </c>
      <c r="C91288">
        <v>0.88494040223040904</v>
      </c>
      <c r="D91288" t="s">
        <v>16</v>
      </c>
      <c r="E91288" t="s">
        <v>7</v>
      </c>
      <c r="F91288" s="5">
        <v>29952</v>
      </c>
      <c r="G91288">
        <v>10.585975680000001</v>
      </c>
      <c r="I91288" s="4"/>
    </row>
    <row r="91289" spans="1:9" x14ac:dyDescent="0.25">
      <c r="A91289">
        <v>1846</v>
      </c>
      <c r="B91289" t="s">
        <v>53</v>
      </c>
      <c r="C91289">
        <v>0.88494040223040904</v>
      </c>
      <c r="D91289" t="s">
        <v>16</v>
      </c>
      <c r="E91289" t="s">
        <v>7</v>
      </c>
      <c r="F91289" s="5">
        <v>30317</v>
      </c>
      <c r="G91289">
        <v>10.958193</v>
      </c>
      <c r="I91289" s="4"/>
    </row>
    <row r="91290" spans="1:9" x14ac:dyDescent="0.25">
      <c r="A91290">
        <v>1846</v>
      </c>
      <c r="B91290" t="s">
        <v>53</v>
      </c>
      <c r="C91290">
        <v>0.88494040223040904</v>
      </c>
      <c r="D91290" t="s">
        <v>16</v>
      </c>
      <c r="E91290" t="s">
        <v>7</v>
      </c>
      <c r="F91290" s="5">
        <v>30682</v>
      </c>
      <c r="G91290">
        <v>11.23415462</v>
      </c>
      <c r="I91290" s="4"/>
    </row>
    <row r="91291" spans="1:9" x14ac:dyDescent="0.25">
      <c r="A91291">
        <v>1846</v>
      </c>
      <c r="B91291" t="s">
        <v>53</v>
      </c>
      <c r="C91291">
        <v>0.88494040223040904</v>
      </c>
      <c r="D91291" t="s">
        <v>16</v>
      </c>
      <c r="E91291" t="s">
        <v>7</v>
      </c>
      <c r="F91291" s="5">
        <v>31048</v>
      </c>
      <c r="G91291">
        <v>11.350803259999999</v>
      </c>
      <c r="I91291" s="4"/>
    </row>
    <row r="91292" spans="1:9" x14ac:dyDescent="0.25">
      <c r="A91292">
        <v>1846</v>
      </c>
      <c r="B91292" t="s">
        <v>53</v>
      </c>
      <c r="C91292">
        <v>0.88494040223040904</v>
      </c>
      <c r="D91292" t="s">
        <v>16</v>
      </c>
      <c r="E91292" t="s">
        <v>7</v>
      </c>
      <c r="F91292" s="5">
        <v>31413</v>
      </c>
      <c r="G91292">
        <v>11.887032619999999</v>
      </c>
      <c r="I91292" s="4"/>
    </row>
    <row r="91293" spans="1:9" x14ac:dyDescent="0.25">
      <c r="A91293">
        <v>1846</v>
      </c>
      <c r="B91293" t="s">
        <v>53</v>
      </c>
      <c r="C91293">
        <v>0.88494040223040904</v>
      </c>
      <c r="D91293" t="s">
        <v>16</v>
      </c>
      <c r="E91293" t="s">
        <v>7</v>
      </c>
      <c r="F91293" s="5">
        <v>31778</v>
      </c>
      <c r="G91293">
        <v>12.24256664</v>
      </c>
      <c r="I91293" s="4"/>
    </row>
    <row r="91294" spans="1:9" x14ac:dyDescent="0.25">
      <c r="A91294">
        <v>1846</v>
      </c>
      <c r="B91294" t="s">
        <v>53</v>
      </c>
      <c r="C91294">
        <v>0.88494040223040904</v>
      </c>
      <c r="D91294" t="s">
        <v>16</v>
      </c>
      <c r="E91294" t="s">
        <v>7</v>
      </c>
      <c r="F91294" s="5">
        <v>32143</v>
      </c>
      <c r="G91294">
        <v>12.8320562</v>
      </c>
      <c r="I91294" s="4"/>
    </row>
    <row r="91295" spans="1:9" x14ac:dyDescent="0.25">
      <c r="A91295">
        <v>1846</v>
      </c>
      <c r="B91295" t="s">
        <v>53</v>
      </c>
      <c r="C91295">
        <v>0.88494040223040904</v>
      </c>
      <c r="D91295" t="s">
        <v>16</v>
      </c>
      <c r="E91295" t="s">
        <v>7</v>
      </c>
      <c r="F91295" s="5">
        <v>32509</v>
      </c>
      <c r="G91295">
        <v>13.216389680000001</v>
      </c>
      <c r="I91295" s="4"/>
    </row>
    <row r="91296" spans="1:9" x14ac:dyDescent="0.25">
      <c r="A91296">
        <v>1846</v>
      </c>
      <c r="B91296" t="s">
        <v>53</v>
      </c>
      <c r="C91296">
        <v>0.88494040223040904</v>
      </c>
      <c r="D91296" t="s">
        <v>16</v>
      </c>
      <c r="E91296" t="s">
        <v>7</v>
      </c>
      <c r="F91296" s="5">
        <v>32874</v>
      </c>
      <c r="G91296">
        <v>13.97519737</v>
      </c>
      <c r="I91296" s="4"/>
    </row>
    <row r="91297" spans="1:9" x14ac:dyDescent="0.25">
      <c r="A91297">
        <v>1846</v>
      </c>
      <c r="B91297" t="s">
        <v>53</v>
      </c>
      <c r="C91297">
        <v>0.88494040223040904</v>
      </c>
      <c r="D91297" t="s">
        <v>16</v>
      </c>
      <c r="E91297" t="s">
        <v>7</v>
      </c>
      <c r="F91297" s="5">
        <v>33239</v>
      </c>
      <c r="G91297">
        <v>14.474711539999999</v>
      </c>
      <c r="I91297" s="4"/>
    </row>
    <row r="91298" spans="1:9" x14ac:dyDescent="0.25">
      <c r="A91298">
        <v>1846</v>
      </c>
      <c r="B91298" t="s">
        <v>53</v>
      </c>
      <c r="C91298">
        <v>0.88494040223040904</v>
      </c>
      <c r="D91298" t="s">
        <v>16</v>
      </c>
      <c r="E91298" t="s">
        <v>7</v>
      </c>
      <c r="F91298" s="5">
        <v>33604</v>
      </c>
      <c r="G91298">
        <v>14.78572774</v>
      </c>
      <c r="I91298" s="4"/>
    </row>
    <row r="91299" spans="1:9" x14ac:dyDescent="0.25">
      <c r="A91299">
        <v>1846</v>
      </c>
      <c r="B91299" t="s">
        <v>53</v>
      </c>
      <c r="C91299">
        <v>0.88494040223040904</v>
      </c>
      <c r="D91299" t="s">
        <v>16</v>
      </c>
      <c r="E91299" t="s">
        <v>7</v>
      </c>
      <c r="F91299" s="5">
        <v>33970</v>
      </c>
      <c r="G91299">
        <v>13.73253602</v>
      </c>
      <c r="I91299" s="4"/>
    </row>
    <row r="91300" spans="1:9" x14ac:dyDescent="0.25">
      <c r="A91300">
        <v>1846</v>
      </c>
      <c r="B91300" t="s">
        <v>53</v>
      </c>
      <c r="C91300">
        <v>0.88494040223040904</v>
      </c>
      <c r="D91300" t="s">
        <v>16</v>
      </c>
      <c r="E91300" t="s">
        <v>7</v>
      </c>
      <c r="F91300" s="5">
        <v>34335</v>
      </c>
      <c r="G91300">
        <v>13.911283259999999</v>
      </c>
      <c r="I91300" s="4"/>
    </row>
    <row r="91301" spans="1:9" x14ac:dyDescent="0.25">
      <c r="A91301">
        <v>1846</v>
      </c>
      <c r="B91301" t="s">
        <v>53</v>
      </c>
      <c r="C91301">
        <v>0.88494040223040904</v>
      </c>
      <c r="D91301" t="s">
        <v>16</v>
      </c>
      <c r="E91301" t="s">
        <v>7</v>
      </c>
      <c r="F91301" s="5">
        <v>34700</v>
      </c>
      <c r="G91301">
        <v>13.611444710000001</v>
      </c>
      <c r="I91301" s="4"/>
    </row>
    <row r="91302" spans="1:9" x14ac:dyDescent="0.25">
      <c r="A91302">
        <v>1846</v>
      </c>
      <c r="B91302" t="s">
        <v>53</v>
      </c>
      <c r="C91302">
        <v>0.88494040223040904</v>
      </c>
      <c r="D91302" t="s">
        <v>16</v>
      </c>
      <c r="E91302" t="s">
        <v>7</v>
      </c>
      <c r="F91302" s="5">
        <v>35065</v>
      </c>
      <c r="G91302">
        <v>13.671367869999999</v>
      </c>
      <c r="I91302" s="4"/>
    </row>
    <row r="91303" spans="1:9" x14ac:dyDescent="0.25">
      <c r="A91303">
        <v>1846</v>
      </c>
      <c r="B91303" t="s">
        <v>53</v>
      </c>
      <c r="C91303">
        <v>0.88494040223040904</v>
      </c>
      <c r="D91303" t="s">
        <v>16</v>
      </c>
      <c r="E91303" t="s">
        <v>7</v>
      </c>
      <c r="F91303" s="5">
        <v>35431</v>
      </c>
      <c r="G91303">
        <v>14.22936296</v>
      </c>
      <c r="I91303" s="4"/>
    </row>
    <row r="91304" spans="1:9" x14ac:dyDescent="0.25">
      <c r="A91304">
        <v>1846</v>
      </c>
      <c r="B91304" t="s">
        <v>53</v>
      </c>
      <c r="C91304">
        <v>0.88494040223040904</v>
      </c>
      <c r="D91304" t="s">
        <v>16</v>
      </c>
      <c r="E91304" t="s">
        <v>7</v>
      </c>
      <c r="F91304" s="5">
        <v>35796</v>
      </c>
      <c r="G91304">
        <v>14.451425159999999</v>
      </c>
      <c r="I91304" s="4"/>
    </row>
    <row r="91305" spans="1:9" x14ac:dyDescent="0.25">
      <c r="A91305">
        <v>1846</v>
      </c>
      <c r="B91305" t="s">
        <v>53</v>
      </c>
      <c r="C91305">
        <v>0.88494040223040904</v>
      </c>
      <c r="D91305" t="s">
        <v>16</v>
      </c>
      <c r="E91305" t="s">
        <v>7</v>
      </c>
      <c r="F91305" s="5">
        <v>36161</v>
      </c>
      <c r="G91305">
        <v>15.05622586</v>
      </c>
      <c r="I91305" s="4"/>
    </row>
    <row r="91306" spans="1:9" x14ac:dyDescent="0.25">
      <c r="A91306">
        <v>1846</v>
      </c>
      <c r="B91306" t="s">
        <v>53</v>
      </c>
      <c r="C91306">
        <v>0.88494040223040904</v>
      </c>
      <c r="D91306" t="s">
        <v>16</v>
      </c>
      <c r="E91306" t="s">
        <v>7</v>
      </c>
      <c r="F91306" s="5">
        <v>36526</v>
      </c>
      <c r="G91306">
        <v>15.31097379</v>
      </c>
      <c r="I91306" s="4"/>
    </row>
    <row r="91307" spans="1:9" x14ac:dyDescent="0.25">
      <c r="A91307">
        <v>1846</v>
      </c>
      <c r="B91307" t="s">
        <v>53</v>
      </c>
      <c r="C91307">
        <v>0.88494040223040904</v>
      </c>
      <c r="D91307" t="s">
        <v>16</v>
      </c>
      <c r="E91307" t="s">
        <v>7</v>
      </c>
      <c r="F91307" s="5">
        <v>36892</v>
      </c>
      <c r="G91307">
        <v>15.048873650000001</v>
      </c>
      <c r="I91307" s="4"/>
    </row>
    <row r="91308" spans="1:9" x14ac:dyDescent="0.25">
      <c r="A91308">
        <v>1846</v>
      </c>
      <c r="B91308" t="s">
        <v>53</v>
      </c>
      <c r="C91308">
        <v>0.88494040223040904</v>
      </c>
      <c r="D91308" t="s">
        <v>16</v>
      </c>
      <c r="E91308" t="s">
        <v>7</v>
      </c>
      <c r="F91308" s="5">
        <v>37257</v>
      </c>
      <c r="G91308">
        <v>14.964607259999999</v>
      </c>
      <c r="I91308" s="4"/>
    </row>
    <row r="91309" spans="1:9" x14ac:dyDescent="0.25">
      <c r="A91309">
        <v>1846</v>
      </c>
      <c r="B91309" t="s">
        <v>53</v>
      </c>
      <c r="C91309">
        <v>0.88494040223040904</v>
      </c>
      <c r="D91309" t="s">
        <v>16</v>
      </c>
      <c r="E91309" t="s">
        <v>7</v>
      </c>
      <c r="F91309" s="5">
        <v>37622</v>
      </c>
      <c r="G91309">
        <v>15.15476176</v>
      </c>
      <c r="I91309" s="4"/>
    </row>
    <row r="91310" spans="1:9" x14ac:dyDescent="0.25">
      <c r="A91310">
        <v>1846</v>
      </c>
      <c r="B91310" t="s">
        <v>53</v>
      </c>
      <c r="C91310">
        <v>0.88494040223040904</v>
      </c>
      <c r="D91310" t="s">
        <v>16</v>
      </c>
      <c r="E91310" t="s">
        <v>7</v>
      </c>
      <c r="F91310" s="5">
        <v>37987</v>
      </c>
      <c r="G91310">
        <v>15.28423572</v>
      </c>
      <c r="I91310" s="4"/>
    </row>
    <row r="91311" spans="1:9" x14ac:dyDescent="0.25">
      <c r="A91311">
        <v>1846</v>
      </c>
      <c r="B91311" t="s">
        <v>53</v>
      </c>
      <c r="C91311">
        <v>0.88494040223040904</v>
      </c>
      <c r="D91311" t="s">
        <v>16</v>
      </c>
      <c r="E91311" t="s">
        <v>7</v>
      </c>
      <c r="F91311" s="5">
        <v>38353</v>
      </c>
      <c r="G91311">
        <v>15.381893699999999</v>
      </c>
      <c r="I91311" s="4"/>
    </row>
    <row r="91312" spans="1:9" x14ac:dyDescent="0.25">
      <c r="A91312">
        <v>1846</v>
      </c>
      <c r="B91312" t="s">
        <v>53</v>
      </c>
      <c r="C91312">
        <v>0.88494040223040904</v>
      </c>
      <c r="D91312" t="s">
        <v>16</v>
      </c>
      <c r="E91312" t="s">
        <v>7</v>
      </c>
      <c r="F91312" s="5">
        <v>38718</v>
      </c>
      <c r="G91312">
        <v>15.474023770000001</v>
      </c>
      <c r="I91312" s="4"/>
    </row>
    <row r="91313" spans="1:9" x14ac:dyDescent="0.25">
      <c r="A91313">
        <v>1846</v>
      </c>
      <c r="B91313" t="s">
        <v>53</v>
      </c>
      <c r="C91313">
        <v>0.88494040223040904</v>
      </c>
      <c r="D91313" t="s">
        <v>16</v>
      </c>
      <c r="E91313" t="s">
        <v>7</v>
      </c>
      <c r="F91313" s="5">
        <v>39083</v>
      </c>
      <c r="G91313">
        <v>15.79531042</v>
      </c>
      <c r="I91313" s="4"/>
    </row>
    <row r="91314" spans="1:9" x14ac:dyDescent="0.25">
      <c r="A91314">
        <v>1846</v>
      </c>
      <c r="B91314" t="s">
        <v>53</v>
      </c>
      <c r="C91314">
        <v>0.88494040223040904</v>
      </c>
      <c r="D91314" t="s">
        <v>16</v>
      </c>
      <c r="E91314" t="s">
        <v>7</v>
      </c>
      <c r="F91314" s="5">
        <v>39448</v>
      </c>
      <c r="G91314">
        <v>16.161299419999999</v>
      </c>
      <c r="I91314" s="4"/>
    </row>
    <row r="91315" spans="1:9" x14ac:dyDescent="0.25">
      <c r="A91315">
        <v>1846</v>
      </c>
      <c r="B91315" t="s">
        <v>53</v>
      </c>
      <c r="C91315">
        <v>0.88494040223040904</v>
      </c>
      <c r="D91315" t="s">
        <v>16</v>
      </c>
      <c r="E91315" t="s">
        <v>7</v>
      </c>
      <c r="F91315" s="5">
        <v>39814</v>
      </c>
      <c r="G91315">
        <v>15.982316689999999</v>
      </c>
      <c r="I91315" s="4"/>
    </row>
    <row r="91316" spans="1:9" x14ac:dyDescent="0.25">
      <c r="A91316">
        <v>1846</v>
      </c>
      <c r="B91316" t="s">
        <v>53</v>
      </c>
      <c r="C91316">
        <v>0.88494040223040904</v>
      </c>
      <c r="D91316" t="s">
        <v>16</v>
      </c>
      <c r="E91316" t="s">
        <v>7</v>
      </c>
      <c r="F91316" s="5">
        <v>40179</v>
      </c>
      <c r="G91316">
        <v>15.879421649999999</v>
      </c>
      <c r="I91316" s="4"/>
    </row>
    <row r="91317" spans="1:9" x14ac:dyDescent="0.25">
      <c r="A91317">
        <v>1846</v>
      </c>
      <c r="B91317" t="s">
        <v>53</v>
      </c>
      <c r="C91317">
        <v>0.88494040223040904</v>
      </c>
      <c r="D91317" t="s">
        <v>16</v>
      </c>
      <c r="E91317" t="s">
        <v>7</v>
      </c>
      <c r="F91317" s="5">
        <v>40544</v>
      </c>
      <c r="G91317">
        <v>15.69389982</v>
      </c>
      <c r="I91317" s="4"/>
    </row>
    <row r="91318" spans="1:9" x14ac:dyDescent="0.25">
      <c r="A91318">
        <v>1846</v>
      </c>
      <c r="B91318" t="s">
        <v>53</v>
      </c>
      <c r="C91318">
        <v>0.88494040223040904</v>
      </c>
      <c r="D91318" t="s">
        <v>16</v>
      </c>
      <c r="E91318" t="s">
        <v>7</v>
      </c>
      <c r="F91318" s="5">
        <v>40909</v>
      </c>
      <c r="G91318">
        <v>15.809250110000001</v>
      </c>
      <c r="I91318" s="4"/>
    </row>
    <row r="91319" spans="1:9" x14ac:dyDescent="0.25">
      <c r="A91319">
        <v>1846</v>
      </c>
      <c r="B91319" t="s">
        <v>53</v>
      </c>
      <c r="C91319">
        <v>0.88494040223040904</v>
      </c>
      <c r="D91319" t="s">
        <v>16</v>
      </c>
      <c r="E91319" t="s">
        <v>7</v>
      </c>
      <c r="F91319" s="5">
        <v>41275</v>
      </c>
      <c r="G91319">
        <v>15.749894940000001</v>
      </c>
      <c r="I91319" s="4"/>
    </row>
    <row r="91320" spans="1:9" x14ac:dyDescent="0.25">
      <c r="A91320">
        <v>1846</v>
      </c>
      <c r="B91320" t="s">
        <v>53</v>
      </c>
      <c r="C91320">
        <v>0.88494040223040904</v>
      </c>
      <c r="D91320" t="s">
        <v>16</v>
      </c>
      <c r="E91320" t="s">
        <v>7</v>
      </c>
      <c r="F91320" s="5">
        <v>41640</v>
      </c>
      <c r="G91320">
        <v>15.613192809999999</v>
      </c>
      <c r="I91320" s="4"/>
    </row>
    <row r="91321" spans="1:9" x14ac:dyDescent="0.25">
      <c r="A91321">
        <v>1846</v>
      </c>
      <c r="B91321" t="s">
        <v>53</v>
      </c>
      <c r="C91321">
        <v>0.88494040223040904</v>
      </c>
      <c r="D91321" t="s">
        <v>16</v>
      </c>
      <c r="E91321" t="s">
        <v>7</v>
      </c>
      <c r="F91321" s="5">
        <v>42005</v>
      </c>
      <c r="G91321">
        <v>14.88727387</v>
      </c>
      <c r="I91321" s="4"/>
    </row>
    <row r="91322" spans="1:9" x14ac:dyDescent="0.25">
      <c r="A91322">
        <v>1846</v>
      </c>
      <c r="B91322" t="s">
        <v>53</v>
      </c>
      <c r="C91322">
        <v>0.88494040223040904</v>
      </c>
      <c r="D91322" t="s">
        <v>16</v>
      </c>
      <c r="E91322" t="s">
        <v>7</v>
      </c>
      <c r="F91322" s="5">
        <v>42370</v>
      </c>
      <c r="G91322">
        <v>14.741042370000001</v>
      </c>
      <c r="I91322" s="4"/>
    </row>
    <row r="91323" spans="1:9" x14ac:dyDescent="0.25">
      <c r="A91323">
        <v>1846</v>
      </c>
      <c r="B91323" t="s">
        <v>53</v>
      </c>
      <c r="C91323">
        <v>0.88494040223040904</v>
      </c>
      <c r="D91323" t="s">
        <v>16</v>
      </c>
      <c r="E91323" t="s">
        <v>7</v>
      </c>
      <c r="F91323" s="5">
        <v>42736</v>
      </c>
      <c r="G91323">
        <v>14.488527250000001</v>
      </c>
      <c r="I91323" s="4"/>
    </row>
    <row r="91324" spans="1:9" x14ac:dyDescent="0.25">
      <c r="A91324">
        <v>1846</v>
      </c>
      <c r="B91324" t="s">
        <v>53</v>
      </c>
      <c r="C91324">
        <v>0.88494040223040904</v>
      </c>
      <c r="D91324" t="s">
        <v>16</v>
      </c>
      <c r="E91324" t="s">
        <v>7</v>
      </c>
      <c r="F91324" s="5">
        <v>43101</v>
      </c>
      <c r="G91324">
        <v>14.491315419999999</v>
      </c>
      <c r="I91324" s="4"/>
    </row>
    <row r="91325" spans="1:9" x14ac:dyDescent="0.25">
      <c r="A91325">
        <v>1846</v>
      </c>
      <c r="B91325" t="s">
        <v>53</v>
      </c>
      <c r="C91325">
        <v>0.88494040223040904</v>
      </c>
      <c r="D91325" t="s">
        <v>16</v>
      </c>
      <c r="E91325" t="s">
        <v>7</v>
      </c>
      <c r="F91325" s="5">
        <v>43466</v>
      </c>
      <c r="G91325">
        <v>14.441649719999999</v>
      </c>
      <c r="I91325" s="4"/>
    </row>
    <row r="91326" spans="1:9" x14ac:dyDescent="0.25">
      <c r="A91326">
        <v>1846</v>
      </c>
      <c r="B91326" t="s">
        <v>53</v>
      </c>
      <c r="C91326">
        <v>0.88494040223040904</v>
      </c>
      <c r="D91326" t="s">
        <v>16</v>
      </c>
      <c r="E91326" t="s">
        <v>7</v>
      </c>
      <c r="F91326" s="5">
        <v>43831</v>
      </c>
      <c r="G91326">
        <v>13.18414557</v>
      </c>
      <c r="I91326" s="4"/>
    </row>
    <row r="91327" spans="1:9" x14ac:dyDescent="0.25">
      <c r="A91327">
        <v>1846</v>
      </c>
      <c r="B91327" t="s">
        <v>53</v>
      </c>
      <c r="C91327">
        <v>0.88494040223040904</v>
      </c>
      <c r="D91327" t="s">
        <v>16</v>
      </c>
      <c r="E91327" t="s">
        <v>7</v>
      </c>
      <c r="F91327" s="5">
        <v>44197</v>
      </c>
      <c r="G91327">
        <v>13.41291416</v>
      </c>
      <c r="I91327" s="4"/>
    </row>
    <row r="91328" spans="1:9" x14ac:dyDescent="0.25">
      <c r="A91328">
        <v>1846</v>
      </c>
      <c r="B91328" t="s">
        <v>53</v>
      </c>
      <c r="C91328">
        <v>0.88494040223040904</v>
      </c>
      <c r="D91328" t="s">
        <v>16</v>
      </c>
      <c r="E91328" t="s">
        <v>7</v>
      </c>
      <c r="F91328" s="5">
        <v>44562</v>
      </c>
      <c r="G91328">
        <v>13.21930951</v>
      </c>
      <c r="I91328" s="4"/>
    </row>
    <row r="91329" spans="1:9" x14ac:dyDescent="0.25">
      <c r="A91329">
        <v>1846</v>
      </c>
      <c r="B91329" t="s">
        <v>53</v>
      </c>
      <c r="C91329">
        <v>0.88494040223040904</v>
      </c>
      <c r="D91329" t="s">
        <v>16</v>
      </c>
      <c r="E91329" t="s">
        <v>7</v>
      </c>
      <c r="F91329" s="5">
        <v>44927</v>
      </c>
      <c r="G91329">
        <v>13.41397961</v>
      </c>
      <c r="I91329" s="4"/>
    </row>
    <row r="91330" spans="1:9" x14ac:dyDescent="0.25">
      <c r="A91330">
        <v>1847</v>
      </c>
      <c r="B91330" t="s">
        <v>53</v>
      </c>
      <c r="C91330">
        <v>0.88494040223040904</v>
      </c>
      <c r="D91330" t="s">
        <v>16</v>
      </c>
      <c r="E91330" t="s">
        <v>8</v>
      </c>
      <c r="F91330" s="5">
        <v>25569</v>
      </c>
      <c r="G91330">
        <v>8.241762241</v>
      </c>
      <c r="I91330" s="4"/>
    </row>
    <row r="91331" spans="1:9" x14ac:dyDescent="0.25">
      <c r="A91331">
        <v>1847</v>
      </c>
      <c r="B91331" t="s">
        <v>53</v>
      </c>
      <c r="C91331">
        <v>0.88494040223040904</v>
      </c>
      <c r="D91331" t="s">
        <v>16</v>
      </c>
      <c r="E91331" t="s">
        <v>8</v>
      </c>
      <c r="F91331" s="5">
        <v>25934</v>
      </c>
      <c r="G91331">
        <v>9.1717586190000002</v>
      </c>
      <c r="I91331" s="4"/>
    </row>
    <row r="91332" spans="1:9" x14ac:dyDescent="0.25">
      <c r="A91332">
        <v>1847</v>
      </c>
      <c r="B91332" t="s">
        <v>53</v>
      </c>
      <c r="C91332">
        <v>0.88494040223040904</v>
      </c>
      <c r="D91332" t="s">
        <v>16</v>
      </c>
      <c r="E91332" t="s">
        <v>8</v>
      </c>
      <c r="F91332" s="5">
        <v>26299</v>
      </c>
      <c r="G91332">
        <v>9.5196363650000002</v>
      </c>
      <c r="I91332" s="4"/>
    </row>
    <row r="91333" spans="1:9" x14ac:dyDescent="0.25">
      <c r="A91333">
        <v>1847</v>
      </c>
      <c r="B91333" t="s">
        <v>53</v>
      </c>
      <c r="C91333">
        <v>0.88494040223040904</v>
      </c>
      <c r="D91333" t="s">
        <v>16</v>
      </c>
      <c r="E91333" t="s">
        <v>8</v>
      </c>
      <c r="F91333" s="5">
        <v>26665</v>
      </c>
      <c r="G91333">
        <v>9.9118721149999995</v>
      </c>
      <c r="I91333" s="4"/>
    </row>
    <row r="91334" spans="1:9" x14ac:dyDescent="0.25">
      <c r="A91334">
        <v>1847</v>
      </c>
      <c r="B91334" t="s">
        <v>53</v>
      </c>
      <c r="C91334">
        <v>0.88494040223040904</v>
      </c>
      <c r="D91334" t="s">
        <v>16</v>
      </c>
      <c r="E91334" t="s">
        <v>8</v>
      </c>
      <c r="F91334" s="5">
        <v>27030</v>
      </c>
      <c r="G91334">
        <v>9.319192309</v>
      </c>
      <c r="I91334" s="4"/>
    </row>
    <row r="91335" spans="1:9" x14ac:dyDescent="0.25">
      <c r="A91335">
        <v>1847</v>
      </c>
      <c r="B91335" t="s">
        <v>53</v>
      </c>
      <c r="C91335">
        <v>0.88494040223040904</v>
      </c>
      <c r="D91335" t="s">
        <v>16</v>
      </c>
      <c r="E91335" t="s">
        <v>8</v>
      </c>
      <c r="F91335" s="5">
        <v>27395</v>
      </c>
      <c r="G91335">
        <v>8.9413339809999997</v>
      </c>
      <c r="I91335" s="4"/>
    </row>
    <row r="91336" spans="1:9" x14ac:dyDescent="0.25">
      <c r="A91336">
        <v>1847</v>
      </c>
      <c r="B91336" t="s">
        <v>53</v>
      </c>
      <c r="C91336">
        <v>0.88494040223040904</v>
      </c>
      <c r="D91336" t="s">
        <v>16</v>
      </c>
      <c r="E91336" t="s">
        <v>8</v>
      </c>
      <c r="F91336" s="5">
        <v>27760</v>
      </c>
      <c r="G91336">
        <v>8.9505903419999999</v>
      </c>
      <c r="I91336" s="4"/>
    </row>
    <row r="91337" spans="1:9" x14ac:dyDescent="0.25">
      <c r="A91337">
        <v>1847</v>
      </c>
      <c r="B91337" t="s">
        <v>53</v>
      </c>
      <c r="C91337">
        <v>0.88494040223040904</v>
      </c>
      <c r="D91337" t="s">
        <v>16</v>
      </c>
      <c r="E91337" t="s">
        <v>8</v>
      </c>
      <c r="F91337" s="5">
        <v>28126</v>
      </c>
      <c r="G91337">
        <v>9.4401767190000001</v>
      </c>
      <c r="I91337" s="4"/>
    </row>
    <row r="91338" spans="1:9" x14ac:dyDescent="0.25">
      <c r="A91338">
        <v>1847</v>
      </c>
      <c r="B91338" t="s">
        <v>53</v>
      </c>
      <c r="C91338">
        <v>0.88494040223040904</v>
      </c>
      <c r="D91338" t="s">
        <v>16</v>
      </c>
      <c r="E91338" t="s">
        <v>8</v>
      </c>
      <c r="F91338" s="5">
        <v>28491</v>
      </c>
      <c r="G91338">
        <v>9.6298373650000002</v>
      </c>
      <c r="I91338" s="4"/>
    </row>
    <row r="91339" spans="1:9" x14ac:dyDescent="0.25">
      <c r="A91339">
        <v>1847</v>
      </c>
      <c r="B91339" t="s">
        <v>53</v>
      </c>
      <c r="C91339">
        <v>0.88494040223040904</v>
      </c>
      <c r="D91339" t="s">
        <v>16</v>
      </c>
      <c r="E91339" t="s">
        <v>8</v>
      </c>
      <c r="F91339" s="5">
        <v>28856</v>
      </c>
      <c r="G91339">
        <v>9.6240959410000002</v>
      </c>
      <c r="I91339" s="4"/>
    </row>
    <row r="91340" spans="1:9" x14ac:dyDescent="0.25">
      <c r="A91340">
        <v>1847</v>
      </c>
      <c r="B91340" t="s">
        <v>53</v>
      </c>
      <c r="C91340">
        <v>0.88494040223040904</v>
      </c>
      <c r="D91340" t="s">
        <v>16</v>
      </c>
      <c r="E91340" t="s">
        <v>8</v>
      </c>
      <c r="F91340" s="5">
        <v>29221</v>
      </c>
      <c r="G91340">
        <v>10.192727469999999</v>
      </c>
      <c r="I91340" s="4"/>
    </row>
    <row r="91341" spans="1:9" x14ac:dyDescent="0.25">
      <c r="A91341">
        <v>1847</v>
      </c>
      <c r="B91341" t="s">
        <v>53</v>
      </c>
      <c r="C91341">
        <v>0.88494040223040904</v>
      </c>
      <c r="D91341" t="s">
        <v>16</v>
      </c>
      <c r="E91341" t="s">
        <v>8</v>
      </c>
      <c r="F91341" s="5">
        <v>29587</v>
      </c>
      <c r="G91341">
        <v>10.563131759999999</v>
      </c>
      <c r="I91341" s="4"/>
    </row>
    <row r="91342" spans="1:9" x14ac:dyDescent="0.25">
      <c r="A91342">
        <v>1847</v>
      </c>
      <c r="B91342" t="s">
        <v>53</v>
      </c>
      <c r="C91342">
        <v>0.88494040223040904</v>
      </c>
      <c r="D91342" t="s">
        <v>16</v>
      </c>
      <c r="E91342" t="s">
        <v>8</v>
      </c>
      <c r="F91342" s="5">
        <v>29952</v>
      </c>
      <c r="G91342">
        <v>10.84149498</v>
      </c>
      <c r="I91342" s="4"/>
    </row>
    <row r="91343" spans="1:9" x14ac:dyDescent="0.25">
      <c r="A91343">
        <v>1847</v>
      </c>
      <c r="B91343" t="s">
        <v>53</v>
      </c>
      <c r="C91343">
        <v>0.88494040223040904</v>
      </c>
      <c r="D91343" t="s">
        <v>16</v>
      </c>
      <c r="E91343" t="s">
        <v>8</v>
      </c>
      <c r="F91343" s="5">
        <v>30317</v>
      </c>
      <c r="G91343">
        <v>11.224384779999999</v>
      </c>
      <c r="I91343" s="4"/>
    </row>
    <row r="91344" spans="1:9" x14ac:dyDescent="0.25">
      <c r="A91344">
        <v>1847</v>
      </c>
      <c r="B91344" t="s">
        <v>53</v>
      </c>
      <c r="C91344">
        <v>0.88494040223040904</v>
      </c>
      <c r="D91344" t="s">
        <v>16</v>
      </c>
      <c r="E91344" t="s">
        <v>8</v>
      </c>
      <c r="F91344" s="5">
        <v>30682</v>
      </c>
      <c r="G91344">
        <v>11.507485640000001</v>
      </c>
      <c r="I91344" s="4"/>
    </row>
    <row r="91345" spans="1:9" x14ac:dyDescent="0.25">
      <c r="A91345">
        <v>1847</v>
      </c>
      <c r="B91345" t="s">
        <v>53</v>
      </c>
      <c r="C91345">
        <v>0.88494040223040904</v>
      </c>
      <c r="D91345" t="s">
        <v>16</v>
      </c>
      <c r="E91345" t="s">
        <v>8</v>
      </c>
      <c r="F91345" s="5">
        <v>31048</v>
      </c>
      <c r="G91345">
        <v>11.62389915</v>
      </c>
      <c r="I91345" s="4"/>
    </row>
    <row r="91346" spans="1:9" x14ac:dyDescent="0.25">
      <c r="A91346">
        <v>1847</v>
      </c>
      <c r="B91346" t="s">
        <v>53</v>
      </c>
      <c r="C91346">
        <v>0.88494040223040904</v>
      </c>
      <c r="D91346" t="s">
        <v>16</v>
      </c>
      <c r="E91346" t="s">
        <v>8</v>
      </c>
      <c r="F91346" s="5">
        <v>31413</v>
      </c>
      <c r="G91346">
        <v>12.176009519999999</v>
      </c>
      <c r="I91346" s="4"/>
    </row>
    <row r="91347" spans="1:9" x14ac:dyDescent="0.25">
      <c r="A91347">
        <v>1847</v>
      </c>
      <c r="B91347" t="s">
        <v>53</v>
      </c>
      <c r="C91347">
        <v>0.88494040223040904</v>
      </c>
      <c r="D91347" t="s">
        <v>16</v>
      </c>
      <c r="E91347" t="s">
        <v>8</v>
      </c>
      <c r="F91347" s="5">
        <v>31778</v>
      </c>
      <c r="G91347">
        <v>12.541156150000001</v>
      </c>
      <c r="I91347" s="4"/>
    </row>
    <row r="91348" spans="1:9" x14ac:dyDescent="0.25">
      <c r="A91348">
        <v>1847</v>
      </c>
      <c r="B91348" t="s">
        <v>53</v>
      </c>
      <c r="C91348">
        <v>0.88494040223040904</v>
      </c>
      <c r="D91348" t="s">
        <v>16</v>
      </c>
      <c r="E91348" t="s">
        <v>8</v>
      </c>
      <c r="F91348" s="5">
        <v>32143</v>
      </c>
      <c r="G91348">
        <v>13.143770569999999</v>
      </c>
      <c r="I91348" s="4"/>
    </row>
    <row r="91349" spans="1:9" x14ac:dyDescent="0.25">
      <c r="A91349">
        <v>1847</v>
      </c>
      <c r="B91349" t="s">
        <v>53</v>
      </c>
      <c r="C91349">
        <v>0.88494040223040904</v>
      </c>
      <c r="D91349" t="s">
        <v>16</v>
      </c>
      <c r="E91349" t="s">
        <v>8</v>
      </c>
      <c r="F91349" s="5">
        <v>32509</v>
      </c>
      <c r="G91349">
        <v>13.53611729</v>
      </c>
      <c r="I91349" s="4"/>
    </row>
    <row r="91350" spans="1:9" x14ac:dyDescent="0.25">
      <c r="A91350">
        <v>1847</v>
      </c>
      <c r="B91350" t="s">
        <v>53</v>
      </c>
      <c r="C91350">
        <v>0.88494040223040904</v>
      </c>
      <c r="D91350" t="s">
        <v>16</v>
      </c>
      <c r="E91350" t="s">
        <v>8</v>
      </c>
      <c r="F91350" s="5">
        <v>32874</v>
      </c>
      <c r="G91350">
        <v>14.25532754</v>
      </c>
      <c r="I91350" s="4"/>
    </row>
    <row r="91351" spans="1:9" x14ac:dyDescent="0.25">
      <c r="A91351">
        <v>1847</v>
      </c>
      <c r="B91351" t="s">
        <v>53</v>
      </c>
      <c r="C91351">
        <v>0.88494040223040904</v>
      </c>
      <c r="D91351" t="s">
        <v>16</v>
      </c>
      <c r="E91351" t="s">
        <v>8</v>
      </c>
      <c r="F91351" s="5">
        <v>33239</v>
      </c>
      <c r="G91351">
        <v>14.768379550000001</v>
      </c>
      <c r="I91351" s="4"/>
    </row>
    <row r="91352" spans="1:9" x14ac:dyDescent="0.25">
      <c r="A91352">
        <v>1847</v>
      </c>
      <c r="B91352" t="s">
        <v>53</v>
      </c>
      <c r="C91352">
        <v>0.88494040223040904</v>
      </c>
      <c r="D91352" t="s">
        <v>16</v>
      </c>
      <c r="E91352" t="s">
        <v>8</v>
      </c>
      <c r="F91352" s="5">
        <v>33604</v>
      </c>
      <c r="G91352">
        <v>15.09139083</v>
      </c>
      <c r="I91352" s="4"/>
    </row>
    <row r="91353" spans="1:9" x14ac:dyDescent="0.25">
      <c r="A91353">
        <v>1847</v>
      </c>
      <c r="B91353" t="s">
        <v>53</v>
      </c>
      <c r="C91353">
        <v>0.88494040223040904</v>
      </c>
      <c r="D91353" t="s">
        <v>16</v>
      </c>
      <c r="E91353" t="s">
        <v>8</v>
      </c>
      <c r="F91353" s="5">
        <v>33970</v>
      </c>
      <c r="G91353">
        <v>14.01820193</v>
      </c>
      <c r="I91353" s="4"/>
    </row>
    <row r="91354" spans="1:9" x14ac:dyDescent="0.25">
      <c r="A91354">
        <v>1847</v>
      </c>
      <c r="B91354" t="s">
        <v>53</v>
      </c>
      <c r="C91354">
        <v>0.88494040223040904</v>
      </c>
      <c r="D91354" t="s">
        <v>16</v>
      </c>
      <c r="E91354" t="s">
        <v>8</v>
      </c>
      <c r="F91354" s="5">
        <v>34335</v>
      </c>
      <c r="G91354">
        <v>14.19974758</v>
      </c>
      <c r="I91354" s="4"/>
    </row>
    <row r="91355" spans="1:9" x14ac:dyDescent="0.25">
      <c r="A91355">
        <v>1847</v>
      </c>
      <c r="B91355" t="s">
        <v>53</v>
      </c>
      <c r="C91355">
        <v>0.88494040223040904</v>
      </c>
      <c r="D91355" t="s">
        <v>16</v>
      </c>
      <c r="E91355" t="s">
        <v>8</v>
      </c>
      <c r="F91355" s="5">
        <v>34700</v>
      </c>
      <c r="G91355">
        <v>13.895277009999999</v>
      </c>
      <c r="I91355" s="4"/>
    </row>
    <row r="91356" spans="1:9" x14ac:dyDescent="0.25">
      <c r="A91356">
        <v>1847</v>
      </c>
      <c r="B91356" t="s">
        <v>53</v>
      </c>
      <c r="C91356">
        <v>0.88494040223040904</v>
      </c>
      <c r="D91356" t="s">
        <v>16</v>
      </c>
      <c r="E91356" t="s">
        <v>8</v>
      </c>
      <c r="F91356" s="5">
        <v>35065</v>
      </c>
      <c r="G91356">
        <v>13.963518840000001</v>
      </c>
      <c r="I91356" s="4"/>
    </row>
    <row r="91357" spans="1:9" x14ac:dyDescent="0.25">
      <c r="A91357">
        <v>1847</v>
      </c>
      <c r="B91357" t="s">
        <v>53</v>
      </c>
      <c r="C91357">
        <v>0.88494040223040904</v>
      </c>
      <c r="D91357" t="s">
        <v>16</v>
      </c>
      <c r="E91357" t="s">
        <v>8</v>
      </c>
      <c r="F91357" s="5">
        <v>35431</v>
      </c>
      <c r="G91357">
        <v>14.52857285</v>
      </c>
      <c r="I91357" s="4"/>
    </row>
    <row r="91358" spans="1:9" x14ac:dyDescent="0.25">
      <c r="A91358">
        <v>1847</v>
      </c>
      <c r="B91358" t="s">
        <v>53</v>
      </c>
      <c r="C91358">
        <v>0.88494040223040904</v>
      </c>
      <c r="D91358" t="s">
        <v>16</v>
      </c>
      <c r="E91358" t="s">
        <v>8</v>
      </c>
      <c r="F91358" s="5">
        <v>35796</v>
      </c>
      <c r="G91358">
        <v>14.746525739999999</v>
      </c>
      <c r="I91358" s="4"/>
    </row>
    <row r="91359" spans="1:9" x14ac:dyDescent="0.25">
      <c r="A91359">
        <v>1847</v>
      </c>
      <c r="B91359" t="s">
        <v>53</v>
      </c>
      <c r="C91359">
        <v>0.88494040223040904</v>
      </c>
      <c r="D91359" t="s">
        <v>16</v>
      </c>
      <c r="E91359" t="s">
        <v>8</v>
      </c>
      <c r="F91359" s="5">
        <v>36161</v>
      </c>
      <c r="G91359">
        <v>15.352501459999999</v>
      </c>
      <c r="I91359" s="4"/>
    </row>
    <row r="91360" spans="1:9" x14ac:dyDescent="0.25">
      <c r="A91360">
        <v>1847</v>
      </c>
      <c r="B91360" t="s">
        <v>53</v>
      </c>
      <c r="C91360">
        <v>0.88494040223040904</v>
      </c>
      <c r="D91360" t="s">
        <v>16</v>
      </c>
      <c r="E91360" t="s">
        <v>8</v>
      </c>
      <c r="F91360" s="5">
        <v>36526</v>
      </c>
      <c r="G91360">
        <v>15.59713103</v>
      </c>
      <c r="I91360" s="4"/>
    </row>
    <row r="91361" spans="1:9" x14ac:dyDescent="0.25">
      <c r="A91361">
        <v>1847</v>
      </c>
      <c r="B91361" t="s">
        <v>53</v>
      </c>
      <c r="C91361">
        <v>0.88494040223040904</v>
      </c>
      <c r="D91361" t="s">
        <v>16</v>
      </c>
      <c r="E91361" t="s">
        <v>8</v>
      </c>
      <c r="F91361" s="5">
        <v>36892</v>
      </c>
      <c r="G91361">
        <v>15.31575662</v>
      </c>
      <c r="I91361" s="4"/>
    </row>
    <row r="91362" spans="1:9" x14ac:dyDescent="0.25">
      <c r="A91362">
        <v>1847</v>
      </c>
      <c r="B91362" t="s">
        <v>53</v>
      </c>
      <c r="C91362">
        <v>0.88494040223040904</v>
      </c>
      <c r="D91362" t="s">
        <v>16</v>
      </c>
      <c r="E91362" t="s">
        <v>8</v>
      </c>
      <c r="F91362" s="5">
        <v>37257</v>
      </c>
      <c r="G91362">
        <v>15.213251530000001</v>
      </c>
      <c r="I91362" s="4"/>
    </row>
    <row r="91363" spans="1:9" x14ac:dyDescent="0.25">
      <c r="A91363">
        <v>1847</v>
      </c>
      <c r="B91363" t="s">
        <v>53</v>
      </c>
      <c r="C91363">
        <v>0.88494040223040904</v>
      </c>
      <c r="D91363" t="s">
        <v>16</v>
      </c>
      <c r="E91363" t="s">
        <v>8</v>
      </c>
      <c r="F91363" s="5">
        <v>37622</v>
      </c>
      <c r="G91363">
        <v>15.383879629999999</v>
      </c>
      <c r="I91363" s="4"/>
    </row>
    <row r="91364" spans="1:9" x14ac:dyDescent="0.25">
      <c r="A91364">
        <v>1847</v>
      </c>
      <c r="B91364" t="s">
        <v>53</v>
      </c>
      <c r="C91364">
        <v>0.88494040223040904</v>
      </c>
      <c r="D91364" t="s">
        <v>16</v>
      </c>
      <c r="E91364" t="s">
        <v>8</v>
      </c>
      <c r="F91364" s="5">
        <v>37987</v>
      </c>
      <c r="G91364">
        <v>15.42217042</v>
      </c>
      <c r="I91364" s="4"/>
    </row>
    <row r="91365" spans="1:9" x14ac:dyDescent="0.25">
      <c r="A91365">
        <v>1847</v>
      </c>
      <c r="B91365" t="s">
        <v>53</v>
      </c>
      <c r="C91365">
        <v>0.88494040223040904</v>
      </c>
      <c r="D91365" t="s">
        <v>16</v>
      </c>
      <c r="E91365" t="s">
        <v>8</v>
      </c>
      <c r="F91365" s="5">
        <v>38353</v>
      </c>
      <c r="G91365">
        <v>15.51356417</v>
      </c>
      <c r="I91365" s="4"/>
    </row>
    <row r="91366" spans="1:9" x14ac:dyDescent="0.25">
      <c r="A91366">
        <v>1847</v>
      </c>
      <c r="B91366" t="s">
        <v>53</v>
      </c>
      <c r="C91366">
        <v>0.88494040223040904</v>
      </c>
      <c r="D91366" t="s">
        <v>16</v>
      </c>
      <c r="E91366" t="s">
        <v>8</v>
      </c>
      <c r="F91366" s="5">
        <v>38718</v>
      </c>
      <c r="G91366">
        <v>15.59750419</v>
      </c>
      <c r="I91366" s="4"/>
    </row>
    <row r="91367" spans="1:9" x14ac:dyDescent="0.25">
      <c r="A91367">
        <v>1847</v>
      </c>
      <c r="B91367" t="s">
        <v>53</v>
      </c>
      <c r="C91367">
        <v>0.88494040223040904</v>
      </c>
      <c r="D91367" t="s">
        <v>16</v>
      </c>
      <c r="E91367" t="s">
        <v>8</v>
      </c>
      <c r="F91367" s="5">
        <v>39083</v>
      </c>
      <c r="G91367">
        <v>15.92003173</v>
      </c>
      <c r="I91367" s="4"/>
    </row>
    <row r="91368" spans="1:9" x14ac:dyDescent="0.25">
      <c r="A91368">
        <v>1847</v>
      </c>
      <c r="B91368" t="s">
        <v>53</v>
      </c>
      <c r="C91368">
        <v>0.88494040223040904</v>
      </c>
      <c r="D91368" t="s">
        <v>16</v>
      </c>
      <c r="E91368" t="s">
        <v>8</v>
      </c>
      <c r="F91368" s="5">
        <v>39448</v>
      </c>
      <c r="G91368">
        <v>16.28534213</v>
      </c>
      <c r="I91368" s="4"/>
    </row>
    <row r="91369" spans="1:9" x14ac:dyDescent="0.25">
      <c r="A91369">
        <v>1847</v>
      </c>
      <c r="B91369" t="s">
        <v>53</v>
      </c>
      <c r="C91369">
        <v>0.88494040223040904</v>
      </c>
      <c r="D91369" t="s">
        <v>16</v>
      </c>
      <c r="E91369" t="s">
        <v>8</v>
      </c>
      <c r="F91369" s="5">
        <v>39814</v>
      </c>
      <c r="G91369">
        <v>16.103557800000001</v>
      </c>
      <c r="I91369" s="4"/>
    </row>
    <row r="91370" spans="1:9" x14ac:dyDescent="0.25">
      <c r="A91370">
        <v>1847</v>
      </c>
      <c r="B91370" t="s">
        <v>53</v>
      </c>
      <c r="C91370">
        <v>0.88494040223040904</v>
      </c>
      <c r="D91370" t="s">
        <v>16</v>
      </c>
      <c r="E91370" t="s">
        <v>8</v>
      </c>
      <c r="F91370" s="5">
        <v>40179</v>
      </c>
      <c r="G91370">
        <v>15.99738466</v>
      </c>
      <c r="I91370" s="4"/>
    </row>
    <row r="91371" spans="1:9" x14ac:dyDescent="0.25">
      <c r="A91371">
        <v>1847</v>
      </c>
      <c r="B91371" t="s">
        <v>53</v>
      </c>
      <c r="C91371">
        <v>0.88494040223040904</v>
      </c>
      <c r="D91371" t="s">
        <v>16</v>
      </c>
      <c r="E91371" t="s">
        <v>8</v>
      </c>
      <c r="F91371" s="5">
        <v>40544</v>
      </c>
      <c r="G91371">
        <v>15.81032007</v>
      </c>
      <c r="I91371" s="4"/>
    </row>
    <row r="91372" spans="1:9" x14ac:dyDescent="0.25">
      <c r="A91372">
        <v>1847</v>
      </c>
      <c r="B91372" t="s">
        <v>53</v>
      </c>
      <c r="C91372">
        <v>0.88494040223040904</v>
      </c>
      <c r="D91372" t="s">
        <v>16</v>
      </c>
      <c r="E91372" t="s">
        <v>8</v>
      </c>
      <c r="F91372" s="5">
        <v>40909</v>
      </c>
      <c r="G91372">
        <v>15.927343710000001</v>
      </c>
      <c r="I91372" s="4"/>
    </row>
    <row r="91373" spans="1:9" x14ac:dyDescent="0.25">
      <c r="A91373">
        <v>1847</v>
      </c>
      <c r="B91373" t="s">
        <v>53</v>
      </c>
      <c r="C91373">
        <v>0.88494040223040904</v>
      </c>
      <c r="D91373" t="s">
        <v>16</v>
      </c>
      <c r="E91373" t="s">
        <v>8</v>
      </c>
      <c r="F91373" s="5">
        <v>41275</v>
      </c>
      <c r="G91373">
        <v>15.86794866</v>
      </c>
      <c r="I91373" s="4"/>
    </row>
    <row r="91374" spans="1:9" x14ac:dyDescent="0.25">
      <c r="A91374">
        <v>1847</v>
      </c>
      <c r="B91374" t="s">
        <v>53</v>
      </c>
      <c r="C91374">
        <v>0.88494040223040904</v>
      </c>
      <c r="D91374" t="s">
        <v>16</v>
      </c>
      <c r="E91374" t="s">
        <v>8</v>
      </c>
      <c r="F91374" s="5">
        <v>41640</v>
      </c>
      <c r="G91374">
        <v>15.73173633</v>
      </c>
      <c r="I91374" s="4"/>
    </row>
    <row r="91375" spans="1:9" x14ac:dyDescent="0.25">
      <c r="A91375">
        <v>1847</v>
      </c>
      <c r="B91375" t="s">
        <v>53</v>
      </c>
      <c r="C91375">
        <v>0.88494040223040904</v>
      </c>
      <c r="D91375" t="s">
        <v>16</v>
      </c>
      <c r="E91375" t="s">
        <v>8</v>
      </c>
      <c r="F91375" s="5">
        <v>42005</v>
      </c>
      <c r="G91375">
        <v>15.00405527</v>
      </c>
      <c r="I91375" s="4"/>
    </row>
    <row r="91376" spans="1:9" x14ac:dyDescent="0.25">
      <c r="A91376">
        <v>1847</v>
      </c>
      <c r="B91376" t="s">
        <v>53</v>
      </c>
      <c r="C91376">
        <v>0.88494040223040904</v>
      </c>
      <c r="D91376" t="s">
        <v>16</v>
      </c>
      <c r="E91376" t="s">
        <v>8</v>
      </c>
      <c r="F91376" s="5">
        <v>42370</v>
      </c>
      <c r="G91376">
        <v>14.863181320000001</v>
      </c>
      <c r="I91376" s="4"/>
    </row>
    <row r="91377" spans="1:9" x14ac:dyDescent="0.25">
      <c r="A91377">
        <v>1847</v>
      </c>
      <c r="B91377" t="s">
        <v>53</v>
      </c>
      <c r="C91377">
        <v>0.88494040223040904</v>
      </c>
      <c r="D91377" t="s">
        <v>16</v>
      </c>
      <c r="E91377" t="s">
        <v>8</v>
      </c>
      <c r="F91377" s="5">
        <v>42736</v>
      </c>
      <c r="G91377">
        <v>14.615514299999999</v>
      </c>
      <c r="I91377" s="4"/>
    </row>
    <row r="91378" spans="1:9" x14ac:dyDescent="0.25">
      <c r="A91378">
        <v>1847</v>
      </c>
      <c r="B91378" t="s">
        <v>53</v>
      </c>
      <c r="C91378">
        <v>0.88494040223040904</v>
      </c>
      <c r="D91378" t="s">
        <v>16</v>
      </c>
      <c r="E91378" t="s">
        <v>8</v>
      </c>
      <c r="F91378" s="5">
        <v>43101</v>
      </c>
      <c r="G91378">
        <v>14.625131079999999</v>
      </c>
      <c r="I91378" s="4"/>
    </row>
    <row r="91379" spans="1:9" x14ac:dyDescent="0.25">
      <c r="A91379">
        <v>1847</v>
      </c>
      <c r="B91379" t="s">
        <v>53</v>
      </c>
      <c r="C91379">
        <v>0.88494040223040904</v>
      </c>
      <c r="D91379" t="s">
        <v>16</v>
      </c>
      <c r="E91379" t="s">
        <v>8</v>
      </c>
      <c r="F91379" s="5">
        <v>43466</v>
      </c>
      <c r="G91379">
        <v>14.57836223</v>
      </c>
      <c r="I91379" s="4"/>
    </row>
    <row r="91380" spans="1:9" x14ac:dyDescent="0.25">
      <c r="A91380">
        <v>1847</v>
      </c>
      <c r="B91380" t="s">
        <v>53</v>
      </c>
      <c r="C91380">
        <v>0.88494040223040904</v>
      </c>
      <c r="D91380" t="s">
        <v>16</v>
      </c>
      <c r="E91380" t="s">
        <v>8</v>
      </c>
      <c r="F91380" s="5">
        <v>43831</v>
      </c>
      <c r="G91380">
        <v>13.31519509</v>
      </c>
      <c r="I91380" s="4"/>
    </row>
    <row r="91381" spans="1:9" x14ac:dyDescent="0.25">
      <c r="A91381">
        <v>1847</v>
      </c>
      <c r="B91381" t="s">
        <v>53</v>
      </c>
      <c r="C91381">
        <v>0.88494040223040904</v>
      </c>
      <c r="D91381" t="s">
        <v>16</v>
      </c>
      <c r="E91381" t="s">
        <v>8</v>
      </c>
      <c r="F91381" s="5">
        <v>44197</v>
      </c>
      <c r="G91381">
        <v>13.546453469999999</v>
      </c>
      <c r="I91381" s="4"/>
    </row>
    <row r="91382" spans="1:9" x14ac:dyDescent="0.25">
      <c r="A91382">
        <v>1847</v>
      </c>
      <c r="B91382" t="s">
        <v>53</v>
      </c>
      <c r="C91382">
        <v>0.88494040223040904</v>
      </c>
      <c r="D91382" t="s">
        <v>16</v>
      </c>
      <c r="E91382" t="s">
        <v>8</v>
      </c>
      <c r="F91382" s="5">
        <v>44562</v>
      </c>
      <c r="G91382">
        <v>13.35086317</v>
      </c>
      <c r="I91382" s="4"/>
    </row>
    <row r="91383" spans="1:9" x14ac:dyDescent="0.25">
      <c r="A91383">
        <v>1847</v>
      </c>
      <c r="B91383" t="s">
        <v>53</v>
      </c>
      <c r="C91383">
        <v>0.88494040223040904</v>
      </c>
      <c r="D91383" t="s">
        <v>16</v>
      </c>
      <c r="E91383" t="s">
        <v>8</v>
      </c>
      <c r="F91383" s="5">
        <v>44927</v>
      </c>
      <c r="G91383">
        <v>13.54721301</v>
      </c>
      <c r="I91383" s="4"/>
    </row>
    <row r="91384" spans="1:9" x14ac:dyDescent="0.25">
      <c r="A91384">
        <v>1848</v>
      </c>
      <c r="B91384" t="s">
        <v>53</v>
      </c>
      <c r="C91384">
        <v>0.88494040223040904</v>
      </c>
      <c r="D91384" t="s">
        <v>16</v>
      </c>
      <c r="E91384" t="s">
        <v>9</v>
      </c>
      <c r="F91384" s="5">
        <v>25569</v>
      </c>
      <c r="G91384">
        <v>9.9783116000000005E-2</v>
      </c>
      <c r="I91384" s="4"/>
    </row>
    <row r="91385" spans="1:9" x14ac:dyDescent="0.25">
      <c r="A91385">
        <v>1848</v>
      </c>
      <c r="B91385" t="s">
        <v>53</v>
      </c>
      <c r="C91385">
        <v>0.88494040223040904</v>
      </c>
      <c r="D91385" t="s">
        <v>16</v>
      </c>
      <c r="E91385" t="s">
        <v>9</v>
      </c>
      <c r="F91385" s="5">
        <v>25934</v>
      </c>
      <c r="G91385">
        <v>0.11140154200000001</v>
      </c>
      <c r="I91385" s="4"/>
    </row>
    <row r="91386" spans="1:9" x14ac:dyDescent="0.25">
      <c r="A91386">
        <v>1848</v>
      </c>
      <c r="B91386" t="s">
        <v>53</v>
      </c>
      <c r="C91386">
        <v>0.88494040223040904</v>
      </c>
      <c r="D91386" t="s">
        <v>16</v>
      </c>
      <c r="E91386" t="s">
        <v>9</v>
      </c>
      <c r="F91386" s="5">
        <v>26299</v>
      </c>
      <c r="G91386">
        <v>0.116485591</v>
      </c>
      <c r="I91386" s="4"/>
    </row>
    <row r="91387" spans="1:9" x14ac:dyDescent="0.25">
      <c r="A91387">
        <v>1848</v>
      </c>
      <c r="B91387" t="s">
        <v>53</v>
      </c>
      <c r="C91387">
        <v>0.88494040223040904</v>
      </c>
      <c r="D91387" t="s">
        <v>16</v>
      </c>
      <c r="E91387" t="s">
        <v>9</v>
      </c>
      <c r="F91387" s="5">
        <v>26665</v>
      </c>
      <c r="G91387">
        <v>0.119146314</v>
      </c>
      <c r="I91387" s="4"/>
    </row>
    <row r="91388" spans="1:9" x14ac:dyDescent="0.25">
      <c r="A91388">
        <v>1848</v>
      </c>
      <c r="B91388" t="s">
        <v>53</v>
      </c>
      <c r="C91388">
        <v>0.88494040223040904</v>
      </c>
      <c r="D91388" t="s">
        <v>16</v>
      </c>
      <c r="E91388" t="s">
        <v>9</v>
      </c>
      <c r="F91388" s="5">
        <v>27030</v>
      </c>
      <c r="G91388">
        <v>0.116104792</v>
      </c>
      <c r="I91388" s="4"/>
    </row>
    <row r="91389" spans="1:9" x14ac:dyDescent="0.25">
      <c r="A91389">
        <v>1848</v>
      </c>
      <c r="B91389" t="s">
        <v>53</v>
      </c>
      <c r="C91389">
        <v>0.88494040223040904</v>
      </c>
      <c r="D91389" t="s">
        <v>16</v>
      </c>
      <c r="E91389" t="s">
        <v>9</v>
      </c>
      <c r="F91389" s="5">
        <v>27395</v>
      </c>
      <c r="G91389">
        <v>0.114752439</v>
      </c>
      <c r="I91389" s="4"/>
    </row>
    <row r="91390" spans="1:9" x14ac:dyDescent="0.25">
      <c r="A91390">
        <v>1848</v>
      </c>
      <c r="B91390" t="s">
        <v>53</v>
      </c>
      <c r="C91390">
        <v>0.88494040223040904</v>
      </c>
      <c r="D91390" t="s">
        <v>16</v>
      </c>
      <c r="E91390" t="s">
        <v>9</v>
      </c>
      <c r="F91390" s="5">
        <v>27760</v>
      </c>
      <c r="G91390">
        <v>0.115011529</v>
      </c>
      <c r="I91390" s="4"/>
    </row>
    <row r="91391" spans="1:9" x14ac:dyDescent="0.25">
      <c r="A91391">
        <v>1848</v>
      </c>
      <c r="B91391" t="s">
        <v>53</v>
      </c>
      <c r="C91391">
        <v>0.88494040223040904</v>
      </c>
      <c r="D91391" t="s">
        <v>16</v>
      </c>
      <c r="E91391" t="s">
        <v>9</v>
      </c>
      <c r="F91391" s="5">
        <v>28126</v>
      </c>
      <c r="G91391">
        <v>0.12159133599999999</v>
      </c>
      <c r="I91391" s="4"/>
    </row>
    <row r="91392" spans="1:9" x14ac:dyDescent="0.25">
      <c r="A91392">
        <v>1848</v>
      </c>
      <c r="B91392" t="s">
        <v>53</v>
      </c>
      <c r="C91392">
        <v>0.88494040223040904</v>
      </c>
      <c r="D91392" t="s">
        <v>16</v>
      </c>
      <c r="E91392" t="s">
        <v>9</v>
      </c>
      <c r="F91392" s="5">
        <v>28491</v>
      </c>
      <c r="G91392">
        <v>0.12298803</v>
      </c>
      <c r="I91392" s="4"/>
    </row>
    <row r="91393" spans="1:9" x14ac:dyDescent="0.25">
      <c r="A91393">
        <v>1848</v>
      </c>
      <c r="B91393" t="s">
        <v>53</v>
      </c>
      <c r="C91393">
        <v>0.88494040223040904</v>
      </c>
      <c r="D91393" t="s">
        <v>16</v>
      </c>
      <c r="E91393" t="s">
        <v>9</v>
      </c>
      <c r="F91393" s="5">
        <v>28856</v>
      </c>
      <c r="G91393">
        <v>0.12245671399999999</v>
      </c>
      <c r="I91393" s="4"/>
    </row>
    <row r="91394" spans="1:9" x14ac:dyDescent="0.25">
      <c r="A91394">
        <v>1848</v>
      </c>
      <c r="B91394" t="s">
        <v>53</v>
      </c>
      <c r="C91394">
        <v>0.88494040223040904</v>
      </c>
      <c r="D91394" t="s">
        <v>16</v>
      </c>
      <c r="E91394" t="s">
        <v>9</v>
      </c>
      <c r="F91394" s="5">
        <v>29221</v>
      </c>
      <c r="G91394">
        <v>0.12960187500000001</v>
      </c>
      <c r="I91394" s="4"/>
    </row>
    <row r="91395" spans="1:9" x14ac:dyDescent="0.25">
      <c r="A91395">
        <v>1848</v>
      </c>
      <c r="B91395" t="s">
        <v>53</v>
      </c>
      <c r="C91395">
        <v>0.88494040223040904</v>
      </c>
      <c r="D91395" t="s">
        <v>16</v>
      </c>
      <c r="E91395" t="s">
        <v>9</v>
      </c>
      <c r="F91395" s="5">
        <v>29587</v>
      </c>
      <c r="G91395">
        <v>0.13363635500000001</v>
      </c>
      <c r="I91395" s="4"/>
    </row>
    <row r="91396" spans="1:9" x14ac:dyDescent="0.25">
      <c r="A91396">
        <v>1848</v>
      </c>
      <c r="B91396" t="s">
        <v>53</v>
      </c>
      <c r="C91396">
        <v>0.88494040223040904</v>
      </c>
      <c r="D91396" t="s">
        <v>16</v>
      </c>
      <c r="E91396" t="s">
        <v>9</v>
      </c>
      <c r="F91396" s="5">
        <v>29952</v>
      </c>
      <c r="G91396">
        <v>0.13456879399999999</v>
      </c>
      <c r="I91396" s="4"/>
    </row>
    <row r="91397" spans="1:9" x14ac:dyDescent="0.25">
      <c r="A91397">
        <v>1848</v>
      </c>
      <c r="B91397" t="s">
        <v>53</v>
      </c>
      <c r="C91397">
        <v>0.88494040223040904</v>
      </c>
      <c r="D91397" t="s">
        <v>16</v>
      </c>
      <c r="E91397" t="s">
        <v>9</v>
      </c>
      <c r="F91397" s="5">
        <v>30317</v>
      </c>
      <c r="G91397">
        <v>0.13861696100000001</v>
      </c>
      <c r="I91397" s="4"/>
    </row>
    <row r="91398" spans="1:9" x14ac:dyDescent="0.25">
      <c r="A91398">
        <v>1848</v>
      </c>
      <c r="B91398" t="s">
        <v>53</v>
      </c>
      <c r="C91398">
        <v>0.88494040223040904</v>
      </c>
      <c r="D91398" t="s">
        <v>16</v>
      </c>
      <c r="E91398" t="s">
        <v>9</v>
      </c>
      <c r="F91398" s="5">
        <v>30682</v>
      </c>
      <c r="G91398">
        <v>0.140516795</v>
      </c>
      <c r="I91398" s="4"/>
    </row>
    <row r="91399" spans="1:9" x14ac:dyDescent="0.25">
      <c r="A91399">
        <v>1848</v>
      </c>
      <c r="B91399" t="s">
        <v>53</v>
      </c>
      <c r="C91399">
        <v>0.88494040223040904</v>
      </c>
      <c r="D91399" t="s">
        <v>16</v>
      </c>
      <c r="E91399" t="s">
        <v>9</v>
      </c>
      <c r="F91399" s="5">
        <v>31048</v>
      </c>
      <c r="G91399">
        <v>0.13799508099999999</v>
      </c>
      <c r="I91399" s="4"/>
    </row>
    <row r="91400" spans="1:9" x14ac:dyDescent="0.25">
      <c r="A91400">
        <v>1848</v>
      </c>
      <c r="B91400" t="s">
        <v>53</v>
      </c>
      <c r="C91400">
        <v>0.88494040223040904</v>
      </c>
      <c r="D91400" t="s">
        <v>16</v>
      </c>
      <c r="E91400" t="s">
        <v>9</v>
      </c>
      <c r="F91400" s="5">
        <v>31413</v>
      </c>
      <c r="G91400">
        <v>0.14400286000000001</v>
      </c>
      <c r="I91400" s="4"/>
    </row>
    <row r="91401" spans="1:9" x14ac:dyDescent="0.25">
      <c r="A91401">
        <v>1848</v>
      </c>
      <c r="B91401" t="s">
        <v>53</v>
      </c>
      <c r="C91401">
        <v>0.88494040223040904</v>
      </c>
      <c r="D91401" t="s">
        <v>16</v>
      </c>
      <c r="E91401" t="s">
        <v>9</v>
      </c>
      <c r="F91401" s="5">
        <v>31778</v>
      </c>
      <c r="G91401">
        <v>0.14629419099999999</v>
      </c>
      <c r="I91401" s="4"/>
    </row>
    <row r="91402" spans="1:9" x14ac:dyDescent="0.25">
      <c r="A91402">
        <v>1848</v>
      </c>
      <c r="B91402" t="s">
        <v>53</v>
      </c>
      <c r="C91402">
        <v>0.88494040223040904</v>
      </c>
      <c r="D91402" t="s">
        <v>16</v>
      </c>
      <c r="E91402" t="s">
        <v>9</v>
      </c>
      <c r="F91402" s="5">
        <v>32143</v>
      </c>
      <c r="G91402">
        <v>0.14967543</v>
      </c>
      <c r="I91402" s="4"/>
    </row>
    <row r="91403" spans="1:9" x14ac:dyDescent="0.25">
      <c r="A91403">
        <v>1848</v>
      </c>
      <c r="B91403" t="s">
        <v>53</v>
      </c>
      <c r="C91403">
        <v>0.88494040223040904</v>
      </c>
      <c r="D91403" t="s">
        <v>16</v>
      </c>
      <c r="E91403" t="s">
        <v>9</v>
      </c>
      <c r="F91403" s="5">
        <v>32509</v>
      </c>
      <c r="G91403">
        <v>0.150162241</v>
      </c>
      <c r="I91403" s="4"/>
    </row>
    <row r="91404" spans="1:9" x14ac:dyDescent="0.25">
      <c r="A91404">
        <v>1848</v>
      </c>
      <c r="B91404" t="s">
        <v>53</v>
      </c>
      <c r="C91404">
        <v>0.88494040223040904</v>
      </c>
      <c r="D91404" t="s">
        <v>16</v>
      </c>
      <c r="E91404" t="s">
        <v>9</v>
      </c>
      <c r="F91404" s="5">
        <v>32874</v>
      </c>
      <c r="G91404">
        <v>0.131466585</v>
      </c>
      <c r="I91404" s="4"/>
    </row>
    <row r="91405" spans="1:9" x14ac:dyDescent="0.25">
      <c r="A91405">
        <v>1848</v>
      </c>
      <c r="B91405" t="s">
        <v>53</v>
      </c>
      <c r="C91405">
        <v>0.88494040223040904</v>
      </c>
      <c r="D91405" t="s">
        <v>16</v>
      </c>
      <c r="E91405" t="s">
        <v>9</v>
      </c>
      <c r="F91405" s="5">
        <v>33239</v>
      </c>
      <c r="G91405">
        <v>0.122595685</v>
      </c>
      <c r="I91405" s="4"/>
    </row>
    <row r="91406" spans="1:9" x14ac:dyDescent="0.25">
      <c r="A91406">
        <v>1848</v>
      </c>
      <c r="B91406" t="s">
        <v>53</v>
      </c>
      <c r="C91406">
        <v>0.88494040223040904</v>
      </c>
      <c r="D91406" t="s">
        <v>16</v>
      </c>
      <c r="E91406" t="s">
        <v>9</v>
      </c>
      <c r="F91406" s="5">
        <v>33604</v>
      </c>
      <c r="G91406">
        <v>0.112173894</v>
      </c>
      <c r="I91406" s="4"/>
    </row>
    <row r="91407" spans="1:9" x14ac:dyDescent="0.25">
      <c r="A91407">
        <v>1848</v>
      </c>
      <c r="B91407" t="s">
        <v>53</v>
      </c>
      <c r="C91407">
        <v>0.88494040223040904</v>
      </c>
      <c r="D91407" t="s">
        <v>16</v>
      </c>
      <c r="E91407" t="s">
        <v>9</v>
      </c>
      <c r="F91407" s="5">
        <v>33970</v>
      </c>
      <c r="G91407">
        <v>9.3945739E-2</v>
      </c>
      <c r="I91407" s="4"/>
    </row>
    <row r="91408" spans="1:9" x14ac:dyDescent="0.25">
      <c r="A91408">
        <v>1848</v>
      </c>
      <c r="B91408" t="s">
        <v>53</v>
      </c>
      <c r="C91408">
        <v>0.88494040223040904</v>
      </c>
      <c r="D91408" t="s">
        <v>16</v>
      </c>
      <c r="E91408" t="s">
        <v>9</v>
      </c>
      <c r="F91408" s="5">
        <v>34335</v>
      </c>
      <c r="G91408">
        <v>8.5104202000000004E-2</v>
      </c>
      <c r="I91408" s="4"/>
    </row>
    <row r="91409" spans="1:9" x14ac:dyDescent="0.25">
      <c r="A91409">
        <v>1848</v>
      </c>
      <c r="B91409" t="s">
        <v>53</v>
      </c>
      <c r="C91409">
        <v>0.88494040223040904</v>
      </c>
      <c r="D91409" t="s">
        <v>16</v>
      </c>
      <c r="E91409" t="s">
        <v>9</v>
      </c>
      <c r="F91409" s="5">
        <v>34700</v>
      </c>
      <c r="G91409">
        <v>7.6523831E-2</v>
      </c>
      <c r="I91409" s="4"/>
    </row>
    <row r="91410" spans="1:9" x14ac:dyDescent="0.25">
      <c r="A91410">
        <v>1848</v>
      </c>
      <c r="B91410" t="s">
        <v>53</v>
      </c>
      <c r="C91410">
        <v>0.88494040223040904</v>
      </c>
      <c r="D91410" t="s">
        <v>16</v>
      </c>
      <c r="E91410" t="s">
        <v>9</v>
      </c>
      <c r="F91410" s="5">
        <v>35065</v>
      </c>
      <c r="G91410">
        <v>7.3154291999999996E-2</v>
      </c>
      <c r="I91410" s="4"/>
    </row>
    <row r="91411" spans="1:9" x14ac:dyDescent="0.25">
      <c r="A91411">
        <v>1848</v>
      </c>
      <c r="B91411" t="s">
        <v>53</v>
      </c>
      <c r="C91411">
        <v>0.88494040223040904</v>
      </c>
      <c r="D91411" t="s">
        <v>16</v>
      </c>
      <c r="E91411" t="s">
        <v>9</v>
      </c>
      <c r="F91411" s="5">
        <v>35431</v>
      </c>
      <c r="G91411">
        <v>7.1386541999999997E-2</v>
      </c>
      <c r="I91411" s="4"/>
    </row>
    <row r="91412" spans="1:9" x14ac:dyDescent="0.25">
      <c r="A91412">
        <v>1848</v>
      </c>
      <c r="B91412" t="s">
        <v>53</v>
      </c>
      <c r="C91412">
        <v>0.88494040223040904</v>
      </c>
      <c r="D91412" t="s">
        <v>16</v>
      </c>
      <c r="E91412" t="s">
        <v>9</v>
      </c>
      <c r="F91412" s="5">
        <v>35796</v>
      </c>
      <c r="G91412">
        <v>6.8353149000000002E-2</v>
      </c>
      <c r="I91412" s="4"/>
    </row>
    <row r="91413" spans="1:9" x14ac:dyDescent="0.25">
      <c r="A91413">
        <v>1848</v>
      </c>
      <c r="B91413" t="s">
        <v>53</v>
      </c>
      <c r="C91413">
        <v>0.88494040223040904</v>
      </c>
      <c r="D91413" t="s">
        <v>16</v>
      </c>
      <c r="E91413" t="s">
        <v>9</v>
      </c>
      <c r="F91413" s="5">
        <v>36161</v>
      </c>
      <c r="G91413">
        <v>6.7892779E-2</v>
      </c>
      <c r="I91413" s="4"/>
    </row>
    <row r="91414" spans="1:9" x14ac:dyDescent="0.25">
      <c r="A91414">
        <v>1848</v>
      </c>
      <c r="B91414" t="s">
        <v>53</v>
      </c>
      <c r="C91414">
        <v>0.88494040223040904</v>
      </c>
      <c r="D91414" t="s">
        <v>16</v>
      </c>
      <c r="E91414" t="s">
        <v>9</v>
      </c>
      <c r="F91414" s="5">
        <v>36526</v>
      </c>
      <c r="G91414">
        <v>6.5399191999999995E-2</v>
      </c>
      <c r="I91414" s="4"/>
    </row>
    <row r="91415" spans="1:9" x14ac:dyDescent="0.25">
      <c r="A91415">
        <v>1848</v>
      </c>
      <c r="B91415" t="s">
        <v>53</v>
      </c>
      <c r="C91415">
        <v>0.88494040223040904</v>
      </c>
      <c r="D91415" t="s">
        <v>16</v>
      </c>
      <c r="E91415" t="s">
        <v>9</v>
      </c>
      <c r="F91415" s="5">
        <v>36892</v>
      </c>
      <c r="G91415">
        <v>6.0724092E-2</v>
      </c>
      <c r="I91415" s="4"/>
    </row>
    <row r="91416" spans="1:9" x14ac:dyDescent="0.25">
      <c r="A91416">
        <v>1848</v>
      </c>
      <c r="B91416" t="s">
        <v>53</v>
      </c>
      <c r="C91416">
        <v>0.88494040223040904</v>
      </c>
      <c r="D91416" t="s">
        <v>16</v>
      </c>
      <c r="E91416" t="s">
        <v>9</v>
      </c>
      <c r="F91416" s="5">
        <v>37257</v>
      </c>
      <c r="G91416">
        <v>5.6486819000000001E-2</v>
      </c>
      <c r="I91416" s="4"/>
    </row>
    <row r="91417" spans="1:9" x14ac:dyDescent="0.25">
      <c r="A91417">
        <v>1848</v>
      </c>
      <c r="B91417" t="s">
        <v>53</v>
      </c>
      <c r="C91417">
        <v>0.88494040223040904</v>
      </c>
      <c r="D91417" t="s">
        <v>16</v>
      </c>
      <c r="E91417" t="s">
        <v>9</v>
      </c>
      <c r="F91417" s="5">
        <v>37622</v>
      </c>
      <c r="G91417">
        <v>5.1658348999999999E-2</v>
      </c>
      <c r="I91417" s="4"/>
    </row>
    <row r="91418" spans="1:9" x14ac:dyDescent="0.25">
      <c r="A91418">
        <v>1848</v>
      </c>
      <c r="B91418" t="s">
        <v>53</v>
      </c>
      <c r="C91418">
        <v>0.88494040223040904</v>
      </c>
      <c r="D91418" t="s">
        <v>16</v>
      </c>
      <c r="E91418" t="s">
        <v>9</v>
      </c>
      <c r="F91418" s="5">
        <v>37987</v>
      </c>
      <c r="G91418">
        <v>4.8411093000000002E-2</v>
      </c>
      <c r="I91418" s="4"/>
    </row>
    <row r="91419" spans="1:9" x14ac:dyDescent="0.25">
      <c r="A91419">
        <v>1848</v>
      </c>
      <c r="B91419" t="s">
        <v>53</v>
      </c>
      <c r="C91419">
        <v>0.88494040223040904</v>
      </c>
      <c r="D91419" t="s">
        <v>16</v>
      </c>
      <c r="E91419" t="s">
        <v>9</v>
      </c>
      <c r="F91419" s="5">
        <v>38353</v>
      </c>
      <c r="G91419">
        <v>4.5725713000000001E-2</v>
      </c>
      <c r="I91419" s="4"/>
    </row>
    <row r="91420" spans="1:9" x14ac:dyDescent="0.25">
      <c r="A91420">
        <v>1848</v>
      </c>
      <c r="B91420" t="s">
        <v>53</v>
      </c>
      <c r="C91420">
        <v>0.88494040223040904</v>
      </c>
      <c r="D91420" t="s">
        <v>16</v>
      </c>
      <c r="E91420" t="s">
        <v>9</v>
      </c>
      <c r="F91420" s="5">
        <v>38718</v>
      </c>
      <c r="G91420">
        <v>4.2097971999999997E-2</v>
      </c>
      <c r="I91420" s="4"/>
    </row>
    <row r="91421" spans="1:9" x14ac:dyDescent="0.25">
      <c r="A91421">
        <v>1848</v>
      </c>
      <c r="B91421" t="s">
        <v>53</v>
      </c>
      <c r="C91421">
        <v>0.88494040223040904</v>
      </c>
      <c r="D91421" t="s">
        <v>16</v>
      </c>
      <c r="E91421" t="s">
        <v>9</v>
      </c>
      <c r="F91421" s="5">
        <v>39083</v>
      </c>
      <c r="G91421">
        <v>4.1719402000000003E-2</v>
      </c>
      <c r="I91421" s="4"/>
    </row>
    <row r="91422" spans="1:9" x14ac:dyDescent="0.25">
      <c r="A91422">
        <v>1848</v>
      </c>
      <c r="B91422" t="s">
        <v>53</v>
      </c>
      <c r="C91422">
        <v>0.88494040223040904</v>
      </c>
      <c r="D91422" t="s">
        <v>16</v>
      </c>
      <c r="E91422" t="s">
        <v>9</v>
      </c>
      <c r="F91422" s="5">
        <v>39448</v>
      </c>
      <c r="G91422">
        <v>3.9020801000000001E-2</v>
      </c>
      <c r="I91422" s="4"/>
    </row>
    <row r="91423" spans="1:9" x14ac:dyDescent="0.25">
      <c r="A91423">
        <v>1848</v>
      </c>
      <c r="B91423" t="s">
        <v>53</v>
      </c>
      <c r="C91423">
        <v>0.88494040223040904</v>
      </c>
      <c r="D91423" t="s">
        <v>16</v>
      </c>
      <c r="E91423" t="s">
        <v>9</v>
      </c>
      <c r="F91423" s="5">
        <v>39814</v>
      </c>
      <c r="G91423">
        <v>3.5893263000000002E-2</v>
      </c>
      <c r="I91423" s="4"/>
    </row>
    <row r="91424" spans="1:9" x14ac:dyDescent="0.25">
      <c r="A91424">
        <v>1848</v>
      </c>
      <c r="B91424" t="s">
        <v>53</v>
      </c>
      <c r="C91424">
        <v>0.88494040223040904</v>
      </c>
      <c r="D91424" t="s">
        <v>16</v>
      </c>
      <c r="E91424" t="s">
        <v>9</v>
      </c>
      <c r="F91424" s="5">
        <v>40179</v>
      </c>
      <c r="G91424">
        <v>3.2750333E-2</v>
      </c>
      <c r="I91424" s="4"/>
    </row>
    <row r="91425" spans="1:9" x14ac:dyDescent="0.25">
      <c r="A91425">
        <v>1848</v>
      </c>
      <c r="B91425" t="s">
        <v>53</v>
      </c>
      <c r="C91425">
        <v>0.88494040223040904</v>
      </c>
      <c r="D91425" t="s">
        <v>16</v>
      </c>
      <c r="E91425" t="s">
        <v>9</v>
      </c>
      <c r="F91425" s="5">
        <v>40544</v>
      </c>
      <c r="G91425">
        <v>3.0602853999999999E-2</v>
      </c>
      <c r="I91425" s="4"/>
    </row>
    <row r="91426" spans="1:9" x14ac:dyDescent="0.25">
      <c r="A91426">
        <v>1848</v>
      </c>
      <c r="B91426" t="s">
        <v>53</v>
      </c>
      <c r="C91426">
        <v>0.88494040223040904</v>
      </c>
      <c r="D91426" t="s">
        <v>16</v>
      </c>
      <c r="E91426" t="s">
        <v>9</v>
      </c>
      <c r="F91426" s="5">
        <v>40909</v>
      </c>
      <c r="G91426">
        <v>2.8712563E-2</v>
      </c>
      <c r="I91426" s="4"/>
    </row>
    <row r="91427" spans="1:9" x14ac:dyDescent="0.25">
      <c r="A91427">
        <v>1848</v>
      </c>
      <c r="B91427" t="s">
        <v>53</v>
      </c>
      <c r="C91427">
        <v>0.88494040223040904</v>
      </c>
      <c r="D91427" t="s">
        <v>16</v>
      </c>
      <c r="E91427" t="s">
        <v>9</v>
      </c>
      <c r="F91427" s="5">
        <v>41275</v>
      </c>
      <c r="G91427">
        <v>2.6747272999999998E-2</v>
      </c>
      <c r="I91427" s="4"/>
    </row>
    <row r="91428" spans="1:9" x14ac:dyDescent="0.25">
      <c r="A91428">
        <v>1848</v>
      </c>
      <c r="B91428" t="s">
        <v>53</v>
      </c>
      <c r="C91428">
        <v>0.88494040223040904</v>
      </c>
      <c r="D91428" t="s">
        <v>16</v>
      </c>
      <c r="E91428" t="s">
        <v>9</v>
      </c>
      <c r="F91428" s="5">
        <v>41640</v>
      </c>
      <c r="G91428">
        <v>2.4845227000000001E-2</v>
      </c>
      <c r="I91428" s="4"/>
    </row>
    <row r="91429" spans="1:9" x14ac:dyDescent="0.25">
      <c r="A91429">
        <v>1848</v>
      </c>
      <c r="B91429" t="s">
        <v>53</v>
      </c>
      <c r="C91429">
        <v>0.88494040223040904</v>
      </c>
      <c r="D91429" t="s">
        <v>16</v>
      </c>
      <c r="E91429" t="s">
        <v>9</v>
      </c>
      <c r="F91429" s="5">
        <v>42005</v>
      </c>
      <c r="G91429">
        <v>2.3020911000000002E-2</v>
      </c>
      <c r="I91429" s="4"/>
    </row>
    <row r="91430" spans="1:9" x14ac:dyDescent="0.25">
      <c r="A91430">
        <v>1848</v>
      </c>
      <c r="B91430" t="s">
        <v>53</v>
      </c>
      <c r="C91430">
        <v>0.88494040223040904</v>
      </c>
      <c r="D91430" t="s">
        <v>16</v>
      </c>
      <c r="E91430" t="s">
        <v>9</v>
      </c>
      <c r="F91430" s="5">
        <v>42370</v>
      </c>
      <c r="G91430">
        <v>2.3525956000000001E-2</v>
      </c>
      <c r="I91430" s="4"/>
    </row>
    <row r="91431" spans="1:9" x14ac:dyDescent="0.25">
      <c r="A91431">
        <v>1848</v>
      </c>
      <c r="B91431" t="s">
        <v>53</v>
      </c>
      <c r="C91431">
        <v>0.88494040223040904</v>
      </c>
      <c r="D91431" t="s">
        <v>16</v>
      </c>
      <c r="E91431" t="s">
        <v>9</v>
      </c>
      <c r="F91431" s="5">
        <v>42736</v>
      </c>
      <c r="G91431">
        <v>2.3582377000000002E-2</v>
      </c>
      <c r="I91431" s="4"/>
    </row>
    <row r="91432" spans="1:9" x14ac:dyDescent="0.25">
      <c r="A91432">
        <v>1848</v>
      </c>
      <c r="B91432" t="s">
        <v>53</v>
      </c>
      <c r="C91432">
        <v>0.88494040223040904</v>
      </c>
      <c r="D91432" t="s">
        <v>16</v>
      </c>
      <c r="E91432" t="s">
        <v>9</v>
      </c>
      <c r="F91432" s="5">
        <v>43101</v>
      </c>
      <c r="G91432">
        <v>2.3882912999999999E-2</v>
      </c>
      <c r="I91432" s="4"/>
    </row>
    <row r="91433" spans="1:9" x14ac:dyDescent="0.25">
      <c r="A91433">
        <v>1848</v>
      </c>
      <c r="B91433" t="s">
        <v>53</v>
      </c>
      <c r="C91433">
        <v>0.88494040223040904</v>
      </c>
      <c r="D91433" t="s">
        <v>16</v>
      </c>
      <c r="E91433" t="s">
        <v>9</v>
      </c>
      <c r="F91433" s="5">
        <v>43466</v>
      </c>
      <c r="G91433">
        <v>2.3544124999999999E-2</v>
      </c>
      <c r="I91433" s="4"/>
    </row>
    <row r="91434" spans="1:9" x14ac:dyDescent="0.25">
      <c r="A91434">
        <v>1848</v>
      </c>
      <c r="B91434" t="s">
        <v>53</v>
      </c>
      <c r="C91434">
        <v>0.88494040223040904</v>
      </c>
      <c r="D91434" t="s">
        <v>16</v>
      </c>
      <c r="E91434" t="s">
        <v>9</v>
      </c>
      <c r="F91434" s="5">
        <v>43831</v>
      </c>
      <c r="G91434">
        <v>2.1054257999999999E-2</v>
      </c>
      <c r="I91434" s="4"/>
    </row>
    <row r="91435" spans="1:9" x14ac:dyDescent="0.25">
      <c r="A91435">
        <v>1848</v>
      </c>
      <c r="B91435" t="s">
        <v>53</v>
      </c>
      <c r="C91435">
        <v>0.88494040223040904</v>
      </c>
      <c r="D91435" t="s">
        <v>16</v>
      </c>
      <c r="E91435" t="s">
        <v>9</v>
      </c>
      <c r="F91435" s="5">
        <v>44197</v>
      </c>
      <c r="G91435">
        <v>2.1859376999999999E-2</v>
      </c>
      <c r="I91435" s="4"/>
    </row>
    <row r="91436" spans="1:9" x14ac:dyDescent="0.25">
      <c r="A91436">
        <v>1848</v>
      </c>
      <c r="B91436" t="s">
        <v>53</v>
      </c>
      <c r="C91436">
        <v>0.88494040223040904</v>
      </c>
      <c r="D91436" t="s">
        <v>16</v>
      </c>
      <c r="E91436" t="s">
        <v>9</v>
      </c>
      <c r="F91436" s="5">
        <v>44562</v>
      </c>
      <c r="G91436">
        <v>2.1160729E-2</v>
      </c>
      <c r="I91436" s="4"/>
    </row>
    <row r="91437" spans="1:9" x14ac:dyDescent="0.25">
      <c r="A91437">
        <v>1848</v>
      </c>
      <c r="B91437" t="s">
        <v>53</v>
      </c>
      <c r="C91437">
        <v>0.88494040223040904</v>
      </c>
      <c r="D91437" t="s">
        <v>16</v>
      </c>
      <c r="E91437" t="s">
        <v>9</v>
      </c>
      <c r="F91437" s="5">
        <v>44927</v>
      </c>
      <c r="G91437">
        <v>2.1229359999999999E-2</v>
      </c>
      <c r="I91437" s="4"/>
    </row>
    <row r="91438" spans="1:9" x14ac:dyDescent="0.25">
      <c r="A91438">
        <v>1849</v>
      </c>
      <c r="B91438" t="s">
        <v>53</v>
      </c>
      <c r="C91438">
        <v>0.88494040223040904</v>
      </c>
      <c r="D91438" t="s">
        <v>16</v>
      </c>
      <c r="E91438" t="s">
        <v>10</v>
      </c>
      <c r="F91438" s="5">
        <v>25569</v>
      </c>
      <c r="G91438">
        <v>8.7121505000000002E-2</v>
      </c>
      <c r="I91438" s="4"/>
    </row>
    <row r="91439" spans="1:9" x14ac:dyDescent="0.25">
      <c r="A91439">
        <v>1849</v>
      </c>
      <c r="B91439" t="s">
        <v>53</v>
      </c>
      <c r="C91439">
        <v>0.88494040223040904</v>
      </c>
      <c r="D91439" t="s">
        <v>16</v>
      </c>
      <c r="E91439" t="s">
        <v>10</v>
      </c>
      <c r="F91439" s="5">
        <v>25934</v>
      </c>
      <c r="G91439">
        <v>9.7133417E-2</v>
      </c>
      <c r="I91439" s="4"/>
    </row>
    <row r="91440" spans="1:9" x14ac:dyDescent="0.25">
      <c r="A91440">
        <v>1849</v>
      </c>
      <c r="B91440" t="s">
        <v>53</v>
      </c>
      <c r="C91440">
        <v>0.88494040223040904</v>
      </c>
      <c r="D91440" t="s">
        <v>16</v>
      </c>
      <c r="E91440" t="s">
        <v>10</v>
      </c>
      <c r="F91440" s="5">
        <v>26299</v>
      </c>
      <c r="G91440">
        <v>0.101250994</v>
      </c>
      <c r="I91440" s="4"/>
    </row>
    <row r="91441" spans="1:9" x14ac:dyDescent="0.25">
      <c r="A91441">
        <v>1849</v>
      </c>
      <c r="B91441" t="s">
        <v>53</v>
      </c>
      <c r="C91441">
        <v>0.88494040223040904</v>
      </c>
      <c r="D91441" t="s">
        <v>16</v>
      </c>
      <c r="E91441" t="s">
        <v>10</v>
      </c>
      <c r="F91441" s="5">
        <v>26665</v>
      </c>
      <c r="G91441">
        <v>0.10434334200000001</v>
      </c>
      <c r="I91441" s="4"/>
    </row>
    <row r="91442" spans="1:9" x14ac:dyDescent="0.25">
      <c r="A91442">
        <v>1849</v>
      </c>
      <c r="B91442" t="s">
        <v>53</v>
      </c>
      <c r="C91442">
        <v>0.88494040223040904</v>
      </c>
      <c r="D91442" t="s">
        <v>16</v>
      </c>
      <c r="E91442" t="s">
        <v>10</v>
      </c>
      <c r="F91442" s="5">
        <v>27030</v>
      </c>
      <c r="G91442">
        <v>0.100164777</v>
      </c>
      <c r="I91442" s="4"/>
    </row>
    <row r="91443" spans="1:9" x14ac:dyDescent="0.25">
      <c r="A91443">
        <v>1849</v>
      </c>
      <c r="B91443" t="s">
        <v>53</v>
      </c>
      <c r="C91443">
        <v>0.88494040223040904</v>
      </c>
      <c r="D91443" t="s">
        <v>16</v>
      </c>
      <c r="E91443" t="s">
        <v>10</v>
      </c>
      <c r="F91443" s="5">
        <v>27395</v>
      </c>
      <c r="G91443">
        <v>9.7796902000000005E-2</v>
      </c>
      <c r="I91443" s="4"/>
    </row>
    <row r="91444" spans="1:9" x14ac:dyDescent="0.25">
      <c r="A91444">
        <v>1849</v>
      </c>
      <c r="B91444" t="s">
        <v>53</v>
      </c>
      <c r="C91444">
        <v>0.88494040223040904</v>
      </c>
      <c r="D91444" t="s">
        <v>16</v>
      </c>
      <c r="E91444" t="s">
        <v>10</v>
      </c>
      <c r="F91444" s="5">
        <v>27760</v>
      </c>
      <c r="G91444">
        <v>9.7968951999999998E-2</v>
      </c>
      <c r="I91444" s="4"/>
    </row>
    <row r="91445" spans="1:9" x14ac:dyDescent="0.25">
      <c r="A91445">
        <v>1849</v>
      </c>
      <c r="B91445" t="s">
        <v>53</v>
      </c>
      <c r="C91445">
        <v>0.88494040223040904</v>
      </c>
      <c r="D91445" t="s">
        <v>16</v>
      </c>
      <c r="E91445" t="s">
        <v>10</v>
      </c>
      <c r="F91445" s="5">
        <v>28126</v>
      </c>
      <c r="G91445">
        <v>0.10347350299999999</v>
      </c>
      <c r="I91445" s="4"/>
    </row>
    <row r="91446" spans="1:9" x14ac:dyDescent="0.25">
      <c r="A91446">
        <v>1849</v>
      </c>
      <c r="B91446" t="s">
        <v>53</v>
      </c>
      <c r="C91446">
        <v>0.88494040223040904</v>
      </c>
      <c r="D91446" t="s">
        <v>16</v>
      </c>
      <c r="E91446" t="s">
        <v>10</v>
      </c>
      <c r="F91446" s="5">
        <v>28491</v>
      </c>
      <c r="G91446">
        <v>0.105024355</v>
      </c>
      <c r="I91446" s="4"/>
    </row>
    <row r="91447" spans="1:9" x14ac:dyDescent="0.25">
      <c r="A91447">
        <v>1849</v>
      </c>
      <c r="B91447" t="s">
        <v>53</v>
      </c>
      <c r="C91447">
        <v>0.88494040223040904</v>
      </c>
      <c r="D91447" t="s">
        <v>16</v>
      </c>
      <c r="E91447" t="s">
        <v>10</v>
      </c>
      <c r="F91447" s="5">
        <v>28856</v>
      </c>
      <c r="G91447">
        <v>0.104730587</v>
      </c>
      <c r="I91447" s="4"/>
    </row>
    <row r="91448" spans="1:9" x14ac:dyDescent="0.25">
      <c r="A91448">
        <v>1849</v>
      </c>
      <c r="B91448" t="s">
        <v>53</v>
      </c>
      <c r="C91448">
        <v>0.88494040223040904</v>
      </c>
      <c r="D91448" t="s">
        <v>16</v>
      </c>
      <c r="E91448" t="s">
        <v>10</v>
      </c>
      <c r="F91448" s="5">
        <v>29221</v>
      </c>
      <c r="G91448">
        <v>0.11087303499999999</v>
      </c>
      <c r="I91448" s="4"/>
    </row>
    <row r="91449" spans="1:9" x14ac:dyDescent="0.25">
      <c r="A91449">
        <v>1849</v>
      </c>
      <c r="B91449" t="s">
        <v>53</v>
      </c>
      <c r="C91449">
        <v>0.88494040223040904</v>
      </c>
      <c r="D91449" t="s">
        <v>16</v>
      </c>
      <c r="E91449" t="s">
        <v>10</v>
      </c>
      <c r="F91449" s="5">
        <v>29587</v>
      </c>
      <c r="G91449">
        <v>0.116792488</v>
      </c>
      <c r="I91449" s="4"/>
    </row>
    <row r="91450" spans="1:9" x14ac:dyDescent="0.25">
      <c r="A91450">
        <v>1849</v>
      </c>
      <c r="B91450" t="s">
        <v>53</v>
      </c>
      <c r="C91450">
        <v>0.88494040223040904</v>
      </c>
      <c r="D91450" t="s">
        <v>16</v>
      </c>
      <c r="E91450" t="s">
        <v>10</v>
      </c>
      <c r="F91450" s="5">
        <v>29952</v>
      </c>
      <c r="G91450">
        <v>0.120950502</v>
      </c>
      <c r="I91450" s="4"/>
    </row>
    <row r="91451" spans="1:9" x14ac:dyDescent="0.25">
      <c r="A91451">
        <v>1849</v>
      </c>
      <c r="B91451" t="s">
        <v>53</v>
      </c>
      <c r="C91451">
        <v>0.88494040223040904</v>
      </c>
      <c r="D91451" t="s">
        <v>16</v>
      </c>
      <c r="E91451" t="s">
        <v>10</v>
      </c>
      <c r="F91451" s="5">
        <v>30317</v>
      </c>
      <c r="G91451">
        <v>0.127574823</v>
      </c>
      <c r="I91451" s="4"/>
    </row>
    <row r="91452" spans="1:9" x14ac:dyDescent="0.25">
      <c r="A91452">
        <v>1849</v>
      </c>
      <c r="B91452" t="s">
        <v>53</v>
      </c>
      <c r="C91452">
        <v>0.88494040223040904</v>
      </c>
      <c r="D91452" t="s">
        <v>16</v>
      </c>
      <c r="E91452" t="s">
        <v>10</v>
      </c>
      <c r="F91452" s="5">
        <v>30682</v>
      </c>
      <c r="G91452">
        <v>0.13281422100000001</v>
      </c>
      <c r="I91452" s="4"/>
    </row>
    <row r="91453" spans="1:9" x14ac:dyDescent="0.25">
      <c r="A91453">
        <v>1849</v>
      </c>
      <c r="B91453" t="s">
        <v>53</v>
      </c>
      <c r="C91453">
        <v>0.88494040223040904</v>
      </c>
      <c r="D91453" t="s">
        <v>16</v>
      </c>
      <c r="E91453" t="s">
        <v>10</v>
      </c>
      <c r="F91453" s="5">
        <v>31048</v>
      </c>
      <c r="G91453">
        <v>0.13510080799999999</v>
      </c>
      <c r="I91453" s="4"/>
    </row>
    <row r="91454" spans="1:9" x14ac:dyDescent="0.25">
      <c r="A91454">
        <v>1849</v>
      </c>
      <c r="B91454" t="s">
        <v>53</v>
      </c>
      <c r="C91454">
        <v>0.88494040223040904</v>
      </c>
      <c r="D91454" t="s">
        <v>16</v>
      </c>
      <c r="E91454" t="s">
        <v>10</v>
      </c>
      <c r="F91454" s="5">
        <v>31413</v>
      </c>
      <c r="G91454">
        <v>0.144974041</v>
      </c>
      <c r="I91454" s="4"/>
    </row>
    <row r="91455" spans="1:9" x14ac:dyDescent="0.25">
      <c r="A91455">
        <v>1849</v>
      </c>
      <c r="B91455" t="s">
        <v>53</v>
      </c>
      <c r="C91455">
        <v>0.88494040223040904</v>
      </c>
      <c r="D91455" t="s">
        <v>16</v>
      </c>
      <c r="E91455" t="s">
        <v>10</v>
      </c>
      <c r="F91455" s="5">
        <v>31778</v>
      </c>
      <c r="G91455">
        <v>0.15229532000000001</v>
      </c>
      <c r="I91455" s="4"/>
    </row>
    <row r="91456" spans="1:9" x14ac:dyDescent="0.25">
      <c r="A91456">
        <v>1849</v>
      </c>
      <c r="B91456" t="s">
        <v>53</v>
      </c>
      <c r="C91456">
        <v>0.88494040223040904</v>
      </c>
      <c r="D91456" t="s">
        <v>16</v>
      </c>
      <c r="E91456" t="s">
        <v>10</v>
      </c>
      <c r="F91456" s="5">
        <v>32143</v>
      </c>
      <c r="G91456">
        <v>0.16203894199999999</v>
      </c>
      <c r="I91456" s="4"/>
    </row>
    <row r="91457" spans="1:9" x14ac:dyDescent="0.25">
      <c r="A91457">
        <v>1849</v>
      </c>
      <c r="B91457" t="s">
        <v>53</v>
      </c>
      <c r="C91457">
        <v>0.88494040223040904</v>
      </c>
      <c r="D91457" t="s">
        <v>16</v>
      </c>
      <c r="E91457" t="s">
        <v>10</v>
      </c>
      <c r="F91457" s="5">
        <v>32509</v>
      </c>
      <c r="G91457">
        <v>0.169565364</v>
      </c>
      <c r="I91457" s="4"/>
    </row>
    <row r="91458" spans="1:9" x14ac:dyDescent="0.25">
      <c r="A91458">
        <v>1849</v>
      </c>
      <c r="B91458" t="s">
        <v>53</v>
      </c>
      <c r="C91458">
        <v>0.88494040223040904</v>
      </c>
      <c r="D91458" t="s">
        <v>16</v>
      </c>
      <c r="E91458" t="s">
        <v>10</v>
      </c>
      <c r="F91458" s="5">
        <v>32874</v>
      </c>
      <c r="G91458">
        <v>0.14866358599999999</v>
      </c>
      <c r="I91458" s="4"/>
    </row>
    <row r="91459" spans="1:9" x14ac:dyDescent="0.25">
      <c r="A91459">
        <v>1849</v>
      </c>
      <c r="B91459" t="s">
        <v>53</v>
      </c>
      <c r="C91459">
        <v>0.88494040223040904</v>
      </c>
      <c r="D91459" t="s">
        <v>16</v>
      </c>
      <c r="E91459" t="s">
        <v>10</v>
      </c>
      <c r="F91459" s="5">
        <v>33239</v>
      </c>
      <c r="G91459">
        <v>0.17107233199999999</v>
      </c>
      <c r="I91459" s="4"/>
    </row>
    <row r="91460" spans="1:9" x14ac:dyDescent="0.25">
      <c r="A91460">
        <v>1849</v>
      </c>
      <c r="B91460" t="s">
        <v>53</v>
      </c>
      <c r="C91460">
        <v>0.88494040223040904</v>
      </c>
      <c r="D91460" t="s">
        <v>16</v>
      </c>
      <c r="E91460" t="s">
        <v>10</v>
      </c>
      <c r="F91460" s="5">
        <v>33604</v>
      </c>
      <c r="G91460">
        <v>0.193489197</v>
      </c>
      <c r="I91460" s="4"/>
    </row>
    <row r="91461" spans="1:9" x14ac:dyDescent="0.25">
      <c r="A91461">
        <v>1849</v>
      </c>
      <c r="B91461" t="s">
        <v>53</v>
      </c>
      <c r="C91461">
        <v>0.88494040223040904</v>
      </c>
      <c r="D91461" t="s">
        <v>16</v>
      </c>
      <c r="E91461" t="s">
        <v>10</v>
      </c>
      <c r="F91461" s="5">
        <v>33970</v>
      </c>
      <c r="G91461">
        <v>0.191720167</v>
      </c>
      <c r="I91461" s="4"/>
    </row>
    <row r="91462" spans="1:9" x14ac:dyDescent="0.25">
      <c r="A91462">
        <v>1849</v>
      </c>
      <c r="B91462" t="s">
        <v>53</v>
      </c>
      <c r="C91462">
        <v>0.88494040223040904</v>
      </c>
      <c r="D91462" t="s">
        <v>16</v>
      </c>
      <c r="E91462" t="s">
        <v>10</v>
      </c>
      <c r="F91462" s="5">
        <v>34335</v>
      </c>
      <c r="G91462">
        <v>0.203360122</v>
      </c>
      <c r="I91462" s="4"/>
    </row>
    <row r="91463" spans="1:9" x14ac:dyDescent="0.25">
      <c r="A91463">
        <v>1849</v>
      </c>
      <c r="B91463" t="s">
        <v>53</v>
      </c>
      <c r="C91463">
        <v>0.88494040223040904</v>
      </c>
      <c r="D91463" t="s">
        <v>16</v>
      </c>
      <c r="E91463" t="s">
        <v>10</v>
      </c>
      <c r="F91463" s="5">
        <v>34700</v>
      </c>
      <c r="G91463">
        <v>0.20730847599999999</v>
      </c>
      <c r="I91463" s="4"/>
    </row>
    <row r="91464" spans="1:9" x14ac:dyDescent="0.25">
      <c r="A91464">
        <v>1849</v>
      </c>
      <c r="B91464" t="s">
        <v>53</v>
      </c>
      <c r="C91464">
        <v>0.88494040223040904</v>
      </c>
      <c r="D91464" t="s">
        <v>16</v>
      </c>
      <c r="E91464" t="s">
        <v>10</v>
      </c>
      <c r="F91464" s="5">
        <v>35065</v>
      </c>
      <c r="G91464">
        <v>0.218996673</v>
      </c>
      <c r="I91464" s="4"/>
    </row>
    <row r="91465" spans="1:9" x14ac:dyDescent="0.25">
      <c r="A91465">
        <v>1849</v>
      </c>
      <c r="B91465" t="s">
        <v>53</v>
      </c>
      <c r="C91465">
        <v>0.88494040223040904</v>
      </c>
      <c r="D91465" t="s">
        <v>16</v>
      </c>
      <c r="E91465" t="s">
        <v>10</v>
      </c>
      <c r="F91465" s="5">
        <v>35431</v>
      </c>
      <c r="G91465">
        <v>0.22782335100000001</v>
      </c>
      <c r="I91465" s="4"/>
    </row>
    <row r="91466" spans="1:9" x14ac:dyDescent="0.25">
      <c r="A91466">
        <v>1849</v>
      </c>
      <c r="B91466" t="s">
        <v>53</v>
      </c>
      <c r="C91466">
        <v>0.88494040223040904</v>
      </c>
      <c r="D91466" t="s">
        <v>16</v>
      </c>
      <c r="E91466" t="s">
        <v>10</v>
      </c>
      <c r="F91466" s="5">
        <v>35796</v>
      </c>
      <c r="G91466">
        <v>0.22674743</v>
      </c>
      <c r="I91466" s="4"/>
    </row>
    <row r="91467" spans="1:9" x14ac:dyDescent="0.25">
      <c r="A91467">
        <v>1849</v>
      </c>
      <c r="B91467" t="s">
        <v>53</v>
      </c>
      <c r="C91467">
        <v>0.88494040223040904</v>
      </c>
      <c r="D91467" t="s">
        <v>16</v>
      </c>
      <c r="E91467" t="s">
        <v>10</v>
      </c>
      <c r="F91467" s="5">
        <v>36161</v>
      </c>
      <c r="G91467">
        <v>0.22838282900000001</v>
      </c>
      <c r="I91467" s="4"/>
    </row>
    <row r="91468" spans="1:9" x14ac:dyDescent="0.25">
      <c r="A91468">
        <v>1849</v>
      </c>
      <c r="B91468" t="s">
        <v>53</v>
      </c>
      <c r="C91468">
        <v>0.88494040223040904</v>
      </c>
      <c r="D91468" t="s">
        <v>16</v>
      </c>
      <c r="E91468" t="s">
        <v>10</v>
      </c>
      <c r="F91468" s="5">
        <v>36526</v>
      </c>
      <c r="G91468">
        <v>0.22075804800000001</v>
      </c>
      <c r="I91468" s="4"/>
    </row>
    <row r="91469" spans="1:9" x14ac:dyDescent="0.25">
      <c r="A91469">
        <v>1849</v>
      </c>
      <c r="B91469" t="s">
        <v>53</v>
      </c>
      <c r="C91469">
        <v>0.88494040223040904</v>
      </c>
      <c r="D91469" t="s">
        <v>16</v>
      </c>
      <c r="E91469" t="s">
        <v>10</v>
      </c>
      <c r="F91469" s="5">
        <v>36892</v>
      </c>
      <c r="G91469">
        <v>0.20615887899999999</v>
      </c>
      <c r="I91469" s="4"/>
    </row>
    <row r="91470" spans="1:9" x14ac:dyDescent="0.25">
      <c r="A91470">
        <v>1849</v>
      </c>
      <c r="B91470" t="s">
        <v>53</v>
      </c>
      <c r="C91470">
        <v>0.88494040223040904</v>
      </c>
      <c r="D91470" t="s">
        <v>16</v>
      </c>
      <c r="E91470" t="s">
        <v>10</v>
      </c>
      <c r="F91470" s="5">
        <v>37257</v>
      </c>
      <c r="G91470">
        <v>0.19215744900000001</v>
      </c>
      <c r="I91470" s="4"/>
    </row>
    <row r="91471" spans="1:9" x14ac:dyDescent="0.25">
      <c r="A91471">
        <v>1849</v>
      </c>
      <c r="B91471" t="s">
        <v>53</v>
      </c>
      <c r="C91471">
        <v>0.88494040223040904</v>
      </c>
      <c r="D91471" t="s">
        <v>16</v>
      </c>
      <c r="E91471" t="s">
        <v>10</v>
      </c>
      <c r="F91471" s="5">
        <v>37622</v>
      </c>
      <c r="G91471">
        <v>0.17745952200000001</v>
      </c>
      <c r="I91471" s="4"/>
    </row>
    <row r="91472" spans="1:9" x14ac:dyDescent="0.25">
      <c r="A91472">
        <v>1849</v>
      </c>
      <c r="B91472" t="s">
        <v>53</v>
      </c>
      <c r="C91472">
        <v>0.88494040223040904</v>
      </c>
      <c r="D91472" t="s">
        <v>16</v>
      </c>
      <c r="E91472" t="s">
        <v>10</v>
      </c>
      <c r="F91472" s="5">
        <v>37987</v>
      </c>
      <c r="G91472">
        <v>8.9523597999999996E-2</v>
      </c>
      <c r="I91472" s="4"/>
    </row>
    <row r="91473" spans="1:9" x14ac:dyDescent="0.25">
      <c r="A91473">
        <v>1849</v>
      </c>
      <c r="B91473" t="s">
        <v>53</v>
      </c>
      <c r="C91473">
        <v>0.88494040223040904</v>
      </c>
      <c r="D91473" t="s">
        <v>16</v>
      </c>
      <c r="E91473" t="s">
        <v>10</v>
      </c>
      <c r="F91473" s="5">
        <v>38353</v>
      </c>
      <c r="G91473">
        <v>8.5944753999999998E-2</v>
      </c>
      <c r="I91473" s="4"/>
    </row>
    <row r="91474" spans="1:9" x14ac:dyDescent="0.25">
      <c r="A91474">
        <v>1849</v>
      </c>
      <c r="B91474" t="s">
        <v>53</v>
      </c>
      <c r="C91474">
        <v>0.88494040223040904</v>
      </c>
      <c r="D91474" t="s">
        <v>16</v>
      </c>
      <c r="E91474" t="s">
        <v>10</v>
      </c>
      <c r="F91474" s="5">
        <v>38718</v>
      </c>
      <c r="G91474">
        <v>8.1382447999999996E-2</v>
      </c>
      <c r="I91474" s="4"/>
    </row>
    <row r="91475" spans="1:9" x14ac:dyDescent="0.25">
      <c r="A91475">
        <v>1849</v>
      </c>
      <c r="B91475" t="s">
        <v>53</v>
      </c>
      <c r="C91475">
        <v>0.88494040223040904</v>
      </c>
      <c r="D91475" t="s">
        <v>16</v>
      </c>
      <c r="E91475" t="s">
        <v>10</v>
      </c>
      <c r="F91475" s="5">
        <v>39083</v>
      </c>
      <c r="G91475">
        <v>8.3001907999999999E-2</v>
      </c>
      <c r="I91475" s="4"/>
    </row>
    <row r="91476" spans="1:9" x14ac:dyDescent="0.25">
      <c r="A91476">
        <v>1849</v>
      </c>
      <c r="B91476" t="s">
        <v>53</v>
      </c>
      <c r="C91476">
        <v>0.88494040223040904</v>
      </c>
      <c r="D91476" t="s">
        <v>16</v>
      </c>
      <c r="E91476" t="s">
        <v>10</v>
      </c>
      <c r="F91476" s="5">
        <v>39448</v>
      </c>
      <c r="G91476">
        <v>8.5021902999999996E-2</v>
      </c>
      <c r="I91476" s="4"/>
    </row>
    <row r="91477" spans="1:9" x14ac:dyDescent="0.25">
      <c r="A91477">
        <v>1849</v>
      </c>
      <c r="B91477" t="s">
        <v>53</v>
      </c>
      <c r="C91477">
        <v>0.88494040223040904</v>
      </c>
      <c r="D91477" t="s">
        <v>16</v>
      </c>
      <c r="E91477" t="s">
        <v>10</v>
      </c>
      <c r="F91477" s="5">
        <v>39814</v>
      </c>
      <c r="G91477">
        <v>8.5347848000000004E-2</v>
      </c>
      <c r="I91477" s="4"/>
    </row>
    <row r="91478" spans="1:9" x14ac:dyDescent="0.25">
      <c r="A91478">
        <v>1849</v>
      </c>
      <c r="B91478" t="s">
        <v>53</v>
      </c>
      <c r="C91478">
        <v>0.88494040223040904</v>
      </c>
      <c r="D91478" t="s">
        <v>16</v>
      </c>
      <c r="E91478" t="s">
        <v>10</v>
      </c>
      <c r="F91478" s="5">
        <v>40179</v>
      </c>
      <c r="G91478">
        <v>8.5212675000000002E-2</v>
      </c>
      <c r="I91478" s="4"/>
    </row>
    <row r="91479" spans="1:9" x14ac:dyDescent="0.25">
      <c r="A91479">
        <v>1849</v>
      </c>
      <c r="B91479" t="s">
        <v>53</v>
      </c>
      <c r="C91479">
        <v>0.88494040223040904</v>
      </c>
      <c r="D91479" t="s">
        <v>16</v>
      </c>
      <c r="E91479" t="s">
        <v>10</v>
      </c>
      <c r="F91479" s="5">
        <v>40544</v>
      </c>
      <c r="G91479">
        <v>8.5817393000000006E-2</v>
      </c>
      <c r="I91479" s="4"/>
    </row>
    <row r="91480" spans="1:9" x14ac:dyDescent="0.25">
      <c r="A91480">
        <v>1849</v>
      </c>
      <c r="B91480" t="s">
        <v>53</v>
      </c>
      <c r="C91480">
        <v>0.88494040223040904</v>
      </c>
      <c r="D91480" t="s">
        <v>16</v>
      </c>
      <c r="E91480" t="s">
        <v>10</v>
      </c>
      <c r="F91480" s="5">
        <v>40909</v>
      </c>
      <c r="G91480">
        <v>8.9381039999999995E-2</v>
      </c>
      <c r="I91480" s="4"/>
    </row>
    <row r="91481" spans="1:9" x14ac:dyDescent="0.25">
      <c r="A91481">
        <v>1849</v>
      </c>
      <c r="B91481" t="s">
        <v>53</v>
      </c>
      <c r="C91481">
        <v>0.88494040223040904</v>
      </c>
      <c r="D91481" t="s">
        <v>16</v>
      </c>
      <c r="E91481" t="s">
        <v>10</v>
      </c>
      <c r="F91481" s="5">
        <v>41275</v>
      </c>
      <c r="G91481">
        <v>9.1306445999999999E-2</v>
      </c>
      <c r="I91481" s="4"/>
    </row>
    <row r="91482" spans="1:9" x14ac:dyDescent="0.25">
      <c r="A91482">
        <v>1849</v>
      </c>
      <c r="B91482" t="s">
        <v>53</v>
      </c>
      <c r="C91482">
        <v>0.88494040223040904</v>
      </c>
      <c r="D91482" t="s">
        <v>16</v>
      </c>
      <c r="E91482" t="s">
        <v>10</v>
      </c>
      <c r="F91482" s="5">
        <v>41640</v>
      </c>
      <c r="G91482">
        <v>9.3698286000000006E-2</v>
      </c>
      <c r="I91482" s="4"/>
    </row>
    <row r="91483" spans="1:9" x14ac:dyDescent="0.25">
      <c r="A91483">
        <v>1849</v>
      </c>
      <c r="B91483" t="s">
        <v>53</v>
      </c>
      <c r="C91483">
        <v>0.88494040223040904</v>
      </c>
      <c r="D91483" t="s">
        <v>16</v>
      </c>
      <c r="E91483" t="s">
        <v>10</v>
      </c>
      <c r="F91483" s="5">
        <v>42005</v>
      </c>
      <c r="G91483">
        <v>9.3760486000000004E-2</v>
      </c>
      <c r="I91483" s="4"/>
    </row>
    <row r="91484" spans="1:9" x14ac:dyDescent="0.25">
      <c r="A91484">
        <v>1849</v>
      </c>
      <c r="B91484" t="s">
        <v>53</v>
      </c>
      <c r="C91484">
        <v>0.88494040223040904</v>
      </c>
      <c r="D91484" t="s">
        <v>16</v>
      </c>
      <c r="E91484" t="s">
        <v>10</v>
      </c>
      <c r="F91484" s="5">
        <v>42370</v>
      </c>
      <c r="G91484">
        <v>9.8612990999999997E-2</v>
      </c>
      <c r="I91484" s="4"/>
    </row>
    <row r="91485" spans="1:9" x14ac:dyDescent="0.25">
      <c r="A91485">
        <v>1849</v>
      </c>
      <c r="B91485" t="s">
        <v>53</v>
      </c>
      <c r="C91485">
        <v>0.88494040223040904</v>
      </c>
      <c r="D91485" t="s">
        <v>16</v>
      </c>
      <c r="E91485" t="s">
        <v>10</v>
      </c>
      <c r="F91485" s="5">
        <v>42736</v>
      </c>
      <c r="G91485">
        <v>0.103404675</v>
      </c>
      <c r="I91485" s="4"/>
    </row>
    <row r="91486" spans="1:9" x14ac:dyDescent="0.25">
      <c r="A91486">
        <v>1849</v>
      </c>
      <c r="B91486" t="s">
        <v>53</v>
      </c>
      <c r="C91486">
        <v>0.88494040223040904</v>
      </c>
      <c r="D91486" t="s">
        <v>16</v>
      </c>
      <c r="E91486" t="s">
        <v>10</v>
      </c>
      <c r="F91486" s="5">
        <v>43101</v>
      </c>
      <c r="G91486">
        <v>0.109932744</v>
      </c>
      <c r="I91486" s="4"/>
    </row>
    <row r="91487" spans="1:9" x14ac:dyDescent="0.25">
      <c r="A91487">
        <v>1849</v>
      </c>
      <c r="B91487" t="s">
        <v>53</v>
      </c>
      <c r="C91487">
        <v>0.88494040223040904</v>
      </c>
      <c r="D91487" t="s">
        <v>16</v>
      </c>
      <c r="E91487" t="s">
        <v>10</v>
      </c>
      <c r="F91487" s="5">
        <v>43466</v>
      </c>
      <c r="G91487">
        <v>0.113168383</v>
      </c>
      <c r="I91487" s="4"/>
    </row>
    <row r="91488" spans="1:9" x14ac:dyDescent="0.25">
      <c r="A91488">
        <v>1849</v>
      </c>
      <c r="B91488" t="s">
        <v>53</v>
      </c>
      <c r="C91488">
        <v>0.88494040223040904</v>
      </c>
      <c r="D91488" t="s">
        <v>16</v>
      </c>
      <c r="E91488" t="s">
        <v>10</v>
      </c>
      <c r="F91488" s="5">
        <v>43831</v>
      </c>
      <c r="G91488">
        <v>0.109995256</v>
      </c>
      <c r="I91488" s="4"/>
    </row>
    <row r="91489" spans="1:9" x14ac:dyDescent="0.25">
      <c r="A91489">
        <v>1849</v>
      </c>
      <c r="B91489" t="s">
        <v>53</v>
      </c>
      <c r="C91489">
        <v>0.88494040223040904</v>
      </c>
      <c r="D91489" t="s">
        <v>16</v>
      </c>
      <c r="E91489" t="s">
        <v>10</v>
      </c>
      <c r="F91489" s="5">
        <v>44197</v>
      </c>
      <c r="G91489">
        <v>0.11167993599999999</v>
      </c>
      <c r="I91489" s="4"/>
    </row>
    <row r="91490" spans="1:9" x14ac:dyDescent="0.25">
      <c r="A91490">
        <v>1849</v>
      </c>
      <c r="B91490" t="s">
        <v>53</v>
      </c>
      <c r="C91490">
        <v>0.88494040223040904</v>
      </c>
      <c r="D91490" t="s">
        <v>16</v>
      </c>
      <c r="E91490" t="s">
        <v>10</v>
      </c>
      <c r="F91490" s="5">
        <v>44562</v>
      </c>
      <c r="G91490">
        <v>0.110392933</v>
      </c>
      <c r="I91490" s="4"/>
    </row>
    <row r="91491" spans="1:9" x14ac:dyDescent="0.25">
      <c r="A91491">
        <v>1849</v>
      </c>
      <c r="B91491" t="s">
        <v>53</v>
      </c>
      <c r="C91491">
        <v>0.88494040223040904</v>
      </c>
      <c r="D91491" t="s">
        <v>16</v>
      </c>
      <c r="E91491" t="s">
        <v>10</v>
      </c>
      <c r="F91491" s="5">
        <v>44927</v>
      </c>
      <c r="G91491">
        <v>0.112004038</v>
      </c>
      <c r="I91491" s="4"/>
    </row>
    <row r="91492" spans="1:9" x14ac:dyDescent="0.25">
      <c r="A91492">
        <v>1850</v>
      </c>
      <c r="B91492" t="s">
        <v>53</v>
      </c>
      <c r="C91492">
        <v>0.88494040223040904</v>
      </c>
      <c r="D91492" t="s">
        <v>17</v>
      </c>
      <c r="E91492" t="s">
        <v>7</v>
      </c>
      <c r="F91492" s="5">
        <v>25569</v>
      </c>
      <c r="G91492">
        <v>6.31332E-2</v>
      </c>
      <c r="I91492" s="4"/>
    </row>
    <row r="91493" spans="1:9" x14ac:dyDescent="0.25">
      <c r="A91493">
        <v>1850</v>
      </c>
      <c r="B91493" t="s">
        <v>53</v>
      </c>
      <c r="C91493">
        <v>0.88494040223040904</v>
      </c>
      <c r="D91493" t="s">
        <v>17</v>
      </c>
      <c r="E91493" t="s">
        <v>7</v>
      </c>
      <c r="F91493" s="5">
        <v>25934</v>
      </c>
      <c r="G91493">
        <v>6.31332E-2</v>
      </c>
      <c r="I91493" s="4"/>
    </row>
    <row r="91494" spans="1:9" x14ac:dyDescent="0.25">
      <c r="A91494">
        <v>1850</v>
      </c>
      <c r="B91494" t="s">
        <v>53</v>
      </c>
      <c r="C91494">
        <v>0.88494040223040904</v>
      </c>
      <c r="D91494" t="s">
        <v>17</v>
      </c>
      <c r="E91494" t="s">
        <v>7</v>
      </c>
      <c r="F91494" s="5">
        <v>26299</v>
      </c>
      <c r="G91494">
        <v>6.31332E-2</v>
      </c>
      <c r="I91494" s="4"/>
    </row>
    <row r="91495" spans="1:9" x14ac:dyDescent="0.25">
      <c r="A91495">
        <v>1850</v>
      </c>
      <c r="B91495" t="s">
        <v>53</v>
      </c>
      <c r="C91495">
        <v>0.88494040223040904</v>
      </c>
      <c r="D91495" t="s">
        <v>17</v>
      </c>
      <c r="E91495" t="s">
        <v>7</v>
      </c>
      <c r="F91495" s="5">
        <v>26665</v>
      </c>
      <c r="G91495">
        <v>6.31332E-2</v>
      </c>
      <c r="I91495" s="4"/>
    </row>
    <row r="91496" spans="1:9" x14ac:dyDescent="0.25">
      <c r="A91496">
        <v>1850</v>
      </c>
      <c r="B91496" t="s">
        <v>53</v>
      </c>
      <c r="C91496">
        <v>0.88494040223040904</v>
      </c>
      <c r="D91496" t="s">
        <v>17</v>
      </c>
      <c r="E91496" t="s">
        <v>7</v>
      </c>
      <c r="F91496" s="5">
        <v>27030</v>
      </c>
      <c r="G91496">
        <v>5.6819880000000003E-2</v>
      </c>
      <c r="I91496" s="4"/>
    </row>
    <row r="91497" spans="1:9" x14ac:dyDescent="0.25">
      <c r="A91497">
        <v>1850</v>
      </c>
      <c r="B91497" t="s">
        <v>53</v>
      </c>
      <c r="C91497">
        <v>0.88494040223040904</v>
      </c>
      <c r="D91497" t="s">
        <v>17</v>
      </c>
      <c r="E91497" t="s">
        <v>7</v>
      </c>
      <c r="F91497" s="5">
        <v>27395</v>
      </c>
      <c r="G91497">
        <v>2.8409940000000002E-2</v>
      </c>
      <c r="I91497" s="4"/>
    </row>
    <row r="91498" spans="1:9" x14ac:dyDescent="0.25">
      <c r="A91498">
        <v>1850</v>
      </c>
      <c r="B91498" t="s">
        <v>53</v>
      </c>
      <c r="C91498">
        <v>0.88494040223040904</v>
      </c>
      <c r="D91498" t="s">
        <v>17</v>
      </c>
      <c r="E91498" t="s">
        <v>7</v>
      </c>
      <c r="F91498" s="5">
        <v>27760</v>
      </c>
      <c r="G91498">
        <v>2.8409940000000002E-2</v>
      </c>
      <c r="I91498" s="4"/>
    </row>
    <row r="91499" spans="1:9" x14ac:dyDescent="0.25">
      <c r="A91499">
        <v>1850</v>
      </c>
      <c r="B91499" t="s">
        <v>53</v>
      </c>
      <c r="C91499">
        <v>0.88494040223040904</v>
      </c>
      <c r="D91499" t="s">
        <v>17</v>
      </c>
      <c r="E91499" t="s">
        <v>7</v>
      </c>
      <c r="F91499" s="5">
        <v>28126</v>
      </c>
      <c r="G91499">
        <v>3.15666E-2</v>
      </c>
      <c r="I91499" s="4"/>
    </row>
    <row r="91500" spans="1:9" x14ac:dyDescent="0.25">
      <c r="A91500">
        <v>1850</v>
      </c>
      <c r="B91500" t="s">
        <v>53</v>
      </c>
      <c r="C91500">
        <v>0.88494040223040904</v>
      </c>
      <c r="D91500" t="s">
        <v>17</v>
      </c>
      <c r="E91500" t="s">
        <v>7</v>
      </c>
      <c r="F91500" s="5">
        <v>28491</v>
      </c>
      <c r="G91500">
        <v>3.15666E-2</v>
      </c>
      <c r="I91500" s="4"/>
    </row>
    <row r="91501" spans="1:9" x14ac:dyDescent="0.25">
      <c r="A91501">
        <v>1850</v>
      </c>
      <c r="B91501" t="s">
        <v>53</v>
      </c>
      <c r="C91501">
        <v>0.88494040223040904</v>
      </c>
      <c r="D91501" t="s">
        <v>17</v>
      </c>
      <c r="E91501" t="s">
        <v>7</v>
      </c>
      <c r="F91501" s="5">
        <v>28856</v>
      </c>
      <c r="G91501">
        <v>3.15666E-2</v>
      </c>
      <c r="I91501" s="4"/>
    </row>
    <row r="91502" spans="1:9" x14ac:dyDescent="0.25">
      <c r="A91502">
        <v>1850</v>
      </c>
      <c r="B91502" t="s">
        <v>53</v>
      </c>
      <c r="C91502">
        <v>0.88494040223040904</v>
      </c>
      <c r="D91502" t="s">
        <v>17</v>
      </c>
      <c r="E91502" t="s">
        <v>7</v>
      </c>
      <c r="F91502" s="5">
        <v>29221</v>
      </c>
      <c r="G91502">
        <v>3.4723259999999999E-2</v>
      </c>
      <c r="I91502" s="4"/>
    </row>
    <row r="91503" spans="1:9" x14ac:dyDescent="0.25">
      <c r="A91503">
        <v>1850</v>
      </c>
      <c r="B91503" t="s">
        <v>53</v>
      </c>
      <c r="C91503">
        <v>0.88494040223040904</v>
      </c>
      <c r="D91503" t="s">
        <v>17</v>
      </c>
      <c r="E91503" t="s">
        <v>7</v>
      </c>
      <c r="F91503" s="5">
        <v>29587</v>
      </c>
      <c r="G91503">
        <v>3.15666E-2</v>
      </c>
      <c r="I91503" s="4"/>
    </row>
    <row r="91504" spans="1:9" x14ac:dyDescent="0.25">
      <c r="A91504">
        <v>1850</v>
      </c>
      <c r="B91504" t="s">
        <v>53</v>
      </c>
      <c r="C91504">
        <v>0.88494040223040904</v>
      </c>
      <c r="D91504" t="s">
        <v>17</v>
      </c>
      <c r="E91504" t="s">
        <v>7</v>
      </c>
      <c r="F91504" s="5">
        <v>29952</v>
      </c>
      <c r="G91504">
        <v>2.8409940000000002E-2</v>
      </c>
      <c r="I91504" s="4"/>
    </row>
    <row r="91505" spans="1:9" x14ac:dyDescent="0.25">
      <c r="A91505">
        <v>1850</v>
      </c>
      <c r="B91505" t="s">
        <v>53</v>
      </c>
      <c r="C91505">
        <v>0.88494040223040904</v>
      </c>
      <c r="D91505" t="s">
        <v>17</v>
      </c>
      <c r="E91505" t="s">
        <v>7</v>
      </c>
      <c r="F91505" s="5">
        <v>30317</v>
      </c>
      <c r="G91505">
        <v>3.4723259999999999E-2</v>
      </c>
      <c r="I91505" s="4"/>
    </row>
    <row r="91506" spans="1:9" x14ac:dyDescent="0.25">
      <c r="A91506">
        <v>1850</v>
      </c>
      <c r="B91506" t="s">
        <v>53</v>
      </c>
      <c r="C91506">
        <v>0.88494040223040904</v>
      </c>
      <c r="D91506" t="s">
        <v>17</v>
      </c>
      <c r="E91506" t="s">
        <v>7</v>
      </c>
      <c r="F91506" s="5">
        <v>30682</v>
      </c>
      <c r="G91506">
        <v>3.7879919999999997E-2</v>
      </c>
      <c r="I91506" s="4"/>
    </row>
    <row r="91507" spans="1:9" x14ac:dyDescent="0.25">
      <c r="A91507">
        <v>1850</v>
      </c>
      <c r="B91507" t="s">
        <v>53</v>
      </c>
      <c r="C91507">
        <v>0.88494040223040904</v>
      </c>
      <c r="D91507" t="s">
        <v>17</v>
      </c>
      <c r="E91507" t="s">
        <v>7</v>
      </c>
      <c r="F91507" s="5">
        <v>31048</v>
      </c>
      <c r="G91507">
        <v>3.4723259999999999E-2</v>
      </c>
      <c r="I91507" s="4"/>
    </row>
    <row r="91508" spans="1:9" x14ac:dyDescent="0.25">
      <c r="A91508">
        <v>1850</v>
      </c>
      <c r="B91508" t="s">
        <v>53</v>
      </c>
      <c r="C91508">
        <v>0.88494040223040904</v>
      </c>
      <c r="D91508" t="s">
        <v>17</v>
      </c>
      <c r="E91508" t="s">
        <v>7</v>
      </c>
      <c r="F91508" s="5">
        <v>31413</v>
      </c>
      <c r="G91508">
        <v>4.1036580000000003E-2</v>
      </c>
      <c r="I91508" s="4"/>
    </row>
    <row r="91509" spans="1:9" x14ac:dyDescent="0.25">
      <c r="A91509">
        <v>1850</v>
      </c>
      <c r="B91509" t="s">
        <v>53</v>
      </c>
      <c r="C91509">
        <v>0.88494040223040904</v>
      </c>
      <c r="D91509" t="s">
        <v>17</v>
      </c>
      <c r="E91509" t="s">
        <v>7</v>
      </c>
      <c r="F91509" s="5">
        <v>31778</v>
      </c>
      <c r="G91509">
        <v>4.1036580000000003E-2</v>
      </c>
      <c r="I91509" s="4"/>
    </row>
    <row r="91510" spans="1:9" x14ac:dyDescent="0.25">
      <c r="A91510">
        <v>1850</v>
      </c>
      <c r="B91510" t="s">
        <v>53</v>
      </c>
      <c r="C91510">
        <v>0.88494040223040904</v>
      </c>
      <c r="D91510" t="s">
        <v>17</v>
      </c>
      <c r="E91510" t="s">
        <v>7</v>
      </c>
      <c r="F91510" s="5">
        <v>32143</v>
      </c>
      <c r="G91510">
        <v>4.4193240000000002E-2</v>
      </c>
      <c r="I91510" s="4"/>
    </row>
    <row r="91511" spans="1:9" x14ac:dyDescent="0.25">
      <c r="A91511">
        <v>1850</v>
      </c>
      <c r="B91511" t="s">
        <v>53</v>
      </c>
      <c r="C91511">
        <v>0.88494040223040904</v>
      </c>
      <c r="D91511" t="s">
        <v>17</v>
      </c>
      <c r="E91511" t="s">
        <v>7</v>
      </c>
      <c r="F91511" s="5">
        <v>32509</v>
      </c>
      <c r="G91511">
        <v>3.15666E-2</v>
      </c>
      <c r="I91511" s="4"/>
    </row>
    <row r="91512" spans="1:9" x14ac:dyDescent="0.25">
      <c r="A91512">
        <v>1850</v>
      </c>
      <c r="B91512" t="s">
        <v>53</v>
      </c>
      <c r="C91512">
        <v>0.88494040223040904</v>
      </c>
      <c r="D91512" t="s">
        <v>17</v>
      </c>
      <c r="E91512" t="s">
        <v>7</v>
      </c>
      <c r="F91512" s="5">
        <v>32874</v>
      </c>
      <c r="G91512">
        <v>2.8688489000000001E-2</v>
      </c>
      <c r="I91512" s="4"/>
    </row>
    <row r="91513" spans="1:9" x14ac:dyDescent="0.25">
      <c r="A91513">
        <v>1850</v>
      </c>
      <c r="B91513" t="s">
        <v>53</v>
      </c>
      <c r="C91513">
        <v>0.88494040223040904</v>
      </c>
      <c r="D91513" t="s">
        <v>17</v>
      </c>
      <c r="E91513" t="s">
        <v>7</v>
      </c>
      <c r="F91513" s="5">
        <v>33239</v>
      </c>
      <c r="G91513">
        <v>2.9436448E-2</v>
      </c>
      <c r="I91513" s="4"/>
    </row>
    <row r="91514" spans="1:9" x14ac:dyDescent="0.25">
      <c r="A91514">
        <v>1850</v>
      </c>
      <c r="B91514" t="s">
        <v>53</v>
      </c>
      <c r="C91514">
        <v>0.88494040223040904</v>
      </c>
      <c r="D91514" t="s">
        <v>17</v>
      </c>
      <c r="E91514" t="s">
        <v>7</v>
      </c>
      <c r="F91514" s="5">
        <v>33604</v>
      </c>
      <c r="G91514">
        <v>3.0184406E-2</v>
      </c>
      <c r="I91514" s="4"/>
    </row>
    <row r="91515" spans="1:9" x14ac:dyDescent="0.25">
      <c r="A91515">
        <v>1850</v>
      </c>
      <c r="B91515" t="s">
        <v>53</v>
      </c>
      <c r="C91515">
        <v>0.88494040223040904</v>
      </c>
      <c r="D91515" t="s">
        <v>17</v>
      </c>
      <c r="E91515" t="s">
        <v>7</v>
      </c>
      <c r="F91515" s="5">
        <v>33970</v>
      </c>
      <c r="G91515">
        <v>3.0932364E-2</v>
      </c>
      <c r="I91515" s="4"/>
    </row>
    <row r="91516" spans="1:9" x14ac:dyDescent="0.25">
      <c r="A91516">
        <v>1850</v>
      </c>
      <c r="B91516" t="s">
        <v>53</v>
      </c>
      <c r="C91516">
        <v>0.88494040223040904</v>
      </c>
      <c r="D91516" t="s">
        <v>17</v>
      </c>
      <c r="E91516" t="s">
        <v>7</v>
      </c>
      <c r="F91516" s="5">
        <v>34335</v>
      </c>
      <c r="G91516">
        <v>3.1680321999999997E-2</v>
      </c>
      <c r="I91516" s="4"/>
    </row>
    <row r="91517" spans="1:9" x14ac:dyDescent="0.25">
      <c r="A91517">
        <v>1850</v>
      </c>
      <c r="B91517" t="s">
        <v>53</v>
      </c>
      <c r="C91517">
        <v>0.88494040223040904</v>
      </c>
      <c r="D91517" t="s">
        <v>17</v>
      </c>
      <c r="E91517" t="s">
        <v>7</v>
      </c>
      <c r="F91517" s="5">
        <v>34700</v>
      </c>
      <c r="G91517">
        <v>3.2428279999999997E-2</v>
      </c>
      <c r="I91517" s="4"/>
    </row>
    <row r="91518" spans="1:9" x14ac:dyDescent="0.25">
      <c r="A91518">
        <v>1850</v>
      </c>
      <c r="B91518" t="s">
        <v>53</v>
      </c>
      <c r="C91518">
        <v>0.88494040223040904</v>
      </c>
      <c r="D91518" t="s">
        <v>17</v>
      </c>
      <c r="E91518" t="s">
        <v>7</v>
      </c>
      <c r="F91518" s="5">
        <v>35065</v>
      </c>
      <c r="G91518">
        <v>3.2642113E-2</v>
      </c>
      <c r="I91518" s="4"/>
    </row>
    <row r="91519" spans="1:9" x14ac:dyDescent="0.25">
      <c r="A91519">
        <v>1850</v>
      </c>
      <c r="B91519" t="s">
        <v>53</v>
      </c>
      <c r="C91519">
        <v>0.88494040223040904</v>
      </c>
      <c r="D91519" t="s">
        <v>17</v>
      </c>
      <c r="E91519" t="s">
        <v>7</v>
      </c>
      <c r="F91519" s="5">
        <v>35431</v>
      </c>
      <c r="G91519">
        <v>3.2855947000000003E-2</v>
      </c>
      <c r="I91519" s="4"/>
    </row>
    <row r="91520" spans="1:9" x14ac:dyDescent="0.25">
      <c r="A91520">
        <v>1850</v>
      </c>
      <c r="B91520" t="s">
        <v>53</v>
      </c>
      <c r="C91520">
        <v>0.88494040223040904</v>
      </c>
      <c r="D91520" t="s">
        <v>17</v>
      </c>
      <c r="E91520" t="s">
        <v>7</v>
      </c>
      <c r="F91520" s="5">
        <v>35796</v>
      </c>
      <c r="G91520">
        <v>3.306978E-2</v>
      </c>
      <c r="I91520" s="4"/>
    </row>
    <row r="91521" spans="1:9" x14ac:dyDescent="0.25">
      <c r="A91521">
        <v>1850</v>
      </c>
      <c r="B91521" t="s">
        <v>53</v>
      </c>
      <c r="C91521">
        <v>0.88494040223040904</v>
      </c>
      <c r="D91521" t="s">
        <v>17</v>
      </c>
      <c r="E91521" t="s">
        <v>7</v>
      </c>
      <c r="F91521" s="5">
        <v>36161</v>
      </c>
      <c r="G91521">
        <v>3.3274568999999997E-2</v>
      </c>
      <c r="I91521" s="4"/>
    </row>
    <row r="91522" spans="1:9" x14ac:dyDescent="0.25">
      <c r="A91522">
        <v>1850</v>
      </c>
      <c r="B91522" t="s">
        <v>53</v>
      </c>
      <c r="C91522">
        <v>0.88494040223040904</v>
      </c>
      <c r="D91522" t="s">
        <v>17</v>
      </c>
      <c r="E91522" t="s">
        <v>7</v>
      </c>
      <c r="F91522" s="5">
        <v>36526</v>
      </c>
      <c r="G91522">
        <v>3.3479241E-2</v>
      </c>
      <c r="I91522" s="4"/>
    </row>
    <row r="91523" spans="1:9" x14ac:dyDescent="0.25">
      <c r="A91523">
        <v>1850</v>
      </c>
      <c r="B91523" t="s">
        <v>53</v>
      </c>
      <c r="C91523">
        <v>0.88494040223040904</v>
      </c>
      <c r="D91523" t="s">
        <v>17</v>
      </c>
      <c r="E91523" t="s">
        <v>7</v>
      </c>
      <c r="F91523" s="5">
        <v>36892</v>
      </c>
      <c r="G91523">
        <v>3.371619E-2</v>
      </c>
      <c r="I91523" s="4"/>
    </row>
    <row r="91524" spans="1:9" x14ac:dyDescent="0.25">
      <c r="A91524">
        <v>1850</v>
      </c>
      <c r="B91524" t="s">
        <v>53</v>
      </c>
      <c r="C91524">
        <v>0.88494040223040904</v>
      </c>
      <c r="D91524" t="s">
        <v>17</v>
      </c>
      <c r="E91524" t="s">
        <v>7</v>
      </c>
      <c r="F91524" s="5">
        <v>37257</v>
      </c>
      <c r="G91524">
        <v>3.3953004000000002E-2</v>
      </c>
      <c r="I91524" s="4"/>
    </row>
    <row r="91525" spans="1:9" x14ac:dyDescent="0.25">
      <c r="A91525">
        <v>1850</v>
      </c>
      <c r="B91525" t="s">
        <v>53</v>
      </c>
      <c r="C91525">
        <v>0.88494040223040904</v>
      </c>
      <c r="D91525" t="s">
        <v>17</v>
      </c>
      <c r="E91525" t="s">
        <v>7</v>
      </c>
      <c r="F91525" s="5">
        <v>37622</v>
      </c>
      <c r="G91525">
        <v>3.4189684999999997E-2</v>
      </c>
      <c r="I91525" s="4"/>
    </row>
    <row r="91526" spans="1:9" x14ac:dyDescent="0.25">
      <c r="A91526">
        <v>1850</v>
      </c>
      <c r="B91526" t="s">
        <v>53</v>
      </c>
      <c r="C91526">
        <v>0.88494040223040904</v>
      </c>
      <c r="D91526" t="s">
        <v>17</v>
      </c>
      <c r="E91526" t="s">
        <v>7</v>
      </c>
      <c r="F91526" s="5">
        <v>37987</v>
      </c>
      <c r="G91526">
        <v>3.4426232000000001E-2</v>
      </c>
      <c r="I91526" s="4"/>
    </row>
    <row r="91527" spans="1:9" x14ac:dyDescent="0.25">
      <c r="A91527">
        <v>1850</v>
      </c>
      <c r="B91527" t="s">
        <v>53</v>
      </c>
      <c r="C91527">
        <v>0.88494040223040904</v>
      </c>
      <c r="D91527" t="s">
        <v>17</v>
      </c>
      <c r="E91527" t="s">
        <v>7</v>
      </c>
      <c r="F91527" s="5">
        <v>38353</v>
      </c>
      <c r="G91527">
        <v>3.4662644999999999E-2</v>
      </c>
      <c r="I91527" s="4"/>
    </row>
    <row r="91528" spans="1:9" x14ac:dyDescent="0.25">
      <c r="A91528">
        <v>1850</v>
      </c>
      <c r="B91528" t="s">
        <v>53</v>
      </c>
      <c r="C91528">
        <v>0.88494040223040904</v>
      </c>
      <c r="D91528" t="s">
        <v>17</v>
      </c>
      <c r="E91528" t="s">
        <v>7</v>
      </c>
      <c r="F91528" s="5">
        <v>38718</v>
      </c>
      <c r="G91528">
        <v>3.4947351000000001E-2</v>
      </c>
      <c r="I91528" s="4"/>
    </row>
    <row r="91529" spans="1:9" x14ac:dyDescent="0.25">
      <c r="A91529">
        <v>1850</v>
      </c>
      <c r="B91529" t="s">
        <v>53</v>
      </c>
      <c r="C91529">
        <v>0.88494040223040904</v>
      </c>
      <c r="D91529" t="s">
        <v>17</v>
      </c>
      <c r="E91529" t="s">
        <v>7</v>
      </c>
      <c r="F91529" s="5">
        <v>39083</v>
      </c>
      <c r="G91529">
        <v>3.5231896999999998E-2</v>
      </c>
      <c r="I91529" s="4"/>
    </row>
    <row r="91530" spans="1:9" x14ac:dyDescent="0.25">
      <c r="A91530">
        <v>1850</v>
      </c>
      <c r="B91530" t="s">
        <v>53</v>
      </c>
      <c r="C91530">
        <v>0.88494040223040904</v>
      </c>
      <c r="D91530" t="s">
        <v>17</v>
      </c>
      <c r="E91530" t="s">
        <v>7</v>
      </c>
      <c r="F91530" s="5">
        <v>39448</v>
      </c>
      <c r="G91530">
        <v>3.5516283000000003E-2</v>
      </c>
      <c r="I91530" s="4"/>
    </row>
    <row r="91531" spans="1:9" x14ac:dyDescent="0.25">
      <c r="A91531">
        <v>1850</v>
      </c>
      <c r="B91531" t="s">
        <v>53</v>
      </c>
      <c r="C91531">
        <v>0.88494040223040904</v>
      </c>
      <c r="D91531" t="s">
        <v>17</v>
      </c>
      <c r="E91531" t="s">
        <v>7</v>
      </c>
      <c r="F91531" s="5">
        <v>39814</v>
      </c>
      <c r="G91531">
        <v>3.5800508000000002E-2</v>
      </c>
      <c r="I91531" s="4"/>
    </row>
    <row r="91532" spans="1:9" x14ac:dyDescent="0.25">
      <c r="A91532">
        <v>1850</v>
      </c>
      <c r="B91532" t="s">
        <v>53</v>
      </c>
      <c r="C91532">
        <v>0.88494040223040904</v>
      </c>
      <c r="D91532" t="s">
        <v>17</v>
      </c>
      <c r="E91532" t="s">
        <v>7</v>
      </c>
      <c r="F91532" s="5">
        <v>40179</v>
      </c>
      <c r="G91532">
        <v>3.6084574000000001E-2</v>
      </c>
      <c r="I91532" s="4"/>
    </row>
    <row r="91533" spans="1:9" x14ac:dyDescent="0.25">
      <c r="A91533">
        <v>1850</v>
      </c>
      <c r="B91533" t="s">
        <v>53</v>
      </c>
      <c r="C91533">
        <v>0.88494040223040904</v>
      </c>
      <c r="D91533" t="s">
        <v>17</v>
      </c>
      <c r="E91533" t="s">
        <v>7</v>
      </c>
      <c r="F91533" s="5">
        <v>40544</v>
      </c>
      <c r="G91533">
        <v>3.4579498E-2</v>
      </c>
      <c r="I91533" s="4"/>
    </row>
    <row r="91534" spans="1:9" x14ac:dyDescent="0.25">
      <c r="A91534">
        <v>1850</v>
      </c>
      <c r="B91534" t="s">
        <v>53</v>
      </c>
      <c r="C91534">
        <v>0.88494040223040904</v>
      </c>
      <c r="D91534" t="s">
        <v>17</v>
      </c>
      <c r="E91534" t="s">
        <v>7</v>
      </c>
      <c r="F91534" s="5">
        <v>40909</v>
      </c>
      <c r="G91534">
        <v>3.3075237E-2</v>
      </c>
      <c r="I91534" s="4"/>
    </row>
    <row r="91535" spans="1:9" x14ac:dyDescent="0.25">
      <c r="A91535">
        <v>1850</v>
      </c>
      <c r="B91535" t="s">
        <v>53</v>
      </c>
      <c r="C91535">
        <v>0.88494040223040904</v>
      </c>
      <c r="D91535" t="s">
        <v>17</v>
      </c>
      <c r="E91535" t="s">
        <v>7</v>
      </c>
      <c r="F91535" s="5">
        <v>41275</v>
      </c>
      <c r="G91535">
        <v>3.1571792000000001E-2</v>
      </c>
      <c r="I91535" s="4"/>
    </row>
    <row r="91536" spans="1:9" x14ac:dyDescent="0.25">
      <c r="A91536">
        <v>1850</v>
      </c>
      <c r="B91536" t="s">
        <v>53</v>
      </c>
      <c r="C91536">
        <v>0.88494040223040904</v>
      </c>
      <c r="D91536" t="s">
        <v>17</v>
      </c>
      <c r="E91536" t="s">
        <v>7</v>
      </c>
      <c r="F91536" s="5">
        <v>41640</v>
      </c>
      <c r="G91536">
        <v>3.0077369E-2</v>
      </c>
      <c r="I91536" s="4"/>
    </row>
    <row r="91537" spans="1:9" x14ac:dyDescent="0.25">
      <c r="A91537">
        <v>1850</v>
      </c>
      <c r="B91537" t="s">
        <v>53</v>
      </c>
      <c r="C91537">
        <v>0.88494040223040904</v>
      </c>
      <c r="D91537" t="s">
        <v>17</v>
      </c>
      <c r="E91537" t="s">
        <v>7</v>
      </c>
      <c r="F91537" s="5">
        <v>42005</v>
      </c>
      <c r="G91537">
        <v>2.8582946000000001E-2</v>
      </c>
      <c r="I91537" s="4"/>
    </row>
    <row r="91538" spans="1:9" x14ac:dyDescent="0.25">
      <c r="A91538">
        <v>1850</v>
      </c>
      <c r="B91538" t="s">
        <v>53</v>
      </c>
      <c r="C91538">
        <v>0.88494040223040904</v>
      </c>
      <c r="D91538" t="s">
        <v>17</v>
      </c>
      <c r="E91538" t="s">
        <v>7</v>
      </c>
      <c r="F91538" s="5">
        <v>42370</v>
      </c>
      <c r="G91538">
        <v>2.8460947E-2</v>
      </c>
      <c r="I91538" s="4"/>
    </row>
    <row r="91539" spans="1:9" x14ac:dyDescent="0.25">
      <c r="A91539">
        <v>1850</v>
      </c>
      <c r="B91539" t="s">
        <v>53</v>
      </c>
      <c r="C91539">
        <v>0.88494040223040904</v>
      </c>
      <c r="D91539" t="s">
        <v>17</v>
      </c>
      <c r="E91539" t="s">
        <v>7</v>
      </c>
      <c r="F91539" s="5">
        <v>42736</v>
      </c>
      <c r="G91539">
        <v>2.8338947999999999E-2</v>
      </c>
      <c r="I91539" s="4"/>
    </row>
    <row r="91540" spans="1:9" x14ac:dyDescent="0.25">
      <c r="A91540">
        <v>1850</v>
      </c>
      <c r="B91540" t="s">
        <v>53</v>
      </c>
      <c r="C91540">
        <v>0.88494040223040904</v>
      </c>
      <c r="D91540" t="s">
        <v>17</v>
      </c>
      <c r="E91540" t="s">
        <v>7</v>
      </c>
      <c r="F91540" s="5">
        <v>43101</v>
      </c>
      <c r="G91540">
        <v>2.8216949000000002E-2</v>
      </c>
      <c r="I91540" s="4"/>
    </row>
    <row r="91541" spans="1:9" x14ac:dyDescent="0.25">
      <c r="A91541">
        <v>1850</v>
      </c>
      <c r="B91541" t="s">
        <v>53</v>
      </c>
      <c r="C91541">
        <v>0.88494040223040904</v>
      </c>
      <c r="D91541" t="s">
        <v>17</v>
      </c>
      <c r="E91541" t="s">
        <v>7</v>
      </c>
      <c r="F91541" s="5">
        <v>43466</v>
      </c>
      <c r="G91541">
        <v>2.809495E-2</v>
      </c>
      <c r="I91541" s="4"/>
    </row>
    <row r="91542" spans="1:9" x14ac:dyDescent="0.25">
      <c r="A91542">
        <v>1850</v>
      </c>
      <c r="B91542" t="s">
        <v>53</v>
      </c>
      <c r="C91542">
        <v>0.88494040223040904</v>
      </c>
      <c r="D91542" t="s">
        <v>17</v>
      </c>
      <c r="E91542" t="s">
        <v>7</v>
      </c>
      <c r="F91542" s="5">
        <v>43831</v>
      </c>
      <c r="G91542">
        <v>2.7972950999999999E-2</v>
      </c>
      <c r="I91542" s="4"/>
    </row>
    <row r="91543" spans="1:9" x14ac:dyDescent="0.25">
      <c r="A91543">
        <v>1850</v>
      </c>
      <c r="B91543" t="s">
        <v>53</v>
      </c>
      <c r="C91543">
        <v>0.88494040223040904</v>
      </c>
      <c r="D91543" t="s">
        <v>17</v>
      </c>
      <c r="E91543" t="s">
        <v>7</v>
      </c>
      <c r="F91543" s="5">
        <v>44197</v>
      </c>
      <c r="G91543">
        <v>2.7855128E-2</v>
      </c>
      <c r="I91543" s="4"/>
    </row>
    <row r="91544" spans="1:9" x14ac:dyDescent="0.25">
      <c r="A91544">
        <v>1850</v>
      </c>
      <c r="B91544" t="s">
        <v>53</v>
      </c>
      <c r="C91544">
        <v>0.88494040223040904</v>
      </c>
      <c r="D91544" t="s">
        <v>17</v>
      </c>
      <c r="E91544" t="s">
        <v>7</v>
      </c>
      <c r="F91544" s="5">
        <v>44562</v>
      </c>
      <c r="G91544">
        <v>2.7782615E-2</v>
      </c>
      <c r="I91544" s="4"/>
    </row>
    <row r="91545" spans="1:9" x14ac:dyDescent="0.25">
      <c r="A91545">
        <v>1850</v>
      </c>
      <c r="B91545" t="s">
        <v>53</v>
      </c>
      <c r="C91545">
        <v>0.88494040223040904</v>
      </c>
      <c r="D91545" t="s">
        <v>17</v>
      </c>
      <c r="E91545" t="s">
        <v>7</v>
      </c>
      <c r="F91545" s="5">
        <v>44927</v>
      </c>
      <c r="G91545">
        <v>2.8196921999999999E-2</v>
      </c>
      <c r="I91545" s="4"/>
    </row>
    <row r="91546" spans="1:9" x14ac:dyDescent="0.25">
      <c r="A91546">
        <v>1851</v>
      </c>
      <c r="B91546" t="s">
        <v>53</v>
      </c>
      <c r="C91546">
        <v>0.88494040223040904</v>
      </c>
      <c r="D91546" t="s">
        <v>17</v>
      </c>
      <c r="E91546" t="s">
        <v>8</v>
      </c>
      <c r="F91546" s="5">
        <v>25569</v>
      </c>
      <c r="G91546">
        <v>6.9689509999999996E-2</v>
      </c>
      <c r="I91546" s="4"/>
    </row>
    <row r="91547" spans="1:9" x14ac:dyDescent="0.25">
      <c r="A91547">
        <v>1851</v>
      </c>
      <c r="B91547" t="s">
        <v>53</v>
      </c>
      <c r="C91547">
        <v>0.88494040223040904</v>
      </c>
      <c r="D91547" t="s">
        <v>17</v>
      </c>
      <c r="E91547" t="s">
        <v>8</v>
      </c>
      <c r="F91547" s="5">
        <v>25934</v>
      </c>
      <c r="G91547">
        <v>6.9689509999999996E-2</v>
      </c>
      <c r="I91547" s="4"/>
    </row>
    <row r="91548" spans="1:9" x14ac:dyDescent="0.25">
      <c r="A91548">
        <v>1851</v>
      </c>
      <c r="B91548" t="s">
        <v>53</v>
      </c>
      <c r="C91548">
        <v>0.88494040223040904</v>
      </c>
      <c r="D91548" t="s">
        <v>17</v>
      </c>
      <c r="E91548" t="s">
        <v>8</v>
      </c>
      <c r="F91548" s="5">
        <v>26299</v>
      </c>
      <c r="G91548">
        <v>6.9689509999999996E-2</v>
      </c>
      <c r="I91548" s="4"/>
    </row>
    <row r="91549" spans="1:9" x14ac:dyDescent="0.25">
      <c r="A91549">
        <v>1851</v>
      </c>
      <c r="B91549" t="s">
        <v>53</v>
      </c>
      <c r="C91549">
        <v>0.88494040223040904</v>
      </c>
      <c r="D91549" t="s">
        <v>17</v>
      </c>
      <c r="E91549" t="s">
        <v>8</v>
      </c>
      <c r="F91549" s="5">
        <v>26665</v>
      </c>
      <c r="G91549">
        <v>6.9689509999999996E-2</v>
      </c>
      <c r="I91549" s="4"/>
    </row>
    <row r="91550" spans="1:9" x14ac:dyDescent="0.25">
      <c r="A91550">
        <v>1851</v>
      </c>
      <c r="B91550" t="s">
        <v>53</v>
      </c>
      <c r="C91550">
        <v>0.88494040223040904</v>
      </c>
      <c r="D91550" t="s">
        <v>17</v>
      </c>
      <c r="E91550" t="s">
        <v>8</v>
      </c>
      <c r="F91550" s="5">
        <v>27030</v>
      </c>
      <c r="G91550">
        <v>6.2720558999999995E-2</v>
      </c>
      <c r="I91550" s="4"/>
    </row>
    <row r="91551" spans="1:9" x14ac:dyDescent="0.25">
      <c r="A91551">
        <v>1851</v>
      </c>
      <c r="B91551" t="s">
        <v>53</v>
      </c>
      <c r="C91551">
        <v>0.88494040223040904</v>
      </c>
      <c r="D91551" t="s">
        <v>17</v>
      </c>
      <c r="E91551" t="s">
        <v>8</v>
      </c>
      <c r="F91551" s="5">
        <v>27395</v>
      </c>
      <c r="G91551">
        <v>3.1360279999999997E-2</v>
      </c>
      <c r="I91551" s="4"/>
    </row>
    <row r="91552" spans="1:9" x14ac:dyDescent="0.25">
      <c r="A91552">
        <v>1851</v>
      </c>
      <c r="B91552" t="s">
        <v>53</v>
      </c>
      <c r="C91552">
        <v>0.88494040223040904</v>
      </c>
      <c r="D91552" t="s">
        <v>17</v>
      </c>
      <c r="E91552" t="s">
        <v>8</v>
      </c>
      <c r="F91552" s="5">
        <v>27760</v>
      </c>
      <c r="G91552">
        <v>3.1360279999999997E-2</v>
      </c>
      <c r="I91552" s="4"/>
    </row>
    <row r="91553" spans="1:9" x14ac:dyDescent="0.25">
      <c r="A91553">
        <v>1851</v>
      </c>
      <c r="B91553" t="s">
        <v>53</v>
      </c>
      <c r="C91553">
        <v>0.88494040223040904</v>
      </c>
      <c r="D91553" t="s">
        <v>17</v>
      </c>
      <c r="E91553" t="s">
        <v>8</v>
      </c>
      <c r="F91553" s="5">
        <v>28126</v>
      </c>
      <c r="G91553">
        <v>3.4844754999999998E-2</v>
      </c>
      <c r="I91553" s="4"/>
    </row>
    <row r="91554" spans="1:9" x14ac:dyDescent="0.25">
      <c r="A91554">
        <v>1851</v>
      </c>
      <c r="B91554" t="s">
        <v>53</v>
      </c>
      <c r="C91554">
        <v>0.88494040223040904</v>
      </c>
      <c r="D91554" t="s">
        <v>17</v>
      </c>
      <c r="E91554" t="s">
        <v>8</v>
      </c>
      <c r="F91554" s="5">
        <v>28491</v>
      </c>
      <c r="G91554">
        <v>3.4844754999999998E-2</v>
      </c>
      <c r="I91554" s="4"/>
    </row>
    <row r="91555" spans="1:9" x14ac:dyDescent="0.25">
      <c r="A91555">
        <v>1851</v>
      </c>
      <c r="B91555" t="s">
        <v>53</v>
      </c>
      <c r="C91555">
        <v>0.88494040223040904</v>
      </c>
      <c r="D91555" t="s">
        <v>17</v>
      </c>
      <c r="E91555" t="s">
        <v>8</v>
      </c>
      <c r="F91555" s="5">
        <v>28856</v>
      </c>
      <c r="G91555">
        <v>3.4844754999999998E-2</v>
      </c>
      <c r="I91555" s="4"/>
    </row>
    <row r="91556" spans="1:9" x14ac:dyDescent="0.25">
      <c r="A91556">
        <v>1851</v>
      </c>
      <c r="B91556" t="s">
        <v>53</v>
      </c>
      <c r="C91556">
        <v>0.88494040223040904</v>
      </c>
      <c r="D91556" t="s">
        <v>17</v>
      </c>
      <c r="E91556" t="s">
        <v>8</v>
      </c>
      <c r="F91556" s="5">
        <v>29221</v>
      </c>
      <c r="G91556">
        <v>3.8329230999999998E-2</v>
      </c>
      <c r="I91556" s="4"/>
    </row>
    <row r="91557" spans="1:9" x14ac:dyDescent="0.25">
      <c r="A91557">
        <v>1851</v>
      </c>
      <c r="B91557" t="s">
        <v>53</v>
      </c>
      <c r="C91557">
        <v>0.88494040223040904</v>
      </c>
      <c r="D91557" t="s">
        <v>17</v>
      </c>
      <c r="E91557" t="s">
        <v>8</v>
      </c>
      <c r="F91557" s="5">
        <v>29587</v>
      </c>
      <c r="G91557">
        <v>3.4844754999999998E-2</v>
      </c>
      <c r="I91557" s="4"/>
    </row>
    <row r="91558" spans="1:9" x14ac:dyDescent="0.25">
      <c r="A91558">
        <v>1851</v>
      </c>
      <c r="B91558" t="s">
        <v>53</v>
      </c>
      <c r="C91558">
        <v>0.88494040223040904</v>
      </c>
      <c r="D91558" t="s">
        <v>17</v>
      </c>
      <c r="E91558" t="s">
        <v>8</v>
      </c>
      <c r="F91558" s="5">
        <v>29952</v>
      </c>
      <c r="G91558">
        <v>3.1360279999999997E-2</v>
      </c>
      <c r="I91558" s="4"/>
    </row>
    <row r="91559" spans="1:9" x14ac:dyDescent="0.25">
      <c r="A91559">
        <v>1851</v>
      </c>
      <c r="B91559" t="s">
        <v>53</v>
      </c>
      <c r="C91559">
        <v>0.88494040223040904</v>
      </c>
      <c r="D91559" t="s">
        <v>17</v>
      </c>
      <c r="E91559" t="s">
        <v>8</v>
      </c>
      <c r="F91559" s="5">
        <v>30317</v>
      </c>
      <c r="G91559">
        <v>3.8329230999999998E-2</v>
      </c>
      <c r="I91559" s="4"/>
    </row>
    <row r="91560" spans="1:9" x14ac:dyDescent="0.25">
      <c r="A91560">
        <v>1851</v>
      </c>
      <c r="B91560" t="s">
        <v>53</v>
      </c>
      <c r="C91560">
        <v>0.88494040223040904</v>
      </c>
      <c r="D91560" t="s">
        <v>17</v>
      </c>
      <c r="E91560" t="s">
        <v>8</v>
      </c>
      <c r="F91560" s="5">
        <v>30682</v>
      </c>
      <c r="G91560">
        <v>4.1813705999999999E-2</v>
      </c>
      <c r="I91560" s="4"/>
    </row>
    <row r="91561" spans="1:9" x14ac:dyDescent="0.25">
      <c r="A91561">
        <v>1851</v>
      </c>
      <c r="B91561" t="s">
        <v>53</v>
      </c>
      <c r="C91561">
        <v>0.88494040223040904</v>
      </c>
      <c r="D91561" t="s">
        <v>17</v>
      </c>
      <c r="E91561" t="s">
        <v>8</v>
      </c>
      <c r="F91561" s="5">
        <v>31048</v>
      </c>
      <c r="G91561">
        <v>3.8329230999999998E-2</v>
      </c>
      <c r="I91561" s="4"/>
    </row>
    <row r="91562" spans="1:9" x14ac:dyDescent="0.25">
      <c r="A91562">
        <v>1851</v>
      </c>
      <c r="B91562" t="s">
        <v>53</v>
      </c>
      <c r="C91562">
        <v>0.88494040223040904</v>
      </c>
      <c r="D91562" t="s">
        <v>17</v>
      </c>
      <c r="E91562" t="s">
        <v>8</v>
      </c>
      <c r="F91562" s="5">
        <v>31413</v>
      </c>
      <c r="G91562">
        <v>4.5298181999999999E-2</v>
      </c>
      <c r="I91562" s="4"/>
    </row>
    <row r="91563" spans="1:9" x14ac:dyDescent="0.25">
      <c r="A91563">
        <v>1851</v>
      </c>
      <c r="B91563" t="s">
        <v>53</v>
      </c>
      <c r="C91563">
        <v>0.88494040223040904</v>
      </c>
      <c r="D91563" t="s">
        <v>17</v>
      </c>
      <c r="E91563" t="s">
        <v>8</v>
      </c>
      <c r="F91563" s="5">
        <v>31778</v>
      </c>
      <c r="G91563">
        <v>4.5298181999999999E-2</v>
      </c>
      <c r="I91563" s="4"/>
    </row>
    <row r="91564" spans="1:9" x14ac:dyDescent="0.25">
      <c r="A91564">
        <v>1851</v>
      </c>
      <c r="B91564" t="s">
        <v>53</v>
      </c>
      <c r="C91564">
        <v>0.88494040223040904</v>
      </c>
      <c r="D91564" t="s">
        <v>17</v>
      </c>
      <c r="E91564" t="s">
        <v>8</v>
      </c>
      <c r="F91564" s="5">
        <v>32143</v>
      </c>
      <c r="G91564">
        <v>4.8782657E-2</v>
      </c>
      <c r="I91564" s="4"/>
    </row>
    <row r="91565" spans="1:9" x14ac:dyDescent="0.25">
      <c r="A91565">
        <v>1851</v>
      </c>
      <c r="B91565" t="s">
        <v>53</v>
      </c>
      <c r="C91565">
        <v>0.88494040223040904</v>
      </c>
      <c r="D91565" t="s">
        <v>17</v>
      </c>
      <c r="E91565" t="s">
        <v>8</v>
      </c>
      <c r="F91565" s="5">
        <v>32509</v>
      </c>
      <c r="G91565">
        <v>3.4844754999999998E-2</v>
      </c>
      <c r="I91565" s="4"/>
    </row>
    <row r="91566" spans="1:9" x14ac:dyDescent="0.25">
      <c r="A91566">
        <v>1851</v>
      </c>
      <c r="B91566" t="s">
        <v>53</v>
      </c>
      <c r="C91566">
        <v>0.88494040223040904</v>
      </c>
      <c r="D91566" t="s">
        <v>17</v>
      </c>
      <c r="E91566" t="s">
        <v>8</v>
      </c>
      <c r="F91566" s="5">
        <v>32874</v>
      </c>
      <c r="G91566">
        <v>2.9100494000000001E-2</v>
      </c>
      <c r="I91566" s="4"/>
    </row>
    <row r="91567" spans="1:9" x14ac:dyDescent="0.25">
      <c r="A91567">
        <v>1851</v>
      </c>
      <c r="B91567" t="s">
        <v>53</v>
      </c>
      <c r="C91567">
        <v>0.88494040223040904</v>
      </c>
      <c r="D91567" t="s">
        <v>17</v>
      </c>
      <c r="E91567" t="s">
        <v>8</v>
      </c>
      <c r="F91567" s="5">
        <v>33239</v>
      </c>
      <c r="G91567">
        <v>2.9858919000000001E-2</v>
      </c>
      <c r="I91567" s="4"/>
    </row>
    <row r="91568" spans="1:9" x14ac:dyDescent="0.25">
      <c r="A91568">
        <v>1851</v>
      </c>
      <c r="B91568" t="s">
        <v>53</v>
      </c>
      <c r="C91568">
        <v>0.88494040223040904</v>
      </c>
      <c r="D91568" t="s">
        <v>17</v>
      </c>
      <c r="E91568" t="s">
        <v>8</v>
      </c>
      <c r="F91568" s="5">
        <v>33604</v>
      </c>
      <c r="G91568">
        <v>3.0617466999999999E-2</v>
      </c>
      <c r="I91568" s="4"/>
    </row>
    <row r="91569" spans="1:9" x14ac:dyDescent="0.25">
      <c r="A91569">
        <v>1851</v>
      </c>
      <c r="B91569" t="s">
        <v>53</v>
      </c>
      <c r="C91569">
        <v>0.88494040223040904</v>
      </c>
      <c r="D91569" t="s">
        <v>17</v>
      </c>
      <c r="E91569" t="s">
        <v>8</v>
      </c>
      <c r="F91569" s="5">
        <v>33970</v>
      </c>
      <c r="G91569">
        <v>3.1376136999999998E-2</v>
      </c>
      <c r="I91569" s="4"/>
    </row>
    <row r="91570" spans="1:9" x14ac:dyDescent="0.25">
      <c r="A91570">
        <v>1851</v>
      </c>
      <c r="B91570" t="s">
        <v>53</v>
      </c>
      <c r="C91570">
        <v>0.88494040223040904</v>
      </c>
      <c r="D91570" t="s">
        <v>17</v>
      </c>
      <c r="E91570" t="s">
        <v>8</v>
      </c>
      <c r="F91570" s="5">
        <v>34335</v>
      </c>
      <c r="G91570">
        <v>3.2134929999999999E-2</v>
      </c>
      <c r="I91570" s="4"/>
    </row>
    <row r="91571" spans="1:9" x14ac:dyDescent="0.25">
      <c r="A91571">
        <v>1851</v>
      </c>
      <c r="B91571" t="s">
        <v>53</v>
      </c>
      <c r="C91571">
        <v>0.88494040223040904</v>
      </c>
      <c r="D91571" t="s">
        <v>17</v>
      </c>
      <c r="E91571" t="s">
        <v>8</v>
      </c>
      <c r="F91571" s="5">
        <v>34700</v>
      </c>
      <c r="G91571">
        <v>3.2893844999999998E-2</v>
      </c>
      <c r="I91571" s="4"/>
    </row>
    <row r="91572" spans="1:9" x14ac:dyDescent="0.25">
      <c r="A91572">
        <v>1851</v>
      </c>
      <c r="B91572" t="s">
        <v>53</v>
      </c>
      <c r="C91572">
        <v>0.88494040223040904</v>
      </c>
      <c r="D91572" t="s">
        <v>17</v>
      </c>
      <c r="E91572" t="s">
        <v>8</v>
      </c>
      <c r="F91572" s="5">
        <v>35065</v>
      </c>
      <c r="G91572">
        <v>3.3110789000000002E-2</v>
      </c>
      <c r="I91572" s="4"/>
    </row>
    <row r="91573" spans="1:9" x14ac:dyDescent="0.25">
      <c r="A91573">
        <v>1851</v>
      </c>
      <c r="B91573" t="s">
        <v>53</v>
      </c>
      <c r="C91573">
        <v>0.88494040223040904</v>
      </c>
      <c r="D91573" t="s">
        <v>17</v>
      </c>
      <c r="E91573" t="s">
        <v>8</v>
      </c>
      <c r="F91573" s="5">
        <v>35431</v>
      </c>
      <c r="G91573">
        <v>3.3327711000000003E-2</v>
      </c>
      <c r="I91573" s="4"/>
    </row>
    <row r="91574" spans="1:9" x14ac:dyDescent="0.25">
      <c r="A91574">
        <v>1851</v>
      </c>
      <c r="B91574" t="s">
        <v>53</v>
      </c>
      <c r="C91574">
        <v>0.88494040223040904</v>
      </c>
      <c r="D91574" t="s">
        <v>17</v>
      </c>
      <c r="E91574" t="s">
        <v>8</v>
      </c>
      <c r="F91574" s="5">
        <v>35796</v>
      </c>
      <c r="G91574">
        <v>3.3544610000000002E-2</v>
      </c>
      <c r="I91574" s="4"/>
    </row>
    <row r="91575" spans="1:9" x14ac:dyDescent="0.25">
      <c r="A91575">
        <v>1851</v>
      </c>
      <c r="B91575" t="s">
        <v>53</v>
      </c>
      <c r="C91575">
        <v>0.88494040223040904</v>
      </c>
      <c r="D91575" t="s">
        <v>17</v>
      </c>
      <c r="E91575" t="s">
        <v>8</v>
      </c>
      <c r="F91575" s="5">
        <v>36161</v>
      </c>
      <c r="G91575">
        <v>3.3752442000000001E-2</v>
      </c>
      <c r="I91575" s="4"/>
    </row>
    <row r="91576" spans="1:9" x14ac:dyDescent="0.25">
      <c r="A91576">
        <v>1851</v>
      </c>
      <c r="B91576" t="s">
        <v>53</v>
      </c>
      <c r="C91576">
        <v>0.88494040223040904</v>
      </c>
      <c r="D91576" t="s">
        <v>17</v>
      </c>
      <c r="E91576" t="s">
        <v>8</v>
      </c>
      <c r="F91576" s="5">
        <v>36526</v>
      </c>
      <c r="G91576">
        <v>3.3960136000000002E-2</v>
      </c>
      <c r="I91576" s="4"/>
    </row>
    <row r="91577" spans="1:9" x14ac:dyDescent="0.25">
      <c r="A91577">
        <v>1851</v>
      </c>
      <c r="B91577" t="s">
        <v>53</v>
      </c>
      <c r="C91577">
        <v>0.88494040223040904</v>
      </c>
      <c r="D91577" t="s">
        <v>17</v>
      </c>
      <c r="E91577" t="s">
        <v>8</v>
      </c>
      <c r="F91577" s="5">
        <v>36892</v>
      </c>
      <c r="G91577">
        <v>3.4198398999999997E-2</v>
      </c>
      <c r="I91577" s="4"/>
    </row>
    <row r="91578" spans="1:9" x14ac:dyDescent="0.25">
      <c r="A91578">
        <v>1851</v>
      </c>
      <c r="B91578" t="s">
        <v>53</v>
      </c>
      <c r="C91578">
        <v>0.88494040223040904</v>
      </c>
      <c r="D91578" t="s">
        <v>17</v>
      </c>
      <c r="E91578" t="s">
        <v>8</v>
      </c>
      <c r="F91578" s="5">
        <v>37257</v>
      </c>
      <c r="G91578">
        <v>3.4435966999999998E-2</v>
      </c>
      <c r="I91578" s="4"/>
    </row>
    <row r="91579" spans="1:9" x14ac:dyDescent="0.25">
      <c r="A91579">
        <v>1851</v>
      </c>
      <c r="B91579" t="s">
        <v>53</v>
      </c>
      <c r="C91579">
        <v>0.88494040223040904</v>
      </c>
      <c r="D91579" t="s">
        <v>17</v>
      </c>
      <c r="E91579" t="s">
        <v>8</v>
      </c>
      <c r="F91579" s="5">
        <v>37622</v>
      </c>
      <c r="G91579">
        <v>3.4672837999999997E-2</v>
      </c>
      <c r="I91579" s="4"/>
    </row>
    <row r="91580" spans="1:9" x14ac:dyDescent="0.25">
      <c r="A91580">
        <v>1851</v>
      </c>
      <c r="B91580" t="s">
        <v>53</v>
      </c>
      <c r="C91580">
        <v>0.88494040223040904</v>
      </c>
      <c r="D91580" t="s">
        <v>17</v>
      </c>
      <c r="E91580" t="s">
        <v>8</v>
      </c>
      <c r="F91580" s="5">
        <v>37987</v>
      </c>
      <c r="G91580">
        <v>3.4909014000000002E-2</v>
      </c>
      <c r="I91580" s="4"/>
    </row>
    <row r="91581" spans="1:9" x14ac:dyDescent="0.25">
      <c r="A91581">
        <v>1851</v>
      </c>
      <c r="B91581" t="s">
        <v>53</v>
      </c>
      <c r="C91581">
        <v>0.88494040223040904</v>
      </c>
      <c r="D91581" t="s">
        <v>17</v>
      </c>
      <c r="E91581" t="s">
        <v>8</v>
      </c>
      <c r="F91581" s="5">
        <v>38353</v>
      </c>
      <c r="G91581">
        <v>3.5144492999999999E-2</v>
      </c>
      <c r="I91581" s="4"/>
    </row>
    <row r="91582" spans="1:9" x14ac:dyDescent="0.25">
      <c r="A91582">
        <v>1851</v>
      </c>
      <c r="B91582" t="s">
        <v>53</v>
      </c>
      <c r="C91582">
        <v>0.88494040223040904</v>
      </c>
      <c r="D91582" t="s">
        <v>17</v>
      </c>
      <c r="E91582" t="s">
        <v>8</v>
      </c>
      <c r="F91582" s="5">
        <v>38718</v>
      </c>
      <c r="G91582">
        <v>3.5431519000000002E-2</v>
      </c>
      <c r="I91582" s="4"/>
    </row>
    <row r="91583" spans="1:9" x14ac:dyDescent="0.25">
      <c r="A91583">
        <v>1851</v>
      </c>
      <c r="B91583" t="s">
        <v>53</v>
      </c>
      <c r="C91583">
        <v>0.88494040223040904</v>
      </c>
      <c r="D91583" t="s">
        <v>17</v>
      </c>
      <c r="E91583" t="s">
        <v>8</v>
      </c>
      <c r="F91583" s="5">
        <v>39083</v>
      </c>
      <c r="G91583">
        <v>3.5717578E-2</v>
      </c>
      <c r="I91583" s="4"/>
    </row>
    <row r="91584" spans="1:9" x14ac:dyDescent="0.25">
      <c r="A91584">
        <v>1851</v>
      </c>
      <c r="B91584" t="s">
        <v>53</v>
      </c>
      <c r="C91584">
        <v>0.88494040223040904</v>
      </c>
      <c r="D91584" t="s">
        <v>17</v>
      </c>
      <c r="E91584" t="s">
        <v>8</v>
      </c>
      <c r="F91584" s="5">
        <v>39448</v>
      </c>
      <c r="G91584">
        <v>3.6002671E-2</v>
      </c>
      <c r="I91584" s="4"/>
    </row>
    <row r="91585" spans="1:9" x14ac:dyDescent="0.25">
      <c r="A91585">
        <v>1851</v>
      </c>
      <c r="B91585" t="s">
        <v>53</v>
      </c>
      <c r="C91585">
        <v>0.88494040223040904</v>
      </c>
      <c r="D91585" t="s">
        <v>17</v>
      </c>
      <c r="E91585" t="s">
        <v>8</v>
      </c>
      <c r="F91585" s="5">
        <v>39814</v>
      </c>
      <c r="G91585">
        <v>3.6286796000000003E-2</v>
      </c>
      <c r="I91585" s="4"/>
    </row>
    <row r="91586" spans="1:9" x14ac:dyDescent="0.25">
      <c r="A91586">
        <v>1851</v>
      </c>
      <c r="B91586" t="s">
        <v>53</v>
      </c>
      <c r="C91586">
        <v>0.88494040223040904</v>
      </c>
      <c r="D91586" t="s">
        <v>17</v>
      </c>
      <c r="E91586" t="s">
        <v>8</v>
      </c>
      <c r="F91586" s="5">
        <v>40179</v>
      </c>
      <c r="G91586">
        <v>3.6569955000000001E-2</v>
      </c>
      <c r="I91586" s="4"/>
    </row>
    <row r="91587" spans="1:9" x14ac:dyDescent="0.25">
      <c r="A91587">
        <v>1851</v>
      </c>
      <c r="B91587" t="s">
        <v>53</v>
      </c>
      <c r="C91587">
        <v>0.88494040223040904</v>
      </c>
      <c r="D91587" t="s">
        <v>17</v>
      </c>
      <c r="E91587" t="s">
        <v>8</v>
      </c>
      <c r="F91587" s="5">
        <v>40544</v>
      </c>
      <c r="G91587">
        <v>3.5045131E-2</v>
      </c>
      <c r="I91587" s="4"/>
    </row>
    <row r="91588" spans="1:9" x14ac:dyDescent="0.25">
      <c r="A91588">
        <v>1851</v>
      </c>
      <c r="B91588" t="s">
        <v>53</v>
      </c>
      <c r="C91588">
        <v>0.88494040223040904</v>
      </c>
      <c r="D91588" t="s">
        <v>17</v>
      </c>
      <c r="E91588" t="s">
        <v>8</v>
      </c>
      <c r="F91588" s="5">
        <v>40909</v>
      </c>
      <c r="G91588">
        <v>3.3521136E-2</v>
      </c>
      <c r="I91588" s="4"/>
    </row>
    <row r="91589" spans="1:9" x14ac:dyDescent="0.25">
      <c r="A91589">
        <v>1851</v>
      </c>
      <c r="B91589" t="s">
        <v>53</v>
      </c>
      <c r="C91589">
        <v>0.88494040223040904</v>
      </c>
      <c r="D91589" t="s">
        <v>17</v>
      </c>
      <c r="E91589" t="s">
        <v>8</v>
      </c>
      <c r="F91589" s="5">
        <v>41275</v>
      </c>
      <c r="G91589">
        <v>3.1997969000000001E-2</v>
      </c>
      <c r="I91589" s="4"/>
    </row>
    <row r="91590" spans="1:9" x14ac:dyDescent="0.25">
      <c r="A91590">
        <v>1851</v>
      </c>
      <c r="B91590" t="s">
        <v>53</v>
      </c>
      <c r="C91590">
        <v>0.88494040223040904</v>
      </c>
      <c r="D91590" t="s">
        <v>17</v>
      </c>
      <c r="E91590" t="s">
        <v>8</v>
      </c>
      <c r="F91590" s="5">
        <v>41640</v>
      </c>
      <c r="G91590">
        <v>3.0483837E-2</v>
      </c>
      <c r="I91590" s="4"/>
    </row>
    <row r="91591" spans="1:9" x14ac:dyDescent="0.25">
      <c r="A91591">
        <v>1851</v>
      </c>
      <c r="B91591" t="s">
        <v>53</v>
      </c>
      <c r="C91591">
        <v>0.88494040223040904</v>
      </c>
      <c r="D91591" t="s">
        <v>17</v>
      </c>
      <c r="E91591" t="s">
        <v>8</v>
      </c>
      <c r="F91591" s="5">
        <v>42005</v>
      </c>
      <c r="G91591">
        <v>2.8969717999999998E-2</v>
      </c>
      <c r="I91591" s="4"/>
    </row>
    <row r="91592" spans="1:9" x14ac:dyDescent="0.25">
      <c r="A91592">
        <v>1851</v>
      </c>
      <c r="B91592" t="s">
        <v>53</v>
      </c>
      <c r="C91592">
        <v>0.88494040223040904</v>
      </c>
      <c r="D91592" t="s">
        <v>17</v>
      </c>
      <c r="E91592" t="s">
        <v>8</v>
      </c>
      <c r="F91592" s="5">
        <v>42370</v>
      </c>
      <c r="G91592">
        <v>2.8847832E-2</v>
      </c>
      <c r="I91592" s="4"/>
    </row>
    <row r="91593" spans="1:9" x14ac:dyDescent="0.25">
      <c r="A91593">
        <v>1851</v>
      </c>
      <c r="B91593" t="s">
        <v>53</v>
      </c>
      <c r="C91593">
        <v>0.88494040223040904</v>
      </c>
      <c r="D91593" t="s">
        <v>17</v>
      </c>
      <c r="E91593" t="s">
        <v>8</v>
      </c>
      <c r="F91593" s="5">
        <v>42736</v>
      </c>
      <c r="G91593">
        <v>2.8725945999999999E-2</v>
      </c>
      <c r="I91593" s="4"/>
    </row>
    <row r="91594" spans="1:9" x14ac:dyDescent="0.25">
      <c r="A91594">
        <v>1851</v>
      </c>
      <c r="B91594" t="s">
        <v>53</v>
      </c>
      <c r="C91594">
        <v>0.88494040223040904</v>
      </c>
      <c r="D91594" t="s">
        <v>17</v>
      </c>
      <c r="E91594" t="s">
        <v>8</v>
      </c>
      <c r="F91594" s="5">
        <v>43101</v>
      </c>
      <c r="G91594">
        <v>2.8604062E-2</v>
      </c>
      <c r="I91594" s="4"/>
    </row>
    <row r="91595" spans="1:9" x14ac:dyDescent="0.25">
      <c r="A91595">
        <v>1851</v>
      </c>
      <c r="B91595" t="s">
        <v>53</v>
      </c>
      <c r="C91595">
        <v>0.88494040223040904</v>
      </c>
      <c r="D91595" t="s">
        <v>17</v>
      </c>
      <c r="E91595" t="s">
        <v>8</v>
      </c>
      <c r="F91595" s="5">
        <v>43466</v>
      </c>
      <c r="G91595">
        <v>2.8482179E-2</v>
      </c>
      <c r="I91595" s="4"/>
    </row>
    <row r="91596" spans="1:9" x14ac:dyDescent="0.25">
      <c r="A91596">
        <v>1851</v>
      </c>
      <c r="B91596" t="s">
        <v>53</v>
      </c>
      <c r="C91596">
        <v>0.88494040223040904</v>
      </c>
      <c r="D91596" t="s">
        <v>17</v>
      </c>
      <c r="E91596" t="s">
        <v>8</v>
      </c>
      <c r="F91596" s="5">
        <v>43831</v>
      </c>
      <c r="G91596">
        <v>2.8360297E-2</v>
      </c>
      <c r="I91596" s="4"/>
    </row>
    <row r="91597" spans="1:9" x14ac:dyDescent="0.25">
      <c r="A91597">
        <v>1851</v>
      </c>
      <c r="B91597" t="s">
        <v>53</v>
      </c>
      <c r="C91597">
        <v>0.88494040223040904</v>
      </c>
      <c r="D91597" t="s">
        <v>17</v>
      </c>
      <c r="E91597" t="s">
        <v>8</v>
      </c>
      <c r="F91597" s="5">
        <v>44197</v>
      </c>
      <c r="G91597">
        <v>2.8241596000000001E-2</v>
      </c>
      <c r="I91597" s="4"/>
    </row>
    <row r="91598" spans="1:9" x14ac:dyDescent="0.25">
      <c r="A91598">
        <v>1851</v>
      </c>
      <c r="B91598" t="s">
        <v>53</v>
      </c>
      <c r="C91598">
        <v>0.88494040223040904</v>
      </c>
      <c r="D91598" t="s">
        <v>17</v>
      </c>
      <c r="E91598" t="s">
        <v>8</v>
      </c>
      <c r="F91598" s="5">
        <v>44562</v>
      </c>
      <c r="G91598">
        <v>2.8168167000000001E-2</v>
      </c>
      <c r="I91598" s="4"/>
    </row>
    <row r="91599" spans="1:9" x14ac:dyDescent="0.25">
      <c r="A91599">
        <v>1851</v>
      </c>
      <c r="B91599" t="s">
        <v>53</v>
      </c>
      <c r="C91599">
        <v>0.88494040223040904</v>
      </c>
      <c r="D91599" t="s">
        <v>17</v>
      </c>
      <c r="E91599" t="s">
        <v>8</v>
      </c>
      <c r="F91599" s="5">
        <v>44927</v>
      </c>
      <c r="G91599">
        <v>2.8588249999999999E-2</v>
      </c>
      <c r="I91599" s="4"/>
    </row>
    <row r="91600" spans="1:9" x14ac:dyDescent="0.25">
      <c r="A91600">
        <v>1852</v>
      </c>
      <c r="B91600" t="s">
        <v>53</v>
      </c>
      <c r="C91600">
        <v>0.88494040223040904</v>
      </c>
      <c r="D91600" t="s">
        <v>17</v>
      </c>
      <c r="E91600" t="s">
        <v>9</v>
      </c>
      <c r="F91600" s="5">
        <v>25569</v>
      </c>
      <c r="G91600">
        <v>9.9002399999999999E-5</v>
      </c>
      <c r="I91600" s="4"/>
    </row>
    <row r="91601" spans="1:9" x14ac:dyDescent="0.25">
      <c r="A91601">
        <v>1852</v>
      </c>
      <c r="B91601" t="s">
        <v>53</v>
      </c>
      <c r="C91601">
        <v>0.88494040223040904</v>
      </c>
      <c r="D91601" t="s">
        <v>17</v>
      </c>
      <c r="E91601" t="s">
        <v>9</v>
      </c>
      <c r="F91601" s="5">
        <v>25934</v>
      </c>
      <c r="G91601">
        <v>9.9002399999999999E-5</v>
      </c>
      <c r="I91601" s="4"/>
    </row>
    <row r="91602" spans="1:9" x14ac:dyDescent="0.25">
      <c r="A91602">
        <v>1852</v>
      </c>
      <c r="B91602" t="s">
        <v>53</v>
      </c>
      <c r="C91602">
        <v>0.88494040223040904</v>
      </c>
      <c r="D91602" t="s">
        <v>17</v>
      </c>
      <c r="E91602" t="s">
        <v>9</v>
      </c>
      <c r="F91602" s="5">
        <v>26299</v>
      </c>
      <c r="G91602">
        <v>9.9002399999999999E-5</v>
      </c>
      <c r="I91602" s="4"/>
    </row>
    <row r="91603" spans="1:9" x14ac:dyDescent="0.25">
      <c r="A91603">
        <v>1852</v>
      </c>
      <c r="B91603" t="s">
        <v>53</v>
      </c>
      <c r="C91603">
        <v>0.88494040223040904</v>
      </c>
      <c r="D91603" t="s">
        <v>17</v>
      </c>
      <c r="E91603" t="s">
        <v>9</v>
      </c>
      <c r="F91603" s="5">
        <v>26665</v>
      </c>
      <c r="G91603">
        <v>9.9002399999999999E-5</v>
      </c>
      <c r="I91603" s="4"/>
    </row>
    <row r="91604" spans="1:9" x14ac:dyDescent="0.25">
      <c r="A91604">
        <v>1852</v>
      </c>
      <c r="B91604" t="s">
        <v>53</v>
      </c>
      <c r="C91604">
        <v>0.88494040223040904</v>
      </c>
      <c r="D91604" t="s">
        <v>17</v>
      </c>
      <c r="E91604" t="s">
        <v>9</v>
      </c>
      <c r="F91604" s="5">
        <v>27030</v>
      </c>
      <c r="G91604">
        <v>8.9102159999999999E-5</v>
      </c>
      <c r="I91604" s="4"/>
    </row>
    <row r="91605" spans="1:9" x14ac:dyDescent="0.25">
      <c r="A91605">
        <v>1852</v>
      </c>
      <c r="B91605" t="s">
        <v>53</v>
      </c>
      <c r="C91605">
        <v>0.88494040223040904</v>
      </c>
      <c r="D91605" t="s">
        <v>17</v>
      </c>
      <c r="E91605" t="s">
        <v>9</v>
      </c>
      <c r="F91605" s="5">
        <v>27395</v>
      </c>
      <c r="G91605">
        <v>4.455108E-5</v>
      </c>
      <c r="I91605" s="4"/>
    </row>
    <row r="91606" spans="1:9" x14ac:dyDescent="0.25">
      <c r="A91606">
        <v>1852</v>
      </c>
      <c r="B91606" t="s">
        <v>53</v>
      </c>
      <c r="C91606">
        <v>0.88494040223040904</v>
      </c>
      <c r="D91606" t="s">
        <v>17</v>
      </c>
      <c r="E91606" t="s">
        <v>9</v>
      </c>
      <c r="F91606" s="5">
        <v>27760</v>
      </c>
      <c r="G91606">
        <v>4.455108E-5</v>
      </c>
      <c r="I91606" s="4"/>
    </row>
    <row r="91607" spans="1:9" x14ac:dyDescent="0.25">
      <c r="A91607">
        <v>1852</v>
      </c>
      <c r="B91607" t="s">
        <v>53</v>
      </c>
      <c r="C91607">
        <v>0.88494040223040904</v>
      </c>
      <c r="D91607" t="s">
        <v>17</v>
      </c>
      <c r="E91607" t="s">
        <v>9</v>
      </c>
      <c r="F91607" s="5">
        <v>28126</v>
      </c>
      <c r="G91607">
        <v>4.95012E-5</v>
      </c>
      <c r="I91607" s="4"/>
    </row>
    <row r="91608" spans="1:9" x14ac:dyDescent="0.25">
      <c r="A91608">
        <v>1852</v>
      </c>
      <c r="B91608" t="s">
        <v>53</v>
      </c>
      <c r="C91608">
        <v>0.88494040223040904</v>
      </c>
      <c r="D91608" t="s">
        <v>17</v>
      </c>
      <c r="E91608" t="s">
        <v>9</v>
      </c>
      <c r="F91608" s="5">
        <v>28491</v>
      </c>
      <c r="G91608">
        <v>4.95012E-5</v>
      </c>
      <c r="I91608" s="4"/>
    </row>
    <row r="91609" spans="1:9" x14ac:dyDescent="0.25">
      <c r="A91609">
        <v>1852</v>
      </c>
      <c r="B91609" t="s">
        <v>53</v>
      </c>
      <c r="C91609">
        <v>0.88494040223040904</v>
      </c>
      <c r="D91609" t="s">
        <v>17</v>
      </c>
      <c r="E91609" t="s">
        <v>9</v>
      </c>
      <c r="F91609" s="5">
        <v>28856</v>
      </c>
      <c r="G91609">
        <v>4.95012E-5</v>
      </c>
      <c r="I91609" s="4"/>
    </row>
    <row r="91610" spans="1:9" x14ac:dyDescent="0.25">
      <c r="A91610">
        <v>1852</v>
      </c>
      <c r="B91610" t="s">
        <v>53</v>
      </c>
      <c r="C91610">
        <v>0.88494040223040904</v>
      </c>
      <c r="D91610" t="s">
        <v>17</v>
      </c>
      <c r="E91610" t="s">
        <v>9</v>
      </c>
      <c r="F91610" s="5">
        <v>29221</v>
      </c>
      <c r="G91610">
        <v>5.445132E-5</v>
      </c>
      <c r="I91610" s="4"/>
    </row>
    <row r="91611" spans="1:9" x14ac:dyDescent="0.25">
      <c r="A91611">
        <v>1852</v>
      </c>
      <c r="B91611" t="s">
        <v>53</v>
      </c>
      <c r="C91611">
        <v>0.88494040223040904</v>
      </c>
      <c r="D91611" t="s">
        <v>17</v>
      </c>
      <c r="E91611" t="s">
        <v>9</v>
      </c>
      <c r="F91611" s="5">
        <v>29587</v>
      </c>
      <c r="G91611">
        <v>4.95012E-5</v>
      </c>
      <c r="I91611" s="4"/>
    </row>
    <row r="91612" spans="1:9" x14ac:dyDescent="0.25">
      <c r="A91612">
        <v>1852</v>
      </c>
      <c r="B91612" t="s">
        <v>53</v>
      </c>
      <c r="C91612">
        <v>0.88494040223040904</v>
      </c>
      <c r="D91612" t="s">
        <v>17</v>
      </c>
      <c r="E91612" t="s">
        <v>9</v>
      </c>
      <c r="F91612" s="5">
        <v>29952</v>
      </c>
      <c r="G91612">
        <v>4.455108E-5</v>
      </c>
      <c r="I91612" s="4"/>
    </row>
    <row r="91613" spans="1:9" x14ac:dyDescent="0.25">
      <c r="A91613">
        <v>1852</v>
      </c>
      <c r="B91613" t="s">
        <v>53</v>
      </c>
      <c r="C91613">
        <v>0.88494040223040904</v>
      </c>
      <c r="D91613" t="s">
        <v>17</v>
      </c>
      <c r="E91613" t="s">
        <v>9</v>
      </c>
      <c r="F91613" s="5">
        <v>30317</v>
      </c>
      <c r="G91613">
        <v>5.445132E-5</v>
      </c>
      <c r="I91613" s="4"/>
    </row>
    <row r="91614" spans="1:9" x14ac:dyDescent="0.25">
      <c r="A91614">
        <v>1852</v>
      </c>
      <c r="B91614" t="s">
        <v>53</v>
      </c>
      <c r="C91614">
        <v>0.88494040223040904</v>
      </c>
      <c r="D91614" t="s">
        <v>17</v>
      </c>
      <c r="E91614" t="s">
        <v>9</v>
      </c>
      <c r="F91614" s="5">
        <v>30682</v>
      </c>
      <c r="G91614">
        <v>5.940144E-5</v>
      </c>
      <c r="I91614" s="4"/>
    </row>
    <row r="91615" spans="1:9" x14ac:dyDescent="0.25">
      <c r="A91615">
        <v>1852</v>
      </c>
      <c r="B91615" t="s">
        <v>53</v>
      </c>
      <c r="C91615">
        <v>0.88494040223040904</v>
      </c>
      <c r="D91615" t="s">
        <v>17</v>
      </c>
      <c r="E91615" t="s">
        <v>9</v>
      </c>
      <c r="F91615" s="5">
        <v>31048</v>
      </c>
      <c r="G91615">
        <v>5.445132E-5</v>
      </c>
      <c r="I91615" s="4"/>
    </row>
    <row r="91616" spans="1:9" x14ac:dyDescent="0.25">
      <c r="A91616">
        <v>1852</v>
      </c>
      <c r="B91616" t="s">
        <v>53</v>
      </c>
      <c r="C91616">
        <v>0.88494040223040904</v>
      </c>
      <c r="D91616" t="s">
        <v>17</v>
      </c>
      <c r="E91616" t="s">
        <v>9</v>
      </c>
      <c r="F91616" s="5">
        <v>31413</v>
      </c>
      <c r="G91616">
        <v>6.4351560000000006E-5</v>
      </c>
      <c r="I91616" s="4"/>
    </row>
    <row r="91617" spans="1:9" x14ac:dyDescent="0.25">
      <c r="A91617">
        <v>1852</v>
      </c>
      <c r="B91617" t="s">
        <v>53</v>
      </c>
      <c r="C91617">
        <v>0.88494040223040904</v>
      </c>
      <c r="D91617" t="s">
        <v>17</v>
      </c>
      <c r="E91617" t="s">
        <v>9</v>
      </c>
      <c r="F91617" s="5">
        <v>31778</v>
      </c>
      <c r="G91617">
        <v>6.4351560000000006E-5</v>
      </c>
      <c r="I91617" s="4"/>
    </row>
    <row r="91618" spans="1:9" x14ac:dyDescent="0.25">
      <c r="A91618">
        <v>1852</v>
      </c>
      <c r="B91618" t="s">
        <v>53</v>
      </c>
      <c r="C91618">
        <v>0.88494040223040904</v>
      </c>
      <c r="D91618" t="s">
        <v>17</v>
      </c>
      <c r="E91618" t="s">
        <v>9</v>
      </c>
      <c r="F91618" s="5">
        <v>32143</v>
      </c>
      <c r="G91618">
        <v>6.930168E-5</v>
      </c>
      <c r="I91618" s="4"/>
    </row>
    <row r="91619" spans="1:9" x14ac:dyDescent="0.25">
      <c r="A91619">
        <v>1852</v>
      </c>
      <c r="B91619" t="s">
        <v>53</v>
      </c>
      <c r="C91619">
        <v>0.88494040223040904</v>
      </c>
      <c r="D91619" t="s">
        <v>17</v>
      </c>
      <c r="E91619" t="s">
        <v>9</v>
      </c>
      <c r="F91619" s="5">
        <v>32509</v>
      </c>
      <c r="G91619">
        <v>4.95012E-5</v>
      </c>
      <c r="I91619" s="4"/>
    </row>
    <row r="91620" spans="1:9" x14ac:dyDescent="0.25">
      <c r="A91620">
        <v>1852</v>
      </c>
      <c r="B91620" t="s">
        <v>53</v>
      </c>
      <c r="C91620">
        <v>0.88494040223040904</v>
      </c>
      <c r="D91620" t="s">
        <v>17</v>
      </c>
      <c r="E91620" t="s">
        <v>9</v>
      </c>
      <c r="F91620" s="5">
        <v>32874</v>
      </c>
      <c r="G91620">
        <v>3.3217348604719998E-5</v>
      </c>
      <c r="I91620" s="4"/>
    </row>
    <row r="91621" spans="1:9" x14ac:dyDescent="0.25">
      <c r="A91621">
        <v>1852</v>
      </c>
      <c r="B91621" t="s">
        <v>53</v>
      </c>
      <c r="C91621">
        <v>0.88494040223040904</v>
      </c>
      <c r="D91621" t="s">
        <v>17</v>
      </c>
      <c r="E91621" t="s">
        <v>9</v>
      </c>
      <c r="F91621" s="5">
        <v>33239</v>
      </c>
      <c r="G91621">
        <v>3.4034361778480003E-5</v>
      </c>
      <c r="I91621" s="4"/>
    </row>
    <row r="91622" spans="1:9" x14ac:dyDescent="0.25">
      <c r="A91622">
        <v>1852</v>
      </c>
      <c r="B91622" t="s">
        <v>53</v>
      </c>
      <c r="C91622">
        <v>0.88494040223040904</v>
      </c>
      <c r="D91622" t="s">
        <v>17</v>
      </c>
      <c r="E91622" t="s">
        <v>9</v>
      </c>
      <c r="F91622" s="5">
        <v>33604</v>
      </c>
      <c r="G91622">
        <v>3.4861084748560001E-5</v>
      </c>
      <c r="I91622" s="4"/>
    </row>
    <row r="91623" spans="1:9" x14ac:dyDescent="0.25">
      <c r="A91623">
        <v>1852</v>
      </c>
      <c r="B91623" t="s">
        <v>53</v>
      </c>
      <c r="C91623">
        <v>0.88494040223040904</v>
      </c>
      <c r="D91623" t="s">
        <v>17</v>
      </c>
      <c r="E91623" t="s">
        <v>9</v>
      </c>
      <c r="F91623" s="5">
        <v>33970</v>
      </c>
      <c r="G91623">
        <v>3.56975175144E-5</v>
      </c>
      <c r="I91623" s="4"/>
    </row>
    <row r="91624" spans="1:9" x14ac:dyDescent="0.25">
      <c r="A91624">
        <v>1852</v>
      </c>
      <c r="B91624" t="s">
        <v>53</v>
      </c>
      <c r="C91624">
        <v>0.88494040223040904</v>
      </c>
      <c r="D91624" t="s">
        <v>17</v>
      </c>
      <c r="E91624" t="s">
        <v>9</v>
      </c>
      <c r="F91624" s="5">
        <v>34335</v>
      </c>
      <c r="G91624">
        <v>3.6543660076559999E-5</v>
      </c>
      <c r="I91624" s="4"/>
    </row>
    <row r="91625" spans="1:9" x14ac:dyDescent="0.25">
      <c r="A91625">
        <v>1852</v>
      </c>
      <c r="B91625" t="s">
        <v>53</v>
      </c>
      <c r="C91625">
        <v>0.88494040223040904</v>
      </c>
      <c r="D91625" t="s">
        <v>17</v>
      </c>
      <c r="E91625" t="s">
        <v>9</v>
      </c>
      <c r="F91625" s="5">
        <v>34700</v>
      </c>
      <c r="G91625">
        <v>3.739951243448E-5</v>
      </c>
      <c r="I91625" s="4"/>
    </row>
    <row r="91626" spans="1:9" x14ac:dyDescent="0.25">
      <c r="A91626">
        <v>1852</v>
      </c>
      <c r="B91626" t="s">
        <v>53</v>
      </c>
      <c r="C91626">
        <v>0.88494040223040904</v>
      </c>
      <c r="D91626" t="s">
        <v>17</v>
      </c>
      <c r="E91626" t="s">
        <v>9</v>
      </c>
      <c r="F91626" s="5">
        <v>35065</v>
      </c>
      <c r="G91626">
        <v>3.758521701144E-5</v>
      </c>
      <c r="I91626" s="4"/>
    </row>
    <row r="91627" spans="1:9" x14ac:dyDescent="0.25">
      <c r="A91627">
        <v>1852</v>
      </c>
      <c r="B91627" t="s">
        <v>53</v>
      </c>
      <c r="C91627">
        <v>0.88494040223040904</v>
      </c>
      <c r="D91627" t="s">
        <v>17</v>
      </c>
      <c r="E91627" t="s">
        <v>9</v>
      </c>
      <c r="F91627" s="5">
        <v>35431</v>
      </c>
      <c r="G91627">
        <v>3.7771009365880001E-5</v>
      </c>
      <c r="I91627" s="4"/>
    </row>
    <row r="91628" spans="1:9" x14ac:dyDescent="0.25">
      <c r="A91628">
        <v>1852</v>
      </c>
      <c r="B91628" t="s">
        <v>53</v>
      </c>
      <c r="C91628">
        <v>0.88494040223040904</v>
      </c>
      <c r="D91628" t="s">
        <v>17</v>
      </c>
      <c r="E91628" t="s">
        <v>9</v>
      </c>
      <c r="F91628" s="5">
        <v>35796</v>
      </c>
      <c r="G91628">
        <v>3.7956889498640001E-5</v>
      </c>
      <c r="I91628" s="4"/>
    </row>
    <row r="91629" spans="1:9" x14ac:dyDescent="0.25">
      <c r="A91629">
        <v>1852</v>
      </c>
      <c r="B91629" t="s">
        <v>53</v>
      </c>
      <c r="C91629">
        <v>0.88494040223040904</v>
      </c>
      <c r="D91629" t="s">
        <v>17</v>
      </c>
      <c r="E91629" t="s">
        <v>9</v>
      </c>
      <c r="F91629" s="5">
        <v>36161</v>
      </c>
      <c r="G91629">
        <v>3.8142857408880001E-5</v>
      </c>
      <c r="I91629" s="4"/>
    </row>
    <row r="91630" spans="1:9" x14ac:dyDescent="0.25">
      <c r="A91630">
        <v>1852</v>
      </c>
      <c r="B91630" t="s">
        <v>53</v>
      </c>
      <c r="C91630">
        <v>0.88494040223040904</v>
      </c>
      <c r="D91630" t="s">
        <v>17</v>
      </c>
      <c r="E91630" t="s">
        <v>9</v>
      </c>
      <c r="F91630" s="5">
        <v>36526</v>
      </c>
      <c r="G91630">
        <v>3.8328913097159999E-5</v>
      </c>
      <c r="I91630" s="4"/>
    </row>
    <row r="91631" spans="1:9" x14ac:dyDescent="0.25">
      <c r="A91631">
        <v>1852</v>
      </c>
      <c r="B91631" t="s">
        <v>53</v>
      </c>
      <c r="C91631">
        <v>0.88494040223040904</v>
      </c>
      <c r="D91631" t="s">
        <v>17</v>
      </c>
      <c r="E91631" t="s">
        <v>9</v>
      </c>
      <c r="F91631" s="5">
        <v>36892</v>
      </c>
      <c r="G91631">
        <v>3.6361997897119998E-5</v>
      </c>
      <c r="I91631" s="4"/>
    </row>
    <row r="91632" spans="1:9" x14ac:dyDescent="0.25">
      <c r="A91632">
        <v>1852</v>
      </c>
      <c r="B91632" t="s">
        <v>53</v>
      </c>
      <c r="C91632">
        <v>0.88494040223040904</v>
      </c>
      <c r="D91632" t="s">
        <v>17</v>
      </c>
      <c r="E91632" t="s">
        <v>9</v>
      </c>
      <c r="F91632" s="5">
        <v>37257</v>
      </c>
      <c r="G91632">
        <v>3.4394535585480001E-5</v>
      </c>
      <c r="I91632" s="4"/>
    </row>
    <row r="91633" spans="1:9" x14ac:dyDescent="0.25">
      <c r="A91633">
        <v>1852</v>
      </c>
      <c r="B91633" t="s">
        <v>53</v>
      </c>
      <c r="C91633">
        <v>0.88494040223040904</v>
      </c>
      <c r="D91633" t="s">
        <v>17</v>
      </c>
      <c r="E91633" t="s">
        <v>9</v>
      </c>
      <c r="F91633" s="5">
        <v>37622</v>
      </c>
      <c r="G91633">
        <v>3.2426526163080002E-5</v>
      </c>
      <c r="I91633" s="4"/>
    </row>
    <row r="91634" spans="1:9" x14ac:dyDescent="0.25">
      <c r="A91634">
        <v>1852</v>
      </c>
      <c r="B91634" t="s">
        <v>53</v>
      </c>
      <c r="C91634">
        <v>0.88494040223040904</v>
      </c>
      <c r="D91634" t="s">
        <v>17</v>
      </c>
      <c r="E91634" t="s">
        <v>9</v>
      </c>
      <c r="F91634" s="5">
        <v>37987</v>
      </c>
      <c r="G91634">
        <v>3.0457969629359999E-5</v>
      </c>
      <c r="I91634" s="4"/>
    </row>
    <row r="91635" spans="1:9" x14ac:dyDescent="0.25">
      <c r="A91635">
        <v>1852</v>
      </c>
      <c r="B91635" t="s">
        <v>53</v>
      </c>
      <c r="C91635">
        <v>0.88494040223040904</v>
      </c>
      <c r="D91635" t="s">
        <v>17</v>
      </c>
      <c r="E91635" t="s">
        <v>9</v>
      </c>
      <c r="F91635" s="5">
        <v>38353</v>
      </c>
      <c r="G91635">
        <v>2.84888659846E-5</v>
      </c>
      <c r="I91635" s="4"/>
    </row>
    <row r="91636" spans="1:9" x14ac:dyDescent="0.25">
      <c r="A91636">
        <v>1852</v>
      </c>
      <c r="B91636" t="s">
        <v>53</v>
      </c>
      <c r="C91636">
        <v>0.88494040223040904</v>
      </c>
      <c r="D91636" t="s">
        <v>17</v>
      </c>
      <c r="E91636" t="s">
        <v>9</v>
      </c>
      <c r="F91636" s="5">
        <v>38718</v>
      </c>
      <c r="G91636">
        <v>2.6675753744359999E-5</v>
      </c>
      <c r="I91636" s="4"/>
    </row>
    <row r="91637" spans="1:9" x14ac:dyDescent="0.25">
      <c r="A91637">
        <v>1852</v>
      </c>
      <c r="B91637" t="s">
        <v>53</v>
      </c>
      <c r="C91637">
        <v>0.88494040223040904</v>
      </c>
      <c r="D91637" t="s">
        <v>17</v>
      </c>
      <c r="E91637" t="s">
        <v>9</v>
      </c>
      <c r="F91637" s="5">
        <v>39083</v>
      </c>
      <c r="G91637">
        <v>2.48585100764E-5</v>
      </c>
      <c r="I91637" s="4"/>
    </row>
    <row r="91638" spans="1:9" x14ac:dyDescent="0.25">
      <c r="A91638">
        <v>1852</v>
      </c>
      <c r="B91638" t="s">
        <v>53</v>
      </c>
      <c r="C91638">
        <v>0.88494040223040904</v>
      </c>
      <c r="D91638" t="s">
        <v>17</v>
      </c>
      <c r="E91638" t="s">
        <v>9</v>
      </c>
      <c r="F91638" s="5">
        <v>39448</v>
      </c>
      <c r="G91638">
        <v>2.3037134980720001E-5</v>
      </c>
      <c r="I91638" s="4"/>
    </row>
    <row r="91639" spans="1:9" x14ac:dyDescent="0.25">
      <c r="A91639">
        <v>1852</v>
      </c>
      <c r="B91639" t="s">
        <v>53</v>
      </c>
      <c r="C91639">
        <v>0.88494040223040904</v>
      </c>
      <c r="D91639" t="s">
        <v>17</v>
      </c>
      <c r="E91639" t="s">
        <v>9</v>
      </c>
      <c r="F91639" s="5">
        <v>39814</v>
      </c>
      <c r="G91639">
        <v>2.1211628457319999E-5</v>
      </c>
      <c r="I91639" s="4"/>
    </row>
    <row r="91640" spans="1:9" x14ac:dyDescent="0.25">
      <c r="A91640">
        <v>1852</v>
      </c>
      <c r="B91640" t="s">
        <v>53</v>
      </c>
      <c r="C91640">
        <v>0.88494040223040904</v>
      </c>
      <c r="D91640" t="s">
        <v>17</v>
      </c>
      <c r="E91640" t="s">
        <v>9</v>
      </c>
      <c r="F91640" s="5">
        <v>40179</v>
      </c>
      <c r="G91640">
        <v>1.9381990507040002E-5</v>
      </c>
      <c r="I91640" s="4"/>
    </row>
    <row r="91641" spans="1:9" x14ac:dyDescent="0.25">
      <c r="A91641">
        <v>1852</v>
      </c>
      <c r="B91641" t="s">
        <v>53</v>
      </c>
      <c r="C91641">
        <v>0.88494040223040904</v>
      </c>
      <c r="D91641" t="s">
        <v>17</v>
      </c>
      <c r="E91641" t="s">
        <v>9</v>
      </c>
      <c r="F91641" s="5">
        <v>40544</v>
      </c>
      <c r="G91641">
        <v>1.8339535399639999E-5</v>
      </c>
      <c r="I91641" s="4"/>
    </row>
    <row r="91642" spans="1:9" x14ac:dyDescent="0.25">
      <c r="A91642">
        <v>1852</v>
      </c>
      <c r="B91642" t="s">
        <v>53</v>
      </c>
      <c r="C91642">
        <v>0.88494040223040904</v>
      </c>
      <c r="D91642" t="s">
        <v>17</v>
      </c>
      <c r="E91642" t="s">
        <v>9</v>
      </c>
      <c r="F91642" s="5">
        <v>40909</v>
      </c>
      <c r="G91642">
        <v>1.73066947186E-5</v>
      </c>
      <c r="I91642" s="4"/>
    </row>
    <row r="91643" spans="1:9" x14ac:dyDescent="0.25">
      <c r="A91643">
        <v>1852</v>
      </c>
      <c r="B91643" t="s">
        <v>53</v>
      </c>
      <c r="C91643">
        <v>0.88494040223040904</v>
      </c>
      <c r="D91643" t="s">
        <v>17</v>
      </c>
      <c r="E91643" t="s">
        <v>9</v>
      </c>
      <c r="F91643" s="5">
        <v>41275</v>
      </c>
      <c r="G91643">
        <v>1.6283468462800002E-5</v>
      </c>
      <c r="I91643" s="4"/>
    </row>
    <row r="91644" spans="1:9" x14ac:dyDescent="0.25">
      <c r="A91644">
        <v>1852</v>
      </c>
      <c r="B91644" t="s">
        <v>53</v>
      </c>
      <c r="C91644">
        <v>0.88494040223040904</v>
      </c>
      <c r="D91644" t="s">
        <v>17</v>
      </c>
      <c r="E91644" t="s">
        <v>9</v>
      </c>
      <c r="F91644" s="5">
        <v>41640</v>
      </c>
      <c r="G91644">
        <v>1.5269856632799999E-5</v>
      </c>
      <c r="I91644" s="4"/>
    </row>
    <row r="91645" spans="1:9" x14ac:dyDescent="0.25">
      <c r="A91645">
        <v>1852</v>
      </c>
      <c r="B91645" t="s">
        <v>53</v>
      </c>
      <c r="C91645">
        <v>0.88494040223040904</v>
      </c>
      <c r="D91645" t="s">
        <v>17</v>
      </c>
      <c r="E91645" t="s">
        <v>9</v>
      </c>
      <c r="F91645" s="5">
        <v>42005</v>
      </c>
      <c r="G91645">
        <v>1.4265859228599999E-5</v>
      </c>
      <c r="I91645" s="4"/>
    </row>
    <row r="91646" spans="1:9" x14ac:dyDescent="0.25">
      <c r="A91646">
        <v>1852</v>
      </c>
      <c r="B91646" t="s">
        <v>53</v>
      </c>
      <c r="C91646">
        <v>0.88494040223040904</v>
      </c>
      <c r="D91646" t="s">
        <v>17</v>
      </c>
      <c r="E91646" t="s">
        <v>9</v>
      </c>
      <c r="F91646" s="5">
        <v>42370</v>
      </c>
      <c r="G91646">
        <v>1.4380657703720001E-5</v>
      </c>
      <c r="I91646" s="4"/>
    </row>
    <row r="91647" spans="1:9" x14ac:dyDescent="0.25">
      <c r="A91647">
        <v>1852</v>
      </c>
      <c r="B91647" t="s">
        <v>53</v>
      </c>
      <c r="C91647">
        <v>0.88494040223040904</v>
      </c>
      <c r="D91647" t="s">
        <v>17</v>
      </c>
      <c r="E91647" t="s">
        <v>9</v>
      </c>
      <c r="F91647" s="5">
        <v>42736</v>
      </c>
      <c r="G91647">
        <v>1.449550019568E-5</v>
      </c>
      <c r="I91647" s="4"/>
    </row>
    <row r="91648" spans="1:9" x14ac:dyDescent="0.25">
      <c r="A91648">
        <v>1852</v>
      </c>
      <c r="B91648" t="s">
        <v>53</v>
      </c>
      <c r="C91648">
        <v>0.88494040223040904</v>
      </c>
      <c r="D91648" t="s">
        <v>17</v>
      </c>
      <c r="E91648" t="s">
        <v>9</v>
      </c>
      <c r="F91648" s="5">
        <v>43101</v>
      </c>
      <c r="G91648">
        <v>1.4610386704480001E-5</v>
      </c>
      <c r="I91648" s="4"/>
    </row>
    <row r="91649" spans="1:9" x14ac:dyDescent="0.25">
      <c r="A91649">
        <v>1852</v>
      </c>
      <c r="B91649" t="s">
        <v>53</v>
      </c>
      <c r="C91649">
        <v>0.88494040223040904</v>
      </c>
      <c r="D91649" t="s">
        <v>17</v>
      </c>
      <c r="E91649" t="s">
        <v>9</v>
      </c>
      <c r="F91649" s="5">
        <v>43466</v>
      </c>
      <c r="G91649">
        <v>1.4725317229839999E-5</v>
      </c>
      <c r="I91649" s="4"/>
    </row>
    <row r="91650" spans="1:9" x14ac:dyDescent="0.25">
      <c r="A91650">
        <v>1852</v>
      </c>
      <c r="B91650" t="s">
        <v>53</v>
      </c>
      <c r="C91650">
        <v>0.88494040223040904</v>
      </c>
      <c r="D91650" t="s">
        <v>17</v>
      </c>
      <c r="E91650" t="s">
        <v>9</v>
      </c>
      <c r="F91650" s="5">
        <v>43831</v>
      </c>
      <c r="G91650">
        <v>1.4840291772320001E-5</v>
      </c>
      <c r="I91650" s="4"/>
    </row>
    <row r="91651" spans="1:9" x14ac:dyDescent="0.25">
      <c r="A91651">
        <v>1852</v>
      </c>
      <c r="B91651" t="s">
        <v>53</v>
      </c>
      <c r="C91651">
        <v>0.88494040223040904</v>
      </c>
      <c r="D91651" t="s">
        <v>17</v>
      </c>
      <c r="E91651" t="s">
        <v>9</v>
      </c>
      <c r="F91651" s="5">
        <v>44197</v>
      </c>
      <c r="G91651">
        <v>1.3964408445960001E-5</v>
      </c>
      <c r="I91651" s="4"/>
    </row>
    <row r="91652" spans="1:9" x14ac:dyDescent="0.25">
      <c r="A91652">
        <v>1852</v>
      </c>
      <c r="B91652" t="s">
        <v>53</v>
      </c>
      <c r="C91652">
        <v>0.88494040223040904</v>
      </c>
      <c r="D91652" t="s">
        <v>17</v>
      </c>
      <c r="E91652" t="s">
        <v>9</v>
      </c>
      <c r="F91652" s="5">
        <v>44562</v>
      </c>
      <c r="G91652">
        <v>1.3976951085192E-5</v>
      </c>
      <c r="I91652" s="4"/>
    </row>
    <row r="91653" spans="1:9" x14ac:dyDescent="0.25">
      <c r="A91653">
        <v>1852</v>
      </c>
      <c r="B91653" t="s">
        <v>53</v>
      </c>
      <c r="C91653">
        <v>0.88494040223040904</v>
      </c>
      <c r="D91653" t="s">
        <v>17</v>
      </c>
      <c r="E91653" t="s">
        <v>9</v>
      </c>
      <c r="F91653" s="5">
        <v>44927</v>
      </c>
      <c r="G91653">
        <v>1.41999614830414E-5</v>
      </c>
      <c r="I91653" s="4"/>
    </row>
    <row r="91654" spans="1:9" x14ac:dyDescent="0.25">
      <c r="A91654">
        <v>1853</v>
      </c>
      <c r="B91654" t="s">
        <v>53</v>
      </c>
      <c r="C91654">
        <v>0.88494040223040904</v>
      </c>
      <c r="D91654" t="s">
        <v>17</v>
      </c>
      <c r="E91654" t="s">
        <v>10</v>
      </c>
      <c r="F91654" s="5">
        <v>25569</v>
      </c>
      <c r="G91654">
        <v>6.4573080000000001E-3</v>
      </c>
      <c r="I91654" s="4"/>
    </row>
    <row r="91655" spans="1:9" x14ac:dyDescent="0.25">
      <c r="A91655">
        <v>1853</v>
      </c>
      <c r="B91655" t="s">
        <v>53</v>
      </c>
      <c r="C91655">
        <v>0.88494040223040904</v>
      </c>
      <c r="D91655" t="s">
        <v>17</v>
      </c>
      <c r="E91655" t="s">
        <v>10</v>
      </c>
      <c r="F91655" s="5">
        <v>25934</v>
      </c>
      <c r="G91655">
        <v>6.4573080000000001E-3</v>
      </c>
      <c r="I91655" s="4"/>
    </row>
    <row r="91656" spans="1:9" x14ac:dyDescent="0.25">
      <c r="A91656">
        <v>1853</v>
      </c>
      <c r="B91656" t="s">
        <v>53</v>
      </c>
      <c r="C91656">
        <v>0.88494040223040904</v>
      </c>
      <c r="D91656" t="s">
        <v>17</v>
      </c>
      <c r="E91656" t="s">
        <v>10</v>
      </c>
      <c r="F91656" s="5">
        <v>26299</v>
      </c>
      <c r="G91656">
        <v>6.4573080000000001E-3</v>
      </c>
      <c r="I91656" s="4"/>
    </row>
    <row r="91657" spans="1:9" x14ac:dyDescent="0.25">
      <c r="A91657">
        <v>1853</v>
      </c>
      <c r="B91657" t="s">
        <v>53</v>
      </c>
      <c r="C91657">
        <v>0.88494040223040904</v>
      </c>
      <c r="D91657" t="s">
        <v>17</v>
      </c>
      <c r="E91657" t="s">
        <v>10</v>
      </c>
      <c r="F91657" s="5">
        <v>26665</v>
      </c>
      <c r="G91657">
        <v>6.4573080000000001E-3</v>
      </c>
      <c r="I91657" s="4"/>
    </row>
    <row r="91658" spans="1:9" x14ac:dyDescent="0.25">
      <c r="A91658">
        <v>1853</v>
      </c>
      <c r="B91658" t="s">
        <v>53</v>
      </c>
      <c r="C91658">
        <v>0.88494040223040904</v>
      </c>
      <c r="D91658" t="s">
        <v>17</v>
      </c>
      <c r="E91658" t="s">
        <v>10</v>
      </c>
      <c r="F91658" s="5">
        <v>27030</v>
      </c>
      <c r="G91658">
        <v>5.8115770000000001E-3</v>
      </c>
      <c r="I91658" s="4"/>
    </row>
    <row r="91659" spans="1:9" x14ac:dyDescent="0.25">
      <c r="A91659">
        <v>1853</v>
      </c>
      <c r="B91659" t="s">
        <v>53</v>
      </c>
      <c r="C91659">
        <v>0.88494040223040904</v>
      </c>
      <c r="D91659" t="s">
        <v>17</v>
      </c>
      <c r="E91659" t="s">
        <v>10</v>
      </c>
      <c r="F91659" s="5">
        <v>27395</v>
      </c>
      <c r="G91659">
        <v>2.9057890000000002E-3</v>
      </c>
      <c r="I91659" s="4"/>
    </row>
    <row r="91660" spans="1:9" x14ac:dyDescent="0.25">
      <c r="A91660">
        <v>1853</v>
      </c>
      <c r="B91660" t="s">
        <v>53</v>
      </c>
      <c r="C91660">
        <v>0.88494040223040904</v>
      </c>
      <c r="D91660" t="s">
        <v>17</v>
      </c>
      <c r="E91660" t="s">
        <v>10</v>
      </c>
      <c r="F91660" s="5">
        <v>27760</v>
      </c>
      <c r="G91660">
        <v>2.9057890000000002E-3</v>
      </c>
      <c r="I91660" s="4"/>
    </row>
    <row r="91661" spans="1:9" x14ac:dyDescent="0.25">
      <c r="A91661">
        <v>1853</v>
      </c>
      <c r="B91661" t="s">
        <v>53</v>
      </c>
      <c r="C91661">
        <v>0.88494040223040904</v>
      </c>
      <c r="D91661" t="s">
        <v>17</v>
      </c>
      <c r="E91661" t="s">
        <v>10</v>
      </c>
      <c r="F91661" s="5">
        <v>28126</v>
      </c>
      <c r="G91661">
        <v>3.2286540000000001E-3</v>
      </c>
      <c r="I91661" s="4"/>
    </row>
    <row r="91662" spans="1:9" x14ac:dyDescent="0.25">
      <c r="A91662">
        <v>1853</v>
      </c>
      <c r="B91662" t="s">
        <v>53</v>
      </c>
      <c r="C91662">
        <v>0.88494040223040904</v>
      </c>
      <c r="D91662" t="s">
        <v>17</v>
      </c>
      <c r="E91662" t="s">
        <v>10</v>
      </c>
      <c r="F91662" s="5">
        <v>28491</v>
      </c>
      <c r="G91662">
        <v>3.2286540000000001E-3</v>
      </c>
      <c r="I91662" s="4"/>
    </row>
    <row r="91663" spans="1:9" x14ac:dyDescent="0.25">
      <c r="A91663">
        <v>1853</v>
      </c>
      <c r="B91663" t="s">
        <v>53</v>
      </c>
      <c r="C91663">
        <v>0.88494040223040904</v>
      </c>
      <c r="D91663" t="s">
        <v>17</v>
      </c>
      <c r="E91663" t="s">
        <v>10</v>
      </c>
      <c r="F91663" s="5">
        <v>28856</v>
      </c>
      <c r="G91663">
        <v>3.2286540000000001E-3</v>
      </c>
      <c r="I91663" s="4"/>
    </row>
    <row r="91664" spans="1:9" x14ac:dyDescent="0.25">
      <c r="A91664">
        <v>1853</v>
      </c>
      <c r="B91664" t="s">
        <v>53</v>
      </c>
      <c r="C91664">
        <v>0.88494040223040904</v>
      </c>
      <c r="D91664" t="s">
        <v>17</v>
      </c>
      <c r="E91664" t="s">
        <v>10</v>
      </c>
      <c r="F91664" s="5">
        <v>29221</v>
      </c>
      <c r="G91664">
        <v>3.5515189999999999E-3</v>
      </c>
      <c r="I91664" s="4"/>
    </row>
    <row r="91665" spans="1:9" x14ac:dyDescent="0.25">
      <c r="A91665">
        <v>1853</v>
      </c>
      <c r="B91665" t="s">
        <v>53</v>
      </c>
      <c r="C91665">
        <v>0.88494040223040904</v>
      </c>
      <c r="D91665" t="s">
        <v>17</v>
      </c>
      <c r="E91665" t="s">
        <v>10</v>
      </c>
      <c r="F91665" s="5">
        <v>29587</v>
      </c>
      <c r="G91665">
        <v>3.2286540000000001E-3</v>
      </c>
      <c r="I91665" s="4"/>
    </row>
    <row r="91666" spans="1:9" x14ac:dyDescent="0.25">
      <c r="A91666">
        <v>1853</v>
      </c>
      <c r="B91666" t="s">
        <v>53</v>
      </c>
      <c r="C91666">
        <v>0.88494040223040904</v>
      </c>
      <c r="D91666" t="s">
        <v>17</v>
      </c>
      <c r="E91666" t="s">
        <v>10</v>
      </c>
      <c r="F91666" s="5">
        <v>29952</v>
      </c>
      <c r="G91666">
        <v>2.9057890000000002E-3</v>
      </c>
      <c r="I91666" s="4"/>
    </row>
    <row r="91667" spans="1:9" x14ac:dyDescent="0.25">
      <c r="A91667">
        <v>1853</v>
      </c>
      <c r="B91667" t="s">
        <v>53</v>
      </c>
      <c r="C91667">
        <v>0.88494040223040904</v>
      </c>
      <c r="D91667" t="s">
        <v>17</v>
      </c>
      <c r="E91667" t="s">
        <v>10</v>
      </c>
      <c r="F91667" s="5">
        <v>30317</v>
      </c>
      <c r="G91667">
        <v>3.5515189999999999E-3</v>
      </c>
      <c r="I91667" s="4"/>
    </row>
    <row r="91668" spans="1:9" x14ac:dyDescent="0.25">
      <c r="A91668">
        <v>1853</v>
      </c>
      <c r="B91668" t="s">
        <v>53</v>
      </c>
      <c r="C91668">
        <v>0.88494040223040904</v>
      </c>
      <c r="D91668" t="s">
        <v>17</v>
      </c>
      <c r="E91668" t="s">
        <v>10</v>
      </c>
      <c r="F91668" s="5">
        <v>30682</v>
      </c>
      <c r="G91668">
        <v>3.8743850000000002E-3</v>
      </c>
      <c r="I91668" s="4"/>
    </row>
    <row r="91669" spans="1:9" x14ac:dyDescent="0.25">
      <c r="A91669">
        <v>1853</v>
      </c>
      <c r="B91669" t="s">
        <v>53</v>
      </c>
      <c r="C91669">
        <v>0.88494040223040904</v>
      </c>
      <c r="D91669" t="s">
        <v>17</v>
      </c>
      <c r="E91669" t="s">
        <v>10</v>
      </c>
      <c r="F91669" s="5">
        <v>31048</v>
      </c>
      <c r="G91669">
        <v>3.5515189999999999E-3</v>
      </c>
      <c r="I91669" s="4"/>
    </row>
    <row r="91670" spans="1:9" x14ac:dyDescent="0.25">
      <c r="A91670">
        <v>1853</v>
      </c>
      <c r="B91670" t="s">
        <v>53</v>
      </c>
      <c r="C91670">
        <v>0.88494040223040904</v>
      </c>
      <c r="D91670" t="s">
        <v>17</v>
      </c>
      <c r="E91670" t="s">
        <v>10</v>
      </c>
      <c r="F91670" s="5">
        <v>31413</v>
      </c>
      <c r="G91670">
        <v>4.1972499999999996E-3</v>
      </c>
      <c r="I91670" s="4"/>
    </row>
    <row r="91671" spans="1:9" x14ac:dyDescent="0.25">
      <c r="A91671">
        <v>1853</v>
      </c>
      <c r="B91671" t="s">
        <v>53</v>
      </c>
      <c r="C91671">
        <v>0.88494040223040904</v>
      </c>
      <c r="D91671" t="s">
        <v>17</v>
      </c>
      <c r="E91671" t="s">
        <v>10</v>
      </c>
      <c r="F91671" s="5">
        <v>31778</v>
      </c>
      <c r="G91671">
        <v>4.1972499999999996E-3</v>
      </c>
      <c r="I91671" s="4"/>
    </row>
    <row r="91672" spans="1:9" x14ac:dyDescent="0.25">
      <c r="A91672">
        <v>1853</v>
      </c>
      <c r="B91672" t="s">
        <v>53</v>
      </c>
      <c r="C91672">
        <v>0.88494040223040904</v>
      </c>
      <c r="D91672" t="s">
        <v>17</v>
      </c>
      <c r="E91672" t="s">
        <v>10</v>
      </c>
      <c r="F91672" s="5">
        <v>32143</v>
      </c>
      <c r="G91672">
        <v>4.5201160000000002E-3</v>
      </c>
      <c r="I91672" s="4"/>
    </row>
    <row r="91673" spans="1:9" x14ac:dyDescent="0.25">
      <c r="A91673">
        <v>1853</v>
      </c>
      <c r="B91673" t="s">
        <v>53</v>
      </c>
      <c r="C91673">
        <v>0.88494040223040904</v>
      </c>
      <c r="D91673" t="s">
        <v>17</v>
      </c>
      <c r="E91673" t="s">
        <v>10</v>
      </c>
      <c r="F91673" s="5">
        <v>32509</v>
      </c>
      <c r="G91673">
        <v>3.2286540000000001E-3</v>
      </c>
      <c r="I91673" s="4"/>
    </row>
    <row r="91674" spans="1:9" x14ac:dyDescent="0.25">
      <c r="A91674">
        <v>1853</v>
      </c>
      <c r="B91674" t="s">
        <v>53</v>
      </c>
      <c r="C91674">
        <v>0.88494040223040904</v>
      </c>
      <c r="D91674" t="s">
        <v>17</v>
      </c>
      <c r="E91674" t="s">
        <v>10</v>
      </c>
      <c r="F91674" s="5">
        <v>32874</v>
      </c>
      <c r="G91674">
        <v>3.78787E-4</v>
      </c>
      <c r="I91674" s="4"/>
    </row>
    <row r="91675" spans="1:9" x14ac:dyDescent="0.25">
      <c r="A91675">
        <v>1853</v>
      </c>
      <c r="B91675" t="s">
        <v>53</v>
      </c>
      <c r="C91675">
        <v>0.88494040223040904</v>
      </c>
      <c r="D91675" t="s">
        <v>17</v>
      </c>
      <c r="E91675" t="s">
        <v>10</v>
      </c>
      <c r="F91675" s="5">
        <v>33239</v>
      </c>
      <c r="G91675">
        <v>3.8843699999999999E-4</v>
      </c>
      <c r="I91675" s="4"/>
    </row>
    <row r="91676" spans="1:9" x14ac:dyDescent="0.25">
      <c r="A91676">
        <v>1853</v>
      </c>
      <c r="B91676" t="s">
        <v>53</v>
      </c>
      <c r="C91676">
        <v>0.88494040223040904</v>
      </c>
      <c r="D91676" t="s">
        <v>17</v>
      </c>
      <c r="E91676" t="s">
        <v>10</v>
      </c>
      <c r="F91676" s="5">
        <v>33604</v>
      </c>
      <c r="G91676">
        <v>3.9819999999999998E-4</v>
      </c>
      <c r="I91676" s="4"/>
    </row>
    <row r="91677" spans="1:9" x14ac:dyDescent="0.25">
      <c r="A91677">
        <v>1853</v>
      </c>
      <c r="B91677" t="s">
        <v>53</v>
      </c>
      <c r="C91677">
        <v>0.88494040223040904</v>
      </c>
      <c r="D91677" t="s">
        <v>17</v>
      </c>
      <c r="E91677" t="s">
        <v>10</v>
      </c>
      <c r="F91677" s="5">
        <v>33970</v>
      </c>
      <c r="G91677">
        <v>4.08076E-4</v>
      </c>
      <c r="I91677" s="4"/>
    </row>
    <row r="91678" spans="1:9" x14ac:dyDescent="0.25">
      <c r="A91678">
        <v>1853</v>
      </c>
      <c r="B91678" t="s">
        <v>53</v>
      </c>
      <c r="C91678">
        <v>0.88494040223040904</v>
      </c>
      <c r="D91678" t="s">
        <v>17</v>
      </c>
      <c r="E91678" t="s">
        <v>10</v>
      </c>
      <c r="F91678" s="5">
        <v>34335</v>
      </c>
      <c r="G91678">
        <v>4.18064E-4</v>
      </c>
      <c r="I91678" s="4"/>
    </row>
    <row r="91679" spans="1:9" x14ac:dyDescent="0.25">
      <c r="A91679">
        <v>1853</v>
      </c>
      <c r="B91679" t="s">
        <v>53</v>
      </c>
      <c r="C91679">
        <v>0.88494040223040904</v>
      </c>
      <c r="D91679" t="s">
        <v>17</v>
      </c>
      <c r="E91679" t="s">
        <v>10</v>
      </c>
      <c r="F91679" s="5">
        <v>34700</v>
      </c>
      <c r="G91679">
        <v>4.2816499999999999E-4</v>
      </c>
      <c r="I91679" s="4"/>
    </row>
    <row r="91680" spans="1:9" x14ac:dyDescent="0.25">
      <c r="A91680">
        <v>1853</v>
      </c>
      <c r="B91680" t="s">
        <v>53</v>
      </c>
      <c r="C91680">
        <v>0.88494040223040904</v>
      </c>
      <c r="D91680" t="s">
        <v>17</v>
      </c>
      <c r="E91680" t="s">
        <v>10</v>
      </c>
      <c r="F91680" s="5">
        <v>35065</v>
      </c>
      <c r="G91680">
        <v>4.3109000000000002E-4</v>
      </c>
      <c r="I91680" s="4"/>
    </row>
    <row r="91681" spans="1:9" x14ac:dyDescent="0.25">
      <c r="A91681">
        <v>1853</v>
      </c>
      <c r="B91681" t="s">
        <v>53</v>
      </c>
      <c r="C91681">
        <v>0.88494040223040904</v>
      </c>
      <c r="D91681" t="s">
        <v>17</v>
      </c>
      <c r="E91681" t="s">
        <v>10</v>
      </c>
      <c r="F91681" s="5">
        <v>35431</v>
      </c>
      <c r="G91681">
        <v>4.3399299999999998E-4</v>
      </c>
      <c r="I91681" s="4"/>
    </row>
    <row r="91682" spans="1:9" x14ac:dyDescent="0.25">
      <c r="A91682">
        <v>1853</v>
      </c>
      <c r="B91682" t="s">
        <v>53</v>
      </c>
      <c r="C91682">
        <v>0.88494040223040904</v>
      </c>
      <c r="D91682" t="s">
        <v>17</v>
      </c>
      <c r="E91682" t="s">
        <v>10</v>
      </c>
      <c r="F91682" s="5">
        <v>35796</v>
      </c>
      <c r="G91682">
        <v>4.36873E-4</v>
      </c>
      <c r="I91682" s="4"/>
    </row>
    <row r="91683" spans="1:9" x14ac:dyDescent="0.25">
      <c r="A91683">
        <v>1853</v>
      </c>
      <c r="B91683" t="s">
        <v>53</v>
      </c>
      <c r="C91683">
        <v>0.88494040223040904</v>
      </c>
      <c r="D91683" t="s">
        <v>17</v>
      </c>
      <c r="E91683" t="s">
        <v>10</v>
      </c>
      <c r="F91683" s="5">
        <v>36161</v>
      </c>
      <c r="G91683">
        <v>4.3973100000000001E-4</v>
      </c>
      <c r="I91683" s="4"/>
    </row>
    <row r="91684" spans="1:9" x14ac:dyDescent="0.25">
      <c r="A91684">
        <v>1853</v>
      </c>
      <c r="B91684" t="s">
        <v>53</v>
      </c>
      <c r="C91684">
        <v>0.88494040223040904</v>
      </c>
      <c r="D91684" t="s">
        <v>17</v>
      </c>
      <c r="E91684" t="s">
        <v>10</v>
      </c>
      <c r="F91684" s="5">
        <v>36526</v>
      </c>
      <c r="G91684">
        <v>4.4256599999999998E-4</v>
      </c>
      <c r="I91684" s="4"/>
    </row>
    <row r="91685" spans="1:9" x14ac:dyDescent="0.25">
      <c r="A91685">
        <v>1853</v>
      </c>
      <c r="B91685" t="s">
        <v>53</v>
      </c>
      <c r="C91685">
        <v>0.88494040223040904</v>
      </c>
      <c r="D91685" t="s">
        <v>17</v>
      </c>
      <c r="E91685" t="s">
        <v>10</v>
      </c>
      <c r="F91685" s="5">
        <v>36892</v>
      </c>
      <c r="G91685">
        <v>4.4584799999999999E-4</v>
      </c>
      <c r="I91685" s="4"/>
    </row>
    <row r="91686" spans="1:9" x14ac:dyDescent="0.25">
      <c r="A91686">
        <v>1853</v>
      </c>
      <c r="B91686" t="s">
        <v>53</v>
      </c>
      <c r="C91686">
        <v>0.88494040223040904</v>
      </c>
      <c r="D91686" t="s">
        <v>17</v>
      </c>
      <c r="E91686" t="s">
        <v>10</v>
      </c>
      <c r="F91686" s="5">
        <v>37257</v>
      </c>
      <c r="G91686">
        <v>4.4856799999999999E-4</v>
      </c>
      <c r="I91686" s="4"/>
    </row>
    <row r="91687" spans="1:9" x14ac:dyDescent="0.25">
      <c r="A91687">
        <v>1853</v>
      </c>
      <c r="B91687" t="s">
        <v>53</v>
      </c>
      <c r="C91687">
        <v>0.88494040223040904</v>
      </c>
      <c r="D91687" t="s">
        <v>17</v>
      </c>
      <c r="E91687" t="s">
        <v>10</v>
      </c>
      <c r="F91687" s="5">
        <v>37622</v>
      </c>
      <c r="G91687">
        <v>4.50727E-4</v>
      </c>
      <c r="I91687" s="4"/>
    </row>
    <row r="91688" spans="1:9" x14ac:dyDescent="0.25">
      <c r="A91688">
        <v>1853</v>
      </c>
      <c r="B91688" t="s">
        <v>53</v>
      </c>
      <c r="C91688">
        <v>0.88494040223040904</v>
      </c>
      <c r="D91688" t="s">
        <v>17</v>
      </c>
      <c r="E91688" t="s">
        <v>10</v>
      </c>
      <c r="F91688" s="5">
        <v>37987</v>
      </c>
      <c r="G91688">
        <v>4.5232399999999999E-4</v>
      </c>
      <c r="I91688" s="4"/>
    </row>
    <row r="91689" spans="1:9" x14ac:dyDescent="0.25">
      <c r="A91689">
        <v>1853</v>
      </c>
      <c r="B91689" t="s">
        <v>53</v>
      </c>
      <c r="C91689">
        <v>0.88494040223040904</v>
      </c>
      <c r="D91689" t="s">
        <v>17</v>
      </c>
      <c r="E91689" t="s">
        <v>10</v>
      </c>
      <c r="F91689" s="5">
        <v>38353</v>
      </c>
      <c r="G91689">
        <v>4.5335900000000002E-4</v>
      </c>
      <c r="I91689" s="4"/>
    </row>
    <row r="91690" spans="1:9" x14ac:dyDescent="0.25">
      <c r="A91690">
        <v>1853</v>
      </c>
      <c r="B91690" t="s">
        <v>53</v>
      </c>
      <c r="C91690">
        <v>0.88494040223040904</v>
      </c>
      <c r="D91690" t="s">
        <v>17</v>
      </c>
      <c r="E91690" t="s">
        <v>10</v>
      </c>
      <c r="F91690" s="5">
        <v>38718</v>
      </c>
      <c r="G91690">
        <v>4.5749199999999999E-4</v>
      </c>
      <c r="I91690" s="4"/>
    </row>
    <row r="91691" spans="1:9" x14ac:dyDescent="0.25">
      <c r="A91691">
        <v>1853</v>
      </c>
      <c r="B91691" t="s">
        <v>53</v>
      </c>
      <c r="C91691">
        <v>0.88494040223040904</v>
      </c>
      <c r="D91691" t="s">
        <v>17</v>
      </c>
      <c r="E91691" t="s">
        <v>10</v>
      </c>
      <c r="F91691" s="5">
        <v>39083</v>
      </c>
      <c r="G91691">
        <v>4.6082300000000002E-4</v>
      </c>
      <c r="I91691" s="4"/>
    </row>
    <row r="91692" spans="1:9" x14ac:dyDescent="0.25">
      <c r="A91692">
        <v>1853</v>
      </c>
      <c r="B91692" t="s">
        <v>53</v>
      </c>
      <c r="C91692">
        <v>0.88494040223040904</v>
      </c>
      <c r="D91692" t="s">
        <v>17</v>
      </c>
      <c r="E91692" t="s">
        <v>10</v>
      </c>
      <c r="F91692" s="5">
        <v>39448</v>
      </c>
      <c r="G91692">
        <v>4.6335099999999998E-4</v>
      </c>
      <c r="I91692" s="4"/>
    </row>
    <row r="91693" spans="1:9" x14ac:dyDescent="0.25">
      <c r="A91693">
        <v>1853</v>
      </c>
      <c r="B91693" t="s">
        <v>53</v>
      </c>
      <c r="C91693">
        <v>0.88494040223040904</v>
      </c>
      <c r="D91693" t="s">
        <v>17</v>
      </c>
      <c r="E91693" t="s">
        <v>10</v>
      </c>
      <c r="F91693" s="5">
        <v>39814</v>
      </c>
      <c r="G91693">
        <v>4.6507599999999998E-4</v>
      </c>
      <c r="I91693" s="4"/>
    </row>
    <row r="91694" spans="1:9" x14ac:dyDescent="0.25">
      <c r="A91694">
        <v>1853</v>
      </c>
      <c r="B91694" t="s">
        <v>53</v>
      </c>
      <c r="C91694">
        <v>0.88494040223040904</v>
      </c>
      <c r="D91694" t="s">
        <v>17</v>
      </c>
      <c r="E91694" t="s">
        <v>10</v>
      </c>
      <c r="F91694" s="5">
        <v>40179</v>
      </c>
      <c r="G91694">
        <v>4.6599899999999998E-4</v>
      </c>
      <c r="I91694" s="4"/>
    </row>
    <row r="91695" spans="1:9" x14ac:dyDescent="0.25">
      <c r="A91695">
        <v>1853</v>
      </c>
      <c r="B91695" t="s">
        <v>53</v>
      </c>
      <c r="C91695">
        <v>0.88494040223040904</v>
      </c>
      <c r="D91695" t="s">
        <v>17</v>
      </c>
      <c r="E91695" t="s">
        <v>10</v>
      </c>
      <c r="F91695" s="5">
        <v>40544</v>
      </c>
      <c r="G91695">
        <v>4.4729399999999999E-4</v>
      </c>
      <c r="I91695" s="4"/>
    </row>
    <row r="91696" spans="1:9" x14ac:dyDescent="0.25">
      <c r="A91696">
        <v>1853</v>
      </c>
      <c r="B91696" t="s">
        <v>53</v>
      </c>
      <c r="C91696">
        <v>0.88494040223040904</v>
      </c>
      <c r="D91696" t="s">
        <v>17</v>
      </c>
      <c r="E91696" t="s">
        <v>10</v>
      </c>
      <c r="F91696" s="5">
        <v>40909</v>
      </c>
      <c r="G91696">
        <v>4.2859199999999999E-4</v>
      </c>
      <c r="I91696" s="4"/>
    </row>
    <row r="91697" spans="1:9" x14ac:dyDescent="0.25">
      <c r="A91697">
        <v>1853</v>
      </c>
      <c r="B91697" t="s">
        <v>53</v>
      </c>
      <c r="C91697">
        <v>0.88494040223040904</v>
      </c>
      <c r="D91697" t="s">
        <v>17</v>
      </c>
      <c r="E91697" t="s">
        <v>10</v>
      </c>
      <c r="F91697" s="5">
        <v>41275</v>
      </c>
      <c r="G91697">
        <v>4.0989299999999999E-4</v>
      </c>
      <c r="I91697" s="4"/>
    </row>
    <row r="91698" spans="1:9" x14ac:dyDescent="0.25">
      <c r="A91698">
        <v>1853</v>
      </c>
      <c r="B91698" t="s">
        <v>53</v>
      </c>
      <c r="C91698">
        <v>0.88494040223040904</v>
      </c>
      <c r="D91698" t="s">
        <v>17</v>
      </c>
      <c r="E91698" t="s">
        <v>10</v>
      </c>
      <c r="F91698" s="5">
        <v>41640</v>
      </c>
      <c r="G91698">
        <v>3.9119799999999999E-4</v>
      </c>
      <c r="I91698" s="4"/>
    </row>
    <row r="91699" spans="1:9" x14ac:dyDescent="0.25">
      <c r="A91699">
        <v>1853</v>
      </c>
      <c r="B91699" t="s">
        <v>53</v>
      </c>
      <c r="C91699">
        <v>0.88494040223040904</v>
      </c>
      <c r="D91699" t="s">
        <v>17</v>
      </c>
      <c r="E91699" t="s">
        <v>10</v>
      </c>
      <c r="F91699" s="5">
        <v>42005</v>
      </c>
      <c r="G91699">
        <v>3.7250599999999999E-4</v>
      </c>
      <c r="I91699" s="4"/>
    </row>
    <row r="91700" spans="1:9" x14ac:dyDescent="0.25">
      <c r="A91700">
        <v>1853</v>
      </c>
      <c r="B91700" t="s">
        <v>53</v>
      </c>
      <c r="C91700">
        <v>0.88494040223040904</v>
      </c>
      <c r="D91700" t="s">
        <v>17</v>
      </c>
      <c r="E91700" t="s">
        <v>10</v>
      </c>
      <c r="F91700" s="5">
        <v>42370</v>
      </c>
      <c r="G91700">
        <v>3.7250299999999999E-4</v>
      </c>
      <c r="I91700" s="4"/>
    </row>
    <row r="91701" spans="1:9" x14ac:dyDescent="0.25">
      <c r="A91701">
        <v>1853</v>
      </c>
      <c r="B91701" t="s">
        <v>53</v>
      </c>
      <c r="C91701">
        <v>0.88494040223040904</v>
      </c>
      <c r="D91701" t="s">
        <v>17</v>
      </c>
      <c r="E91701" t="s">
        <v>10</v>
      </c>
      <c r="F91701" s="5">
        <v>42736</v>
      </c>
      <c r="G91701">
        <v>3.7250199999999998E-4</v>
      </c>
      <c r="I91701" s="4"/>
    </row>
    <row r="91702" spans="1:9" x14ac:dyDescent="0.25">
      <c r="A91702">
        <v>1853</v>
      </c>
      <c r="B91702" t="s">
        <v>53</v>
      </c>
      <c r="C91702">
        <v>0.88494040223040904</v>
      </c>
      <c r="D91702" t="s">
        <v>17</v>
      </c>
      <c r="E91702" t="s">
        <v>10</v>
      </c>
      <c r="F91702" s="5">
        <v>43101</v>
      </c>
      <c r="G91702">
        <v>3.7250199999999998E-4</v>
      </c>
      <c r="I91702" s="4"/>
    </row>
    <row r="91703" spans="1:9" x14ac:dyDescent="0.25">
      <c r="A91703">
        <v>1853</v>
      </c>
      <c r="B91703" t="s">
        <v>53</v>
      </c>
      <c r="C91703">
        <v>0.88494040223040904</v>
      </c>
      <c r="D91703" t="s">
        <v>17</v>
      </c>
      <c r="E91703" t="s">
        <v>10</v>
      </c>
      <c r="F91703" s="5">
        <v>43466</v>
      </c>
      <c r="G91703">
        <v>3.7250299999999999E-4</v>
      </c>
      <c r="I91703" s="4"/>
    </row>
    <row r="91704" spans="1:9" x14ac:dyDescent="0.25">
      <c r="A91704">
        <v>1853</v>
      </c>
      <c r="B91704" t="s">
        <v>53</v>
      </c>
      <c r="C91704">
        <v>0.88494040223040904</v>
      </c>
      <c r="D91704" t="s">
        <v>17</v>
      </c>
      <c r="E91704" t="s">
        <v>10</v>
      </c>
      <c r="F91704" s="5">
        <v>43831</v>
      </c>
      <c r="G91704">
        <v>3.7250599999999999E-4</v>
      </c>
      <c r="I91704" s="4"/>
    </row>
    <row r="91705" spans="1:9" x14ac:dyDescent="0.25">
      <c r="A91705">
        <v>1853</v>
      </c>
      <c r="B91705" t="s">
        <v>53</v>
      </c>
      <c r="C91705">
        <v>0.88494040223040904</v>
      </c>
      <c r="D91705" t="s">
        <v>17</v>
      </c>
      <c r="E91705" t="s">
        <v>10</v>
      </c>
      <c r="F91705" s="5">
        <v>44197</v>
      </c>
      <c r="G91705">
        <v>3.7250400000000001E-4</v>
      </c>
      <c r="I91705" s="4"/>
    </row>
    <row r="91706" spans="1:9" x14ac:dyDescent="0.25">
      <c r="A91706">
        <v>1853</v>
      </c>
      <c r="B91706" t="s">
        <v>53</v>
      </c>
      <c r="C91706">
        <v>0.88494040223040904</v>
      </c>
      <c r="D91706" t="s">
        <v>17</v>
      </c>
      <c r="E91706" t="s">
        <v>10</v>
      </c>
      <c r="F91706" s="5">
        <v>44562</v>
      </c>
      <c r="G91706">
        <v>3.71574E-4</v>
      </c>
      <c r="I91706" s="4"/>
    </row>
    <row r="91707" spans="1:9" x14ac:dyDescent="0.25">
      <c r="A91707">
        <v>1853</v>
      </c>
      <c r="B91707" t="s">
        <v>53</v>
      </c>
      <c r="C91707">
        <v>0.88494040223040904</v>
      </c>
      <c r="D91707" t="s">
        <v>17</v>
      </c>
      <c r="E91707" t="s">
        <v>10</v>
      </c>
      <c r="F91707" s="5">
        <v>44927</v>
      </c>
      <c r="G91707">
        <v>3.77127E-4</v>
      </c>
      <c r="I91707" s="4"/>
    </row>
    <row r="91708" spans="1:9" x14ac:dyDescent="0.25">
      <c r="A91708">
        <v>1854</v>
      </c>
      <c r="B91708" t="s">
        <v>53</v>
      </c>
      <c r="C91708">
        <v>0.88494040223040904</v>
      </c>
      <c r="D91708" t="s">
        <v>18</v>
      </c>
      <c r="E91708" t="s">
        <v>7</v>
      </c>
      <c r="F91708" s="5">
        <v>25569</v>
      </c>
      <c r="G91708">
        <v>0.1420497</v>
      </c>
      <c r="I91708" s="4"/>
    </row>
    <row r="91709" spans="1:9" x14ac:dyDescent="0.25">
      <c r="A91709">
        <v>1854</v>
      </c>
      <c r="B91709" t="s">
        <v>53</v>
      </c>
      <c r="C91709">
        <v>0.88494040223040904</v>
      </c>
      <c r="D91709" t="s">
        <v>18</v>
      </c>
      <c r="E91709" t="s">
        <v>7</v>
      </c>
      <c r="F91709" s="5">
        <v>25934</v>
      </c>
      <c r="G91709">
        <v>0.1420497</v>
      </c>
      <c r="I91709" s="4"/>
    </row>
    <row r="91710" spans="1:9" x14ac:dyDescent="0.25">
      <c r="A91710">
        <v>1854</v>
      </c>
      <c r="B91710" t="s">
        <v>53</v>
      </c>
      <c r="C91710">
        <v>0.88494040223040904</v>
      </c>
      <c r="D91710" t="s">
        <v>18</v>
      </c>
      <c r="E91710" t="s">
        <v>7</v>
      </c>
      <c r="F91710" s="5">
        <v>26299</v>
      </c>
      <c r="G91710">
        <v>0.1420497</v>
      </c>
      <c r="I91710" s="4"/>
    </row>
    <row r="91711" spans="1:9" x14ac:dyDescent="0.25">
      <c r="A91711">
        <v>1854</v>
      </c>
      <c r="B91711" t="s">
        <v>53</v>
      </c>
      <c r="C91711">
        <v>0.88494040223040904</v>
      </c>
      <c r="D91711" t="s">
        <v>18</v>
      </c>
      <c r="E91711" t="s">
        <v>7</v>
      </c>
      <c r="F91711" s="5">
        <v>26665</v>
      </c>
      <c r="G91711">
        <v>0.1420497</v>
      </c>
      <c r="I91711" s="4"/>
    </row>
    <row r="91712" spans="1:9" x14ac:dyDescent="0.25">
      <c r="A91712">
        <v>1854</v>
      </c>
      <c r="B91712" t="s">
        <v>53</v>
      </c>
      <c r="C91712">
        <v>0.88494040223040904</v>
      </c>
      <c r="D91712" t="s">
        <v>18</v>
      </c>
      <c r="E91712" t="s">
        <v>7</v>
      </c>
      <c r="F91712" s="5">
        <v>27030</v>
      </c>
      <c r="G91712">
        <v>0.13257972000000001</v>
      </c>
      <c r="I91712" s="4"/>
    </row>
    <row r="91713" spans="1:9" x14ac:dyDescent="0.25">
      <c r="A91713">
        <v>1854</v>
      </c>
      <c r="B91713" t="s">
        <v>53</v>
      </c>
      <c r="C91713">
        <v>0.88494040223040904</v>
      </c>
      <c r="D91713" t="s">
        <v>18</v>
      </c>
      <c r="E91713" t="s">
        <v>7</v>
      </c>
      <c r="F91713" s="5">
        <v>27395</v>
      </c>
      <c r="G91713">
        <v>2.5253279999999999E-2</v>
      </c>
      <c r="I91713" s="4"/>
    </row>
    <row r="91714" spans="1:9" x14ac:dyDescent="0.25">
      <c r="A91714">
        <v>1854</v>
      </c>
      <c r="B91714" t="s">
        <v>53</v>
      </c>
      <c r="C91714">
        <v>0.88494040223040904</v>
      </c>
      <c r="D91714" t="s">
        <v>18</v>
      </c>
      <c r="E91714" t="s">
        <v>7</v>
      </c>
      <c r="F91714" s="5">
        <v>27760</v>
      </c>
      <c r="G91714">
        <v>2.5253279999999999E-2</v>
      </c>
      <c r="I91714" s="4"/>
    </row>
    <row r="91715" spans="1:9" x14ac:dyDescent="0.25">
      <c r="A91715">
        <v>1854</v>
      </c>
      <c r="B91715" t="s">
        <v>53</v>
      </c>
      <c r="C91715">
        <v>0.88494040223040904</v>
      </c>
      <c r="D91715" t="s">
        <v>18</v>
      </c>
      <c r="E91715" t="s">
        <v>7</v>
      </c>
      <c r="F91715" s="5">
        <v>28126</v>
      </c>
      <c r="G91715">
        <v>2.5253279999999999E-2</v>
      </c>
      <c r="I91715" s="4"/>
    </row>
    <row r="91716" spans="1:9" x14ac:dyDescent="0.25">
      <c r="A91716">
        <v>1854</v>
      </c>
      <c r="B91716" t="s">
        <v>53</v>
      </c>
      <c r="C91716">
        <v>0.88494040223040904</v>
      </c>
      <c r="D91716" t="s">
        <v>18</v>
      </c>
      <c r="E91716" t="s">
        <v>7</v>
      </c>
      <c r="F91716" s="5">
        <v>28491</v>
      </c>
      <c r="G91716">
        <v>2.5253279999999999E-2</v>
      </c>
      <c r="I91716" s="4"/>
    </row>
    <row r="91717" spans="1:9" x14ac:dyDescent="0.25">
      <c r="A91717">
        <v>1854</v>
      </c>
      <c r="B91717" t="s">
        <v>53</v>
      </c>
      <c r="C91717">
        <v>0.88494040223040904</v>
      </c>
      <c r="D91717" t="s">
        <v>18</v>
      </c>
      <c r="E91717" t="s">
        <v>7</v>
      </c>
      <c r="F91717" s="5">
        <v>28856</v>
      </c>
      <c r="G91717">
        <v>2.2096620000000001E-2</v>
      </c>
      <c r="I91717" s="4"/>
    </row>
    <row r="91718" spans="1:9" x14ac:dyDescent="0.25">
      <c r="A91718">
        <v>1854</v>
      </c>
      <c r="B91718" t="s">
        <v>53</v>
      </c>
      <c r="C91718">
        <v>0.88494040223040904</v>
      </c>
      <c r="D91718" t="s">
        <v>18</v>
      </c>
      <c r="E91718" t="s">
        <v>7</v>
      </c>
      <c r="F91718" s="5">
        <v>29221</v>
      </c>
      <c r="G91718">
        <v>2.8409940000000002E-2</v>
      </c>
      <c r="I91718" s="4"/>
    </row>
    <row r="91719" spans="1:9" x14ac:dyDescent="0.25">
      <c r="A91719">
        <v>1854</v>
      </c>
      <c r="B91719" t="s">
        <v>53</v>
      </c>
      <c r="C91719">
        <v>0.88494040223040904</v>
      </c>
      <c r="D91719" t="s">
        <v>18</v>
      </c>
      <c r="E91719" t="s">
        <v>7</v>
      </c>
      <c r="F91719" s="5">
        <v>29587</v>
      </c>
      <c r="G91719">
        <v>2.5253279999999999E-2</v>
      </c>
      <c r="I91719" s="4"/>
    </row>
    <row r="91720" spans="1:9" x14ac:dyDescent="0.25">
      <c r="A91720">
        <v>1854</v>
      </c>
      <c r="B91720" t="s">
        <v>53</v>
      </c>
      <c r="C91720">
        <v>0.88494040223040904</v>
      </c>
      <c r="D91720" t="s">
        <v>18</v>
      </c>
      <c r="E91720" t="s">
        <v>7</v>
      </c>
      <c r="F91720" s="5">
        <v>29952</v>
      </c>
      <c r="G91720">
        <v>2.5253279999999999E-2</v>
      </c>
      <c r="I91720" s="4"/>
    </row>
    <row r="91721" spans="1:9" x14ac:dyDescent="0.25">
      <c r="A91721">
        <v>1854</v>
      </c>
      <c r="B91721" t="s">
        <v>53</v>
      </c>
      <c r="C91721">
        <v>0.88494040223040904</v>
      </c>
      <c r="D91721" t="s">
        <v>18</v>
      </c>
      <c r="E91721" t="s">
        <v>7</v>
      </c>
      <c r="F91721" s="5">
        <v>30317</v>
      </c>
      <c r="G91721">
        <v>4.0606740000000002E-2</v>
      </c>
      <c r="I91721" s="4"/>
    </row>
    <row r="91722" spans="1:9" x14ac:dyDescent="0.25">
      <c r="A91722">
        <v>1854</v>
      </c>
      <c r="B91722" t="s">
        <v>53</v>
      </c>
      <c r="C91722">
        <v>0.88494040223040904</v>
      </c>
      <c r="D91722" t="s">
        <v>18</v>
      </c>
      <c r="E91722" t="s">
        <v>7</v>
      </c>
      <c r="F91722" s="5">
        <v>30682</v>
      </c>
      <c r="G91722">
        <v>4.6705139999999999E-2</v>
      </c>
      <c r="I91722" s="4"/>
    </row>
    <row r="91723" spans="1:9" x14ac:dyDescent="0.25">
      <c r="A91723">
        <v>1854</v>
      </c>
      <c r="B91723" t="s">
        <v>53</v>
      </c>
      <c r="C91723">
        <v>0.88494040223040904</v>
      </c>
      <c r="D91723" t="s">
        <v>18</v>
      </c>
      <c r="E91723" t="s">
        <v>7</v>
      </c>
      <c r="F91723" s="5">
        <v>31048</v>
      </c>
      <c r="G91723">
        <v>4.3655939999999997E-2</v>
      </c>
      <c r="I91723" s="4"/>
    </row>
    <row r="91724" spans="1:9" x14ac:dyDescent="0.25">
      <c r="A91724">
        <v>1854</v>
      </c>
      <c r="B91724" t="s">
        <v>53</v>
      </c>
      <c r="C91724">
        <v>0.88494040223040904</v>
      </c>
      <c r="D91724" t="s">
        <v>18</v>
      </c>
      <c r="E91724" t="s">
        <v>7</v>
      </c>
      <c r="F91724" s="5">
        <v>31413</v>
      </c>
      <c r="G91724">
        <v>4.9969260000000001E-2</v>
      </c>
      <c r="I91724" s="4"/>
    </row>
    <row r="91725" spans="1:9" x14ac:dyDescent="0.25">
      <c r="A91725">
        <v>1854</v>
      </c>
      <c r="B91725" t="s">
        <v>53</v>
      </c>
      <c r="C91725">
        <v>0.88494040223040904</v>
      </c>
      <c r="D91725" t="s">
        <v>18</v>
      </c>
      <c r="E91725" t="s">
        <v>7</v>
      </c>
      <c r="F91725" s="5">
        <v>31778</v>
      </c>
      <c r="G91725">
        <v>4.6812600000000003E-2</v>
      </c>
      <c r="I91725" s="4"/>
    </row>
    <row r="91726" spans="1:9" x14ac:dyDescent="0.25">
      <c r="A91726">
        <v>1854</v>
      </c>
      <c r="B91726" t="s">
        <v>53</v>
      </c>
      <c r="C91726">
        <v>0.88494040223040904</v>
      </c>
      <c r="D91726" t="s">
        <v>18</v>
      </c>
      <c r="E91726" t="s">
        <v>7</v>
      </c>
      <c r="F91726" s="5">
        <v>32143</v>
      </c>
      <c r="G91726">
        <v>5.3018460000000003E-2</v>
      </c>
      <c r="I91726" s="4"/>
    </row>
    <row r="91727" spans="1:9" x14ac:dyDescent="0.25">
      <c r="A91727">
        <v>1854</v>
      </c>
      <c r="B91727" t="s">
        <v>53</v>
      </c>
      <c r="C91727">
        <v>0.88494040223040904</v>
      </c>
      <c r="D91727" t="s">
        <v>18</v>
      </c>
      <c r="E91727" t="s">
        <v>7</v>
      </c>
      <c r="F91727" s="5">
        <v>32509</v>
      </c>
      <c r="G91727">
        <v>4.0499279999999999E-2</v>
      </c>
      <c r="I91727" s="4"/>
    </row>
    <row r="91728" spans="1:9" x14ac:dyDescent="0.25">
      <c r="A91728">
        <v>1854</v>
      </c>
      <c r="B91728" t="s">
        <v>53</v>
      </c>
      <c r="C91728">
        <v>0.88494040223040904</v>
      </c>
      <c r="D91728" t="s">
        <v>18</v>
      </c>
      <c r="E91728" t="s">
        <v>7</v>
      </c>
      <c r="F91728" s="5">
        <v>32874</v>
      </c>
      <c r="G91728">
        <v>0.114272969</v>
      </c>
      <c r="I91728" s="4"/>
    </row>
    <row r="91729" spans="1:9" x14ac:dyDescent="0.25">
      <c r="A91729">
        <v>1854</v>
      </c>
      <c r="B91729" t="s">
        <v>53</v>
      </c>
      <c r="C91729">
        <v>0.88494040223040904</v>
      </c>
      <c r="D91729" t="s">
        <v>18</v>
      </c>
      <c r="E91729" t="s">
        <v>7</v>
      </c>
      <c r="F91729" s="5">
        <v>33239</v>
      </c>
      <c r="G91729">
        <v>0.113793326</v>
      </c>
      <c r="I91729" s="4"/>
    </row>
    <row r="91730" spans="1:9" x14ac:dyDescent="0.25">
      <c r="A91730">
        <v>1854</v>
      </c>
      <c r="B91730" t="s">
        <v>53</v>
      </c>
      <c r="C91730">
        <v>0.88494040223040904</v>
      </c>
      <c r="D91730" t="s">
        <v>18</v>
      </c>
      <c r="E91730" t="s">
        <v>7</v>
      </c>
      <c r="F91730" s="5">
        <v>33604</v>
      </c>
      <c r="G91730">
        <v>0.113313684</v>
      </c>
      <c r="I91730" s="4"/>
    </row>
    <row r="91731" spans="1:9" x14ac:dyDescent="0.25">
      <c r="A91731">
        <v>1854</v>
      </c>
      <c r="B91731" t="s">
        <v>53</v>
      </c>
      <c r="C91731">
        <v>0.88494040223040904</v>
      </c>
      <c r="D91731" t="s">
        <v>18</v>
      </c>
      <c r="E91731" t="s">
        <v>7</v>
      </c>
      <c r="F91731" s="5">
        <v>33970</v>
      </c>
      <c r="G91731">
        <v>0.112834041</v>
      </c>
      <c r="I91731" s="4"/>
    </row>
    <row r="91732" spans="1:9" x14ac:dyDescent="0.25">
      <c r="A91732">
        <v>1854</v>
      </c>
      <c r="B91732" t="s">
        <v>53</v>
      </c>
      <c r="C91732">
        <v>0.88494040223040904</v>
      </c>
      <c r="D91732" t="s">
        <v>18</v>
      </c>
      <c r="E91732" t="s">
        <v>7</v>
      </c>
      <c r="F91732" s="5">
        <v>34335</v>
      </c>
      <c r="G91732">
        <v>0.11235439899999999</v>
      </c>
      <c r="I91732" s="4"/>
    </row>
    <row r="91733" spans="1:9" x14ac:dyDescent="0.25">
      <c r="A91733">
        <v>1854</v>
      </c>
      <c r="B91733" t="s">
        <v>53</v>
      </c>
      <c r="C91733">
        <v>0.88494040223040904</v>
      </c>
      <c r="D91733" t="s">
        <v>18</v>
      </c>
      <c r="E91733" t="s">
        <v>7</v>
      </c>
      <c r="F91733" s="5">
        <v>34700</v>
      </c>
      <c r="G91733">
        <v>0.11187475600000001</v>
      </c>
      <c r="I91733" s="4"/>
    </row>
    <row r="91734" spans="1:9" x14ac:dyDescent="0.25">
      <c r="A91734">
        <v>1854</v>
      </c>
      <c r="B91734" t="s">
        <v>53</v>
      </c>
      <c r="C91734">
        <v>0.88494040223040904</v>
      </c>
      <c r="D91734" t="s">
        <v>18</v>
      </c>
      <c r="E91734" t="s">
        <v>7</v>
      </c>
      <c r="F91734" s="5">
        <v>35065</v>
      </c>
      <c r="G91734">
        <v>0.112431399</v>
      </c>
      <c r="I91734" s="4"/>
    </row>
    <row r="91735" spans="1:9" x14ac:dyDescent="0.25">
      <c r="A91735">
        <v>1854</v>
      </c>
      <c r="B91735" t="s">
        <v>53</v>
      </c>
      <c r="C91735">
        <v>0.88494040223040904</v>
      </c>
      <c r="D91735" t="s">
        <v>18</v>
      </c>
      <c r="E91735" t="s">
        <v>7</v>
      </c>
      <c r="F91735" s="5">
        <v>35431</v>
      </c>
      <c r="G91735">
        <v>0.112988043</v>
      </c>
      <c r="I91735" s="4"/>
    </row>
    <row r="91736" spans="1:9" x14ac:dyDescent="0.25">
      <c r="A91736">
        <v>1854</v>
      </c>
      <c r="B91736" t="s">
        <v>53</v>
      </c>
      <c r="C91736">
        <v>0.88494040223040904</v>
      </c>
      <c r="D91736" t="s">
        <v>18</v>
      </c>
      <c r="E91736" t="s">
        <v>7</v>
      </c>
      <c r="F91736" s="5">
        <v>35796</v>
      </c>
      <c r="G91736">
        <v>0.11354468600000001</v>
      </c>
      <c r="I91736" s="4"/>
    </row>
    <row r="91737" spans="1:9" x14ac:dyDescent="0.25">
      <c r="A91737">
        <v>1854</v>
      </c>
      <c r="B91737" t="s">
        <v>53</v>
      </c>
      <c r="C91737">
        <v>0.88494040223040904</v>
      </c>
      <c r="D91737" t="s">
        <v>18</v>
      </c>
      <c r="E91737" t="s">
        <v>7</v>
      </c>
      <c r="F91737" s="5">
        <v>36161</v>
      </c>
      <c r="G91737">
        <v>0.114081603</v>
      </c>
      <c r="I91737" s="4"/>
    </row>
    <row r="91738" spans="1:9" x14ac:dyDescent="0.25">
      <c r="A91738">
        <v>1854</v>
      </c>
      <c r="B91738" t="s">
        <v>53</v>
      </c>
      <c r="C91738">
        <v>0.88494040223040904</v>
      </c>
      <c r="D91738" t="s">
        <v>18</v>
      </c>
      <c r="E91738" t="s">
        <v>7</v>
      </c>
      <c r="F91738" s="5">
        <v>36526</v>
      </c>
      <c r="G91738">
        <v>0.114618078</v>
      </c>
      <c r="I91738" s="4"/>
    </row>
    <row r="91739" spans="1:9" x14ac:dyDescent="0.25">
      <c r="A91739">
        <v>1854</v>
      </c>
      <c r="B91739" t="s">
        <v>53</v>
      </c>
      <c r="C91739">
        <v>0.88494040223040904</v>
      </c>
      <c r="D91739" t="s">
        <v>18</v>
      </c>
      <c r="E91739" t="s">
        <v>7</v>
      </c>
      <c r="F91739" s="5">
        <v>36892</v>
      </c>
      <c r="G91739">
        <v>0.11399941</v>
      </c>
      <c r="I91739" s="4"/>
    </row>
    <row r="91740" spans="1:9" x14ac:dyDescent="0.25">
      <c r="A91740">
        <v>1854</v>
      </c>
      <c r="B91740" t="s">
        <v>53</v>
      </c>
      <c r="C91740">
        <v>0.88494040223040904</v>
      </c>
      <c r="D91740" t="s">
        <v>18</v>
      </c>
      <c r="E91740" t="s">
        <v>7</v>
      </c>
      <c r="F91740" s="5">
        <v>37257</v>
      </c>
      <c r="G91740">
        <v>0.113380816</v>
      </c>
      <c r="I91740" s="4"/>
    </row>
    <row r="91741" spans="1:9" x14ac:dyDescent="0.25">
      <c r="A91741">
        <v>1854</v>
      </c>
      <c r="B91741" t="s">
        <v>53</v>
      </c>
      <c r="C91741">
        <v>0.88494040223040904</v>
      </c>
      <c r="D91741" t="s">
        <v>18</v>
      </c>
      <c r="E91741" t="s">
        <v>7</v>
      </c>
      <c r="F91741" s="5">
        <v>37622</v>
      </c>
      <c r="G91741">
        <v>0.112762297</v>
      </c>
      <c r="I91741" s="4"/>
    </row>
    <row r="91742" spans="1:9" x14ac:dyDescent="0.25">
      <c r="A91742">
        <v>1854</v>
      </c>
      <c r="B91742" t="s">
        <v>53</v>
      </c>
      <c r="C91742">
        <v>0.88494040223040904</v>
      </c>
      <c r="D91742" t="s">
        <v>18</v>
      </c>
      <c r="E91742" t="s">
        <v>7</v>
      </c>
      <c r="F91742" s="5">
        <v>37987</v>
      </c>
      <c r="G91742">
        <v>0.112143854</v>
      </c>
      <c r="I91742" s="4"/>
    </row>
    <row r="91743" spans="1:9" x14ac:dyDescent="0.25">
      <c r="A91743">
        <v>1854</v>
      </c>
      <c r="B91743" t="s">
        <v>53</v>
      </c>
      <c r="C91743">
        <v>0.88494040223040904</v>
      </c>
      <c r="D91743" t="s">
        <v>18</v>
      </c>
      <c r="E91743" t="s">
        <v>7</v>
      </c>
      <c r="F91743" s="5">
        <v>38353</v>
      </c>
      <c r="G91743">
        <v>0.11152548499999999</v>
      </c>
      <c r="I91743" s="4"/>
    </row>
    <row r="91744" spans="1:9" x14ac:dyDescent="0.25">
      <c r="A91744">
        <v>1854</v>
      </c>
      <c r="B91744" t="s">
        <v>53</v>
      </c>
      <c r="C91744">
        <v>0.88494040223040904</v>
      </c>
      <c r="D91744" t="s">
        <v>18</v>
      </c>
      <c r="E91744" t="s">
        <v>7</v>
      </c>
      <c r="F91744" s="5">
        <v>38718</v>
      </c>
      <c r="G91744">
        <v>0.112191031</v>
      </c>
      <c r="I91744" s="4"/>
    </row>
    <row r="91745" spans="1:9" x14ac:dyDescent="0.25">
      <c r="A91745">
        <v>1854</v>
      </c>
      <c r="B91745" t="s">
        <v>53</v>
      </c>
      <c r="C91745">
        <v>0.88494040223040904</v>
      </c>
      <c r="D91745" t="s">
        <v>18</v>
      </c>
      <c r="E91745" t="s">
        <v>7</v>
      </c>
      <c r="F91745" s="5">
        <v>39083</v>
      </c>
      <c r="G91745">
        <v>0.11285611399999999</v>
      </c>
      <c r="I91745" s="4"/>
    </row>
    <row r="91746" spans="1:9" x14ac:dyDescent="0.25">
      <c r="A91746">
        <v>1854</v>
      </c>
      <c r="B91746" t="s">
        <v>53</v>
      </c>
      <c r="C91746">
        <v>0.88494040223040904</v>
      </c>
      <c r="D91746" t="s">
        <v>18</v>
      </c>
      <c r="E91746" t="s">
        <v>7</v>
      </c>
      <c r="F91746" s="5">
        <v>39448</v>
      </c>
      <c r="G91746">
        <v>0.113520731</v>
      </c>
      <c r="I91746" s="4"/>
    </row>
    <row r="91747" spans="1:9" x14ac:dyDescent="0.25">
      <c r="A91747">
        <v>1854</v>
      </c>
      <c r="B91747" t="s">
        <v>53</v>
      </c>
      <c r="C91747">
        <v>0.88494040223040904</v>
      </c>
      <c r="D91747" t="s">
        <v>18</v>
      </c>
      <c r="E91747" t="s">
        <v>7</v>
      </c>
      <c r="F91747" s="5">
        <v>39814</v>
      </c>
      <c r="G91747">
        <v>0.114184884</v>
      </c>
      <c r="I91747" s="4"/>
    </row>
    <row r="91748" spans="1:9" x14ac:dyDescent="0.25">
      <c r="A91748">
        <v>1854</v>
      </c>
      <c r="B91748" t="s">
        <v>53</v>
      </c>
      <c r="C91748">
        <v>0.88494040223040904</v>
      </c>
      <c r="D91748" t="s">
        <v>18</v>
      </c>
      <c r="E91748" t="s">
        <v>7</v>
      </c>
      <c r="F91748" s="5">
        <v>40179</v>
      </c>
      <c r="G91748">
        <v>0.114848573</v>
      </c>
      <c r="I91748" s="4"/>
    </row>
    <row r="91749" spans="1:9" x14ac:dyDescent="0.25">
      <c r="A91749">
        <v>1854</v>
      </c>
      <c r="B91749" t="s">
        <v>53</v>
      </c>
      <c r="C91749">
        <v>0.88494040223040904</v>
      </c>
      <c r="D91749" t="s">
        <v>18</v>
      </c>
      <c r="E91749" t="s">
        <v>7</v>
      </c>
      <c r="F91749" s="5">
        <v>40544</v>
      </c>
      <c r="G91749">
        <v>0.11455579</v>
      </c>
      <c r="I91749" s="4"/>
    </row>
    <row r="91750" spans="1:9" x14ac:dyDescent="0.25">
      <c r="A91750">
        <v>1854</v>
      </c>
      <c r="B91750" t="s">
        <v>53</v>
      </c>
      <c r="C91750">
        <v>0.88494040223040904</v>
      </c>
      <c r="D91750" t="s">
        <v>18</v>
      </c>
      <c r="E91750" t="s">
        <v>7</v>
      </c>
      <c r="F91750" s="5">
        <v>40909</v>
      </c>
      <c r="G91750">
        <v>0.114262982</v>
      </c>
      <c r="I91750" s="4"/>
    </row>
    <row r="91751" spans="1:9" x14ac:dyDescent="0.25">
      <c r="A91751">
        <v>1854</v>
      </c>
      <c r="B91751" t="s">
        <v>53</v>
      </c>
      <c r="C91751">
        <v>0.88494040223040904</v>
      </c>
      <c r="D91751" t="s">
        <v>18</v>
      </c>
      <c r="E91751" t="s">
        <v>7</v>
      </c>
      <c r="F91751" s="5">
        <v>41275</v>
      </c>
      <c r="G91751">
        <v>0.11397014900000001</v>
      </c>
      <c r="I91751" s="4"/>
    </row>
    <row r="91752" spans="1:9" x14ac:dyDescent="0.25">
      <c r="A91752">
        <v>1854</v>
      </c>
      <c r="B91752" t="s">
        <v>53</v>
      </c>
      <c r="C91752">
        <v>0.88494040223040904</v>
      </c>
      <c r="D91752" t="s">
        <v>18</v>
      </c>
      <c r="E91752" t="s">
        <v>7</v>
      </c>
      <c r="F91752" s="5">
        <v>41640</v>
      </c>
      <c r="G91752">
        <v>0.11369826299999999</v>
      </c>
      <c r="I91752" s="4"/>
    </row>
    <row r="91753" spans="1:9" x14ac:dyDescent="0.25">
      <c r="A91753">
        <v>1854</v>
      </c>
      <c r="B91753" t="s">
        <v>53</v>
      </c>
      <c r="C91753">
        <v>0.88494040223040904</v>
      </c>
      <c r="D91753" t="s">
        <v>18</v>
      </c>
      <c r="E91753" t="s">
        <v>7</v>
      </c>
      <c r="F91753" s="5">
        <v>42005</v>
      </c>
      <c r="G91753">
        <v>0.113426376</v>
      </c>
      <c r="I91753" s="4"/>
    </row>
    <row r="91754" spans="1:9" x14ac:dyDescent="0.25">
      <c r="A91754">
        <v>1854</v>
      </c>
      <c r="B91754" t="s">
        <v>53</v>
      </c>
      <c r="C91754">
        <v>0.88494040223040904</v>
      </c>
      <c r="D91754" t="s">
        <v>18</v>
      </c>
      <c r="E91754" t="s">
        <v>7</v>
      </c>
      <c r="F91754" s="5">
        <v>42370</v>
      </c>
      <c r="G91754">
        <v>0.11284965</v>
      </c>
      <c r="I91754" s="4"/>
    </row>
    <row r="91755" spans="1:9" x14ac:dyDescent="0.25">
      <c r="A91755">
        <v>1854</v>
      </c>
      <c r="B91755" t="s">
        <v>53</v>
      </c>
      <c r="C91755">
        <v>0.88494040223040904</v>
      </c>
      <c r="D91755" t="s">
        <v>18</v>
      </c>
      <c r="E91755" t="s">
        <v>7</v>
      </c>
      <c r="F91755" s="5">
        <v>42736</v>
      </c>
      <c r="G91755">
        <v>0.112272924</v>
      </c>
      <c r="I91755" s="4"/>
    </row>
    <row r="91756" spans="1:9" x14ac:dyDescent="0.25">
      <c r="A91756">
        <v>1854</v>
      </c>
      <c r="B91756" t="s">
        <v>53</v>
      </c>
      <c r="C91756">
        <v>0.88494040223040904</v>
      </c>
      <c r="D91756" t="s">
        <v>18</v>
      </c>
      <c r="E91756" t="s">
        <v>7</v>
      </c>
      <c r="F91756" s="5">
        <v>43101</v>
      </c>
      <c r="G91756">
        <v>0.111696198</v>
      </c>
      <c r="I91756" s="4"/>
    </row>
    <row r="91757" spans="1:9" x14ac:dyDescent="0.25">
      <c r="A91757">
        <v>1854</v>
      </c>
      <c r="B91757" t="s">
        <v>53</v>
      </c>
      <c r="C91757">
        <v>0.88494040223040904</v>
      </c>
      <c r="D91757" t="s">
        <v>18</v>
      </c>
      <c r="E91757" t="s">
        <v>7</v>
      </c>
      <c r="F91757" s="5">
        <v>43466</v>
      </c>
      <c r="G91757">
        <v>0.111119472</v>
      </c>
      <c r="I91757" s="4"/>
    </row>
    <row r="91758" spans="1:9" x14ac:dyDescent="0.25">
      <c r="A91758">
        <v>1854</v>
      </c>
      <c r="B91758" t="s">
        <v>53</v>
      </c>
      <c r="C91758">
        <v>0.88494040223040904</v>
      </c>
      <c r="D91758" t="s">
        <v>18</v>
      </c>
      <c r="E91758" t="s">
        <v>7</v>
      </c>
      <c r="F91758" s="5">
        <v>43831</v>
      </c>
      <c r="G91758">
        <v>0.110542746</v>
      </c>
      <c r="I91758" s="4"/>
    </row>
    <row r="91759" spans="1:9" x14ac:dyDescent="0.25">
      <c r="A91759">
        <v>1854</v>
      </c>
      <c r="B91759" t="s">
        <v>53</v>
      </c>
      <c r="C91759">
        <v>0.88494040223040904</v>
      </c>
      <c r="D91759" t="s">
        <v>18</v>
      </c>
      <c r="E91759" t="s">
        <v>7</v>
      </c>
      <c r="F91759" s="5">
        <v>44197</v>
      </c>
      <c r="G91759">
        <v>0.110017451</v>
      </c>
      <c r="I91759" s="4"/>
    </row>
    <row r="91760" spans="1:9" x14ac:dyDescent="0.25">
      <c r="A91760">
        <v>1854</v>
      </c>
      <c r="B91760" t="s">
        <v>53</v>
      </c>
      <c r="C91760">
        <v>0.88494040223040904</v>
      </c>
      <c r="D91760" t="s">
        <v>18</v>
      </c>
      <c r="E91760" t="s">
        <v>7</v>
      </c>
      <c r="F91760" s="5">
        <v>44562</v>
      </c>
      <c r="G91760">
        <v>0.109724114</v>
      </c>
      <c r="I91760" s="4"/>
    </row>
    <row r="91761" spans="1:9" x14ac:dyDescent="0.25">
      <c r="A91761">
        <v>1854</v>
      </c>
      <c r="B91761" t="s">
        <v>53</v>
      </c>
      <c r="C91761">
        <v>0.88494040223040904</v>
      </c>
      <c r="D91761" t="s">
        <v>18</v>
      </c>
      <c r="E91761" t="s">
        <v>7</v>
      </c>
      <c r="F91761" s="5">
        <v>44927</v>
      </c>
      <c r="G91761">
        <v>0.100165658</v>
      </c>
      <c r="I91761" s="4"/>
    </row>
    <row r="91762" spans="1:9" x14ac:dyDescent="0.25">
      <c r="A91762">
        <v>1855</v>
      </c>
      <c r="B91762" t="s">
        <v>53</v>
      </c>
      <c r="C91762">
        <v>0.88494040223040904</v>
      </c>
      <c r="D91762" t="s">
        <v>18</v>
      </c>
      <c r="E91762" t="s">
        <v>8</v>
      </c>
      <c r="F91762" s="5">
        <v>25569</v>
      </c>
      <c r="G91762">
        <v>0.143441442</v>
      </c>
      <c r="I91762" s="4"/>
    </row>
    <row r="91763" spans="1:9" x14ac:dyDescent="0.25">
      <c r="A91763">
        <v>1855</v>
      </c>
      <c r="B91763" t="s">
        <v>53</v>
      </c>
      <c r="C91763">
        <v>0.88494040223040904</v>
      </c>
      <c r="D91763" t="s">
        <v>18</v>
      </c>
      <c r="E91763" t="s">
        <v>8</v>
      </c>
      <c r="F91763" s="5">
        <v>25934</v>
      </c>
      <c r="G91763">
        <v>0.143441442</v>
      </c>
      <c r="I91763" s="4"/>
    </row>
    <row r="91764" spans="1:9" x14ac:dyDescent="0.25">
      <c r="A91764">
        <v>1855</v>
      </c>
      <c r="B91764" t="s">
        <v>53</v>
      </c>
      <c r="C91764">
        <v>0.88494040223040904</v>
      </c>
      <c r="D91764" t="s">
        <v>18</v>
      </c>
      <c r="E91764" t="s">
        <v>8</v>
      </c>
      <c r="F91764" s="5">
        <v>26299</v>
      </c>
      <c r="G91764">
        <v>0.143441442</v>
      </c>
      <c r="I91764" s="4"/>
    </row>
    <row r="91765" spans="1:9" x14ac:dyDescent="0.25">
      <c r="A91765">
        <v>1855</v>
      </c>
      <c r="B91765" t="s">
        <v>53</v>
      </c>
      <c r="C91765">
        <v>0.88494040223040904</v>
      </c>
      <c r="D91765" t="s">
        <v>18</v>
      </c>
      <c r="E91765" t="s">
        <v>8</v>
      </c>
      <c r="F91765" s="5">
        <v>26665</v>
      </c>
      <c r="G91765">
        <v>0.143441442</v>
      </c>
      <c r="I91765" s="4"/>
    </row>
    <row r="91766" spans="1:9" x14ac:dyDescent="0.25">
      <c r="A91766">
        <v>1855</v>
      </c>
      <c r="B91766" t="s">
        <v>53</v>
      </c>
      <c r="C91766">
        <v>0.88494040223040904</v>
      </c>
      <c r="D91766" t="s">
        <v>18</v>
      </c>
      <c r="E91766" t="s">
        <v>8</v>
      </c>
      <c r="F91766" s="5">
        <v>27030</v>
      </c>
      <c r="G91766">
        <v>0.133878679</v>
      </c>
      <c r="I91766" s="4"/>
    </row>
    <row r="91767" spans="1:9" x14ac:dyDescent="0.25">
      <c r="A91767">
        <v>1855</v>
      </c>
      <c r="B91767" t="s">
        <v>53</v>
      </c>
      <c r="C91767">
        <v>0.88494040223040904</v>
      </c>
      <c r="D91767" t="s">
        <v>18</v>
      </c>
      <c r="E91767" t="s">
        <v>8</v>
      </c>
      <c r="F91767" s="5">
        <v>27395</v>
      </c>
      <c r="G91767">
        <v>2.5500701000000001E-2</v>
      </c>
      <c r="I91767" s="4"/>
    </row>
    <row r="91768" spans="1:9" x14ac:dyDescent="0.25">
      <c r="A91768">
        <v>1855</v>
      </c>
      <c r="B91768" t="s">
        <v>53</v>
      </c>
      <c r="C91768">
        <v>0.88494040223040904</v>
      </c>
      <c r="D91768" t="s">
        <v>18</v>
      </c>
      <c r="E91768" t="s">
        <v>8</v>
      </c>
      <c r="F91768" s="5">
        <v>27760</v>
      </c>
      <c r="G91768">
        <v>2.5500701000000001E-2</v>
      </c>
      <c r="I91768" s="4"/>
    </row>
    <row r="91769" spans="1:9" x14ac:dyDescent="0.25">
      <c r="A91769">
        <v>1855</v>
      </c>
      <c r="B91769" t="s">
        <v>53</v>
      </c>
      <c r="C91769">
        <v>0.88494040223040904</v>
      </c>
      <c r="D91769" t="s">
        <v>18</v>
      </c>
      <c r="E91769" t="s">
        <v>8</v>
      </c>
      <c r="F91769" s="5">
        <v>28126</v>
      </c>
      <c r="G91769">
        <v>2.5500701000000001E-2</v>
      </c>
      <c r="I91769" s="4"/>
    </row>
    <row r="91770" spans="1:9" x14ac:dyDescent="0.25">
      <c r="A91770">
        <v>1855</v>
      </c>
      <c r="B91770" t="s">
        <v>53</v>
      </c>
      <c r="C91770">
        <v>0.88494040223040904</v>
      </c>
      <c r="D91770" t="s">
        <v>18</v>
      </c>
      <c r="E91770" t="s">
        <v>8</v>
      </c>
      <c r="F91770" s="5">
        <v>28491</v>
      </c>
      <c r="G91770">
        <v>2.5500701000000001E-2</v>
      </c>
      <c r="I91770" s="4"/>
    </row>
    <row r="91771" spans="1:9" x14ac:dyDescent="0.25">
      <c r="A91771">
        <v>1855</v>
      </c>
      <c r="B91771" t="s">
        <v>53</v>
      </c>
      <c r="C91771">
        <v>0.88494040223040904</v>
      </c>
      <c r="D91771" t="s">
        <v>18</v>
      </c>
      <c r="E91771" t="s">
        <v>8</v>
      </c>
      <c r="F91771" s="5">
        <v>28856</v>
      </c>
      <c r="G91771">
        <v>2.2313112999999999E-2</v>
      </c>
      <c r="I91771" s="4"/>
    </row>
    <row r="91772" spans="1:9" x14ac:dyDescent="0.25">
      <c r="A91772">
        <v>1855</v>
      </c>
      <c r="B91772" t="s">
        <v>53</v>
      </c>
      <c r="C91772">
        <v>0.88494040223040904</v>
      </c>
      <c r="D91772" t="s">
        <v>18</v>
      </c>
      <c r="E91772" t="s">
        <v>8</v>
      </c>
      <c r="F91772" s="5">
        <v>29221</v>
      </c>
      <c r="G91772">
        <v>2.8688287999999999E-2</v>
      </c>
      <c r="I91772" s="4"/>
    </row>
    <row r="91773" spans="1:9" x14ac:dyDescent="0.25">
      <c r="A91773">
        <v>1855</v>
      </c>
      <c r="B91773" t="s">
        <v>53</v>
      </c>
      <c r="C91773">
        <v>0.88494040223040904</v>
      </c>
      <c r="D91773" t="s">
        <v>18</v>
      </c>
      <c r="E91773" t="s">
        <v>8</v>
      </c>
      <c r="F91773" s="5">
        <v>29587</v>
      </c>
      <c r="G91773">
        <v>2.5500701000000001E-2</v>
      </c>
      <c r="I91773" s="4"/>
    </row>
    <row r="91774" spans="1:9" x14ac:dyDescent="0.25">
      <c r="A91774">
        <v>1855</v>
      </c>
      <c r="B91774" t="s">
        <v>53</v>
      </c>
      <c r="C91774">
        <v>0.88494040223040904</v>
      </c>
      <c r="D91774" t="s">
        <v>18</v>
      </c>
      <c r="E91774" t="s">
        <v>8</v>
      </c>
      <c r="F91774" s="5">
        <v>29952</v>
      </c>
      <c r="G91774">
        <v>2.5500701000000001E-2</v>
      </c>
      <c r="I91774" s="4"/>
    </row>
    <row r="91775" spans="1:9" x14ac:dyDescent="0.25">
      <c r="A91775">
        <v>1855</v>
      </c>
      <c r="B91775" t="s">
        <v>53</v>
      </c>
      <c r="C91775">
        <v>0.88494040223040904</v>
      </c>
      <c r="D91775" t="s">
        <v>18</v>
      </c>
      <c r="E91775" t="s">
        <v>8</v>
      </c>
      <c r="F91775" s="5">
        <v>30317</v>
      </c>
      <c r="G91775">
        <v>4.1012864000000003E-2</v>
      </c>
      <c r="I91775" s="4"/>
    </row>
    <row r="91776" spans="1:9" x14ac:dyDescent="0.25">
      <c r="A91776">
        <v>1855</v>
      </c>
      <c r="B91776" t="s">
        <v>53</v>
      </c>
      <c r="C91776">
        <v>0.88494040223040904</v>
      </c>
      <c r="D91776" t="s">
        <v>18</v>
      </c>
      <c r="E91776" t="s">
        <v>8</v>
      </c>
      <c r="F91776" s="5">
        <v>30682</v>
      </c>
      <c r="G91776">
        <v>4.7175151999999998E-2</v>
      </c>
      <c r="I91776" s="4"/>
    </row>
    <row r="91777" spans="1:9" x14ac:dyDescent="0.25">
      <c r="A91777">
        <v>1855</v>
      </c>
      <c r="B91777" t="s">
        <v>53</v>
      </c>
      <c r="C91777">
        <v>0.88494040223040904</v>
      </c>
      <c r="D91777" t="s">
        <v>18</v>
      </c>
      <c r="E91777" t="s">
        <v>8</v>
      </c>
      <c r="F91777" s="5">
        <v>31048</v>
      </c>
      <c r="G91777">
        <v>4.4094007999999997E-2</v>
      </c>
      <c r="I91777" s="4"/>
    </row>
    <row r="91778" spans="1:9" x14ac:dyDescent="0.25">
      <c r="A91778">
        <v>1855</v>
      </c>
      <c r="B91778" t="s">
        <v>53</v>
      </c>
      <c r="C91778">
        <v>0.88494040223040904</v>
      </c>
      <c r="D91778" t="s">
        <v>18</v>
      </c>
      <c r="E91778" t="s">
        <v>8</v>
      </c>
      <c r="F91778" s="5">
        <v>31413</v>
      </c>
      <c r="G91778">
        <v>5.0469184E-2</v>
      </c>
      <c r="I91778" s="4"/>
    </row>
    <row r="91779" spans="1:9" x14ac:dyDescent="0.25">
      <c r="A91779">
        <v>1855</v>
      </c>
      <c r="B91779" t="s">
        <v>53</v>
      </c>
      <c r="C91779">
        <v>0.88494040223040904</v>
      </c>
      <c r="D91779" t="s">
        <v>18</v>
      </c>
      <c r="E91779" t="s">
        <v>8</v>
      </c>
      <c r="F91779" s="5">
        <v>31778</v>
      </c>
      <c r="G91779">
        <v>4.7281596000000002E-2</v>
      </c>
      <c r="I91779" s="4"/>
    </row>
    <row r="91780" spans="1:9" x14ac:dyDescent="0.25">
      <c r="A91780">
        <v>1855</v>
      </c>
      <c r="B91780" t="s">
        <v>53</v>
      </c>
      <c r="C91780">
        <v>0.88494040223040904</v>
      </c>
      <c r="D91780" t="s">
        <v>18</v>
      </c>
      <c r="E91780" t="s">
        <v>8</v>
      </c>
      <c r="F91780" s="5">
        <v>32143</v>
      </c>
      <c r="G91780">
        <v>5.3550328000000001E-2</v>
      </c>
      <c r="I91780" s="4"/>
    </row>
    <row r="91781" spans="1:9" x14ac:dyDescent="0.25">
      <c r="A91781">
        <v>1855</v>
      </c>
      <c r="B91781" t="s">
        <v>53</v>
      </c>
      <c r="C91781">
        <v>0.88494040223040904</v>
      </c>
      <c r="D91781" t="s">
        <v>18</v>
      </c>
      <c r="E91781" t="s">
        <v>8</v>
      </c>
      <c r="F91781" s="5">
        <v>32509</v>
      </c>
      <c r="G91781">
        <v>4.0906420999999998E-2</v>
      </c>
      <c r="I91781" s="4"/>
    </row>
    <row r="91782" spans="1:9" x14ac:dyDescent="0.25">
      <c r="A91782">
        <v>1855</v>
      </c>
      <c r="B91782" t="s">
        <v>53</v>
      </c>
      <c r="C91782">
        <v>0.88494040223040904</v>
      </c>
      <c r="D91782" t="s">
        <v>18</v>
      </c>
      <c r="E91782" t="s">
        <v>8</v>
      </c>
      <c r="F91782" s="5">
        <v>32874</v>
      </c>
      <c r="G91782">
        <v>0.11718627299999999</v>
      </c>
      <c r="I91782" s="4"/>
    </row>
    <row r="91783" spans="1:9" x14ac:dyDescent="0.25">
      <c r="A91783">
        <v>1855</v>
      </c>
      <c r="B91783" t="s">
        <v>53</v>
      </c>
      <c r="C91783">
        <v>0.88494040223040904</v>
      </c>
      <c r="D91783" t="s">
        <v>18</v>
      </c>
      <c r="E91783" t="s">
        <v>8</v>
      </c>
      <c r="F91783" s="5">
        <v>33239</v>
      </c>
      <c r="G91783">
        <v>0.116661204</v>
      </c>
      <c r="I91783" s="4"/>
    </row>
    <row r="91784" spans="1:9" x14ac:dyDescent="0.25">
      <c r="A91784">
        <v>1855</v>
      </c>
      <c r="B91784" t="s">
        <v>53</v>
      </c>
      <c r="C91784">
        <v>0.88494040223040904</v>
      </c>
      <c r="D91784" t="s">
        <v>18</v>
      </c>
      <c r="E91784" t="s">
        <v>8</v>
      </c>
      <c r="F91784" s="5">
        <v>33604</v>
      </c>
      <c r="G91784">
        <v>0.116136615</v>
      </c>
      <c r="I91784" s="4"/>
    </row>
    <row r="91785" spans="1:9" x14ac:dyDescent="0.25">
      <c r="A91785">
        <v>1855</v>
      </c>
      <c r="B91785" t="s">
        <v>53</v>
      </c>
      <c r="C91785">
        <v>0.88494040223040904</v>
      </c>
      <c r="D91785" t="s">
        <v>18</v>
      </c>
      <c r="E91785" t="s">
        <v>8</v>
      </c>
      <c r="F91785" s="5">
        <v>33970</v>
      </c>
      <c r="G91785">
        <v>0.115612506</v>
      </c>
      <c r="I91785" s="4"/>
    </row>
    <row r="91786" spans="1:9" x14ac:dyDescent="0.25">
      <c r="A91786">
        <v>1855</v>
      </c>
      <c r="B91786" t="s">
        <v>53</v>
      </c>
      <c r="C91786">
        <v>0.88494040223040904</v>
      </c>
      <c r="D91786" t="s">
        <v>18</v>
      </c>
      <c r="E91786" t="s">
        <v>8</v>
      </c>
      <c r="F91786" s="5">
        <v>34335</v>
      </c>
      <c r="G91786">
        <v>0.11508887700000001</v>
      </c>
      <c r="I91786" s="4"/>
    </row>
    <row r="91787" spans="1:9" x14ac:dyDescent="0.25">
      <c r="A91787">
        <v>1855</v>
      </c>
      <c r="B91787" t="s">
        <v>53</v>
      </c>
      <c r="C91787">
        <v>0.88494040223040904</v>
      </c>
      <c r="D91787" t="s">
        <v>18</v>
      </c>
      <c r="E91787" t="s">
        <v>8</v>
      </c>
      <c r="F91787" s="5">
        <v>34700</v>
      </c>
      <c r="G91787">
        <v>0.11456572800000001</v>
      </c>
      <c r="I91787" s="4"/>
    </row>
    <row r="91788" spans="1:9" x14ac:dyDescent="0.25">
      <c r="A91788">
        <v>1855</v>
      </c>
      <c r="B91788" t="s">
        <v>53</v>
      </c>
      <c r="C91788">
        <v>0.88494040223040904</v>
      </c>
      <c r="D91788" t="s">
        <v>18</v>
      </c>
      <c r="E91788" t="s">
        <v>8</v>
      </c>
      <c r="F91788" s="5">
        <v>35065</v>
      </c>
      <c r="G91788">
        <v>0.11496730500000001</v>
      </c>
      <c r="I91788" s="4"/>
    </row>
    <row r="91789" spans="1:9" x14ac:dyDescent="0.25">
      <c r="A91789">
        <v>1855</v>
      </c>
      <c r="B91789" t="s">
        <v>53</v>
      </c>
      <c r="C91789">
        <v>0.88494040223040904</v>
      </c>
      <c r="D91789" t="s">
        <v>18</v>
      </c>
      <c r="E91789" t="s">
        <v>8</v>
      </c>
      <c r="F91789" s="5">
        <v>35431</v>
      </c>
      <c r="G91789">
        <v>0.11537225800000001</v>
      </c>
      <c r="I91789" s="4"/>
    </row>
    <row r="91790" spans="1:9" x14ac:dyDescent="0.25">
      <c r="A91790">
        <v>1855</v>
      </c>
      <c r="B91790" t="s">
        <v>53</v>
      </c>
      <c r="C91790">
        <v>0.88494040223040904</v>
      </c>
      <c r="D91790" t="s">
        <v>18</v>
      </c>
      <c r="E91790" t="s">
        <v>8</v>
      </c>
      <c r="F91790" s="5">
        <v>35796</v>
      </c>
      <c r="G91790">
        <v>0.11578058500000001</v>
      </c>
      <c r="I91790" s="4"/>
    </row>
    <row r="91791" spans="1:9" x14ac:dyDescent="0.25">
      <c r="A91791">
        <v>1855</v>
      </c>
      <c r="B91791" t="s">
        <v>53</v>
      </c>
      <c r="C91791">
        <v>0.88494040223040904</v>
      </c>
      <c r="D91791" t="s">
        <v>18</v>
      </c>
      <c r="E91791" t="s">
        <v>8</v>
      </c>
      <c r="F91791" s="5">
        <v>36161</v>
      </c>
      <c r="G91791">
        <v>0.11617256199999999</v>
      </c>
      <c r="I91791" s="4"/>
    </row>
    <row r="91792" spans="1:9" x14ac:dyDescent="0.25">
      <c r="A91792">
        <v>1855</v>
      </c>
      <c r="B91792" t="s">
        <v>53</v>
      </c>
      <c r="C91792">
        <v>0.88494040223040904</v>
      </c>
      <c r="D91792" t="s">
        <v>18</v>
      </c>
      <c r="E91792" t="s">
        <v>8</v>
      </c>
      <c r="F91792" s="5">
        <v>36526</v>
      </c>
      <c r="G91792">
        <v>0.11656747200000001</v>
      </c>
      <c r="I91792" s="4"/>
    </row>
    <row r="91793" spans="1:9" x14ac:dyDescent="0.25">
      <c r="A91793">
        <v>1855</v>
      </c>
      <c r="B91793" t="s">
        <v>53</v>
      </c>
      <c r="C91793">
        <v>0.88494040223040904</v>
      </c>
      <c r="D91793" t="s">
        <v>18</v>
      </c>
      <c r="E91793" t="s">
        <v>8</v>
      </c>
      <c r="F91793" s="5">
        <v>36892</v>
      </c>
      <c r="G91793">
        <v>0.115843947</v>
      </c>
      <c r="I91793" s="4"/>
    </row>
    <row r="91794" spans="1:9" x14ac:dyDescent="0.25">
      <c r="A91794">
        <v>1855</v>
      </c>
      <c r="B91794" t="s">
        <v>53</v>
      </c>
      <c r="C91794">
        <v>0.88494040223040904</v>
      </c>
      <c r="D91794" t="s">
        <v>18</v>
      </c>
      <c r="E91794" t="s">
        <v>8</v>
      </c>
      <c r="F91794" s="5">
        <v>37257</v>
      </c>
      <c r="G91794">
        <v>0.115120968</v>
      </c>
      <c r="I91794" s="4"/>
    </row>
    <row r="91795" spans="1:9" x14ac:dyDescent="0.25">
      <c r="A91795">
        <v>1855</v>
      </c>
      <c r="B91795" t="s">
        <v>53</v>
      </c>
      <c r="C91795">
        <v>0.88494040223040904</v>
      </c>
      <c r="D91795" t="s">
        <v>18</v>
      </c>
      <c r="E91795" t="s">
        <v>8</v>
      </c>
      <c r="F91795" s="5">
        <v>37622</v>
      </c>
      <c r="G91795">
        <v>0.114398535</v>
      </c>
      <c r="I91795" s="4"/>
    </row>
    <row r="91796" spans="1:9" x14ac:dyDescent="0.25">
      <c r="A91796">
        <v>1855</v>
      </c>
      <c r="B91796" t="s">
        <v>53</v>
      </c>
      <c r="C91796">
        <v>0.88494040223040904</v>
      </c>
      <c r="D91796" t="s">
        <v>18</v>
      </c>
      <c r="E91796" t="s">
        <v>8</v>
      </c>
      <c r="F91796" s="5">
        <v>37987</v>
      </c>
      <c r="G91796">
        <v>0.113676649</v>
      </c>
      <c r="I91796" s="4"/>
    </row>
    <row r="91797" spans="1:9" x14ac:dyDescent="0.25">
      <c r="A91797">
        <v>1855</v>
      </c>
      <c r="B91797" t="s">
        <v>53</v>
      </c>
      <c r="C91797">
        <v>0.88494040223040904</v>
      </c>
      <c r="D91797" t="s">
        <v>18</v>
      </c>
      <c r="E91797" t="s">
        <v>8</v>
      </c>
      <c r="F91797" s="5">
        <v>38353</v>
      </c>
      <c r="G91797">
        <v>0.112955308</v>
      </c>
      <c r="I91797" s="4"/>
    </row>
    <row r="91798" spans="1:9" x14ac:dyDescent="0.25">
      <c r="A91798">
        <v>1855</v>
      </c>
      <c r="B91798" t="s">
        <v>53</v>
      </c>
      <c r="C91798">
        <v>0.88494040223040904</v>
      </c>
      <c r="D91798" t="s">
        <v>18</v>
      </c>
      <c r="E91798" t="s">
        <v>8</v>
      </c>
      <c r="F91798" s="5">
        <v>38718</v>
      </c>
      <c r="G91798">
        <v>0.113615119</v>
      </c>
      <c r="I91798" s="4"/>
    </row>
    <row r="91799" spans="1:9" x14ac:dyDescent="0.25">
      <c r="A91799">
        <v>1855</v>
      </c>
      <c r="B91799" t="s">
        <v>53</v>
      </c>
      <c r="C91799">
        <v>0.88494040223040904</v>
      </c>
      <c r="D91799" t="s">
        <v>18</v>
      </c>
      <c r="E91799" t="s">
        <v>8</v>
      </c>
      <c r="F91799" s="5">
        <v>39083</v>
      </c>
      <c r="G91799">
        <v>0.11427388400000001</v>
      </c>
      <c r="I91799" s="4"/>
    </row>
    <row r="91800" spans="1:9" x14ac:dyDescent="0.25">
      <c r="A91800">
        <v>1855</v>
      </c>
      <c r="B91800" t="s">
        <v>53</v>
      </c>
      <c r="C91800">
        <v>0.88494040223040904</v>
      </c>
      <c r="D91800" t="s">
        <v>18</v>
      </c>
      <c r="E91800" t="s">
        <v>8</v>
      </c>
      <c r="F91800" s="5">
        <v>39448</v>
      </c>
      <c r="G91800">
        <v>0.11493160299999999</v>
      </c>
      <c r="I91800" s="4"/>
    </row>
    <row r="91801" spans="1:9" x14ac:dyDescent="0.25">
      <c r="A91801">
        <v>1855</v>
      </c>
      <c r="B91801" t="s">
        <v>53</v>
      </c>
      <c r="C91801">
        <v>0.88494040223040904</v>
      </c>
      <c r="D91801" t="s">
        <v>18</v>
      </c>
      <c r="E91801" t="s">
        <v>8</v>
      </c>
      <c r="F91801" s="5">
        <v>39814</v>
      </c>
      <c r="G91801">
        <v>0.115588277</v>
      </c>
      <c r="I91801" s="4"/>
    </row>
    <row r="91802" spans="1:9" x14ac:dyDescent="0.25">
      <c r="A91802">
        <v>1855</v>
      </c>
      <c r="B91802" t="s">
        <v>53</v>
      </c>
      <c r="C91802">
        <v>0.88494040223040904</v>
      </c>
      <c r="D91802" t="s">
        <v>18</v>
      </c>
      <c r="E91802" t="s">
        <v>8</v>
      </c>
      <c r="F91802" s="5">
        <v>40179</v>
      </c>
      <c r="G91802">
        <v>0.116243904</v>
      </c>
      <c r="I91802" s="4"/>
    </row>
    <row r="91803" spans="1:9" x14ac:dyDescent="0.25">
      <c r="A91803">
        <v>1855</v>
      </c>
      <c r="B91803" t="s">
        <v>53</v>
      </c>
      <c r="C91803">
        <v>0.88494040223040904</v>
      </c>
      <c r="D91803" t="s">
        <v>18</v>
      </c>
      <c r="E91803" t="s">
        <v>8</v>
      </c>
      <c r="F91803" s="5">
        <v>40544</v>
      </c>
      <c r="G91803">
        <v>0.115959564</v>
      </c>
      <c r="I91803" s="4"/>
    </row>
    <row r="91804" spans="1:9" x14ac:dyDescent="0.25">
      <c r="A91804">
        <v>1855</v>
      </c>
      <c r="B91804" t="s">
        <v>53</v>
      </c>
      <c r="C91804">
        <v>0.88494040223040904</v>
      </c>
      <c r="D91804" t="s">
        <v>18</v>
      </c>
      <c r="E91804" t="s">
        <v>8</v>
      </c>
      <c r="F91804" s="5">
        <v>40909</v>
      </c>
      <c r="G91804">
        <v>0.115675103</v>
      </c>
      <c r="I91804" s="4"/>
    </row>
    <row r="91805" spans="1:9" x14ac:dyDescent="0.25">
      <c r="A91805">
        <v>1855</v>
      </c>
      <c r="B91805" t="s">
        <v>53</v>
      </c>
      <c r="C91805">
        <v>0.88494040223040904</v>
      </c>
      <c r="D91805" t="s">
        <v>18</v>
      </c>
      <c r="E91805" t="s">
        <v>8</v>
      </c>
      <c r="F91805" s="5">
        <v>41275</v>
      </c>
      <c r="G91805">
        <v>0.115390521</v>
      </c>
      <c r="I91805" s="4"/>
    </row>
    <row r="91806" spans="1:9" x14ac:dyDescent="0.25">
      <c r="A91806">
        <v>1855</v>
      </c>
      <c r="B91806" t="s">
        <v>53</v>
      </c>
      <c r="C91806">
        <v>0.88494040223040904</v>
      </c>
      <c r="D91806" t="s">
        <v>18</v>
      </c>
      <c r="E91806" t="s">
        <v>8</v>
      </c>
      <c r="F91806" s="5">
        <v>41640</v>
      </c>
      <c r="G91806">
        <v>0.11512678899999999</v>
      </c>
      <c r="I91806" s="4"/>
    </row>
    <row r="91807" spans="1:9" x14ac:dyDescent="0.25">
      <c r="A91807">
        <v>1855</v>
      </c>
      <c r="B91807" t="s">
        <v>53</v>
      </c>
      <c r="C91807">
        <v>0.88494040223040904</v>
      </c>
      <c r="D91807" t="s">
        <v>18</v>
      </c>
      <c r="E91807" t="s">
        <v>8</v>
      </c>
      <c r="F91807" s="5">
        <v>42005</v>
      </c>
      <c r="G91807">
        <v>0.114862962</v>
      </c>
      <c r="I91807" s="4"/>
    </row>
    <row r="91808" spans="1:9" x14ac:dyDescent="0.25">
      <c r="A91808">
        <v>1855</v>
      </c>
      <c r="B91808" t="s">
        <v>53</v>
      </c>
      <c r="C91808">
        <v>0.88494040223040904</v>
      </c>
      <c r="D91808" t="s">
        <v>18</v>
      </c>
      <c r="E91808" t="s">
        <v>8</v>
      </c>
      <c r="F91808" s="5">
        <v>42370</v>
      </c>
      <c r="G91808">
        <v>0.114289217</v>
      </c>
      <c r="I91808" s="4"/>
    </row>
    <row r="91809" spans="1:9" x14ac:dyDescent="0.25">
      <c r="A91809">
        <v>1855</v>
      </c>
      <c r="B91809" t="s">
        <v>53</v>
      </c>
      <c r="C91809">
        <v>0.88494040223040904</v>
      </c>
      <c r="D91809" t="s">
        <v>18</v>
      </c>
      <c r="E91809" t="s">
        <v>8</v>
      </c>
      <c r="F91809" s="5">
        <v>42736</v>
      </c>
      <c r="G91809">
        <v>0.11371551000000001</v>
      </c>
      <c r="I91809" s="4"/>
    </row>
    <row r="91810" spans="1:9" x14ac:dyDescent="0.25">
      <c r="A91810">
        <v>1855</v>
      </c>
      <c r="B91810" t="s">
        <v>53</v>
      </c>
      <c r="C91810">
        <v>0.88494040223040904</v>
      </c>
      <c r="D91810" t="s">
        <v>18</v>
      </c>
      <c r="E91810" t="s">
        <v>8</v>
      </c>
      <c r="F91810" s="5">
        <v>43101</v>
      </c>
      <c r="G91810">
        <v>0.11314184100000001</v>
      </c>
      <c r="I91810" s="4"/>
    </row>
    <row r="91811" spans="1:9" x14ac:dyDescent="0.25">
      <c r="A91811">
        <v>1855</v>
      </c>
      <c r="B91811" t="s">
        <v>53</v>
      </c>
      <c r="C91811">
        <v>0.88494040223040904</v>
      </c>
      <c r="D91811" t="s">
        <v>18</v>
      </c>
      <c r="E91811" t="s">
        <v>8</v>
      </c>
      <c r="F91811" s="5">
        <v>43466</v>
      </c>
      <c r="G91811">
        <v>0.112568211</v>
      </c>
      <c r="I91811" s="4"/>
    </row>
    <row r="91812" spans="1:9" x14ac:dyDescent="0.25">
      <c r="A91812">
        <v>1855</v>
      </c>
      <c r="B91812" t="s">
        <v>53</v>
      </c>
      <c r="C91812">
        <v>0.88494040223040904</v>
      </c>
      <c r="D91812" t="s">
        <v>18</v>
      </c>
      <c r="E91812" t="s">
        <v>8</v>
      </c>
      <c r="F91812" s="5">
        <v>43831</v>
      </c>
      <c r="G91812">
        <v>0.111994619</v>
      </c>
      <c r="I91812" s="4"/>
    </row>
    <row r="91813" spans="1:9" x14ac:dyDescent="0.25">
      <c r="A91813">
        <v>1855</v>
      </c>
      <c r="B91813" t="s">
        <v>53</v>
      </c>
      <c r="C91813">
        <v>0.88494040223040904</v>
      </c>
      <c r="D91813" t="s">
        <v>18</v>
      </c>
      <c r="E91813" t="s">
        <v>8</v>
      </c>
      <c r="F91813" s="5">
        <v>44197</v>
      </c>
      <c r="G91813">
        <v>0.11146803</v>
      </c>
      <c r="I91813" s="4"/>
    </row>
    <row r="91814" spans="1:9" x14ac:dyDescent="0.25">
      <c r="A91814">
        <v>1855</v>
      </c>
      <c r="B91814" t="s">
        <v>53</v>
      </c>
      <c r="C91814">
        <v>0.88494040223040904</v>
      </c>
      <c r="D91814" t="s">
        <v>18</v>
      </c>
      <c r="E91814" t="s">
        <v>8</v>
      </c>
      <c r="F91814" s="5">
        <v>44562</v>
      </c>
      <c r="G91814">
        <v>0.11117176199999999</v>
      </c>
      <c r="I91814" s="4"/>
    </row>
    <row r="91815" spans="1:9" x14ac:dyDescent="0.25">
      <c r="A91815">
        <v>1855</v>
      </c>
      <c r="B91815" t="s">
        <v>53</v>
      </c>
      <c r="C91815">
        <v>0.88494040223040904</v>
      </c>
      <c r="D91815" t="s">
        <v>18</v>
      </c>
      <c r="E91815" t="s">
        <v>8</v>
      </c>
      <c r="F91815" s="5">
        <v>44927</v>
      </c>
      <c r="G91815">
        <v>0.101487195</v>
      </c>
      <c r="I91815" s="4"/>
    </row>
    <row r="91816" spans="1:9" x14ac:dyDescent="0.25">
      <c r="A91816">
        <v>1856</v>
      </c>
      <c r="B91816" t="s">
        <v>53</v>
      </c>
      <c r="C91816">
        <v>0.88494040223040904</v>
      </c>
      <c r="D91816" t="s">
        <v>18</v>
      </c>
      <c r="E91816" t="s">
        <v>9</v>
      </c>
      <c r="F91816" s="5">
        <v>25569</v>
      </c>
      <c r="G91816">
        <v>3.7573199999999999E-4</v>
      </c>
      <c r="I91816" s="4"/>
    </row>
    <row r="91817" spans="1:9" x14ac:dyDescent="0.25">
      <c r="A91817">
        <v>1856</v>
      </c>
      <c r="B91817" t="s">
        <v>53</v>
      </c>
      <c r="C91817">
        <v>0.88494040223040904</v>
      </c>
      <c r="D91817" t="s">
        <v>18</v>
      </c>
      <c r="E91817" t="s">
        <v>9</v>
      </c>
      <c r="F91817" s="5">
        <v>25934</v>
      </c>
      <c r="G91817">
        <v>3.7573199999999999E-4</v>
      </c>
      <c r="I91817" s="4"/>
    </row>
    <row r="91818" spans="1:9" x14ac:dyDescent="0.25">
      <c r="A91818">
        <v>1856</v>
      </c>
      <c r="B91818" t="s">
        <v>53</v>
      </c>
      <c r="C91818">
        <v>0.88494040223040904</v>
      </c>
      <c r="D91818" t="s">
        <v>18</v>
      </c>
      <c r="E91818" t="s">
        <v>9</v>
      </c>
      <c r="F91818" s="5">
        <v>26299</v>
      </c>
      <c r="G91818">
        <v>3.7573199999999999E-4</v>
      </c>
      <c r="I91818" s="4"/>
    </row>
    <row r="91819" spans="1:9" x14ac:dyDescent="0.25">
      <c r="A91819">
        <v>1856</v>
      </c>
      <c r="B91819" t="s">
        <v>53</v>
      </c>
      <c r="C91819">
        <v>0.88494040223040904</v>
      </c>
      <c r="D91819" t="s">
        <v>18</v>
      </c>
      <c r="E91819" t="s">
        <v>9</v>
      </c>
      <c r="F91819" s="5">
        <v>26665</v>
      </c>
      <c r="G91819">
        <v>3.7573199999999999E-4</v>
      </c>
      <c r="I91819" s="4"/>
    </row>
    <row r="91820" spans="1:9" x14ac:dyDescent="0.25">
      <c r="A91820">
        <v>1856</v>
      </c>
      <c r="B91820" t="s">
        <v>53</v>
      </c>
      <c r="C91820">
        <v>0.88494040223040904</v>
      </c>
      <c r="D91820" t="s">
        <v>18</v>
      </c>
      <c r="E91820" t="s">
        <v>9</v>
      </c>
      <c r="F91820" s="5">
        <v>27030</v>
      </c>
      <c r="G91820">
        <v>3.5068300000000002E-4</v>
      </c>
      <c r="I91820" s="4"/>
    </row>
    <row r="91821" spans="1:9" x14ac:dyDescent="0.25">
      <c r="A91821">
        <v>1856</v>
      </c>
      <c r="B91821" t="s">
        <v>53</v>
      </c>
      <c r="C91821">
        <v>0.88494040223040904</v>
      </c>
      <c r="D91821" t="s">
        <v>18</v>
      </c>
      <c r="E91821" t="s">
        <v>9</v>
      </c>
      <c r="F91821" s="5">
        <v>27395</v>
      </c>
      <c r="G91821">
        <v>6.6796800000000004E-5</v>
      </c>
      <c r="I91821" s="4"/>
    </row>
    <row r="91822" spans="1:9" x14ac:dyDescent="0.25">
      <c r="A91822">
        <v>1856</v>
      </c>
      <c r="B91822" t="s">
        <v>53</v>
      </c>
      <c r="C91822">
        <v>0.88494040223040904</v>
      </c>
      <c r="D91822" t="s">
        <v>18</v>
      </c>
      <c r="E91822" t="s">
        <v>9</v>
      </c>
      <c r="F91822" s="5">
        <v>27760</v>
      </c>
      <c r="G91822">
        <v>6.6796800000000004E-5</v>
      </c>
      <c r="I91822" s="4"/>
    </row>
    <row r="91823" spans="1:9" x14ac:dyDescent="0.25">
      <c r="A91823">
        <v>1856</v>
      </c>
      <c r="B91823" t="s">
        <v>53</v>
      </c>
      <c r="C91823">
        <v>0.88494040223040904</v>
      </c>
      <c r="D91823" t="s">
        <v>18</v>
      </c>
      <c r="E91823" t="s">
        <v>9</v>
      </c>
      <c r="F91823" s="5">
        <v>28126</v>
      </c>
      <c r="G91823">
        <v>6.6796800000000004E-5</v>
      </c>
      <c r="I91823" s="4"/>
    </row>
    <row r="91824" spans="1:9" x14ac:dyDescent="0.25">
      <c r="A91824">
        <v>1856</v>
      </c>
      <c r="B91824" t="s">
        <v>53</v>
      </c>
      <c r="C91824">
        <v>0.88494040223040904</v>
      </c>
      <c r="D91824" t="s">
        <v>18</v>
      </c>
      <c r="E91824" t="s">
        <v>9</v>
      </c>
      <c r="F91824" s="5">
        <v>28491</v>
      </c>
      <c r="G91824">
        <v>6.6796800000000004E-5</v>
      </c>
      <c r="I91824" s="4"/>
    </row>
    <row r="91825" spans="1:9" x14ac:dyDescent="0.25">
      <c r="A91825">
        <v>1856</v>
      </c>
      <c r="B91825" t="s">
        <v>53</v>
      </c>
      <c r="C91825">
        <v>0.88494040223040904</v>
      </c>
      <c r="D91825" t="s">
        <v>18</v>
      </c>
      <c r="E91825" t="s">
        <v>9</v>
      </c>
      <c r="F91825" s="5">
        <v>28856</v>
      </c>
      <c r="G91825">
        <v>5.8447199999999998E-5</v>
      </c>
      <c r="I91825" s="4"/>
    </row>
    <row r="91826" spans="1:9" x14ac:dyDescent="0.25">
      <c r="A91826">
        <v>1856</v>
      </c>
      <c r="B91826" t="s">
        <v>53</v>
      </c>
      <c r="C91826">
        <v>0.88494040223040904</v>
      </c>
      <c r="D91826" t="s">
        <v>18</v>
      </c>
      <c r="E91826" t="s">
        <v>9</v>
      </c>
      <c r="F91826" s="5">
        <v>29221</v>
      </c>
      <c r="G91826">
        <v>7.5146400000000003E-5</v>
      </c>
      <c r="I91826" s="4"/>
    </row>
    <row r="91827" spans="1:9" x14ac:dyDescent="0.25">
      <c r="A91827">
        <v>1856</v>
      </c>
      <c r="B91827" t="s">
        <v>53</v>
      </c>
      <c r="C91827">
        <v>0.88494040223040904</v>
      </c>
      <c r="D91827" t="s">
        <v>18</v>
      </c>
      <c r="E91827" t="s">
        <v>9</v>
      </c>
      <c r="F91827" s="5">
        <v>29587</v>
      </c>
      <c r="G91827">
        <v>6.6796800000000004E-5</v>
      </c>
      <c r="I91827" s="4"/>
    </row>
    <row r="91828" spans="1:9" x14ac:dyDescent="0.25">
      <c r="A91828">
        <v>1856</v>
      </c>
      <c r="B91828" t="s">
        <v>53</v>
      </c>
      <c r="C91828">
        <v>0.88494040223040904</v>
      </c>
      <c r="D91828" t="s">
        <v>18</v>
      </c>
      <c r="E91828" t="s">
        <v>9</v>
      </c>
      <c r="F91828" s="5">
        <v>29952</v>
      </c>
      <c r="G91828">
        <v>6.6796800000000004E-5</v>
      </c>
      <c r="I91828" s="4"/>
    </row>
    <row r="91829" spans="1:9" x14ac:dyDescent="0.25">
      <c r="A91829">
        <v>1856</v>
      </c>
      <c r="B91829" t="s">
        <v>53</v>
      </c>
      <c r="C91829">
        <v>0.88494040223040904</v>
      </c>
      <c r="D91829" t="s">
        <v>18</v>
      </c>
      <c r="E91829" t="s">
        <v>9</v>
      </c>
      <c r="F91829" s="5">
        <v>30317</v>
      </c>
      <c r="G91829">
        <v>1.09642E-4</v>
      </c>
      <c r="I91829" s="4"/>
    </row>
    <row r="91830" spans="1:9" x14ac:dyDescent="0.25">
      <c r="A91830">
        <v>1856</v>
      </c>
      <c r="B91830" t="s">
        <v>53</v>
      </c>
      <c r="C91830">
        <v>0.88494040223040904</v>
      </c>
      <c r="D91830" t="s">
        <v>18</v>
      </c>
      <c r="E91830" t="s">
        <v>9</v>
      </c>
      <c r="F91830" s="5">
        <v>30682</v>
      </c>
      <c r="G91830">
        <v>1.2689E-4</v>
      </c>
      <c r="I91830" s="4"/>
    </row>
    <row r="91831" spans="1:9" x14ac:dyDescent="0.25">
      <c r="A91831">
        <v>1856</v>
      </c>
      <c r="B91831" t="s">
        <v>53</v>
      </c>
      <c r="C91831">
        <v>0.88494040223040904</v>
      </c>
      <c r="D91831" t="s">
        <v>18</v>
      </c>
      <c r="E91831" t="s">
        <v>9</v>
      </c>
      <c r="F91831" s="5">
        <v>31048</v>
      </c>
      <c r="G91831">
        <v>1.18266E-4</v>
      </c>
      <c r="I91831" s="4"/>
    </row>
    <row r="91832" spans="1:9" x14ac:dyDescent="0.25">
      <c r="A91832">
        <v>1856</v>
      </c>
      <c r="B91832" t="s">
        <v>53</v>
      </c>
      <c r="C91832">
        <v>0.88494040223040904</v>
      </c>
      <c r="D91832" t="s">
        <v>18</v>
      </c>
      <c r="E91832" t="s">
        <v>9</v>
      </c>
      <c r="F91832" s="5">
        <v>31413</v>
      </c>
      <c r="G91832">
        <v>1.3496600000000001E-4</v>
      </c>
      <c r="I91832" s="4"/>
    </row>
    <row r="91833" spans="1:9" x14ac:dyDescent="0.25">
      <c r="A91833">
        <v>1856</v>
      </c>
      <c r="B91833" t="s">
        <v>53</v>
      </c>
      <c r="C91833">
        <v>0.88494040223040904</v>
      </c>
      <c r="D91833" t="s">
        <v>18</v>
      </c>
      <c r="E91833" t="s">
        <v>9</v>
      </c>
      <c r="F91833" s="5">
        <v>31778</v>
      </c>
      <c r="G91833">
        <v>1.26616E-4</v>
      </c>
      <c r="I91833" s="4"/>
    </row>
    <row r="91834" spans="1:9" x14ac:dyDescent="0.25">
      <c r="A91834">
        <v>1856</v>
      </c>
      <c r="B91834" t="s">
        <v>53</v>
      </c>
      <c r="C91834">
        <v>0.88494040223040904</v>
      </c>
      <c r="D91834" t="s">
        <v>18</v>
      </c>
      <c r="E91834" t="s">
        <v>9</v>
      </c>
      <c r="F91834" s="5">
        <v>32143</v>
      </c>
      <c r="G91834">
        <v>1.4359E-4</v>
      </c>
      <c r="I91834" s="4"/>
    </row>
    <row r="91835" spans="1:9" x14ac:dyDescent="0.25">
      <c r="A91835">
        <v>1856</v>
      </c>
      <c r="B91835" t="s">
        <v>53</v>
      </c>
      <c r="C91835">
        <v>0.88494040223040904</v>
      </c>
      <c r="D91835" t="s">
        <v>18</v>
      </c>
      <c r="E91835" t="s">
        <v>9</v>
      </c>
      <c r="F91835" s="5">
        <v>32509</v>
      </c>
      <c r="G91835">
        <v>1.09917E-4</v>
      </c>
      <c r="I91835" s="4"/>
    </row>
    <row r="91836" spans="1:9" x14ac:dyDescent="0.25">
      <c r="A91836">
        <v>1856</v>
      </c>
      <c r="B91836" t="s">
        <v>53</v>
      </c>
      <c r="C91836">
        <v>0.88494040223040904</v>
      </c>
      <c r="D91836" t="s">
        <v>18</v>
      </c>
      <c r="E91836" t="s">
        <v>9</v>
      </c>
      <c r="F91836" s="5">
        <v>32874</v>
      </c>
      <c r="G91836">
        <v>1.884941E-3</v>
      </c>
      <c r="I91836" s="4"/>
    </row>
    <row r="91837" spans="1:9" x14ac:dyDescent="0.25">
      <c r="A91837">
        <v>1856</v>
      </c>
      <c r="B91837" t="s">
        <v>53</v>
      </c>
      <c r="C91837">
        <v>0.88494040223040904</v>
      </c>
      <c r="D91837" t="s">
        <v>18</v>
      </c>
      <c r="E91837" t="s">
        <v>9</v>
      </c>
      <c r="F91837" s="5">
        <v>33239</v>
      </c>
      <c r="G91837">
        <v>1.84515E-3</v>
      </c>
      <c r="I91837" s="4"/>
    </row>
    <row r="91838" spans="1:9" x14ac:dyDescent="0.25">
      <c r="A91838">
        <v>1856</v>
      </c>
      <c r="B91838" t="s">
        <v>53</v>
      </c>
      <c r="C91838">
        <v>0.88494040223040904</v>
      </c>
      <c r="D91838" t="s">
        <v>18</v>
      </c>
      <c r="E91838" t="s">
        <v>9</v>
      </c>
      <c r="F91838" s="5">
        <v>33604</v>
      </c>
      <c r="G91838">
        <v>1.8057889999999999E-3</v>
      </c>
      <c r="I91838" s="4"/>
    </row>
    <row r="91839" spans="1:9" x14ac:dyDescent="0.25">
      <c r="A91839">
        <v>1856</v>
      </c>
      <c r="B91839" t="s">
        <v>53</v>
      </c>
      <c r="C91839">
        <v>0.88494040223040904</v>
      </c>
      <c r="D91839" t="s">
        <v>18</v>
      </c>
      <c r="E91839" t="s">
        <v>9</v>
      </c>
      <c r="F91839" s="5">
        <v>33970</v>
      </c>
      <c r="G91839">
        <v>1.7668580000000001E-3</v>
      </c>
      <c r="I91839" s="4"/>
    </row>
    <row r="91840" spans="1:9" x14ac:dyDescent="0.25">
      <c r="A91840">
        <v>1856</v>
      </c>
      <c r="B91840" t="s">
        <v>53</v>
      </c>
      <c r="C91840">
        <v>0.88494040223040904</v>
      </c>
      <c r="D91840" t="s">
        <v>18</v>
      </c>
      <c r="E91840" t="s">
        <v>9</v>
      </c>
      <c r="F91840" s="5">
        <v>34335</v>
      </c>
      <c r="G91840">
        <v>1.7283590000000001E-3</v>
      </c>
      <c r="I91840" s="4"/>
    </row>
    <row r="91841" spans="1:9" x14ac:dyDescent="0.25">
      <c r="A91841">
        <v>1856</v>
      </c>
      <c r="B91841" t="s">
        <v>53</v>
      </c>
      <c r="C91841">
        <v>0.88494040223040904</v>
      </c>
      <c r="D91841" t="s">
        <v>18</v>
      </c>
      <c r="E91841" t="s">
        <v>9</v>
      </c>
      <c r="F91841" s="5">
        <v>34700</v>
      </c>
      <c r="G91841">
        <v>1.690289E-3</v>
      </c>
      <c r="I91841" s="4"/>
    </row>
    <row r="91842" spans="1:9" x14ac:dyDescent="0.25">
      <c r="A91842">
        <v>1856</v>
      </c>
      <c r="B91842" t="s">
        <v>53</v>
      </c>
      <c r="C91842">
        <v>0.88494040223040904</v>
      </c>
      <c r="D91842" t="s">
        <v>18</v>
      </c>
      <c r="E91842" t="s">
        <v>9</v>
      </c>
      <c r="F91842" s="5">
        <v>35065</v>
      </c>
      <c r="G91842">
        <v>1.5239139999999999E-3</v>
      </c>
      <c r="I91842" s="4"/>
    </row>
    <row r="91843" spans="1:9" x14ac:dyDescent="0.25">
      <c r="A91843">
        <v>1856</v>
      </c>
      <c r="B91843" t="s">
        <v>53</v>
      </c>
      <c r="C91843">
        <v>0.88494040223040904</v>
      </c>
      <c r="D91843" t="s">
        <v>18</v>
      </c>
      <c r="E91843" t="s">
        <v>9</v>
      </c>
      <c r="F91843" s="5">
        <v>35431</v>
      </c>
      <c r="G91843">
        <v>1.360801E-3</v>
      </c>
      <c r="I91843" s="4"/>
    </row>
    <row r="91844" spans="1:9" x14ac:dyDescent="0.25">
      <c r="A91844">
        <v>1856</v>
      </c>
      <c r="B91844" t="s">
        <v>53</v>
      </c>
      <c r="C91844">
        <v>0.88494040223040904</v>
      </c>
      <c r="D91844" t="s">
        <v>18</v>
      </c>
      <c r="E91844" t="s">
        <v>9</v>
      </c>
      <c r="F91844" s="5">
        <v>35796</v>
      </c>
      <c r="G91844">
        <v>1.2009500000000001E-3</v>
      </c>
      <c r="I91844" s="4"/>
    </row>
    <row r="91845" spans="1:9" x14ac:dyDescent="0.25">
      <c r="A91845">
        <v>1856</v>
      </c>
      <c r="B91845" t="s">
        <v>53</v>
      </c>
      <c r="C91845">
        <v>0.88494040223040904</v>
      </c>
      <c r="D91845" t="s">
        <v>18</v>
      </c>
      <c r="E91845" t="s">
        <v>9</v>
      </c>
      <c r="F91845" s="5">
        <v>36161</v>
      </c>
      <c r="G91845">
        <v>1.0443620000000001E-3</v>
      </c>
      <c r="I91845" s="4"/>
    </row>
    <row r="91846" spans="1:9" x14ac:dyDescent="0.25">
      <c r="A91846">
        <v>1856</v>
      </c>
      <c r="B91846" t="s">
        <v>53</v>
      </c>
      <c r="C91846">
        <v>0.88494040223040904</v>
      </c>
      <c r="D91846" t="s">
        <v>18</v>
      </c>
      <c r="E91846" t="s">
        <v>9</v>
      </c>
      <c r="F91846" s="5">
        <v>36526</v>
      </c>
      <c r="G91846">
        <v>8.9103700000000001E-4</v>
      </c>
      <c r="I91846" s="4"/>
    </row>
    <row r="91847" spans="1:9" x14ac:dyDescent="0.25">
      <c r="A91847">
        <v>1856</v>
      </c>
      <c r="B91847" t="s">
        <v>53</v>
      </c>
      <c r="C91847">
        <v>0.88494040223040904</v>
      </c>
      <c r="D91847" t="s">
        <v>18</v>
      </c>
      <c r="E91847" t="s">
        <v>9</v>
      </c>
      <c r="F91847" s="5">
        <v>36892</v>
      </c>
      <c r="G91847">
        <v>7.8822300000000001E-4</v>
      </c>
      <c r="I91847" s="4"/>
    </row>
    <row r="91848" spans="1:9" x14ac:dyDescent="0.25">
      <c r="A91848">
        <v>1856</v>
      </c>
      <c r="B91848" t="s">
        <v>53</v>
      </c>
      <c r="C91848">
        <v>0.88494040223040904</v>
      </c>
      <c r="D91848" t="s">
        <v>18</v>
      </c>
      <c r="E91848" t="s">
        <v>9</v>
      </c>
      <c r="F91848" s="5">
        <v>37257</v>
      </c>
      <c r="G91848">
        <v>6.8597000000000005E-4</v>
      </c>
      <c r="I91848" s="4"/>
    </row>
    <row r="91849" spans="1:9" x14ac:dyDescent="0.25">
      <c r="A91849">
        <v>1856</v>
      </c>
      <c r="B91849" t="s">
        <v>53</v>
      </c>
      <c r="C91849">
        <v>0.88494040223040904</v>
      </c>
      <c r="D91849" t="s">
        <v>18</v>
      </c>
      <c r="E91849" t="s">
        <v>9</v>
      </c>
      <c r="F91849" s="5">
        <v>37622</v>
      </c>
      <c r="G91849">
        <v>5.84276E-4</v>
      </c>
      <c r="I91849" s="4"/>
    </row>
    <row r="91850" spans="1:9" x14ac:dyDescent="0.25">
      <c r="A91850">
        <v>1856</v>
      </c>
      <c r="B91850" t="s">
        <v>53</v>
      </c>
      <c r="C91850">
        <v>0.88494040223040904</v>
      </c>
      <c r="D91850" t="s">
        <v>18</v>
      </c>
      <c r="E91850" t="s">
        <v>9</v>
      </c>
      <c r="F91850" s="5">
        <v>37987</v>
      </c>
      <c r="G91850">
        <v>4.8314199999999999E-4</v>
      </c>
      <c r="I91850" s="4"/>
    </row>
    <row r="91851" spans="1:9" x14ac:dyDescent="0.25">
      <c r="A91851">
        <v>1856</v>
      </c>
      <c r="B91851" t="s">
        <v>53</v>
      </c>
      <c r="C91851">
        <v>0.88494040223040904</v>
      </c>
      <c r="D91851" t="s">
        <v>18</v>
      </c>
      <c r="E91851" t="s">
        <v>9</v>
      </c>
      <c r="F91851" s="5">
        <v>38353</v>
      </c>
      <c r="G91851">
        <v>3.8256800000000001E-4</v>
      </c>
      <c r="I91851" s="4"/>
    </row>
    <row r="91852" spans="1:9" x14ac:dyDescent="0.25">
      <c r="A91852">
        <v>1856</v>
      </c>
      <c r="B91852" t="s">
        <v>53</v>
      </c>
      <c r="C91852">
        <v>0.88494040223040904</v>
      </c>
      <c r="D91852" t="s">
        <v>18</v>
      </c>
      <c r="E91852" t="s">
        <v>9</v>
      </c>
      <c r="F91852" s="5">
        <v>38718</v>
      </c>
      <c r="G91852">
        <v>3.6594500000000001E-4</v>
      </c>
      <c r="I91852" s="4"/>
    </row>
    <row r="91853" spans="1:9" x14ac:dyDescent="0.25">
      <c r="A91853">
        <v>1856</v>
      </c>
      <c r="B91853" t="s">
        <v>53</v>
      </c>
      <c r="C91853">
        <v>0.88494040223040904</v>
      </c>
      <c r="D91853" t="s">
        <v>18</v>
      </c>
      <c r="E91853" t="s">
        <v>9</v>
      </c>
      <c r="F91853" s="5">
        <v>39083</v>
      </c>
      <c r="G91853">
        <v>3.4916899999999998E-4</v>
      </c>
      <c r="I91853" s="4"/>
    </row>
    <row r="91854" spans="1:9" x14ac:dyDescent="0.25">
      <c r="A91854">
        <v>1856</v>
      </c>
      <c r="B91854" t="s">
        <v>53</v>
      </c>
      <c r="C91854">
        <v>0.88494040223040904</v>
      </c>
      <c r="D91854" t="s">
        <v>18</v>
      </c>
      <c r="E91854" t="s">
        <v>9</v>
      </c>
      <c r="F91854" s="5">
        <v>39448</v>
      </c>
      <c r="G91854">
        <v>3.3224099999999999E-4</v>
      </c>
      <c r="I91854" s="4"/>
    </row>
    <row r="91855" spans="1:9" x14ac:dyDescent="0.25">
      <c r="A91855">
        <v>1856</v>
      </c>
      <c r="B91855" t="s">
        <v>53</v>
      </c>
      <c r="C91855">
        <v>0.88494040223040904</v>
      </c>
      <c r="D91855" t="s">
        <v>18</v>
      </c>
      <c r="E91855" t="s">
        <v>9</v>
      </c>
      <c r="F91855" s="5">
        <v>39814</v>
      </c>
      <c r="G91855">
        <v>3.15161E-4</v>
      </c>
      <c r="I91855" s="4"/>
    </row>
    <row r="91856" spans="1:9" x14ac:dyDescent="0.25">
      <c r="A91856">
        <v>1856</v>
      </c>
      <c r="B91856" t="s">
        <v>53</v>
      </c>
      <c r="C91856">
        <v>0.88494040223040904</v>
      </c>
      <c r="D91856" t="s">
        <v>18</v>
      </c>
      <c r="E91856" t="s">
        <v>9</v>
      </c>
      <c r="F91856" s="5">
        <v>40179</v>
      </c>
      <c r="G91856">
        <v>2.9792799999999998E-4</v>
      </c>
      <c r="I91856" s="4"/>
    </row>
    <row r="91857" spans="1:9" x14ac:dyDescent="0.25">
      <c r="A91857">
        <v>1856</v>
      </c>
      <c r="B91857" t="s">
        <v>53</v>
      </c>
      <c r="C91857">
        <v>0.88494040223040904</v>
      </c>
      <c r="D91857" t="s">
        <v>18</v>
      </c>
      <c r="E91857" t="s">
        <v>9</v>
      </c>
      <c r="F91857" s="5">
        <v>40544</v>
      </c>
      <c r="G91857">
        <v>3.0495400000000002E-4</v>
      </c>
      <c r="I91857" s="4"/>
    </row>
    <row r="91858" spans="1:9" x14ac:dyDescent="0.25">
      <c r="A91858">
        <v>1856</v>
      </c>
      <c r="B91858" t="s">
        <v>53</v>
      </c>
      <c r="C91858">
        <v>0.88494040223040904</v>
      </c>
      <c r="D91858" t="s">
        <v>18</v>
      </c>
      <c r="E91858" t="s">
        <v>9</v>
      </c>
      <c r="F91858" s="5">
        <v>40909</v>
      </c>
      <c r="G91858">
        <v>3.1202900000000002E-4</v>
      </c>
      <c r="I91858" s="4"/>
    </row>
    <row r="91859" spans="1:9" x14ac:dyDescent="0.25">
      <c r="A91859">
        <v>1856</v>
      </c>
      <c r="B91859" t="s">
        <v>53</v>
      </c>
      <c r="C91859">
        <v>0.88494040223040904</v>
      </c>
      <c r="D91859" t="s">
        <v>18</v>
      </c>
      <c r="E91859" t="s">
        <v>9</v>
      </c>
      <c r="F91859" s="5">
        <v>41275</v>
      </c>
      <c r="G91859">
        <v>3.1915300000000003E-4</v>
      </c>
      <c r="I91859" s="4"/>
    </row>
    <row r="91860" spans="1:9" x14ac:dyDescent="0.25">
      <c r="A91860">
        <v>1856</v>
      </c>
      <c r="B91860" t="s">
        <v>53</v>
      </c>
      <c r="C91860">
        <v>0.88494040223040904</v>
      </c>
      <c r="D91860" t="s">
        <v>18</v>
      </c>
      <c r="E91860" t="s">
        <v>9</v>
      </c>
      <c r="F91860" s="5">
        <v>41640</v>
      </c>
      <c r="G91860">
        <v>3.2632400000000002E-4</v>
      </c>
      <c r="I91860" s="4"/>
    </row>
    <row r="91861" spans="1:9" x14ac:dyDescent="0.25">
      <c r="A91861">
        <v>1856</v>
      </c>
      <c r="B91861" t="s">
        <v>53</v>
      </c>
      <c r="C91861">
        <v>0.88494040223040904</v>
      </c>
      <c r="D91861" t="s">
        <v>18</v>
      </c>
      <c r="E91861" t="s">
        <v>9</v>
      </c>
      <c r="F91861" s="5">
        <v>42005</v>
      </c>
      <c r="G91861">
        <v>3.3354499999999998E-4</v>
      </c>
      <c r="I91861" s="4"/>
    </row>
    <row r="91862" spans="1:9" x14ac:dyDescent="0.25">
      <c r="A91862">
        <v>1856</v>
      </c>
      <c r="B91862" t="s">
        <v>53</v>
      </c>
      <c r="C91862">
        <v>0.88494040223040904</v>
      </c>
      <c r="D91862" t="s">
        <v>18</v>
      </c>
      <c r="E91862" t="s">
        <v>9</v>
      </c>
      <c r="F91862" s="5">
        <v>42370</v>
      </c>
      <c r="G91862">
        <v>3.38525E-4</v>
      </c>
      <c r="I91862" s="4"/>
    </row>
    <row r="91863" spans="1:9" x14ac:dyDescent="0.25">
      <c r="A91863">
        <v>1856</v>
      </c>
      <c r="B91863" t="s">
        <v>53</v>
      </c>
      <c r="C91863">
        <v>0.88494040223040904</v>
      </c>
      <c r="D91863" t="s">
        <v>18</v>
      </c>
      <c r="E91863" t="s">
        <v>9</v>
      </c>
      <c r="F91863" s="5">
        <v>42736</v>
      </c>
      <c r="G91863">
        <v>3.4354299999999997E-4</v>
      </c>
      <c r="I91863" s="4"/>
    </row>
    <row r="91864" spans="1:9" x14ac:dyDescent="0.25">
      <c r="A91864">
        <v>1856</v>
      </c>
      <c r="B91864" t="s">
        <v>53</v>
      </c>
      <c r="C91864">
        <v>0.88494040223040904</v>
      </c>
      <c r="D91864" t="s">
        <v>18</v>
      </c>
      <c r="E91864" t="s">
        <v>9</v>
      </c>
      <c r="F91864" s="5">
        <v>43101</v>
      </c>
      <c r="G91864">
        <v>3.4859799999999999E-4</v>
      </c>
      <c r="I91864" s="4"/>
    </row>
    <row r="91865" spans="1:9" x14ac:dyDescent="0.25">
      <c r="A91865">
        <v>1856</v>
      </c>
      <c r="B91865" t="s">
        <v>53</v>
      </c>
      <c r="C91865">
        <v>0.88494040223040904</v>
      </c>
      <c r="D91865" t="s">
        <v>18</v>
      </c>
      <c r="E91865" t="s">
        <v>9</v>
      </c>
      <c r="F91865" s="5">
        <v>43466</v>
      </c>
      <c r="G91865">
        <v>3.5368999999999998E-4</v>
      </c>
      <c r="I91865" s="4"/>
    </row>
    <row r="91866" spans="1:9" x14ac:dyDescent="0.25">
      <c r="A91866">
        <v>1856</v>
      </c>
      <c r="B91866" t="s">
        <v>53</v>
      </c>
      <c r="C91866">
        <v>0.88494040223040904</v>
      </c>
      <c r="D91866" t="s">
        <v>18</v>
      </c>
      <c r="E91866" t="s">
        <v>9</v>
      </c>
      <c r="F91866" s="5">
        <v>43831</v>
      </c>
      <c r="G91866">
        <v>3.5881999999999998E-4</v>
      </c>
      <c r="I91866" s="4"/>
    </row>
    <row r="91867" spans="1:9" x14ac:dyDescent="0.25">
      <c r="A91867">
        <v>1856</v>
      </c>
      <c r="B91867" t="s">
        <v>53</v>
      </c>
      <c r="C91867">
        <v>0.88494040223040904</v>
      </c>
      <c r="D91867" t="s">
        <v>18</v>
      </c>
      <c r="E91867" t="s">
        <v>9</v>
      </c>
      <c r="F91867" s="5">
        <v>44197</v>
      </c>
      <c r="G91867">
        <v>3.5913600000000003E-4</v>
      </c>
      <c r="I91867" s="4"/>
    </row>
    <row r="91868" spans="1:9" x14ac:dyDescent="0.25">
      <c r="A91868">
        <v>1856</v>
      </c>
      <c r="B91868" t="s">
        <v>53</v>
      </c>
      <c r="C91868">
        <v>0.88494040223040904</v>
      </c>
      <c r="D91868" t="s">
        <v>18</v>
      </c>
      <c r="E91868" t="s">
        <v>9</v>
      </c>
      <c r="F91868" s="5">
        <v>44562</v>
      </c>
      <c r="G91868">
        <v>3.5847500000000003E-4</v>
      </c>
      <c r="I91868" s="4"/>
    </row>
    <row r="91869" spans="1:9" x14ac:dyDescent="0.25">
      <c r="A91869">
        <v>1856</v>
      </c>
      <c r="B91869" t="s">
        <v>53</v>
      </c>
      <c r="C91869">
        <v>0.88494040223040904</v>
      </c>
      <c r="D91869" t="s">
        <v>18</v>
      </c>
      <c r="E91869" t="s">
        <v>9</v>
      </c>
      <c r="F91869" s="5">
        <v>44927</v>
      </c>
      <c r="G91869">
        <v>3.2724700000000002E-4</v>
      </c>
      <c r="I91869" s="4"/>
    </row>
    <row r="91870" spans="1:9" x14ac:dyDescent="0.25">
      <c r="A91870">
        <v>1857</v>
      </c>
      <c r="B91870" t="s">
        <v>53</v>
      </c>
      <c r="C91870">
        <v>0.88494040223040904</v>
      </c>
      <c r="D91870" t="s">
        <v>18</v>
      </c>
      <c r="E91870" t="s">
        <v>10</v>
      </c>
      <c r="F91870" s="5">
        <v>25569</v>
      </c>
      <c r="G91870">
        <v>1.0160099999999999E-3</v>
      </c>
      <c r="I91870" s="4"/>
    </row>
    <row r="91871" spans="1:9" x14ac:dyDescent="0.25">
      <c r="A91871">
        <v>1857</v>
      </c>
      <c r="B91871" t="s">
        <v>53</v>
      </c>
      <c r="C91871">
        <v>0.88494040223040904</v>
      </c>
      <c r="D91871" t="s">
        <v>18</v>
      </c>
      <c r="E91871" t="s">
        <v>10</v>
      </c>
      <c r="F91871" s="5">
        <v>25934</v>
      </c>
      <c r="G91871">
        <v>1.0160099999999999E-3</v>
      </c>
      <c r="I91871" s="4"/>
    </row>
    <row r="91872" spans="1:9" x14ac:dyDescent="0.25">
      <c r="A91872">
        <v>1857</v>
      </c>
      <c r="B91872" t="s">
        <v>53</v>
      </c>
      <c r="C91872">
        <v>0.88494040223040904</v>
      </c>
      <c r="D91872" t="s">
        <v>18</v>
      </c>
      <c r="E91872" t="s">
        <v>10</v>
      </c>
      <c r="F91872" s="5">
        <v>26299</v>
      </c>
      <c r="G91872">
        <v>1.0160099999999999E-3</v>
      </c>
      <c r="I91872" s="4"/>
    </row>
    <row r="91873" spans="1:9" x14ac:dyDescent="0.25">
      <c r="A91873">
        <v>1857</v>
      </c>
      <c r="B91873" t="s">
        <v>53</v>
      </c>
      <c r="C91873">
        <v>0.88494040223040904</v>
      </c>
      <c r="D91873" t="s">
        <v>18</v>
      </c>
      <c r="E91873" t="s">
        <v>10</v>
      </c>
      <c r="F91873" s="5">
        <v>26665</v>
      </c>
      <c r="G91873">
        <v>1.0160099999999999E-3</v>
      </c>
      <c r="I91873" s="4"/>
    </row>
    <row r="91874" spans="1:9" x14ac:dyDescent="0.25">
      <c r="A91874">
        <v>1857</v>
      </c>
      <c r="B91874" t="s">
        <v>53</v>
      </c>
      <c r="C91874">
        <v>0.88494040223040904</v>
      </c>
      <c r="D91874" t="s">
        <v>18</v>
      </c>
      <c r="E91874" t="s">
        <v>10</v>
      </c>
      <c r="F91874" s="5">
        <v>27030</v>
      </c>
      <c r="G91874">
        <v>9.4827599999999996E-4</v>
      </c>
      <c r="I91874" s="4"/>
    </row>
    <row r="91875" spans="1:9" x14ac:dyDescent="0.25">
      <c r="A91875">
        <v>1857</v>
      </c>
      <c r="B91875" t="s">
        <v>53</v>
      </c>
      <c r="C91875">
        <v>0.88494040223040904</v>
      </c>
      <c r="D91875" t="s">
        <v>18</v>
      </c>
      <c r="E91875" t="s">
        <v>10</v>
      </c>
      <c r="F91875" s="5">
        <v>27395</v>
      </c>
      <c r="G91875">
        <v>1.80624E-4</v>
      </c>
      <c r="I91875" s="4"/>
    </row>
    <row r="91876" spans="1:9" x14ac:dyDescent="0.25">
      <c r="A91876">
        <v>1857</v>
      </c>
      <c r="B91876" t="s">
        <v>53</v>
      </c>
      <c r="C91876">
        <v>0.88494040223040904</v>
      </c>
      <c r="D91876" t="s">
        <v>18</v>
      </c>
      <c r="E91876" t="s">
        <v>10</v>
      </c>
      <c r="F91876" s="5">
        <v>27760</v>
      </c>
      <c r="G91876">
        <v>1.80624E-4</v>
      </c>
      <c r="I91876" s="4"/>
    </row>
    <row r="91877" spans="1:9" x14ac:dyDescent="0.25">
      <c r="A91877">
        <v>1857</v>
      </c>
      <c r="B91877" t="s">
        <v>53</v>
      </c>
      <c r="C91877">
        <v>0.88494040223040904</v>
      </c>
      <c r="D91877" t="s">
        <v>18</v>
      </c>
      <c r="E91877" t="s">
        <v>10</v>
      </c>
      <c r="F91877" s="5">
        <v>28126</v>
      </c>
      <c r="G91877">
        <v>1.80624E-4</v>
      </c>
      <c r="I91877" s="4"/>
    </row>
    <row r="91878" spans="1:9" x14ac:dyDescent="0.25">
      <c r="A91878">
        <v>1857</v>
      </c>
      <c r="B91878" t="s">
        <v>53</v>
      </c>
      <c r="C91878">
        <v>0.88494040223040904</v>
      </c>
      <c r="D91878" t="s">
        <v>18</v>
      </c>
      <c r="E91878" t="s">
        <v>10</v>
      </c>
      <c r="F91878" s="5">
        <v>28491</v>
      </c>
      <c r="G91878">
        <v>1.80624E-4</v>
      </c>
      <c r="I91878" s="4"/>
    </row>
    <row r="91879" spans="1:9" x14ac:dyDescent="0.25">
      <c r="A91879">
        <v>1857</v>
      </c>
      <c r="B91879" t="s">
        <v>53</v>
      </c>
      <c r="C91879">
        <v>0.88494040223040904</v>
      </c>
      <c r="D91879" t="s">
        <v>18</v>
      </c>
      <c r="E91879" t="s">
        <v>10</v>
      </c>
      <c r="F91879" s="5">
        <v>28856</v>
      </c>
      <c r="G91879">
        <v>1.5804600000000001E-4</v>
      </c>
      <c r="I91879" s="4"/>
    </row>
    <row r="91880" spans="1:9" x14ac:dyDescent="0.25">
      <c r="A91880">
        <v>1857</v>
      </c>
      <c r="B91880" t="s">
        <v>53</v>
      </c>
      <c r="C91880">
        <v>0.88494040223040904</v>
      </c>
      <c r="D91880" t="s">
        <v>18</v>
      </c>
      <c r="E91880" t="s">
        <v>10</v>
      </c>
      <c r="F91880" s="5">
        <v>29221</v>
      </c>
      <c r="G91880">
        <v>2.0320200000000001E-4</v>
      </c>
      <c r="I91880" s="4"/>
    </row>
    <row r="91881" spans="1:9" x14ac:dyDescent="0.25">
      <c r="A91881">
        <v>1857</v>
      </c>
      <c r="B91881" t="s">
        <v>53</v>
      </c>
      <c r="C91881">
        <v>0.88494040223040904</v>
      </c>
      <c r="D91881" t="s">
        <v>18</v>
      </c>
      <c r="E91881" t="s">
        <v>10</v>
      </c>
      <c r="F91881" s="5">
        <v>29587</v>
      </c>
      <c r="G91881">
        <v>1.80624E-4</v>
      </c>
      <c r="I91881" s="4"/>
    </row>
    <row r="91882" spans="1:9" x14ac:dyDescent="0.25">
      <c r="A91882">
        <v>1857</v>
      </c>
      <c r="B91882" t="s">
        <v>53</v>
      </c>
      <c r="C91882">
        <v>0.88494040223040904</v>
      </c>
      <c r="D91882" t="s">
        <v>18</v>
      </c>
      <c r="E91882" t="s">
        <v>10</v>
      </c>
      <c r="F91882" s="5">
        <v>29952</v>
      </c>
      <c r="G91882">
        <v>1.80624E-4</v>
      </c>
      <c r="I91882" s="4"/>
    </row>
    <row r="91883" spans="1:9" x14ac:dyDescent="0.25">
      <c r="A91883">
        <v>1857</v>
      </c>
      <c r="B91883" t="s">
        <v>53</v>
      </c>
      <c r="C91883">
        <v>0.88494040223040904</v>
      </c>
      <c r="D91883" t="s">
        <v>18</v>
      </c>
      <c r="E91883" t="s">
        <v>10</v>
      </c>
      <c r="F91883" s="5">
        <v>30317</v>
      </c>
      <c r="G91883">
        <v>2.9648199999999998E-4</v>
      </c>
      <c r="I91883" s="4"/>
    </row>
    <row r="91884" spans="1:9" x14ac:dyDescent="0.25">
      <c r="A91884">
        <v>1857</v>
      </c>
      <c r="B91884" t="s">
        <v>53</v>
      </c>
      <c r="C91884">
        <v>0.88494040223040904</v>
      </c>
      <c r="D91884" t="s">
        <v>18</v>
      </c>
      <c r="E91884" t="s">
        <v>10</v>
      </c>
      <c r="F91884" s="5">
        <v>30682</v>
      </c>
      <c r="G91884">
        <v>3.4312200000000001E-4</v>
      </c>
      <c r="I91884" s="4"/>
    </row>
    <row r="91885" spans="1:9" x14ac:dyDescent="0.25">
      <c r="A91885">
        <v>1857</v>
      </c>
      <c r="B91885" t="s">
        <v>53</v>
      </c>
      <c r="C91885">
        <v>0.88494040223040904</v>
      </c>
      <c r="D91885" t="s">
        <v>18</v>
      </c>
      <c r="E91885" t="s">
        <v>10</v>
      </c>
      <c r="F91885" s="5">
        <v>31048</v>
      </c>
      <c r="G91885">
        <v>3.19802E-4</v>
      </c>
      <c r="I91885" s="4"/>
    </row>
    <row r="91886" spans="1:9" x14ac:dyDescent="0.25">
      <c r="A91886">
        <v>1857</v>
      </c>
      <c r="B91886" t="s">
        <v>53</v>
      </c>
      <c r="C91886">
        <v>0.88494040223040904</v>
      </c>
      <c r="D91886" t="s">
        <v>18</v>
      </c>
      <c r="E91886" t="s">
        <v>10</v>
      </c>
      <c r="F91886" s="5">
        <v>31413</v>
      </c>
      <c r="G91886">
        <v>3.6495800000000003E-4</v>
      </c>
      <c r="I91886" s="4"/>
    </row>
    <row r="91887" spans="1:9" x14ac:dyDescent="0.25">
      <c r="A91887">
        <v>1857</v>
      </c>
      <c r="B91887" t="s">
        <v>53</v>
      </c>
      <c r="C91887">
        <v>0.88494040223040904</v>
      </c>
      <c r="D91887" t="s">
        <v>18</v>
      </c>
      <c r="E91887" t="s">
        <v>10</v>
      </c>
      <c r="F91887" s="5">
        <v>31778</v>
      </c>
      <c r="G91887">
        <v>3.4237999999999998E-4</v>
      </c>
      <c r="I91887" s="4"/>
    </row>
    <row r="91888" spans="1:9" x14ac:dyDescent="0.25">
      <c r="A91888">
        <v>1857</v>
      </c>
      <c r="B91888" t="s">
        <v>53</v>
      </c>
      <c r="C91888">
        <v>0.88494040223040904</v>
      </c>
      <c r="D91888" t="s">
        <v>18</v>
      </c>
      <c r="E91888" t="s">
        <v>10</v>
      </c>
      <c r="F91888" s="5">
        <v>32143</v>
      </c>
      <c r="G91888">
        <v>3.8827799999999998E-4</v>
      </c>
      <c r="I91888" s="4"/>
    </row>
    <row r="91889" spans="1:9" x14ac:dyDescent="0.25">
      <c r="A91889">
        <v>1857</v>
      </c>
      <c r="B91889" t="s">
        <v>53</v>
      </c>
      <c r="C91889">
        <v>0.88494040223040904</v>
      </c>
      <c r="D91889" t="s">
        <v>18</v>
      </c>
      <c r="E91889" t="s">
        <v>10</v>
      </c>
      <c r="F91889" s="5">
        <v>32509</v>
      </c>
      <c r="G91889">
        <v>2.9722400000000001E-4</v>
      </c>
      <c r="I91889" s="4"/>
    </row>
    <row r="91890" spans="1:9" x14ac:dyDescent="0.25">
      <c r="A91890">
        <v>1857</v>
      </c>
      <c r="B91890" t="s">
        <v>53</v>
      </c>
      <c r="C91890">
        <v>0.88494040223040904</v>
      </c>
      <c r="D91890" t="s">
        <v>18</v>
      </c>
      <c r="E91890" t="s">
        <v>10</v>
      </c>
      <c r="F91890" s="5">
        <v>32874</v>
      </c>
      <c r="G91890">
        <v>1.028363E-3</v>
      </c>
      <c r="I91890" s="4"/>
    </row>
    <row r="91891" spans="1:9" x14ac:dyDescent="0.25">
      <c r="A91891">
        <v>1857</v>
      </c>
      <c r="B91891" t="s">
        <v>53</v>
      </c>
      <c r="C91891">
        <v>0.88494040223040904</v>
      </c>
      <c r="D91891" t="s">
        <v>18</v>
      </c>
      <c r="E91891" t="s">
        <v>10</v>
      </c>
      <c r="F91891" s="5">
        <v>33239</v>
      </c>
      <c r="G91891">
        <v>1.0227280000000001E-3</v>
      </c>
      <c r="I91891" s="4"/>
    </row>
    <row r="91892" spans="1:9" x14ac:dyDescent="0.25">
      <c r="A91892">
        <v>1857</v>
      </c>
      <c r="B91892" t="s">
        <v>53</v>
      </c>
      <c r="C91892">
        <v>0.88494040223040904</v>
      </c>
      <c r="D91892" t="s">
        <v>18</v>
      </c>
      <c r="E91892" t="s">
        <v>10</v>
      </c>
      <c r="F91892" s="5">
        <v>33604</v>
      </c>
      <c r="G91892">
        <v>1.0171430000000001E-3</v>
      </c>
      <c r="I91892" s="4"/>
    </row>
    <row r="91893" spans="1:9" x14ac:dyDescent="0.25">
      <c r="A91893">
        <v>1857</v>
      </c>
      <c r="B91893" t="s">
        <v>53</v>
      </c>
      <c r="C91893">
        <v>0.88494040223040904</v>
      </c>
      <c r="D91893" t="s">
        <v>18</v>
      </c>
      <c r="E91893" t="s">
        <v>10</v>
      </c>
      <c r="F91893" s="5">
        <v>33970</v>
      </c>
      <c r="G91893">
        <v>1.011606E-3</v>
      </c>
      <c r="I91893" s="4"/>
    </row>
    <row r="91894" spans="1:9" x14ac:dyDescent="0.25">
      <c r="A91894">
        <v>1857</v>
      </c>
      <c r="B91894" t="s">
        <v>53</v>
      </c>
      <c r="C91894">
        <v>0.88494040223040904</v>
      </c>
      <c r="D91894" t="s">
        <v>18</v>
      </c>
      <c r="E91894" t="s">
        <v>10</v>
      </c>
      <c r="F91894" s="5">
        <v>34335</v>
      </c>
      <c r="G91894">
        <v>1.0061200000000001E-3</v>
      </c>
      <c r="I91894" s="4"/>
    </row>
    <row r="91895" spans="1:9" x14ac:dyDescent="0.25">
      <c r="A91895">
        <v>1857</v>
      </c>
      <c r="B91895" t="s">
        <v>53</v>
      </c>
      <c r="C91895">
        <v>0.88494040223040904</v>
      </c>
      <c r="D91895" t="s">
        <v>18</v>
      </c>
      <c r="E91895" t="s">
        <v>10</v>
      </c>
      <c r="F91895" s="5">
        <v>34700</v>
      </c>
      <c r="G91895">
        <v>1.000683E-3</v>
      </c>
      <c r="I91895" s="4"/>
    </row>
    <row r="91896" spans="1:9" x14ac:dyDescent="0.25">
      <c r="A91896">
        <v>1857</v>
      </c>
      <c r="B91896" t="s">
        <v>53</v>
      </c>
      <c r="C91896">
        <v>0.88494040223040904</v>
      </c>
      <c r="D91896" t="s">
        <v>18</v>
      </c>
      <c r="E91896" t="s">
        <v>10</v>
      </c>
      <c r="F91896" s="5">
        <v>35065</v>
      </c>
      <c r="G91896">
        <v>1.011992E-3</v>
      </c>
      <c r="I91896" s="4"/>
    </row>
    <row r="91897" spans="1:9" x14ac:dyDescent="0.25">
      <c r="A91897">
        <v>1857</v>
      </c>
      <c r="B91897" t="s">
        <v>53</v>
      </c>
      <c r="C91897">
        <v>0.88494040223040904</v>
      </c>
      <c r="D91897" t="s">
        <v>18</v>
      </c>
      <c r="E91897" t="s">
        <v>10</v>
      </c>
      <c r="F91897" s="5">
        <v>35431</v>
      </c>
      <c r="G91897">
        <v>1.0234140000000001E-3</v>
      </c>
      <c r="I91897" s="4"/>
    </row>
    <row r="91898" spans="1:9" x14ac:dyDescent="0.25">
      <c r="A91898">
        <v>1857</v>
      </c>
      <c r="B91898" t="s">
        <v>53</v>
      </c>
      <c r="C91898">
        <v>0.88494040223040904</v>
      </c>
      <c r="D91898" t="s">
        <v>18</v>
      </c>
      <c r="E91898" t="s">
        <v>10</v>
      </c>
      <c r="F91898" s="5">
        <v>35796</v>
      </c>
      <c r="G91898">
        <v>1.0349490000000001E-3</v>
      </c>
      <c r="I91898" s="4"/>
    </row>
    <row r="91899" spans="1:9" x14ac:dyDescent="0.25">
      <c r="A91899">
        <v>1857</v>
      </c>
      <c r="B91899" t="s">
        <v>53</v>
      </c>
      <c r="C91899">
        <v>0.88494040223040904</v>
      </c>
      <c r="D91899" t="s">
        <v>18</v>
      </c>
      <c r="E91899" t="s">
        <v>10</v>
      </c>
      <c r="F91899" s="5">
        <v>36161</v>
      </c>
      <c r="G91899">
        <v>1.046597E-3</v>
      </c>
      <c r="I91899" s="4"/>
    </row>
    <row r="91900" spans="1:9" x14ac:dyDescent="0.25">
      <c r="A91900">
        <v>1857</v>
      </c>
      <c r="B91900" t="s">
        <v>53</v>
      </c>
      <c r="C91900">
        <v>0.88494040223040904</v>
      </c>
      <c r="D91900" t="s">
        <v>18</v>
      </c>
      <c r="E91900" t="s">
        <v>10</v>
      </c>
      <c r="F91900" s="5">
        <v>36526</v>
      </c>
      <c r="G91900">
        <v>1.058357E-3</v>
      </c>
      <c r="I91900" s="4"/>
    </row>
    <row r="91901" spans="1:9" x14ac:dyDescent="0.25">
      <c r="A91901">
        <v>1857</v>
      </c>
      <c r="B91901" t="s">
        <v>53</v>
      </c>
      <c r="C91901">
        <v>0.88494040223040904</v>
      </c>
      <c r="D91901" t="s">
        <v>18</v>
      </c>
      <c r="E91901" t="s">
        <v>10</v>
      </c>
      <c r="F91901" s="5">
        <v>36892</v>
      </c>
      <c r="G91901">
        <v>1.056314E-3</v>
      </c>
      <c r="I91901" s="4"/>
    </row>
    <row r="91902" spans="1:9" x14ac:dyDescent="0.25">
      <c r="A91902">
        <v>1857</v>
      </c>
      <c r="B91902" t="s">
        <v>53</v>
      </c>
      <c r="C91902">
        <v>0.88494040223040904</v>
      </c>
      <c r="D91902" t="s">
        <v>18</v>
      </c>
      <c r="E91902" t="s">
        <v>10</v>
      </c>
      <c r="F91902" s="5">
        <v>37257</v>
      </c>
      <c r="G91902">
        <v>1.0541820000000001E-3</v>
      </c>
      <c r="I91902" s="4"/>
    </row>
    <row r="91903" spans="1:9" x14ac:dyDescent="0.25">
      <c r="A91903">
        <v>1857</v>
      </c>
      <c r="B91903" t="s">
        <v>53</v>
      </c>
      <c r="C91903">
        <v>0.88494040223040904</v>
      </c>
      <c r="D91903" t="s">
        <v>18</v>
      </c>
      <c r="E91903" t="s">
        <v>10</v>
      </c>
      <c r="F91903" s="5">
        <v>37622</v>
      </c>
      <c r="G91903">
        <v>1.051962E-3</v>
      </c>
      <c r="I91903" s="4"/>
    </row>
    <row r="91904" spans="1:9" x14ac:dyDescent="0.25">
      <c r="A91904">
        <v>1857</v>
      </c>
      <c r="B91904" t="s">
        <v>53</v>
      </c>
      <c r="C91904">
        <v>0.88494040223040904</v>
      </c>
      <c r="D91904" t="s">
        <v>18</v>
      </c>
      <c r="E91904" t="s">
        <v>10</v>
      </c>
      <c r="F91904" s="5">
        <v>37987</v>
      </c>
      <c r="G91904">
        <v>1.049653E-3</v>
      </c>
      <c r="I91904" s="4"/>
    </row>
    <row r="91905" spans="1:9" x14ac:dyDescent="0.25">
      <c r="A91905">
        <v>1857</v>
      </c>
      <c r="B91905" t="s">
        <v>53</v>
      </c>
      <c r="C91905">
        <v>0.88494040223040904</v>
      </c>
      <c r="D91905" t="s">
        <v>18</v>
      </c>
      <c r="E91905" t="s">
        <v>10</v>
      </c>
      <c r="F91905" s="5">
        <v>38353</v>
      </c>
      <c r="G91905">
        <v>1.0472560000000001E-3</v>
      </c>
      <c r="I91905" s="4"/>
    </row>
    <row r="91906" spans="1:9" x14ac:dyDescent="0.25">
      <c r="A91906">
        <v>1857</v>
      </c>
      <c r="B91906" t="s">
        <v>53</v>
      </c>
      <c r="C91906">
        <v>0.88494040223040904</v>
      </c>
      <c r="D91906" t="s">
        <v>18</v>
      </c>
      <c r="E91906" t="s">
        <v>10</v>
      </c>
      <c r="F91906" s="5">
        <v>38718</v>
      </c>
      <c r="G91906">
        <v>1.0581430000000001E-3</v>
      </c>
      <c r="I91906" s="4"/>
    </row>
    <row r="91907" spans="1:9" x14ac:dyDescent="0.25">
      <c r="A91907">
        <v>1857</v>
      </c>
      <c r="B91907" t="s">
        <v>53</v>
      </c>
      <c r="C91907">
        <v>0.88494040223040904</v>
      </c>
      <c r="D91907" t="s">
        <v>18</v>
      </c>
      <c r="E91907" t="s">
        <v>10</v>
      </c>
      <c r="F91907" s="5">
        <v>39083</v>
      </c>
      <c r="G91907">
        <v>1.068601E-3</v>
      </c>
      <c r="I91907" s="4"/>
    </row>
    <row r="91908" spans="1:9" x14ac:dyDescent="0.25">
      <c r="A91908">
        <v>1857</v>
      </c>
      <c r="B91908" t="s">
        <v>53</v>
      </c>
      <c r="C91908">
        <v>0.88494040223040904</v>
      </c>
      <c r="D91908" t="s">
        <v>18</v>
      </c>
      <c r="E91908" t="s">
        <v>10</v>
      </c>
      <c r="F91908" s="5">
        <v>39448</v>
      </c>
      <c r="G91908">
        <v>1.078631E-3</v>
      </c>
      <c r="I91908" s="4"/>
    </row>
    <row r="91909" spans="1:9" x14ac:dyDescent="0.25">
      <c r="A91909">
        <v>1857</v>
      </c>
      <c r="B91909" t="s">
        <v>53</v>
      </c>
      <c r="C91909">
        <v>0.88494040223040904</v>
      </c>
      <c r="D91909" t="s">
        <v>18</v>
      </c>
      <c r="E91909" t="s">
        <v>10</v>
      </c>
      <c r="F91909" s="5">
        <v>39814</v>
      </c>
      <c r="G91909">
        <v>1.0882310000000001E-3</v>
      </c>
      <c r="I91909" s="4"/>
    </row>
    <row r="91910" spans="1:9" x14ac:dyDescent="0.25">
      <c r="A91910">
        <v>1857</v>
      </c>
      <c r="B91910" t="s">
        <v>53</v>
      </c>
      <c r="C91910">
        <v>0.88494040223040904</v>
      </c>
      <c r="D91910" t="s">
        <v>18</v>
      </c>
      <c r="E91910" t="s">
        <v>10</v>
      </c>
      <c r="F91910" s="5">
        <v>40179</v>
      </c>
      <c r="G91910">
        <v>1.0974030000000001E-3</v>
      </c>
      <c r="I91910" s="4"/>
    </row>
    <row r="91911" spans="1:9" x14ac:dyDescent="0.25">
      <c r="A91911">
        <v>1857</v>
      </c>
      <c r="B91911" t="s">
        <v>53</v>
      </c>
      <c r="C91911">
        <v>0.88494040223040904</v>
      </c>
      <c r="D91911" t="s">
        <v>18</v>
      </c>
      <c r="E91911" t="s">
        <v>10</v>
      </c>
      <c r="F91911" s="5">
        <v>40544</v>
      </c>
      <c r="G91911">
        <v>1.098819E-3</v>
      </c>
      <c r="I91911" s="4"/>
    </row>
    <row r="91912" spans="1:9" x14ac:dyDescent="0.25">
      <c r="A91912">
        <v>1857</v>
      </c>
      <c r="B91912" t="s">
        <v>53</v>
      </c>
      <c r="C91912">
        <v>0.88494040223040904</v>
      </c>
      <c r="D91912" t="s">
        <v>18</v>
      </c>
      <c r="E91912" t="s">
        <v>10</v>
      </c>
      <c r="F91912" s="5">
        <v>40909</v>
      </c>
      <c r="G91912">
        <v>1.1000910000000001E-3</v>
      </c>
      <c r="I91912" s="4"/>
    </row>
    <row r="91913" spans="1:9" x14ac:dyDescent="0.25">
      <c r="A91913">
        <v>1857</v>
      </c>
      <c r="B91913" t="s">
        <v>53</v>
      </c>
      <c r="C91913">
        <v>0.88494040223040904</v>
      </c>
      <c r="D91913" t="s">
        <v>18</v>
      </c>
      <c r="E91913" t="s">
        <v>10</v>
      </c>
      <c r="F91913" s="5">
        <v>41275</v>
      </c>
      <c r="G91913">
        <v>1.1012190000000001E-3</v>
      </c>
      <c r="I91913" s="4"/>
    </row>
    <row r="91914" spans="1:9" x14ac:dyDescent="0.25">
      <c r="A91914">
        <v>1857</v>
      </c>
      <c r="B91914" t="s">
        <v>53</v>
      </c>
      <c r="C91914">
        <v>0.88494040223040904</v>
      </c>
      <c r="D91914" t="s">
        <v>18</v>
      </c>
      <c r="E91914" t="s">
        <v>10</v>
      </c>
      <c r="F91914" s="5">
        <v>41640</v>
      </c>
      <c r="G91914">
        <v>1.102202E-3</v>
      </c>
      <c r="I91914" s="4"/>
    </row>
    <row r="91915" spans="1:9" x14ac:dyDescent="0.25">
      <c r="A91915">
        <v>1857</v>
      </c>
      <c r="B91915" t="s">
        <v>53</v>
      </c>
      <c r="C91915">
        <v>0.88494040223040904</v>
      </c>
      <c r="D91915" t="s">
        <v>18</v>
      </c>
      <c r="E91915" t="s">
        <v>10</v>
      </c>
      <c r="F91915" s="5">
        <v>42005</v>
      </c>
      <c r="G91915">
        <v>1.1030409999999999E-3</v>
      </c>
      <c r="I91915" s="4"/>
    </row>
    <row r="91916" spans="1:9" x14ac:dyDescent="0.25">
      <c r="A91916">
        <v>1857</v>
      </c>
      <c r="B91916" t="s">
        <v>53</v>
      </c>
      <c r="C91916">
        <v>0.88494040223040904</v>
      </c>
      <c r="D91916" t="s">
        <v>18</v>
      </c>
      <c r="E91916" t="s">
        <v>10</v>
      </c>
      <c r="F91916" s="5">
        <v>42370</v>
      </c>
      <c r="G91916">
        <v>1.101042E-3</v>
      </c>
      <c r="I91916" s="4"/>
    </row>
    <row r="91917" spans="1:9" x14ac:dyDescent="0.25">
      <c r="A91917">
        <v>1857</v>
      </c>
      <c r="B91917" t="s">
        <v>53</v>
      </c>
      <c r="C91917">
        <v>0.88494040223040904</v>
      </c>
      <c r="D91917" t="s">
        <v>18</v>
      </c>
      <c r="E91917" t="s">
        <v>10</v>
      </c>
      <c r="F91917" s="5">
        <v>42736</v>
      </c>
      <c r="G91917">
        <v>1.0990430000000001E-3</v>
      </c>
      <c r="I91917" s="4"/>
    </row>
    <row r="91918" spans="1:9" x14ac:dyDescent="0.25">
      <c r="A91918">
        <v>1857</v>
      </c>
      <c r="B91918" t="s">
        <v>53</v>
      </c>
      <c r="C91918">
        <v>0.88494040223040904</v>
      </c>
      <c r="D91918" t="s">
        <v>18</v>
      </c>
      <c r="E91918" t="s">
        <v>10</v>
      </c>
      <c r="F91918" s="5">
        <v>43101</v>
      </c>
      <c r="G91918">
        <v>1.097046E-3</v>
      </c>
      <c r="I91918" s="4"/>
    </row>
    <row r="91919" spans="1:9" x14ac:dyDescent="0.25">
      <c r="A91919">
        <v>1857</v>
      </c>
      <c r="B91919" t="s">
        <v>53</v>
      </c>
      <c r="C91919">
        <v>0.88494040223040904</v>
      </c>
      <c r="D91919" t="s">
        <v>18</v>
      </c>
      <c r="E91919" t="s">
        <v>10</v>
      </c>
      <c r="F91919" s="5">
        <v>43466</v>
      </c>
      <c r="G91919">
        <v>1.0950490000000001E-3</v>
      </c>
      <c r="I91919" s="4"/>
    </row>
    <row r="91920" spans="1:9" x14ac:dyDescent="0.25">
      <c r="A91920">
        <v>1857</v>
      </c>
      <c r="B91920" t="s">
        <v>53</v>
      </c>
      <c r="C91920">
        <v>0.88494040223040904</v>
      </c>
      <c r="D91920" t="s">
        <v>18</v>
      </c>
      <c r="E91920" t="s">
        <v>10</v>
      </c>
      <c r="F91920" s="5">
        <v>43831</v>
      </c>
      <c r="G91920">
        <v>1.0930530000000001E-3</v>
      </c>
      <c r="I91920" s="4"/>
    </row>
    <row r="91921" spans="1:9" x14ac:dyDescent="0.25">
      <c r="A91921">
        <v>1857</v>
      </c>
      <c r="B91921" t="s">
        <v>53</v>
      </c>
      <c r="C91921">
        <v>0.88494040223040904</v>
      </c>
      <c r="D91921" t="s">
        <v>18</v>
      </c>
      <c r="E91921" t="s">
        <v>10</v>
      </c>
      <c r="F91921" s="5">
        <v>44197</v>
      </c>
      <c r="G91921">
        <v>1.0914430000000001E-3</v>
      </c>
      <c r="I91921" s="4"/>
    </row>
    <row r="91922" spans="1:9" x14ac:dyDescent="0.25">
      <c r="A91922">
        <v>1857</v>
      </c>
      <c r="B91922" t="s">
        <v>53</v>
      </c>
      <c r="C91922">
        <v>0.88494040223040904</v>
      </c>
      <c r="D91922" t="s">
        <v>18</v>
      </c>
      <c r="E91922" t="s">
        <v>10</v>
      </c>
      <c r="F91922" s="5">
        <v>44562</v>
      </c>
      <c r="G91922">
        <v>1.089172E-3</v>
      </c>
      <c r="I91922" s="4"/>
    </row>
    <row r="91923" spans="1:9" x14ac:dyDescent="0.25">
      <c r="A91923">
        <v>1857</v>
      </c>
      <c r="B91923" t="s">
        <v>53</v>
      </c>
      <c r="C91923">
        <v>0.88494040223040904</v>
      </c>
      <c r="D91923" t="s">
        <v>18</v>
      </c>
      <c r="E91923" t="s">
        <v>10</v>
      </c>
      <c r="F91923" s="5">
        <v>44927</v>
      </c>
      <c r="G91923">
        <v>9.942900000000001E-4</v>
      </c>
      <c r="I91923" s="4"/>
    </row>
    <row r="91924" spans="1:9" x14ac:dyDescent="0.25">
      <c r="A91924">
        <v>1858</v>
      </c>
      <c r="B91924" t="s">
        <v>53</v>
      </c>
      <c r="C91924">
        <v>0.88494040223040904</v>
      </c>
      <c r="D91924" t="s">
        <v>19</v>
      </c>
      <c r="E91924" t="s">
        <v>7</v>
      </c>
      <c r="F91924" s="5">
        <v>32874</v>
      </c>
      <c r="G91924">
        <v>3.1415999999999999E-2</v>
      </c>
      <c r="I91924" s="4"/>
    </row>
    <row r="91925" spans="1:9" x14ac:dyDescent="0.25">
      <c r="A91925">
        <v>1858</v>
      </c>
      <c r="B91925" t="s">
        <v>53</v>
      </c>
      <c r="C91925">
        <v>0.88494040223040904</v>
      </c>
      <c r="D91925" t="s">
        <v>19</v>
      </c>
      <c r="E91925" t="s">
        <v>7</v>
      </c>
      <c r="F91925" s="5">
        <v>33239</v>
      </c>
      <c r="G91925">
        <v>2.5805999999999999E-2</v>
      </c>
      <c r="I91925" s="4"/>
    </row>
    <row r="91926" spans="1:9" x14ac:dyDescent="0.25">
      <c r="A91926">
        <v>1858</v>
      </c>
      <c r="B91926" t="s">
        <v>53</v>
      </c>
      <c r="C91926">
        <v>0.88494040223040904</v>
      </c>
      <c r="D91926" t="s">
        <v>19</v>
      </c>
      <c r="E91926" t="s">
        <v>7</v>
      </c>
      <c r="F91926" s="5">
        <v>33604</v>
      </c>
      <c r="G91926">
        <v>2.8559999999999999E-2</v>
      </c>
      <c r="I91926" s="4"/>
    </row>
    <row r="91927" spans="1:9" x14ac:dyDescent="0.25">
      <c r="A91927">
        <v>1858</v>
      </c>
      <c r="B91927" t="s">
        <v>53</v>
      </c>
      <c r="C91927">
        <v>0.88494040223040904</v>
      </c>
      <c r="D91927" t="s">
        <v>19</v>
      </c>
      <c r="E91927" t="s">
        <v>7</v>
      </c>
      <c r="F91927" s="5">
        <v>33970</v>
      </c>
      <c r="G91927">
        <v>2.8509E-2</v>
      </c>
      <c r="I91927" s="4"/>
    </row>
    <row r="91928" spans="1:9" x14ac:dyDescent="0.25">
      <c r="A91928">
        <v>1858</v>
      </c>
      <c r="B91928" t="s">
        <v>53</v>
      </c>
      <c r="C91928">
        <v>0.88494040223040904</v>
      </c>
      <c r="D91928" t="s">
        <v>19</v>
      </c>
      <c r="E91928" t="s">
        <v>7</v>
      </c>
      <c r="F91928" s="5">
        <v>34335</v>
      </c>
      <c r="G91928">
        <v>2.1762E-2</v>
      </c>
      <c r="I91928" s="4"/>
    </row>
    <row r="91929" spans="1:9" x14ac:dyDescent="0.25">
      <c r="A91929">
        <v>1858</v>
      </c>
      <c r="B91929" t="s">
        <v>53</v>
      </c>
      <c r="C91929">
        <v>0.88494040223040904</v>
      </c>
      <c r="D91929" t="s">
        <v>19</v>
      </c>
      <c r="E91929" t="s">
        <v>7</v>
      </c>
      <c r="F91929" s="5">
        <v>34700</v>
      </c>
      <c r="G91929">
        <v>1.7267000000000001E-2</v>
      </c>
      <c r="I91929" s="4"/>
    </row>
    <row r="91930" spans="1:9" x14ac:dyDescent="0.25">
      <c r="A91930">
        <v>1858</v>
      </c>
      <c r="B91930" t="s">
        <v>53</v>
      </c>
      <c r="C91930">
        <v>0.88494040223040904</v>
      </c>
      <c r="D91930" t="s">
        <v>19</v>
      </c>
      <c r="E91930" t="s">
        <v>7</v>
      </c>
      <c r="F91930" s="5">
        <v>35065</v>
      </c>
      <c r="G91930">
        <v>1.8414E-2</v>
      </c>
      <c r="I91930" s="4"/>
    </row>
    <row r="91931" spans="1:9" x14ac:dyDescent="0.25">
      <c r="A91931">
        <v>1858</v>
      </c>
      <c r="B91931" t="s">
        <v>53</v>
      </c>
      <c r="C91931">
        <v>0.88494040223040904</v>
      </c>
      <c r="D91931" t="s">
        <v>19</v>
      </c>
      <c r="E91931" t="s">
        <v>7</v>
      </c>
      <c r="F91931" s="5">
        <v>35431</v>
      </c>
      <c r="G91931">
        <v>1.8447000000000002E-2</v>
      </c>
      <c r="I91931" s="4"/>
    </row>
    <row r="91932" spans="1:9" x14ac:dyDescent="0.25">
      <c r="A91932">
        <v>1858</v>
      </c>
      <c r="B91932" t="s">
        <v>53</v>
      </c>
      <c r="C91932">
        <v>0.88494040223040904</v>
      </c>
      <c r="D91932" t="s">
        <v>19</v>
      </c>
      <c r="E91932" t="s">
        <v>7</v>
      </c>
      <c r="F91932" s="5">
        <v>35796</v>
      </c>
      <c r="G91932">
        <v>1.512E-2</v>
      </c>
      <c r="I91932" s="4"/>
    </row>
    <row r="91933" spans="1:9" x14ac:dyDescent="0.25">
      <c r="A91933">
        <v>1858</v>
      </c>
      <c r="B91933" t="s">
        <v>53</v>
      </c>
      <c r="C91933">
        <v>0.88494040223040904</v>
      </c>
      <c r="D91933" t="s">
        <v>19</v>
      </c>
      <c r="E91933" t="s">
        <v>7</v>
      </c>
      <c r="F91933" s="5">
        <v>36161</v>
      </c>
      <c r="G91933">
        <v>1.6830000000000001E-2</v>
      </c>
      <c r="I91933" s="4"/>
    </row>
    <row r="91934" spans="1:9" x14ac:dyDescent="0.25">
      <c r="A91934">
        <v>1858</v>
      </c>
      <c r="B91934" t="s">
        <v>53</v>
      </c>
      <c r="C91934">
        <v>0.88494040223040904</v>
      </c>
      <c r="D91934" t="s">
        <v>19</v>
      </c>
      <c r="E91934" t="s">
        <v>7</v>
      </c>
      <c r="F91934" s="5">
        <v>36526</v>
      </c>
      <c r="G91934">
        <v>1.9108E-2</v>
      </c>
      <c r="I91934" s="4"/>
    </row>
    <row r="91935" spans="1:9" x14ac:dyDescent="0.25">
      <c r="A91935">
        <v>1858</v>
      </c>
      <c r="B91935" t="s">
        <v>53</v>
      </c>
      <c r="C91935">
        <v>0.88494040223040904</v>
      </c>
      <c r="D91935" t="s">
        <v>19</v>
      </c>
      <c r="E91935" t="s">
        <v>7</v>
      </c>
      <c r="F91935" s="5">
        <v>36892</v>
      </c>
      <c r="G91935">
        <v>2.0246400000000001E-2</v>
      </c>
      <c r="I91935" s="4"/>
    </row>
    <row r="91936" spans="1:9" x14ac:dyDescent="0.25">
      <c r="A91936">
        <v>1858</v>
      </c>
      <c r="B91936" t="s">
        <v>53</v>
      </c>
      <c r="C91936">
        <v>0.88494040223040904</v>
      </c>
      <c r="D91936" t="s">
        <v>19</v>
      </c>
      <c r="E91936" t="s">
        <v>7</v>
      </c>
      <c r="F91936" s="5">
        <v>37257</v>
      </c>
      <c r="G91936">
        <v>6.8098800000000001E-2</v>
      </c>
      <c r="I91936" s="4"/>
    </row>
    <row r="91937" spans="1:9" x14ac:dyDescent="0.25">
      <c r="A91937">
        <v>1858</v>
      </c>
      <c r="B91937" t="s">
        <v>53</v>
      </c>
      <c r="C91937">
        <v>0.88494040223040904</v>
      </c>
      <c r="D91937" t="s">
        <v>19</v>
      </c>
      <c r="E91937" t="s">
        <v>7</v>
      </c>
      <c r="F91937" s="5">
        <v>37622</v>
      </c>
      <c r="G91937">
        <v>6.4204800000000006E-2</v>
      </c>
      <c r="I91937" s="4"/>
    </row>
    <row r="91938" spans="1:9" x14ac:dyDescent="0.25">
      <c r="A91938">
        <v>1858</v>
      </c>
      <c r="B91938" t="s">
        <v>53</v>
      </c>
      <c r="C91938">
        <v>0.88494040223040904</v>
      </c>
      <c r="D91938" t="s">
        <v>19</v>
      </c>
      <c r="E91938" t="s">
        <v>7</v>
      </c>
      <c r="F91938" s="5">
        <v>37987</v>
      </c>
      <c r="G91938">
        <v>6.7631999999999998E-2</v>
      </c>
      <c r="I91938" s="4"/>
    </row>
    <row r="91939" spans="1:9" x14ac:dyDescent="0.25">
      <c r="A91939">
        <v>1858</v>
      </c>
      <c r="B91939" t="s">
        <v>53</v>
      </c>
      <c r="C91939">
        <v>0.88494040223040904</v>
      </c>
      <c r="D91939" t="s">
        <v>19</v>
      </c>
      <c r="E91939" t="s">
        <v>7</v>
      </c>
      <c r="F91939" s="5">
        <v>38353</v>
      </c>
      <c r="G91939">
        <v>6.0347999999999999E-2</v>
      </c>
      <c r="I91939" s="4"/>
    </row>
    <row r="91940" spans="1:9" x14ac:dyDescent="0.25">
      <c r="A91940">
        <v>1858</v>
      </c>
      <c r="B91940" t="s">
        <v>53</v>
      </c>
      <c r="C91940">
        <v>0.88494040223040904</v>
      </c>
      <c r="D91940" t="s">
        <v>19</v>
      </c>
      <c r="E91940" t="s">
        <v>7</v>
      </c>
      <c r="F91940" s="5">
        <v>38718</v>
      </c>
      <c r="G91940">
        <v>9.5964999999999995E-2</v>
      </c>
      <c r="I91940" s="4"/>
    </row>
    <row r="91941" spans="1:9" x14ac:dyDescent="0.25">
      <c r="A91941">
        <v>1858</v>
      </c>
      <c r="B91941" t="s">
        <v>53</v>
      </c>
      <c r="C91941">
        <v>0.88494040223040904</v>
      </c>
      <c r="D91941" t="s">
        <v>19</v>
      </c>
      <c r="E91941" t="s">
        <v>7</v>
      </c>
      <c r="F91941" s="5">
        <v>39083</v>
      </c>
      <c r="G91941">
        <v>8.0795000000000006E-2</v>
      </c>
      <c r="I91941" s="4"/>
    </row>
    <row r="91942" spans="1:9" x14ac:dyDescent="0.25">
      <c r="A91942">
        <v>1858</v>
      </c>
      <c r="B91942" t="s">
        <v>53</v>
      </c>
      <c r="C91942">
        <v>0.88494040223040904</v>
      </c>
      <c r="D91942" t="s">
        <v>19</v>
      </c>
      <c r="E91942" t="s">
        <v>7</v>
      </c>
      <c r="F91942" s="5">
        <v>39448</v>
      </c>
      <c r="G91942">
        <v>8.2489999999999994E-2</v>
      </c>
      <c r="I91942" s="4"/>
    </row>
    <row r="91943" spans="1:9" x14ac:dyDescent="0.25">
      <c r="A91943">
        <v>1858</v>
      </c>
      <c r="B91943" t="s">
        <v>53</v>
      </c>
      <c r="C91943">
        <v>0.88494040223040904</v>
      </c>
      <c r="D91943" t="s">
        <v>19</v>
      </c>
      <c r="E91943" t="s">
        <v>7</v>
      </c>
      <c r="F91943" s="5">
        <v>39814</v>
      </c>
      <c r="G91943">
        <v>5.3675E-2</v>
      </c>
      <c r="I91943" s="4"/>
    </row>
    <row r="91944" spans="1:9" x14ac:dyDescent="0.25">
      <c r="A91944">
        <v>1858</v>
      </c>
      <c r="B91944" t="s">
        <v>53</v>
      </c>
      <c r="C91944">
        <v>0.88494040223040904</v>
      </c>
      <c r="D91944" t="s">
        <v>19</v>
      </c>
      <c r="E91944" t="s">
        <v>7</v>
      </c>
      <c r="F91944" s="5">
        <v>40179</v>
      </c>
      <c r="G91944">
        <v>4.6894999999999999E-2</v>
      </c>
      <c r="I91944" s="4"/>
    </row>
    <row r="91945" spans="1:9" x14ac:dyDescent="0.25">
      <c r="A91945">
        <v>1858</v>
      </c>
      <c r="B91945" t="s">
        <v>53</v>
      </c>
      <c r="C91945">
        <v>0.88494040223040904</v>
      </c>
      <c r="D91945" t="s">
        <v>19</v>
      </c>
      <c r="E91945" t="s">
        <v>7</v>
      </c>
      <c r="F91945" s="5">
        <v>40544</v>
      </c>
      <c r="G91945">
        <v>4.7544000000000003E-2</v>
      </c>
      <c r="I91945" s="4"/>
    </row>
    <row r="91946" spans="1:9" x14ac:dyDescent="0.25">
      <c r="A91946">
        <v>1858</v>
      </c>
      <c r="B91946" t="s">
        <v>53</v>
      </c>
      <c r="C91946">
        <v>0.88494040223040904</v>
      </c>
      <c r="D91946" t="s">
        <v>19</v>
      </c>
      <c r="E91946" t="s">
        <v>7</v>
      </c>
      <c r="F91946" s="5">
        <v>40909</v>
      </c>
      <c r="G91946">
        <v>4.5765E-2</v>
      </c>
      <c r="I91946" s="4"/>
    </row>
    <row r="91947" spans="1:9" x14ac:dyDescent="0.25">
      <c r="A91947">
        <v>1858</v>
      </c>
      <c r="B91947" t="s">
        <v>53</v>
      </c>
      <c r="C91947">
        <v>0.88494040223040904</v>
      </c>
      <c r="D91947" t="s">
        <v>19</v>
      </c>
      <c r="E91947" t="s">
        <v>7</v>
      </c>
      <c r="F91947" s="5">
        <v>41275</v>
      </c>
      <c r="G91947">
        <v>2.3123999999999999E-2</v>
      </c>
      <c r="I91947" s="4"/>
    </row>
    <row r="91948" spans="1:9" x14ac:dyDescent="0.25">
      <c r="A91948">
        <v>1858</v>
      </c>
      <c r="B91948" t="s">
        <v>53</v>
      </c>
      <c r="C91948">
        <v>0.88494040223040904</v>
      </c>
      <c r="D91948" t="s">
        <v>19</v>
      </c>
      <c r="E91948" t="s">
        <v>7</v>
      </c>
      <c r="F91948" s="5">
        <v>41640</v>
      </c>
      <c r="G91948">
        <v>4.6894999999999999E-2</v>
      </c>
      <c r="I91948" s="4"/>
    </row>
    <row r="91949" spans="1:9" x14ac:dyDescent="0.25">
      <c r="A91949">
        <v>1858</v>
      </c>
      <c r="B91949" t="s">
        <v>53</v>
      </c>
      <c r="C91949">
        <v>0.88494040223040904</v>
      </c>
      <c r="D91949" t="s">
        <v>19</v>
      </c>
      <c r="E91949" t="s">
        <v>7</v>
      </c>
      <c r="F91949" s="5">
        <v>42005</v>
      </c>
      <c r="G91949">
        <v>4.2863999999999999E-2</v>
      </c>
      <c r="I91949" s="4"/>
    </row>
    <row r="91950" spans="1:9" x14ac:dyDescent="0.25">
      <c r="A91950">
        <v>1858</v>
      </c>
      <c r="B91950" t="s">
        <v>53</v>
      </c>
      <c r="C91950">
        <v>0.88494040223040904</v>
      </c>
      <c r="D91950" t="s">
        <v>19</v>
      </c>
      <c r="E91950" t="s">
        <v>7</v>
      </c>
      <c r="F91950" s="5">
        <v>42370</v>
      </c>
      <c r="G91950">
        <v>1.9175999999999999E-2</v>
      </c>
      <c r="I91950" s="4"/>
    </row>
    <row r="91951" spans="1:9" x14ac:dyDescent="0.25">
      <c r="A91951">
        <v>1858</v>
      </c>
      <c r="B91951" t="s">
        <v>53</v>
      </c>
      <c r="C91951">
        <v>0.88494040223040904</v>
      </c>
      <c r="D91951" t="s">
        <v>19</v>
      </c>
      <c r="E91951" t="s">
        <v>7</v>
      </c>
      <c r="F91951" s="5">
        <v>42736</v>
      </c>
      <c r="G91951">
        <v>2.6460999999999998E-2</v>
      </c>
      <c r="I91951" s="4"/>
    </row>
    <row r="91952" spans="1:9" x14ac:dyDescent="0.25">
      <c r="A91952">
        <v>1858</v>
      </c>
      <c r="B91952" t="s">
        <v>53</v>
      </c>
      <c r="C91952">
        <v>0.88494040223040904</v>
      </c>
      <c r="D91952" t="s">
        <v>19</v>
      </c>
      <c r="E91952" t="s">
        <v>7</v>
      </c>
      <c r="F91952" s="5">
        <v>43101</v>
      </c>
      <c r="G91952">
        <v>2.7538E-2</v>
      </c>
      <c r="I91952" s="4"/>
    </row>
    <row r="91953" spans="1:9" x14ac:dyDescent="0.25">
      <c r="A91953">
        <v>1858</v>
      </c>
      <c r="B91953" t="s">
        <v>53</v>
      </c>
      <c r="C91953">
        <v>0.88494040223040904</v>
      </c>
      <c r="D91953" t="s">
        <v>19</v>
      </c>
      <c r="E91953" t="s">
        <v>7</v>
      </c>
      <c r="F91953" s="5">
        <v>43466</v>
      </c>
      <c r="G91953">
        <v>3.3840000000000002E-2</v>
      </c>
      <c r="I91953" s="4"/>
    </row>
    <row r="91954" spans="1:9" x14ac:dyDescent="0.25">
      <c r="A91954">
        <v>1858</v>
      </c>
      <c r="B91954" t="s">
        <v>53</v>
      </c>
      <c r="C91954">
        <v>0.88494040223040904</v>
      </c>
      <c r="D91954" t="s">
        <v>19</v>
      </c>
      <c r="E91954" t="s">
        <v>7</v>
      </c>
      <c r="F91954" s="5">
        <v>43831</v>
      </c>
      <c r="G91954">
        <v>3.0348E-2</v>
      </c>
      <c r="I91954" s="4"/>
    </row>
    <row r="91955" spans="1:9" x14ac:dyDescent="0.25">
      <c r="A91955">
        <v>1858</v>
      </c>
      <c r="B91955" t="s">
        <v>53</v>
      </c>
      <c r="C91955">
        <v>0.88494040223040904</v>
      </c>
      <c r="D91955" t="s">
        <v>19</v>
      </c>
      <c r="E91955" t="s">
        <v>7</v>
      </c>
      <c r="F91955" s="5">
        <v>44197</v>
      </c>
      <c r="G91955">
        <v>6.7080000000000004E-3</v>
      </c>
      <c r="I91955" s="4"/>
    </row>
    <row r="91956" spans="1:9" x14ac:dyDescent="0.25">
      <c r="A91956">
        <v>1858</v>
      </c>
      <c r="B91956" t="s">
        <v>53</v>
      </c>
      <c r="C91956">
        <v>0.88494040223040904</v>
      </c>
      <c r="D91956" t="s">
        <v>19</v>
      </c>
      <c r="E91956" t="s">
        <v>7</v>
      </c>
      <c r="F91956" s="5">
        <v>44562</v>
      </c>
      <c r="G91956">
        <v>5.5173619999999996E-3</v>
      </c>
      <c r="I91956" s="4"/>
    </row>
    <row r="91957" spans="1:9" x14ac:dyDescent="0.25">
      <c r="A91957">
        <v>1858</v>
      </c>
      <c r="B91957" t="s">
        <v>53</v>
      </c>
      <c r="C91957">
        <v>0.88494040223040904</v>
      </c>
      <c r="D91957" t="s">
        <v>19</v>
      </c>
      <c r="E91957" t="s">
        <v>7</v>
      </c>
      <c r="F91957" s="5">
        <v>44927</v>
      </c>
      <c r="G91957">
        <v>5.1073860000000002E-3</v>
      </c>
      <c r="I91957" s="4"/>
    </row>
    <row r="91958" spans="1:9" x14ac:dyDescent="0.25">
      <c r="A91958">
        <v>1859</v>
      </c>
      <c r="B91958" t="s">
        <v>53</v>
      </c>
      <c r="C91958">
        <v>0.88494040223040904</v>
      </c>
      <c r="D91958" t="s">
        <v>19</v>
      </c>
      <c r="E91958" t="s">
        <v>8</v>
      </c>
      <c r="F91958" s="5">
        <v>32874</v>
      </c>
      <c r="G91958">
        <v>3.1509240000000001E-2</v>
      </c>
      <c r="I91958" s="4"/>
    </row>
    <row r="91959" spans="1:9" x14ac:dyDescent="0.25">
      <c r="A91959">
        <v>1859</v>
      </c>
      <c r="B91959" t="s">
        <v>53</v>
      </c>
      <c r="C91959">
        <v>0.88494040223040904</v>
      </c>
      <c r="D91959" t="s">
        <v>19</v>
      </c>
      <c r="E91959" t="s">
        <v>8</v>
      </c>
      <c r="F91959" s="5">
        <v>33239</v>
      </c>
      <c r="G91959">
        <v>2.588259E-2</v>
      </c>
      <c r="I91959" s="4"/>
    </row>
    <row r="91960" spans="1:9" x14ac:dyDescent="0.25">
      <c r="A91960">
        <v>1859</v>
      </c>
      <c r="B91960" t="s">
        <v>53</v>
      </c>
      <c r="C91960">
        <v>0.88494040223040904</v>
      </c>
      <c r="D91960" t="s">
        <v>19</v>
      </c>
      <c r="E91960" t="s">
        <v>8</v>
      </c>
      <c r="F91960" s="5">
        <v>33604</v>
      </c>
      <c r="G91960">
        <v>2.8644915E-2</v>
      </c>
      <c r="I91960" s="4"/>
    </row>
    <row r="91961" spans="1:9" x14ac:dyDescent="0.25">
      <c r="A91961">
        <v>1859</v>
      </c>
      <c r="B91961" t="s">
        <v>53</v>
      </c>
      <c r="C91961">
        <v>0.88494040223040904</v>
      </c>
      <c r="D91961" t="s">
        <v>19</v>
      </c>
      <c r="E91961" t="s">
        <v>8</v>
      </c>
      <c r="F91961" s="5">
        <v>33970</v>
      </c>
      <c r="G91961">
        <v>2.8593915000000001E-2</v>
      </c>
      <c r="I91961" s="4"/>
    </row>
    <row r="91962" spans="1:9" x14ac:dyDescent="0.25">
      <c r="A91962">
        <v>1859</v>
      </c>
      <c r="B91962" t="s">
        <v>53</v>
      </c>
      <c r="C91962">
        <v>0.88494040223040904</v>
      </c>
      <c r="D91962" t="s">
        <v>19</v>
      </c>
      <c r="E91962" t="s">
        <v>8</v>
      </c>
      <c r="F91962" s="5">
        <v>34335</v>
      </c>
      <c r="G91962">
        <v>2.1826934999999999E-2</v>
      </c>
      <c r="I91962" s="4"/>
    </row>
    <row r="91963" spans="1:9" x14ac:dyDescent="0.25">
      <c r="A91963">
        <v>1859</v>
      </c>
      <c r="B91963" t="s">
        <v>53</v>
      </c>
      <c r="C91963">
        <v>0.88494040223040904</v>
      </c>
      <c r="D91963" t="s">
        <v>19</v>
      </c>
      <c r="E91963" t="s">
        <v>8</v>
      </c>
      <c r="F91963" s="5">
        <v>34700</v>
      </c>
      <c r="G91963">
        <v>1.7318614999999999E-2</v>
      </c>
      <c r="I91963" s="4"/>
    </row>
    <row r="91964" spans="1:9" x14ac:dyDescent="0.25">
      <c r="A91964">
        <v>1859</v>
      </c>
      <c r="B91964" t="s">
        <v>53</v>
      </c>
      <c r="C91964">
        <v>0.88494040223040904</v>
      </c>
      <c r="D91964" t="s">
        <v>19</v>
      </c>
      <c r="E91964" t="s">
        <v>8</v>
      </c>
      <c r="F91964" s="5">
        <v>35065</v>
      </c>
      <c r="G91964">
        <v>1.8463401000000001E-2</v>
      </c>
      <c r="I91964" s="4"/>
    </row>
    <row r="91965" spans="1:9" x14ac:dyDescent="0.25">
      <c r="A91965">
        <v>1859</v>
      </c>
      <c r="B91965" t="s">
        <v>53</v>
      </c>
      <c r="C91965">
        <v>0.88494040223040904</v>
      </c>
      <c r="D91965" t="s">
        <v>19</v>
      </c>
      <c r="E91965" t="s">
        <v>8</v>
      </c>
      <c r="F91965" s="5">
        <v>35431</v>
      </c>
      <c r="G91965">
        <v>1.8490856999999999E-2</v>
      </c>
      <c r="I91965" s="4"/>
    </row>
    <row r="91966" spans="1:9" x14ac:dyDescent="0.25">
      <c r="A91966">
        <v>1859</v>
      </c>
      <c r="B91966" t="s">
        <v>53</v>
      </c>
      <c r="C91966">
        <v>0.88494040223040904</v>
      </c>
      <c r="D91966" t="s">
        <v>19</v>
      </c>
      <c r="E91966" t="s">
        <v>8</v>
      </c>
      <c r="F91966" s="5">
        <v>35796</v>
      </c>
      <c r="G91966">
        <v>1.5151347000000001E-2</v>
      </c>
      <c r="I91966" s="4"/>
    </row>
    <row r="91967" spans="1:9" x14ac:dyDescent="0.25">
      <c r="A91967">
        <v>1859</v>
      </c>
      <c r="B91967" t="s">
        <v>53</v>
      </c>
      <c r="C91967">
        <v>0.88494040223040904</v>
      </c>
      <c r="D91967" t="s">
        <v>19</v>
      </c>
      <c r="E91967" t="s">
        <v>8</v>
      </c>
      <c r="F91967" s="5">
        <v>36161</v>
      </c>
      <c r="G91967">
        <v>1.6859789999999999E-2</v>
      </c>
      <c r="I91967" s="4"/>
    </row>
    <row r="91968" spans="1:9" x14ac:dyDescent="0.25">
      <c r="A91968">
        <v>1859</v>
      </c>
      <c r="B91968" t="s">
        <v>53</v>
      </c>
      <c r="C91968">
        <v>0.88494040223040904</v>
      </c>
      <c r="D91968" t="s">
        <v>19</v>
      </c>
      <c r="E91968" t="s">
        <v>8</v>
      </c>
      <c r="F91968" s="5">
        <v>36526</v>
      </c>
      <c r="G91968">
        <v>1.9136050000000002E-2</v>
      </c>
      <c r="I91968" s="4"/>
    </row>
    <row r="91969" spans="1:9" x14ac:dyDescent="0.25">
      <c r="A91969">
        <v>1859</v>
      </c>
      <c r="B91969" t="s">
        <v>53</v>
      </c>
      <c r="C91969">
        <v>0.88494040223040904</v>
      </c>
      <c r="D91969" t="s">
        <v>19</v>
      </c>
      <c r="E91969" t="s">
        <v>8</v>
      </c>
      <c r="F91969" s="5">
        <v>36892</v>
      </c>
      <c r="G91969">
        <v>2.0276099999999998E-2</v>
      </c>
      <c r="I91969" s="4"/>
    </row>
    <row r="91970" spans="1:9" x14ac:dyDescent="0.25">
      <c r="A91970">
        <v>1859</v>
      </c>
      <c r="B91970" t="s">
        <v>53</v>
      </c>
      <c r="C91970">
        <v>0.88494040223040904</v>
      </c>
      <c r="D91970" t="s">
        <v>19</v>
      </c>
      <c r="E91970" t="s">
        <v>8</v>
      </c>
      <c r="F91970" s="5">
        <v>37257</v>
      </c>
      <c r="G91970">
        <v>6.8198624999999999E-2</v>
      </c>
      <c r="I91970" s="4"/>
    </row>
    <row r="91971" spans="1:9" x14ac:dyDescent="0.25">
      <c r="A91971">
        <v>1859</v>
      </c>
      <c r="B91971" t="s">
        <v>53</v>
      </c>
      <c r="C91971">
        <v>0.88494040223040904</v>
      </c>
      <c r="D91971" t="s">
        <v>19</v>
      </c>
      <c r="E91971" t="s">
        <v>8</v>
      </c>
      <c r="F91971" s="5">
        <v>37622</v>
      </c>
      <c r="G91971">
        <v>6.4298850000000005E-2</v>
      </c>
      <c r="I91971" s="4"/>
    </row>
    <row r="91972" spans="1:9" x14ac:dyDescent="0.25">
      <c r="A91972">
        <v>1859</v>
      </c>
      <c r="B91972" t="s">
        <v>53</v>
      </c>
      <c r="C91972">
        <v>0.88494040223040904</v>
      </c>
      <c r="D91972" t="s">
        <v>19</v>
      </c>
      <c r="E91972" t="s">
        <v>8</v>
      </c>
      <c r="F91972" s="5">
        <v>37987</v>
      </c>
      <c r="G91972">
        <v>6.7731E-2</v>
      </c>
      <c r="I91972" s="4"/>
    </row>
    <row r="91973" spans="1:9" x14ac:dyDescent="0.25">
      <c r="A91973">
        <v>1859</v>
      </c>
      <c r="B91973" t="s">
        <v>53</v>
      </c>
      <c r="C91973">
        <v>0.88494040223040904</v>
      </c>
      <c r="D91973" t="s">
        <v>19</v>
      </c>
      <c r="E91973" t="s">
        <v>8</v>
      </c>
      <c r="F91973" s="5">
        <v>38353</v>
      </c>
      <c r="G91973">
        <v>6.0436274999999998E-2</v>
      </c>
      <c r="I91973" s="4"/>
    </row>
    <row r="91974" spans="1:9" x14ac:dyDescent="0.25">
      <c r="A91974">
        <v>1859</v>
      </c>
      <c r="B91974" t="s">
        <v>53</v>
      </c>
      <c r="C91974">
        <v>0.88494040223040904</v>
      </c>
      <c r="D91974" t="s">
        <v>19</v>
      </c>
      <c r="E91974" t="s">
        <v>8</v>
      </c>
      <c r="F91974" s="5">
        <v>38718</v>
      </c>
      <c r="G91974">
        <v>9.6105250000000003E-2</v>
      </c>
      <c r="I91974" s="4"/>
    </row>
    <row r="91975" spans="1:9" x14ac:dyDescent="0.25">
      <c r="A91975">
        <v>1859</v>
      </c>
      <c r="B91975" t="s">
        <v>53</v>
      </c>
      <c r="C91975">
        <v>0.88494040223040904</v>
      </c>
      <c r="D91975" t="s">
        <v>19</v>
      </c>
      <c r="E91975" t="s">
        <v>8</v>
      </c>
      <c r="F91975" s="5">
        <v>39083</v>
      </c>
      <c r="G91975">
        <v>8.0912974999999998E-2</v>
      </c>
      <c r="I91975" s="4"/>
    </row>
    <row r="91976" spans="1:9" x14ac:dyDescent="0.25">
      <c r="A91976">
        <v>1859</v>
      </c>
      <c r="B91976" t="s">
        <v>53</v>
      </c>
      <c r="C91976">
        <v>0.88494040223040904</v>
      </c>
      <c r="D91976" t="s">
        <v>19</v>
      </c>
      <c r="E91976" t="s">
        <v>8</v>
      </c>
      <c r="F91976" s="5">
        <v>39448</v>
      </c>
      <c r="G91976">
        <v>8.2610450000000002E-2</v>
      </c>
      <c r="I91976" s="4"/>
    </row>
    <row r="91977" spans="1:9" x14ac:dyDescent="0.25">
      <c r="A91977">
        <v>1859</v>
      </c>
      <c r="B91977" t="s">
        <v>53</v>
      </c>
      <c r="C91977">
        <v>0.88494040223040904</v>
      </c>
      <c r="D91977" t="s">
        <v>19</v>
      </c>
      <c r="E91977" t="s">
        <v>8</v>
      </c>
      <c r="F91977" s="5">
        <v>39814</v>
      </c>
      <c r="G91977">
        <v>5.3753374999999999E-2</v>
      </c>
      <c r="I91977" s="4"/>
    </row>
    <row r="91978" spans="1:9" x14ac:dyDescent="0.25">
      <c r="A91978">
        <v>1859</v>
      </c>
      <c r="B91978" t="s">
        <v>53</v>
      </c>
      <c r="C91978">
        <v>0.88494040223040904</v>
      </c>
      <c r="D91978" t="s">
        <v>19</v>
      </c>
      <c r="E91978" t="s">
        <v>8</v>
      </c>
      <c r="F91978" s="5">
        <v>40179</v>
      </c>
      <c r="G91978">
        <v>4.6963474999999998E-2</v>
      </c>
      <c r="I91978" s="4"/>
    </row>
    <row r="91979" spans="1:9" x14ac:dyDescent="0.25">
      <c r="A91979">
        <v>1859</v>
      </c>
      <c r="B91979" t="s">
        <v>53</v>
      </c>
      <c r="C91979">
        <v>0.88494040223040904</v>
      </c>
      <c r="D91979" t="s">
        <v>19</v>
      </c>
      <c r="E91979" t="s">
        <v>8</v>
      </c>
      <c r="F91979" s="5">
        <v>40544</v>
      </c>
      <c r="G91979">
        <v>4.7613299999999997E-2</v>
      </c>
      <c r="I91979" s="4"/>
    </row>
    <row r="91980" spans="1:9" x14ac:dyDescent="0.25">
      <c r="A91980">
        <v>1859</v>
      </c>
      <c r="B91980" t="s">
        <v>53</v>
      </c>
      <c r="C91980">
        <v>0.88494040223040904</v>
      </c>
      <c r="D91980" t="s">
        <v>19</v>
      </c>
      <c r="E91980" t="s">
        <v>8</v>
      </c>
      <c r="F91980" s="5">
        <v>40909</v>
      </c>
      <c r="G91980">
        <v>4.5831825E-2</v>
      </c>
      <c r="I91980" s="4"/>
    </row>
    <row r="91981" spans="1:9" x14ac:dyDescent="0.25">
      <c r="A91981">
        <v>1859</v>
      </c>
      <c r="B91981" t="s">
        <v>53</v>
      </c>
      <c r="C91981">
        <v>0.88494040223040904</v>
      </c>
      <c r="D91981" t="s">
        <v>19</v>
      </c>
      <c r="E91981" t="s">
        <v>8</v>
      </c>
      <c r="F91981" s="5">
        <v>41275</v>
      </c>
      <c r="G91981">
        <v>2.3157825E-2</v>
      </c>
      <c r="I91981" s="4"/>
    </row>
    <row r="91982" spans="1:9" x14ac:dyDescent="0.25">
      <c r="A91982">
        <v>1859</v>
      </c>
      <c r="B91982" t="s">
        <v>53</v>
      </c>
      <c r="C91982">
        <v>0.88494040223040904</v>
      </c>
      <c r="D91982" t="s">
        <v>19</v>
      </c>
      <c r="E91982" t="s">
        <v>8</v>
      </c>
      <c r="F91982" s="5">
        <v>41640</v>
      </c>
      <c r="G91982">
        <v>4.6963474999999998E-2</v>
      </c>
      <c r="I91982" s="4"/>
    </row>
    <row r="91983" spans="1:9" x14ac:dyDescent="0.25">
      <c r="A91983">
        <v>1859</v>
      </c>
      <c r="B91983" t="s">
        <v>53</v>
      </c>
      <c r="C91983">
        <v>0.88494040223040904</v>
      </c>
      <c r="D91983" t="s">
        <v>19</v>
      </c>
      <c r="E91983" t="s">
        <v>8</v>
      </c>
      <c r="F91983" s="5">
        <v>42005</v>
      </c>
      <c r="G91983">
        <v>4.2926699999999998E-2</v>
      </c>
      <c r="I91983" s="4"/>
    </row>
    <row r="91984" spans="1:9" x14ac:dyDescent="0.25">
      <c r="A91984">
        <v>1859</v>
      </c>
      <c r="B91984" t="s">
        <v>53</v>
      </c>
      <c r="C91984">
        <v>0.88494040223040904</v>
      </c>
      <c r="D91984" t="s">
        <v>19</v>
      </c>
      <c r="E91984" t="s">
        <v>8</v>
      </c>
      <c r="F91984" s="5">
        <v>42370</v>
      </c>
      <c r="G91984">
        <v>1.920405E-2</v>
      </c>
      <c r="I91984" s="4"/>
    </row>
    <row r="91985" spans="1:9" x14ac:dyDescent="0.25">
      <c r="A91985">
        <v>1859</v>
      </c>
      <c r="B91985" t="s">
        <v>53</v>
      </c>
      <c r="C91985">
        <v>0.88494040223040904</v>
      </c>
      <c r="D91985" t="s">
        <v>19</v>
      </c>
      <c r="E91985" t="s">
        <v>8</v>
      </c>
      <c r="F91985" s="5">
        <v>42736</v>
      </c>
      <c r="G91985">
        <v>2.6499775E-2</v>
      </c>
      <c r="I91985" s="4"/>
    </row>
    <row r="91986" spans="1:9" x14ac:dyDescent="0.25">
      <c r="A91986">
        <v>1859</v>
      </c>
      <c r="B91986" t="s">
        <v>53</v>
      </c>
      <c r="C91986">
        <v>0.88494040223040904</v>
      </c>
      <c r="D91986" t="s">
        <v>19</v>
      </c>
      <c r="E91986" t="s">
        <v>8</v>
      </c>
      <c r="F91986" s="5">
        <v>43101</v>
      </c>
      <c r="G91986">
        <v>2.7578425E-2</v>
      </c>
      <c r="I91986" s="4"/>
    </row>
    <row r="91987" spans="1:9" x14ac:dyDescent="0.25">
      <c r="A91987">
        <v>1859</v>
      </c>
      <c r="B91987" t="s">
        <v>53</v>
      </c>
      <c r="C91987">
        <v>0.88494040223040904</v>
      </c>
      <c r="D91987" t="s">
        <v>19</v>
      </c>
      <c r="E91987" t="s">
        <v>8</v>
      </c>
      <c r="F91987" s="5">
        <v>43466</v>
      </c>
      <c r="G91987">
        <v>3.3889500000000003E-2</v>
      </c>
      <c r="I91987" s="4"/>
    </row>
    <row r="91988" spans="1:9" x14ac:dyDescent="0.25">
      <c r="A91988">
        <v>1859</v>
      </c>
      <c r="B91988" t="s">
        <v>53</v>
      </c>
      <c r="C91988">
        <v>0.88494040223040904</v>
      </c>
      <c r="D91988" t="s">
        <v>19</v>
      </c>
      <c r="E91988" t="s">
        <v>8</v>
      </c>
      <c r="F91988" s="5">
        <v>43831</v>
      </c>
      <c r="G91988">
        <v>3.0392550000000001E-2</v>
      </c>
      <c r="I91988" s="4"/>
    </row>
    <row r="91989" spans="1:9" x14ac:dyDescent="0.25">
      <c r="A91989">
        <v>1859</v>
      </c>
      <c r="B91989" t="s">
        <v>53</v>
      </c>
      <c r="C91989">
        <v>0.88494040223040904</v>
      </c>
      <c r="D91989" t="s">
        <v>19</v>
      </c>
      <c r="E91989" t="s">
        <v>8</v>
      </c>
      <c r="F91989" s="5">
        <v>44197</v>
      </c>
      <c r="G91989">
        <v>6.7178999999999997E-3</v>
      </c>
      <c r="I91989" s="4"/>
    </row>
    <row r="91990" spans="1:9" x14ac:dyDescent="0.25">
      <c r="A91990">
        <v>1859</v>
      </c>
      <c r="B91990" t="s">
        <v>53</v>
      </c>
      <c r="C91990">
        <v>0.88494040223040904</v>
      </c>
      <c r="D91990" t="s">
        <v>19</v>
      </c>
      <c r="E91990" t="s">
        <v>8</v>
      </c>
      <c r="F91990" s="5">
        <v>44562</v>
      </c>
      <c r="G91990">
        <v>5.525505E-3</v>
      </c>
      <c r="I91990" s="4"/>
    </row>
    <row r="91991" spans="1:9" x14ac:dyDescent="0.25">
      <c r="A91991">
        <v>1859</v>
      </c>
      <c r="B91991" t="s">
        <v>53</v>
      </c>
      <c r="C91991">
        <v>0.88494040223040904</v>
      </c>
      <c r="D91991" t="s">
        <v>19</v>
      </c>
      <c r="E91991" t="s">
        <v>8</v>
      </c>
      <c r="F91991" s="5">
        <v>44927</v>
      </c>
      <c r="G91991">
        <v>5.1149239999999999E-3</v>
      </c>
      <c r="I91991" s="4"/>
    </row>
    <row r="91992" spans="1:9" x14ac:dyDescent="0.25">
      <c r="A91992">
        <v>1860</v>
      </c>
      <c r="B91992" t="s">
        <v>53</v>
      </c>
      <c r="C91992">
        <v>0.88494040223040904</v>
      </c>
      <c r="D91992" t="s">
        <v>19</v>
      </c>
      <c r="E91992" t="s">
        <v>9</v>
      </c>
      <c r="F91992" s="5">
        <v>32874</v>
      </c>
      <c r="G91992">
        <v>7.8399999999999995E-5</v>
      </c>
      <c r="I91992" s="4"/>
    </row>
    <row r="91993" spans="1:9" x14ac:dyDescent="0.25">
      <c r="A91993">
        <v>1860</v>
      </c>
      <c r="B91993" t="s">
        <v>53</v>
      </c>
      <c r="C91993">
        <v>0.88494040223040904</v>
      </c>
      <c r="D91993" t="s">
        <v>19</v>
      </c>
      <c r="E91993" t="s">
        <v>9</v>
      </c>
      <c r="F91993" s="5">
        <v>33239</v>
      </c>
      <c r="G91993">
        <v>6.4399999999999993E-5</v>
      </c>
      <c r="I91993" s="4"/>
    </row>
    <row r="91994" spans="1:9" x14ac:dyDescent="0.25">
      <c r="A91994">
        <v>1860</v>
      </c>
      <c r="B91994" t="s">
        <v>53</v>
      </c>
      <c r="C91994">
        <v>0.88494040223040904</v>
      </c>
      <c r="D91994" t="s">
        <v>19</v>
      </c>
      <c r="E91994" t="s">
        <v>9</v>
      </c>
      <c r="F91994" s="5">
        <v>33604</v>
      </c>
      <c r="G91994">
        <v>7.1400000000000001E-5</v>
      </c>
      <c r="I91994" s="4"/>
    </row>
    <row r="91995" spans="1:9" x14ac:dyDescent="0.25">
      <c r="A91995">
        <v>1860</v>
      </c>
      <c r="B91995" t="s">
        <v>53</v>
      </c>
      <c r="C91995">
        <v>0.88494040223040904</v>
      </c>
      <c r="D91995" t="s">
        <v>19</v>
      </c>
      <c r="E91995" t="s">
        <v>9</v>
      </c>
      <c r="F91995" s="5">
        <v>33970</v>
      </c>
      <c r="G91995">
        <v>7.1400000000000001E-5</v>
      </c>
      <c r="I91995" s="4"/>
    </row>
    <row r="91996" spans="1:9" x14ac:dyDescent="0.25">
      <c r="A91996">
        <v>1860</v>
      </c>
      <c r="B91996" t="s">
        <v>53</v>
      </c>
      <c r="C91996">
        <v>0.88494040223040904</v>
      </c>
      <c r="D91996" t="s">
        <v>19</v>
      </c>
      <c r="E91996" t="s">
        <v>9</v>
      </c>
      <c r="F91996" s="5">
        <v>34335</v>
      </c>
      <c r="G91996">
        <v>5.4599999999999999E-5</v>
      </c>
      <c r="I91996" s="4"/>
    </row>
    <row r="91997" spans="1:9" x14ac:dyDescent="0.25">
      <c r="A91997">
        <v>1860</v>
      </c>
      <c r="B91997" t="s">
        <v>53</v>
      </c>
      <c r="C91997">
        <v>0.88494040223040904</v>
      </c>
      <c r="D91997" t="s">
        <v>19</v>
      </c>
      <c r="E91997" t="s">
        <v>9</v>
      </c>
      <c r="F91997" s="5">
        <v>34700</v>
      </c>
      <c r="G91997">
        <v>4.3399999999999998E-5</v>
      </c>
      <c r="I91997" s="4"/>
    </row>
    <row r="91998" spans="1:9" x14ac:dyDescent="0.25">
      <c r="A91998">
        <v>1860</v>
      </c>
      <c r="B91998" t="s">
        <v>53</v>
      </c>
      <c r="C91998">
        <v>0.88494040223040904</v>
      </c>
      <c r="D91998" t="s">
        <v>19</v>
      </c>
      <c r="E91998" t="s">
        <v>9</v>
      </c>
      <c r="F91998" s="5">
        <v>35065</v>
      </c>
      <c r="G91998">
        <v>4.0655999999999998E-5</v>
      </c>
      <c r="I91998" s="4"/>
    </row>
    <row r="91999" spans="1:9" x14ac:dyDescent="0.25">
      <c r="A91999">
        <v>1860</v>
      </c>
      <c r="B91999" t="s">
        <v>53</v>
      </c>
      <c r="C91999">
        <v>0.88494040223040904</v>
      </c>
      <c r="D91999" t="s">
        <v>19</v>
      </c>
      <c r="E91999" t="s">
        <v>9</v>
      </c>
      <c r="F91999" s="5">
        <v>35431</v>
      </c>
      <c r="G91999">
        <v>3.5111999999999999E-5</v>
      </c>
      <c r="I91999" s="4"/>
    </row>
    <row r="92000" spans="1:9" x14ac:dyDescent="0.25">
      <c r="A92000">
        <v>1860</v>
      </c>
      <c r="B92000" t="s">
        <v>53</v>
      </c>
      <c r="C92000">
        <v>0.88494040223040904</v>
      </c>
      <c r="D92000" t="s">
        <v>19</v>
      </c>
      <c r="E92000" t="s">
        <v>9</v>
      </c>
      <c r="F92000" s="5">
        <v>35796</v>
      </c>
      <c r="G92000">
        <v>2.4192000000000001E-5</v>
      </c>
      <c r="I92000" s="4"/>
    </row>
    <row r="92001" spans="1:9" x14ac:dyDescent="0.25">
      <c r="A92001">
        <v>1860</v>
      </c>
      <c r="B92001" t="s">
        <v>53</v>
      </c>
      <c r="C92001">
        <v>0.88494040223040904</v>
      </c>
      <c r="D92001" t="s">
        <v>19</v>
      </c>
      <c r="E92001" t="s">
        <v>9</v>
      </c>
      <c r="F92001" s="5">
        <v>36161</v>
      </c>
      <c r="G92001">
        <v>2.1840000000000001E-5</v>
      </c>
      <c r="I92001" s="4"/>
    </row>
    <row r="92002" spans="1:9" x14ac:dyDescent="0.25">
      <c r="A92002">
        <v>1860</v>
      </c>
      <c r="B92002" t="s">
        <v>53</v>
      </c>
      <c r="C92002">
        <v>0.88494040223040904</v>
      </c>
      <c r="D92002" t="s">
        <v>19</v>
      </c>
      <c r="E92002" t="s">
        <v>9</v>
      </c>
      <c r="F92002" s="5">
        <v>36526</v>
      </c>
      <c r="G92002">
        <v>1.9040000000000001E-5</v>
      </c>
      <c r="I92002" s="4"/>
    </row>
    <row r="92003" spans="1:9" x14ac:dyDescent="0.25">
      <c r="A92003">
        <v>1860</v>
      </c>
      <c r="B92003" t="s">
        <v>53</v>
      </c>
      <c r="C92003">
        <v>0.88494040223040904</v>
      </c>
      <c r="D92003" t="s">
        <v>19</v>
      </c>
      <c r="E92003" t="s">
        <v>9</v>
      </c>
      <c r="F92003" s="5">
        <v>36892</v>
      </c>
      <c r="G92003">
        <v>2.016E-5</v>
      </c>
      <c r="I92003" s="4"/>
    </row>
    <row r="92004" spans="1:9" x14ac:dyDescent="0.25">
      <c r="A92004">
        <v>1860</v>
      </c>
      <c r="B92004" t="s">
        <v>53</v>
      </c>
      <c r="C92004">
        <v>0.88494040223040904</v>
      </c>
      <c r="D92004" t="s">
        <v>19</v>
      </c>
      <c r="E92004" t="s">
        <v>9</v>
      </c>
      <c r="F92004" s="5">
        <v>37257</v>
      </c>
      <c r="G92004">
        <v>6.7760000000000002E-5</v>
      </c>
      <c r="I92004" s="4"/>
    </row>
    <row r="92005" spans="1:9" x14ac:dyDescent="0.25">
      <c r="A92005">
        <v>1860</v>
      </c>
      <c r="B92005" t="s">
        <v>53</v>
      </c>
      <c r="C92005">
        <v>0.88494040223040904</v>
      </c>
      <c r="D92005" t="s">
        <v>19</v>
      </c>
      <c r="E92005" t="s">
        <v>9</v>
      </c>
      <c r="F92005" s="5">
        <v>37622</v>
      </c>
      <c r="G92005">
        <v>6.3839999999999999E-5</v>
      </c>
      <c r="I92005" s="4"/>
    </row>
    <row r="92006" spans="1:9" x14ac:dyDescent="0.25">
      <c r="A92006">
        <v>1860</v>
      </c>
      <c r="B92006" t="s">
        <v>53</v>
      </c>
      <c r="C92006">
        <v>0.88494040223040904</v>
      </c>
      <c r="D92006" t="s">
        <v>19</v>
      </c>
      <c r="E92006" t="s">
        <v>9</v>
      </c>
      <c r="F92006" s="5">
        <v>37987</v>
      </c>
      <c r="G92006">
        <v>6.7199999999999994E-5</v>
      </c>
      <c r="I92006" s="4"/>
    </row>
    <row r="92007" spans="1:9" x14ac:dyDescent="0.25">
      <c r="A92007">
        <v>1860</v>
      </c>
      <c r="B92007" t="s">
        <v>53</v>
      </c>
      <c r="C92007">
        <v>0.88494040223040904</v>
      </c>
      <c r="D92007" t="s">
        <v>19</v>
      </c>
      <c r="E92007" t="s">
        <v>9</v>
      </c>
      <c r="F92007" s="5">
        <v>38353</v>
      </c>
      <c r="G92007">
        <v>5.9920000000000002E-5</v>
      </c>
      <c r="I92007" s="4"/>
    </row>
    <row r="92008" spans="1:9" x14ac:dyDescent="0.25">
      <c r="A92008">
        <v>1860</v>
      </c>
      <c r="B92008" t="s">
        <v>53</v>
      </c>
      <c r="C92008">
        <v>0.88494040223040904</v>
      </c>
      <c r="D92008" t="s">
        <v>19</v>
      </c>
      <c r="E92008" t="s">
        <v>9</v>
      </c>
      <c r="F92008" s="5">
        <v>38718</v>
      </c>
      <c r="G92008">
        <v>9.5199999999999997E-5</v>
      </c>
      <c r="I92008" s="4"/>
    </row>
    <row r="92009" spans="1:9" x14ac:dyDescent="0.25">
      <c r="A92009">
        <v>1860</v>
      </c>
      <c r="B92009" t="s">
        <v>53</v>
      </c>
      <c r="C92009">
        <v>0.88494040223040904</v>
      </c>
      <c r="D92009" t="s">
        <v>19</v>
      </c>
      <c r="E92009" t="s">
        <v>9</v>
      </c>
      <c r="F92009" s="5">
        <v>39083</v>
      </c>
      <c r="G92009">
        <v>8.0080000000000006E-5</v>
      </c>
      <c r="I92009" s="4"/>
    </row>
    <row r="92010" spans="1:9" x14ac:dyDescent="0.25">
      <c r="A92010">
        <v>1860</v>
      </c>
      <c r="B92010" t="s">
        <v>53</v>
      </c>
      <c r="C92010">
        <v>0.88494040223040904</v>
      </c>
      <c r="D92010" t="s">
        <v>19</v>
      </c>
      <c r="E92010" t="s">
        <v>9</v>
      </c>
      <c r="F92010" s="5">
        <v>39448</v>
      </c>
      <c r="G92010">
        <v>8.1760000000000003E-5</v>
      </c>
      <c r="I92010" s="4"/>
    </row>
    <row r="92011" spans="1:9" x14ac:dyDescent="0.25">
      <c r="A92011">
        <v>1860</v>
      </c>
      <c r="B92011" t="s">
        <v>53</v>
      </c>
      <c r="C92011">
        <v>0.88494040223040904</v>
      </c>
      <c r="D92011" t="s">
        <v>19</v>
      </c>
      <c r="E92011" t="s">
        <v>9</v>
      </c>
      <c r="F92011" s="5">
        <v>39814</v>
      </c>
      <c r="G92011">
        <v>5.3199999999999999E-5</v>
      </c>
      <c r="I92011" s="4"/>
    </row>
    <row r="92012" spans="1:9" x14ac:dyDescent="0.25">
      <c r="A92012">
        <v>1860</v>
      </c>
      <c r="B92012" t="s">
        <v>53</v>
      </c>
      <c r="C92012">
        <v>0.88494040223040904</v>
      </c>
      <c r="D92012" t="s">
        <v>19</v>
      </c>
      <c r="E92012" t="s">
        <v>9</v>
      </c>
      <c r="F92012" s="5">
        <v>40179</v>
      </c>
      <c r="G92012">
        <v>4.6480000000000002E-5</v>
      </c>
      <c r="I92012" s="4"/>
    </row>
    <row r="92013" spans="1:9" x14ac:dyDescent="0.25">
      <c r="A92013">
        <v>1860</v>
      </c>
      <c r="B92013" t="s">
        <v>53</v>
      </c>
      <c r="C92013">
        <v>0.88494040223040904</v>
      </c>
      <c r="D92013" t="s">
        <v>19</v>
      </c>
      <c r="E92013" t="s">
        <v>9</v>
      </c>
      <c r="F92013" s="5">
        <v>40544</v>
      </c>
      <c r="G92013">
        <v>4.7039999999999997E-5</v>
      </c>
      <c r="I92013" s="4"/>
    </row>
    <row r="92014" spans="1:9" x14ac:dyDescent="0.25">
      <c r="A92014">
        <v>1860</v>
      </c>
      <c r="B92014" t="s">
        <v>53</v>
      </c>
      <c r="C92014">
        <v>0.88494040223040904</v>
      </c>
      <c r="D92014" t="s">
        <v>19</v>
      </c>
      <c r="E92014" t="s">
        <v>9</v>
      </c>
      <c r="F92014" s="5">
        <v>40909</v>
      </c>
      <c r="G92014">
        <v>4.5359999999999999E-5</v>
      </c>
      <c r="I92014" s="4"/>
    </row>
    <row r="92015" spans="1:9" x14ac:dyDescent="0.25">
      <c r="A92015">
        <v>1860</v>
      </c>
      <c r="B92015" t="s">
        <v>53</v>
      </c>
      <c r="C92015">
        <v>0.88494040223040904</v>
      </c>
      <c r="D92015" t="s">
        <v>19</v>
      </c>
      <c r="E92015" t="s">
        <v>9</v>
      </c>
      <c r="F92015" s="5">
        <v>41275</v>
      </c>
      <c r="G92015">
        <v>2.296E-5</v>
      </c>
      <c r="I92015" s="4"/>
    </row>
    <row r="92016" spans="1:9" x14ac:dyDescent="0.25">
      <c r="A92016">
        <v>1860</v>
      </c>
      <c r="B92016" t="s">
        <v>53</v>
      </c>
      <c r="C92016">
        <v>0.88494040223040904</v>
      </c>
      <c r="D92016" t="s">
        <v>19</v>
      </c>
      <c r="E92016" t="s">
        <v>9</v>
      </c>
      <c r="F92016" s="5">
        <v>41640</v>
      </c>
      <c r="G92016">
        <v>4.6480000000000002E-5</v>
      </c>
      <c r="I92016" s="4"/>
    </row>
    <row r="92017" spans="1:9" x14ac:dyDescent="0.25">
      <c r="A92017">
        <v>1860</v>
      </c>
      <c r="B92017" t="s">
        <v>53</v>
      </c>
      <c r="C92017">
        <v>0.88494040223040904</v>
      </c>
      <c r="D92017" t="s">
        <v>19</v>
      </c>
      <c r="E92017" t="s">
        <v>9</v>
      </c>
      <c r="F92017" s="5">
        <v>42005</v>
      </c>
      <c r="G92017">
        <v>4.2559999999999999E-5</v>
      </c>
      <c r="I92017" s="4"/>
    </row>
    <row r="92018" spans="1:9" x14ac:dyDescent="0.25">
      <c r="A92018">
        <v>1860</v>
      </c>
      <c r="B92018" t="s">
        <v>53</v>
      </c>
      <c r="C92018">
        <v>0.88494040223040904</v>
      </c>
      <c r="D92018" t="s">
        <v>19</v>
      </c>
      <c r="E92018" t="s">
        <v>9</v>
      </c>
      <c r="F92018" s="5">
        <v>42370</v>
      </c>
      <c r="G92018">
        <v>1.9040000000000001E-5</v>
      </c>
      <c r="I92018" s="4"/>
    </row>
    <row r="92019" spans="1:9" x14ac:dyDescent="0.25">
      <c r="A92019">
        <v>1860</v>
      </c>
      <c r="B92019" t="s">
        <v>53</v>
      </c>
      <c r="C92019">
        <v>0.88494040223040904</v>
      </c>
      <c r="D92019" t="s">
        <v>19</v>
      </c>
      <c r="E92019" t="s">
        <v>9</v>
      </c>
      <c r="F92019" s="5">
        <v>42736</v>
      </c>
      <c r="G92019">
        <v>2.6319999999999999E-5</v>
      </c>
      <c r="I92019" s="4"/>
    </row>
    <row r="92020" spans="1:9" x14ac:dyDescent="0.25">
      <c r="A92020">
        <v>1860</v>
      </c>
      <c r="B92020" t="s">
        <v>53</v>
      </c>
      <c r="C92020">
        <v>0.88494040223040904</v>
      </c>
      <c r="D92020" t="s">
        <v>19</v>
      </c>
      <c r="E92020" t="s">
        <v>9</v>
      </c>
      <c r="F92020" s="5">
        <v>43101</v>
      </c>
      <c r="G92020">
        <v>2.7440000000000002E-5</v>
      </c>
      <c r="I92020" s="4"/>
    </row>
    <row r="92021" spans="1:9" x14ac:dyDescent="0.25">
      <c r="A92021">
        <v>1860</v>
      </c>
      <c r="B92021" t="s">
        <v>53</v>
      </c>
      <c r="C92021">
        <v>0.88494040223040904</v>
      </c>
      <c r="D92021" t="s">
        <v>19</v>
      </c>
      <c r="E92021" t="s">
        <v>9</v>
      </c>
      <c r="F92021" s="5">
        <v>43466</v>
      </c>
      <c r="G92021">
        <v>3.3599999999999997E-5</v>
      </c>
      <c r="I92021" s="4"/>
    </row>
    <row r="92022" spans="1:9" x14ac:dyDescent="0.25">
      <c r="A92022">
        <v>1860</v>
      </c>
      <c r="B92022" t="s">
        <v>53</v>
      </c>
      <c r="C92022">
        <v>0.88494040223040904</v>
      </c>
      <c r="D92022" t="s">
        <v>19</v>
      </c>
      <c r="E92022" t="s">
        <v>9</v>
      </c>
      <c r="F92022" s="5">
        <v>43831</v>
      </c>
      <c r="G92022">
        <v>3.0239999999999998E-5</v>
      </c>
      <c r="I92022" s="4"/>
    </row>
    <row r="92023" spans="1:9" x14ac:dyDescent="0.25">
      <c r="A92023">
        <v>1860</v>
      </c>
      <c r="B92023" t="s">
        <v>53</v>
      </c>
      <c r="C92023">
        <v>0.88494040223040904</v>
      </c>
      <c r="D92023" t="s">
        <v>19</v>
      </c>
      <c r="E92023" t="s">
        <v>9</v>
      </c>
      <c r="F92023" s="5">
        <v>44197</v>
      </c>
      <c r="G92023">
        <v>6.72E-6</v>
      </c>
      <c r="I92023" s="4"/>
    </row>
    <row r="92024" spans="1:9" x14ac:dyDescent="0.25">
      <c r="A92024">
        <v>1860</v>
      </c>
      <c r="B92024" t="s">
        <v>53</v>
      </c>
      <c r="C92024">
        <v>0.88494040223040904</v>
      </c>
      <c r="D92024" t="s">
        <v>19</v>
      </c>
      <c r="E92024" t="s">
        <v>9</v>
      </c>
      <c r="F92024" s="5">
        <v>44562</v>
      </c>
      <c r="G92024">
        <v>5.52723236994231E-6</v>
      </c>
      <c r="I92024" s="4"/>
    </row>
    <row r="92025" spans="1:9" x14ac:dyDescent="0.25">
      <c r="A92025">
        <v>1860</v>
      </c>
      <c r="B92025" t="s">
        <v>53</v>
      </c>
      <c r="C92025">
        <v>0.88494040223040904</v>
      </c>
      <c r="D92025" t="s">
        <v>19</v>
      </c>
      <c r="E92025" t="s">
        <v>9</v>
      </c>
      <c r="F92025" s="5">
        <v>44927</v>
      </c>
      <c r="G92025">
        <v>5.1165225433525404E-6</v>
      </c>
      <c r="I92025" s="4"/>
    </row>
    <row r="92026" spans="1:9" x14ac:dyDescent="0.25">
      <c r="A92026">
        <v>1861</v>
      </c>
      <c r="B92026" t="s">
        <v>53</v>
      </c>
      <c r="C92026">
        <v>0.88494040223040904</v>
      </c>
      <c r="D92026" t="s">
        <v>19</v>
      </c>
      <c r="E92026" t="s">
        <v>10</v>
      </c>
      <c r="F92026" s="5">
        <v>32874</v>
      </c>
      <c r="G92026">
        <v>1.484E-5</v>
      </c>
      <c r="I92026" s="4"/>
    </row>
    <row r="92027" spans="1:9" x14ac:dyDescent="0.25">
      <c r="A92027">
        <v>1861</v>
      </c>
      <c r="B92027" t="s">
        <v>53</v>
      </c>
      <c r="C92027">
        <v>0.88494040223040904</v>
      </c>
      <c r="D92027" t="s">
        <v>19</v>
      </c>
      <c r="E92027" t="s">
        <v>10</v>
      </c>
      <c r="F92027" s="5">
        <v>33239</v>
      </c>
      <c r="G92027">
        <v>1.219E-5</v>
      </c>
      <c r="I92027" s="4"/>
    </row>
    <row r="92028" spans="1:9" x14ac:dyDescent="0.25">
      <c r="A92028">
        <v>1861</v>
      </c>
      <c r="B92028" t="s">
        <v>53</v>
      </c>
      <c r="C92028">
        <v>0.88494040223040904</v>
      </c>
      <c r="D92028" t="s">
        <v>19</v>
      </c>
      <c r="E92028" t="s">
        <v>10</v>
      </c>
      <c r="F92028" s="5">
        <v>33604</v>
      </c>
      <c r="G92028">
        <v>1.3515E-5</v>
      </c>
      <c r="I92028" s="4"/>
    </row>
    <row r="92029" spans="1:9" x14ac:dyDescent="0.25">
      <c r="A92029">
        <v>1861</v>
      </c>
      <c r="B92029" t="s">
        <v>53</v>
      </c>
      <c r="C92029">
        <v>0.88494040223040904</v>
      </c>
      <c r="D92029" t="s">
        <v>19</v>
      </c>
      <c r="E92029" t="s">
        <v>10</v>
      </c>
      <c r="F92029" s="5">
        <v>33970</v>
      </c>
      <c r="G92029">
        <v>1.3515E-5</v>
      </c>
      <c r="I92029" s="4"/>
    </row>
    <row r="92030" spans="1:9" x14ac:dyDescent="0.25">
      <c r="A92030">
        <v>1861</v>
      </c>
      <c r="B92030" t="s">
        <v>53</v>
      </c>
      <c r="C92030">
        <v>0.88494040223040904</v>
      </c>
      <c r="D92030" t="s">
        <v>19</v>
      </c>
      <c r="E92030" t="s">
        <v>10</v>
      </c>
      <c r="F92030" s="5">
        <v>34335</v>
      </c>
      <c r="G92030">
        <v>1.0335E-5</v>
      </c>
      <c r="I92030" s="4"/>
    </row>
    <row r="92031" spans="1:9" x14ac:dyDescent="0.25">
      <c r="A92031">
        <v>1861</v>
      </c>
      <c r="B92031" t="s">
        <v>53</v>
      </c>
      <c r="C92031">
        <v>0.88494040223040904</v>
      </c>
      <c r="D92031" t="s">
        <v>19</v>
      </c>
      <c r="E92031" t="s">
        <v>10</v>
      </c>
      <c r="F92031" s="5">
        <v>34700</v>
      </c>
      <c r="G92031">
        <v>8.2150000000000001E-6</v>
      </c>
      <c r="I92031" s="4"/>
    </row>
    <row r="92032" spans="1:9" x14ac:dyDescent="0.25">
      <c r="A92032">
        <v>1861</v>
      </c>
      <c r="B92032" t="s">
        <v>53</v>
      </c>
      <c r="C92032">
        <v>0.88494040223040904</v>
      </c>
      <c r="D92032" t="s">
        <v>19</v>
      </c>
      <c r="E92032" t="s">
        <v>10</v>
      </c>
      <c r="F92032" s="5">
        <v>35065</v>
      </c>
      <c r="G92032">
        <v>8.7450000000000001E-6</v>
      </c>
      <c r="I92032" s="4"/>
    </row>
    <row r="92033" spans="1:9" x14ac:dyDescent="0.25">
      <c r="A92033">
        <v>1861</v>
      </c>
      <c r="B92033" t="s">
        <v>53</v>
      </c>
      <c r="C92033">
        <v>0.88494040223040904</v>
      </c>
      <c r="D92033" t="s">
        <v>19</v>
      </c>
      <c r="E92033" t="s">
        <v>10</v>
      </c>
      <c r="F92033" s="5">
        <v>35431</v>
      </c>
      <c r="G92033">
        <v>8.7450000000000001E-6</v>
      </c>
      <c r="I92033" s="4"/>
    </row>
    <row r="92034" spans="1:9" x14ac:dyDescent="0.25">
      <c r="A92034">
        <v>1861</v>
      </c>
      <c r="B92034" t="s">
        <v>53</v>
      </c>
      <c r="C92034">
        <v>0.88494040223040904</v>
      </c>
      <c r="D92034" t="s">
        <v>19</v>
      </c>
      <c r="E92034" t="s">
        <v>10</v>
      </c>
      <c r="F92034" s="5">
        <v>35796</v>
      </c>
      <c r="G92034">
        <v>7.1550000000000001E-6</v>
      </c>
      <c r="I92034" s="4"/>
    </row>
    <row r="92035" spans="1:9" x14ac:dyDescent="0.25">
      <c r="A92035">
        <v>1861</v>
      </c>
      <c r="B92035" t="s">
        <v>53</v>
      </c>
      <c r="C92035">
        <v>0.88494040223040904</v>
      </c>
      <c r="D92035" t="s">
        <v>19</v>
      </c>
      <c r="E92035" t="s">
        <v>10</v>
      </c>
      <c r="F92035" s="5">
        <v>36161</v>
      </c>
      <c r="G92035">
        <v>7.9500000000000001E-6</v>
      </c>
      <c r="I92035" s="4"/>
    </row>
    <row r="92036" spans="1:9" x14ac:dyDescent="0.25">
      <c r="A92036">
        <v>1861</v>
      </c>
      <c r="B92036" t="s">
        <v>53</v>
      </c>
      <c r="C92036">
        <v>0.88494040223040904</v>
      </c>
      <c r="D92036" t="s">
        <v>19</v>
      </c>
      <c r="E92036" t="s">
        <v>10</v>
      </c>
      <c r="F92036" s="5">
        <v>36526</v>
      </c>
      <c r="G92036">
        <v>9.0100000000000001E-6</v>
      </c>
      <c r="I92036" s="4"/>
    </row>
    <row r="92037" spans="1:9" x14ac:dyDescent="0.25">
      <c r="A92037">
        <v>1861</v>
      </c>
      <c r="B92037" t="s">
        <v>53</v>
      </c>
      <c r="C92037">
        <v>0.88494040223040904</v>
      </c>
      <c r="D92037" t="s">
        <v>19</v>
      </c>
      <c r="E92037" t="s">
        <v>10</v>
      </c>
      <c r="F92037" s="5">
        <v>36892</v>
      </c>
      <c r="G92037">
        <v>9.5400000000000001E-6</v>
      </c>
      <c r="I92037" s="4"/>
    </row>
    <row r="92038" spans="1:9" x14ac:dyDescent="0.25">
      <c r="A92038">
        <v>1861</v>
      </c>
      <c r="B92038" t="s">
        <v>53</v>
      </c>
      <c r="C92038">
        <v>0.88494040223040904</v>
      </c>
      <c r="D92038" t="s">
        <v>19</v>
      </c>
      <c r="E92038" t="s">
        <v>10</v>
      </c>
      <c r="F92038" s="5">
        <v>37257</v>
      </c>
      <c r="G92038">
        <v>3.2064999999999999E-5</v>
      </c>
      <c r="I92038" s="4"/>
    </row>
    <row r="92039" spans="1:9" x14ac:dyDescent="0.25">
      <c r="A92039">
        <v>1861</v>
      </c>
      <c r="B92039" t="s">
        <v>53</v>
      </c>
      <c r="C92039">
        <v>0.88494040223040904</v>
      </c>
      <c r="D92039" t="s">
        <v>19</v>
      </c>
      <c r="E92039" t="s">
        <v>10</v>
      </c>
      <c r="F92039" s="5">
        <v>37622</v>
      </c>
      <c r="G92039">
        <v>3.021E-5</v>
      </c>
      <c r="I92039" s="4"/>
    </row>
    <row r="92040" spans="1:9" x14ac:dyDescent="0.25">
      <c r="A92040">
        <v>1861</v>
      </c>
      <c r="B92040" t="s">
        <v>53</v>
      </c>
      <c r="C92040">
        <v>0.88494040223040904</v>
      </c>
      <c r="D92040" t="s">
        <v>19</v>
      </c>
      <c r="E92040" t="s">
        <v>10</v>
      </c>
      <c r="F92040" s="5">
        <v>37987</v>
      </c>
      <c r="G92040">
        <v>3.18E-5</v>
      </c>
      <c r="I92040" s="4"/>
    </row>
    <row r="92041" spans="1:9" x14ac:dyDescent="0.25">
      <c r="A92041">
        <v>1861</v>
      </c>
      <c r="B92041" t="s">
        <v>53</v>
      </c>
      <c r="C92041">
        <v>0.88494040223040904</v>
      </c>
      <c r="D92041" t="s">
        <v>19</v>
      </c>
      <c r="E92041" t="s">
        <v>10</v>
      </c>
      <c r="F92041" s="5">
        <v>38353</v>
      </c>
      <c r="G92041">
        <v>2.8354999999999999E-5</v>
      </c>
      <c r="I92041" s="4"/>
    </row>
    <row r="92042" spans="1:9" x14ac:dyDescent="0.25">
      <c r="A92042">
        <v>1861</v>
      </c>
      <c r="B92042" t="s">
        <v>53</v>
      </c>
      <c r="C92042">
        <v>0.88494040223040904</v>
      </c>
      <c r="D92042" t="s">
        <v>19</v>
      </c>
      <c r="E92042" t="s">
        <v>10</v>
      </c>
      <c r="F92042" s="5">
        <v>38718</v>
      </c>
      <c r="G92042">
        <v>4.5049999999999997E-5</v>
      </c>
      <c r="I92042" s="4"/>
    </row>
    <row r="92043" spans="1:9" x14ac:dyDescent="0.25">
      <c r="A92043">
        <v>1861</v>
      </c>
      <c r="B92043" t="s">
        <v>53</v>
      </c>
      <c r="C92043">
        <v>0.88494040223040904</v>
      </c>
      <c r="D92043" t="s">
        <v>19</v>
      </c>
      <c r="E92043" t="s">
        <v>10</v>
      </c>
      <c r="F92043" s="5">
        <v>39083</v>
      </c>
      <c r="G92043">
        <v>3.7895000000000002E-5</v>
      </c>
      <c r="I92043" s="4"/>
    </row>
    <row r="92044" spans="1:9" x14ac:dyDescent="0.25">
      <c r="A92044">
        <v>1861</v>
      </c>
      <c r="B92044" t="s">
        <v>53</v>
      </c>
      <c r="C92044">
        <v>0.88494040223040904</v>
      </c>
      <c r="D92044" t="s">
        <v>19</v>
      </c>
      <c r="E92044" t="s">
        <v>10</v>
      </c>
      <c r="F92044" s="5">
        <v>39448</v>
      </c>
      <c r="G92044">
        <v>3.8689999999999997E-5</v>
      </c>
      <c r="I92044" s="4"/>
    </row>
    <row r="92045" spans="1:9" x14ac:dyDescent="0.25">
      <c r="A92045">
        <v>1861</v>
      </c>
      <c r="B92045" t="s">
        <v>53</v>
      </c>
      <c r="C92045">
        <v>0.88494040223040904</v>
      </c>
      <c r="D92045" t="s">
        <v>19</v>
      </c>
      <c r="E92045" t="s">
        <v>10</v>
      </c>
      <c r="F92045" s="5">
        <v>39814</v>
      </c>
      <c r="G92045">
        <v>2.5174999999999999E-5</v>
      </c>
      <c r="I92045" s="4"/>
    </row>
    <row r="92046" spans="1:9" x14ac:dyDescent="0.25">
      <c r="A92046">
        <v>1861</v>
      </c>
      <c r="B92046" t="s">
        <v>53</v>
      </c>
      <c r="C92046">
        <v>0.88494040223040904</v>
      </c>
      <c r="D92046" t="s">
        <v>19</v>
      </c>
      <c r="E92046" t="s">
        <v>10</v>
      </c>
      <c r="F92046" s="5">
        <v>40179</v>
      </c>
      <c r="G92046">
        <v>2.1994999999999999E-5</v>
      </c>
      <c r="I92046" s="4"/>
    </row>
    <row r="92047" spans="1:9" x14ac:dyDescent="0.25">
      <c r="A92047">
        <v>1861</v>
      </c>
      <c r="B92047" t="s">
        <v>53</v>
      </c>
      <c r="C92047">
        <v>0.88494040223040904</v>
      </c>
      <c r="D92047" t="s">
        <v>19</v>
      </c>
      <c r="E92047" t="s">
        <v>10</v>
      </c>
      <c r="F92047" s="5">
        <v>40544</v>
      </c>
      <c r="G92047">
        <v>2.226E-5</v>
      </c>
      <c r="I92047" s="4"/>
    </row>
    <row r="92048" spans="1:9" x14ac:dyDescent="0.25">
      <c r="A92048">
        <v>1861</v>
      </c>
      <c r="B92048" t="s">
        <v>53</v>
      </c>
      <c r="C92048">
        <v>0.88494040223040904</v>
      </c>
      <c r="D92048" t="s">
        <v>19</v>
      </c>
      <c r="E92048" t="s">
        <v>10</v>
      </c>
      <c r="F92048" s="5">
        <v>40909</v>
      </c>
      <c r="G92048">
        <v>2.1464999999999999E-5</v>
      </c>
      <c r="I92048" s="4"/>
    </row>
    <row r="92049" spans="1:9" x14ac:dyDescent="0.25">
      <c r="A92049">
        <v>1861</v>
      </c>
      <c r="B92049" t="s">
        <v>53</v>
      </c>
      <c r="C92049">
        <v>0.88494040223040904</v>
      </c>
      <c r="D92049" t="s">
        <v>19</v>
      </c>
      <c r="E92049" t="s">
        <v>10</v>
      </c>
      <c r="F92049" s="5">
        <v>41275</v>
      </c>
      <c r="G92049">
        <v>1.0865E-5</v>
      </c>
      <c r="I92049" s="4"/>
    </row>
    <row r="92050" spans="1:9" x14ac:dyDescent="0.25">
      <c r="A92050">
        <v>1861</v>
      </c>
      <c r="B92050" t="s">
        <v>53</v>
      </c>
      <c r="C92050">
        <v>0.88494040223040904</v>
      </c>
      <c r="D92050" t="s">
        <v>19</v>
      </c>
      <c r="E92050" t="s">
        <v>10</v>
      </c>
      <c r="F92050" s="5">
        <v>41640</v>
      </c>
      <c r="G92050">
        <v>2.1994999999999999E-5</v>
      </c>
      <c r="I92050" s="4"/>
    </row>
    <row r="92051" spans="1:9" x14ac:dyDescent="0.25">
      <c r="A92051">
        <v>1861</v>
      </c>
      <c r="B92051" t="s">
        <v>53</v>
      </c>
      <c r="C92051">
        <v>0.88494040223040904</v>
      </c>
      <c r="D92051" t="s">
        <v>19</v>
      </c>
      <c r="E92051" t="s">
        <v>10</v>
      </c>
      <c r="F92051" s="5">
        <v>42005</v>
      </c>
      <c r="G92051">
        <v>2.014E-5</v>
      </c>
      <c r="I92051" s="4"/>
    </row>
    <row r="92052" spans="1:9" x14ac:dyDescent="0.25">
      <c r="A92052">
        <v>1861</v>
      </c>
      <c r="B92052" t="s">
        <v>53</v>
      </c>
      <c r="C92052">
        <v>0.88494040223040904</v>
      </c>
      <c r="D92052" t="s">
        <v>19</v>
      </c>
      <c r="E92052" t="s">
        <v>10</v>
      </c>
      <c r="F92052" s="5">
        <v>42370</v>
      </c>
      <c r="G92052">
        <v>9.0100000000000001E-6</v>
      </c>
      <c r="I92052" s="4"/>
    </row>
    <row r="92053" spans="1:9" x14ac:dyDescent="0.25">
      <c r="A92053">
        <v>1861</v>
      </c>
      <c r="B92053" t="s">
        <v>53</v>
      </c>
      <c r="C92053">
        <v>0.88494040223040904</v>
      </c>
      <c r="D92053" t="s">
        <v>19</v>
      </c>
      <c r="E92053" t="s">
        <v>10</v>
      </c>
      <c r="F92053" s="5">
        <v>42736</v>
      </c>
      <c r="G92053">
        <v>1.2455E-5</v>
      </c>
      <c r="I92053" s="4"/>
    </row>
    <row r="92054" spans="1:9" x14ac:dyDescent="0.25">
      <c r="A92054">
        <v>1861</v>
      </c>
      <c r="B92054" t="s">
        <v>53</v>
      </c>
      <c r="C92054">
        <v>0.88494040223040904</v>
      </c>
      <c r="D92054" t="s">
        <v>19</v>
      </c>
      <c r="E92054" t="s">
        <v>10</v>
      </c>
      <c r="F92054" s="5">
        <v>43101</v>
      </c>
      <c r="G92054">
        <v>1.2985E-5</v>
      </c>
      <c r="I92054" s="4"/>
    </row>
    <row r="92055" spans="1:9" x14ac:dyDescent="0.25">
      <c r="A92055">
        <v>1861</v>
      </c>
      <c r="B92055" t="s">
        <v>53</v>
      </c>
      <c r="C92055">
        <v>0.88494040223040904</v>
      </c>
      <c r="D92055" t="s">
        <v>19</v>
      </c>
      <c r="E92055" t="s">
        <v>10</v>
      </c>
      <c r="F92055" s="5">
        <v>43466</v>
      </c>
      <c r="G92055">
        <v>1.59E-5</v>
      </c>
      <c r="I92055" s="4"/>
    </row>
    <row r="92056" spans="1:9" x14ac:dyDescent="0.25">
      <c r="A92056">
        <v>1861</v>
      </c>
      <c r="B92056" t="s">
        <v>53</v>
      </c>
      <c r="C92056">
        <v>0.88494040223040904</v>
      </c>
      <c r="D92056" t="s">
        <v>19</v>
      </c>
      <c r="E92056" t="s">
        <v>10</v>
      </c>
      <c r="F92056" s="5">
        <v>43831</v>
      </c>
      <c r="G92056">
        <v>1.431E-5</v>
      </c>
      <c r="I92056" s="4"/>
    </row>
    <row r="92057" spans="1:9" x14ac:dyDescent="0.25">
      <c r="A92057">
        <v>1861</v>
      </c>
      <c r="B92057" t="s">
        <v>53</v>
      </c>
      <c r="C92057">
        <v>0.88494040223040904</v>
      </c>
      <c r="D92057" t="s">
        <v>19</v>
      </c>
      <c r="E92057" t="s">
        <v>10</v>
      </c>
      <c r="F92057" s="5">
        <v>44197</v>
      </c>
      <c r="G92057">
        <v>3.18E-6</v>
      </c>
      <c r="I92057" s="4"/>
    </row>
    <row r="92058" spans="1:9" x14ac:dyDescent="0.25">
      <c r="A92058">
        <v>1861</v>
      </c>
      <c r="B92058" t="s">
        <v>53</v>
      </c>
      <c r="C92058">
        <v>0.88494040223040904</v>
      </c>
      <c r="D92058" t="s">
        <v>19</v>
      </c>
      <c r="E92058" t="s">
        <v>10</v>
      </c>
      <c r="F92058" s="5">
        <v>44562</v>
      </c>
      <c r="G92058">
        <v>2.6155653179191098E-6</v>
      </c>
      <c r="I92058" s="4"/>
    </row>
    <row r="92059" spans="1:9" x14ac:dyDescent="0.25">
      <c r="A92059">
        <v>1861</v>
      </c>
      <c r="B92059" t="s">
        <v>53</v>
      </c>
      <c r="C92059">
        <v>0.88494040223040904</v>
      </c>
      <c r="D92059" t="s">
        <v>19</v>
      </c>
      <c r="E92059" t="s">
        <v>10</v>
      </c>
      <c r="F92059" s="5">
        <v>44927</v>
      </c>
      <c r="G92059">
        <v>2.4212115606936198E-6</v>
      </c>
      <c r="I92059" s="4"/>
    </row>
    <row r="92060" spans="1:9" x14ac:dyDescent="0.25">
      <c r="A92060">
        <v>1862</v>
      </c>
      <c r="B92060" t="s">
        <v>53</v>
      </c>
      <c r="C92060">
        <v>0.88494040223040904</v>
      </c>
      <c r="D92060" t="s">
        <v>20</v>
      </c>
      <c r="E92060" t="s">
        <v>7</v>
      </c>
      <c r="F92060" s="5">
        <v>25569</v>
      </c>
      <c r="G92060">
        <v>17.880659099999999</v>
      </c>
      <c r="I92060" s="4"/>
    </row>
    <row r="92061" spans="1:9" x14ac:dyDescent="0.25">
      <c r="A92061">
        <v>1862</v>
      </c>
      <c r="B92061" t="s">
        <v>53</v>
      </c>
      <c r="C92061">
        <v>0.88494040223040904</v>
      </c>
      <c r="D92061" t="s">
        <v>20</v>
      </c>
      <c r="E92061" t="s">
        <v>7</v>
      </c>
      <c r="F92061" s="5">
        <v>25934</v>
      </c>
      <c r="G92061">
        <v>18.758312929999999</v>
      </c>
      <c r="I92061" s="4"/>
    </row>
    <row r="92062" spans="1:9" x14ac:dyDescent="0.25">
      <c r="A92062">
        <v>1862</v>
      </c>
      <c r="B92062" t="s">
        <v>53</v>
      </c>
      <c r="C92062">
        <v>0.88494040223040904</v>
      </c>
      <c r="D92062" t="s">
        <v>20</v>
      </c>
      <c r="E92062" t="s">
        <v>7</v>
      </c>
      <c r="F92062" s="5">
        <v>26299</v>
      </c>
      <c r="G92062">
        <v>18.82298389</v>
      </c>
      <c r="I92062" s="4"/>
    </row>
    <row r="92063" spans="1:9" x14ac:dyDescent="0.25">
      <c r="A92063">
        <v>1862</v>
      </c>
      <c r="B92063" t="s">
        <v>53</v>
      </c>
      <c r="C92063">
        <v>0.88494040223040904</v>
      </c>
      <c r="D92063" t="s">
        <v>20</v>
      </c>
      <c r="E92063" t="s">
        <v>7</v>
      </c>
      <c r="F92063" s="5">
        <v>26665</v>
      </c>
      <c r="G92063">
        <v>21.106913370000001</v>
      </c>
      <c r="I92063" s="4"/>
    </row>
    <row r="92064" spans="1:9" x14ac:dyDescent="0.25">
      <c r="A92064">
        <v>1862</v>
      </c>
      <c r="B92064" t="s">
        <v>53</v>
      </c>
      <c r="C92064">
        <v>0.88494040223040904</v>
      </c>
      <c r="D92064" t="s">
        <v>20</v>
      </c>
      <c r="E92064" t="s">
        <v>7</v>
      </c>
      <c r="F92064" s="5">
        <v>27030</v>
      </c>
      <c r="G92064">
        <v>18.287568220000001</v>
      </c>
      <c r="I92064" s="4"/>
    </row>
    <row r="92065" spans="1:9" x14ac:dyDescent="0.25">
      <c r="A92065">
        <v>1862</v>
      </c>
      <c r="B92065" t="s">
        <v>53</v>
      </c>
      <c r="C92065">
        <v>0.88494040223040904</v>
      </c>
      <c r="D92065" t="s">
        <v>20</v>
      </c>
      <c r="E92065" t="s">
        <v>7</v>
      </c>
      <c r="F92065" s="5">
        <v>27395</v>
      </c>
      <c r="G92065">
        <v>17.777717429999999</v>
      </c>
      <c r="I92065" s="4"/>
    </row>
    <row r="92066" spans="1:9" x14ac:dyDescent="0.25">
      <c r="A92066">
        <v>1862</v>
      </c>
      <c r="B92066" t="s">
        <v>53</v>
      </c>
      <c r="C92066">
        <v>0.88494040223040904</v>
      </c>
      <c r="D92066" t="s">
        <v>20</v>
      </c>
      <c r="E92066" t="s">
        <v>7</v>
      </c>
      <c r="F92066" s="5">
        <v>27760</v>
      </c>
      <c r="G92066">
        <v>19.77470641</v>
      </c>
      <c r="I92066" s="4"/>
    </row>
    <row r="92067" spans="1:9" x14ac:dyDescent="0.25">
      <c r="A92067">
        <v>1862</v>
      </c>
      <c r="B92067" t="s">
        <v>53</v>
      </c>
      <c r="C92067">
        <v>0.88494040223040904</v>
      </c>
      <c r="D92067" t="s">
        <v>20</v>
      </c>
      <c r="E92067" t="s">
        <v>7</v>
      </c>
      <c r="F92067" s="5">
        <v>28126</v>
      </c>
      <c r="G92067">
        <v>19.357991649999999</v>
      </c>
      <c r="I92067" s="4"/>
    </row>
    <row r="92068" spans="1:9" x14ac:dyDescent="0.25">
      <c r="A92068">
        <v>1862</v>
      </c>
      <c r="B92068" t="s">
        <v>53</v>
      </c>
      <c r="C92068">
        <v>0.88494040223040904</v>
      </c>
      <c r="D92068" t="s">
        <v>20</v>
      </c>
      <c r="E92068" t="s">
        <v>7</v>
      </c>
      <c r="F92068" s="5">
        <v>28491</v>
      </c>
      <c r="G92068">
        <v>20.20958796</v>
      </c>
      <c r="I92068" s="4"/>
    </row>
    <row r="92069" spans="1:9" x14ac:dyDescent="0.25">
      <c r="A92069">
        <v>1862</v>
      </c>
      <c r="B92069" t="s">
        <v>53</v>
      </c>
      <c r="C92069">
        <v>0.88494040223040904</v>
      </c>
      <c r="D92069" t="s">
        <v>20</v>
      </c>
      <c r="E92069" t="s">
        <v>7</v>
      </c>
      <c r="F92069" s="5">
        <v>28856</v>
      </c>
      <c r="G92069">
        <v>19.14599407</v>
      </c>
      <c r="I92069" s="4"/>
    </row>
    <row r="92070" spans="1:9" x14ac:dyDescent="0.25">
      <c r="A92070">
        <v>1862</v>
      </c>
      <c r="B92070" t="s">
        <v>53</v>
      </c>
      <c r="C92070">
        <v>0.88494040223040904</v>
      </c>
      <c r="D92070" t="s">
        <v>20</v>
      </c>
      <c r="E92070" t="s">
        <v>7</v>
      </c>
      <c r="F92070" s="5">
        <v>29221</v>
      </c>
      <c r="G92070">
        <v>19.14586495</v>
      </c>
      <c r="I92070" s="4"/>
    </row>
    <row r="92071" spans="1:9" x14ac:dyDescent="0.25">
      <c r="A92071">
        <v>1862</v>
      </c>
      <c r="B92071" t="s">
        <v>53</v>
      </c>
      <c r="C92071">
        <v>0.88494040223040904</v>
      </c>
      <c r="D92071" t="s">
        <v>20</v>
      </c>
      <c r="E92071" t="s">
        <v>7</v>
      </c>
      <c r="F92071" s="5">
        <v>29587</v>
      </c>
      <c r="G92071">
        <v>16.158518350000001</v>
      </c>
      <c r="I92071" s="4"/>
    </row>
    <row r="92072" spans="1:9" x14ac:dyDescent="0.25">
      <c r="A92072">
        <v>1862</v>
      </c>
      <c r="B92072" t="s">
        <v>53</v>
      </c>
      <c r="C92072">
        <v>0.88494040223040904</v>
      </c>
      <c r="D92072" t="s">
        <v>20</v>
      </c>
      <c r="E92072" t="s">
        <v>7</v>
      </c>
      <c r="F92072" s="5">
        <v>29952</v>
      </c>
      <c r="G92072">
        <v>15.328909100000001</v>
      </c>
      <c r="I92072" s="4"/>
    </row>
    <row r="92073" spans="1:9" x14ac:dyDescent="0.25">
      <c r="A92073">
        <v>1862</v>
      </c>
      <c r="B92073" t="s">
        <v>53</v>
      </c>
      <c r="C92073">
        <v>0.88494040223040904</v>
      </c>
      <c r="D92073" t="s">
        <v>20</v>
      </c>
      <c r="E92073" t="s">
        <v>7</v>
      </c>
      <c r="F92073" s="5">
        <v>30317</v>
      </c>
      <c r="G92073">
        <v>16.705422030000001</v>
      </c>
      <c r="I92073" s="4"/>
    </row>
    <row r="92074" spans="1:9" x14ac:dyDescent="0.25">
      <c r="A92074">
        <v>1862</v>
      </c>
      <c r="B92074" t="s">
        <v>53</v>
      </c>
      <c r="C92074">
        <v>0.88494040223040904</v>
      </c>
      <c r="D92074" t="s">
        <v>20</v>
      </c>
      <c r="E92074" t="s">
        <v>7</v>
      </c>
      <c r="F92074" s="5">
        <v>30682</v>
      </c>
      <c r="G92074">
        <v>16.991372720000001</v>
      </c>
      <c r="I92074" s="4"/>
    </row>
    <row r="92075" spans="1:9" x14ac:dyDescent="0.25">
      <c r="A92075">
        <v>1862</v>
      </c>
      <c r="B92075" t="s">
        <v>53</v>
      </c>
      <c r="C92075">
        <v>0.88494040223040904</v>
      </c>
      <c r="D92075" t="s">
        <v>20</v>
      </c>
      <c r="E92075" t="s">
        <v>7</v>
      </c>
      <c r="F92075" s="5">
        <v>31048</v>
      </c>
      <c r="G92075">
        <v>19.82860269</v>
      </c>
      <c r="I92075" s="4"/>
    </row>
    <row r="92076" spans="1:9" x14ac:dyDescent="0.25">
      <c r="A92076">
        <v>1862</v>
      </c>
      <c r="B92076" t="s">
        <v>53</v>
      </c>
      <c r="C92076">
        <v>0.88494040223040904</v>
      </c>
      <c r="D92076" t="s">
        <v>20</v>
      </c>
      <c r="E92076" t="s">
        <v>7</v>
      </c>
      <c r="F92076" s="5">
        <v>31413</v>
      </c>
      <c r="G92076">
        <v>19.808870160000001</v>
      </c>
      <c r="I92076" s="4"/>
    </row>
    <row r="92077" spans="1:9" x14ac:dyDescent="0.25">
      <c r="A92077">
        <v>1862</v>
      </c>
      <c r="B92077" t="s">
        <v>53</v>
      </c>
      <c r="C92077">
        <v>0.88494040223040904</v>
      </c>
      <c r="D92077" t="s">
        <v>20</v>
      </c>
      <c r="E92077" t="s">
        <v>7</v>
      </c>
      <c r="F92077" s="5">
        <v>31778</v>
      </c>
      <c r="G92077">
        <v>19.11041492</v>
      </c>
      <c r="I92077" s="4"/>
    </row>
    <row r="92078" spans="1:9" x14ac:dyDescent="0.25">
      <c r="A92078">
        <v>1862</v>
      </c>
      <c r="B92078" t="s">
        <v>53</v>
      </c>
      <c r="C92078">
        <v>0.88494040223040904</v>
      </c>
      <c r="D92078" t="s">
        <v>20</v>
      </c>
      <c r="E92078" t="s">
        <v>7</v>
      </c>
      <c r="F92078" s="5">
        <v>32143</v>
      </c>
      <c r="G92078">
        <v>19.109334489999998</v>
      </c>
      <c r="I92078" s="4"/>
    </row>
    <row r="92079" spans="1:9" x14ac:dyDescent="0.25">
      <c r="A92079">
        <v>1862</v>
      </c>
      <c r="B92079" t="s">
        <v>53</v>
      </c>
      <c r="C92079">
        <v>0.88494040223040904</v>
      </c>
      <c r="D92079" t="s">
        <v>20</v>
      </c>
      <c r="E92079" t="s">
        <v>7</v>
      </c>
      <c r="F92079" s="5">
        <v>32509</v>
      </c>
      <c r="G92079">
        <v>18.605937860000001</v>
      </c>
      <c r="I92079" s="4"/>
    </row>
    <row r="92080" spans="1:9" x14ac:dyDescent="0.25">
      <c r="A92080">
        <v>1862</v>
      </c>
      <c r="B92080" t="s">
        <v>53</v>
      </c>
      <c r="C92080">
        <v>0.88494040223040904</v>
      </c>
      <c r="D92080" t="s">
        <v>20</v>
      </c>
      <c r="E92080" t="s">
        <v>7</v>
      </c>
      <c r="F92080" s="5">
        <v>32874</v>
      </c>
      <c r="G92080">
        <v>17.25927364</v>
      </c>
      <c r="I92080" s="4"/>
    </row>
    <row r="92081" spans="1:9" x14ac:dyDescent="0.25">
      <c r="A92081">
        <v>1862</v>
      </c>
      <c r="B92081" t="s">
        <v>53</v>
      </c>
      <c r="C92081">
        <v>0.88494040223040904</v>
      </c>
      <c r="D92081" t="s">
        <v>20</v>
      </c>
      <c r="E92081" t="s">
        <v>7</v>
      </c>
      <c r="F92081" s="5">
        <v>33239</v>
      </c>
      <c r="G92081">
        <v>18.605051970000002</v>
      </c>
      <c r="I92081" s="4"/>
    </row>
    <row r="92082" spans="1:9" x14ac:dyDescent="0.25">
      <c r="A92082">
        <v>1862</v>
      </c>
      <c r="B92082" t="s">
        <v>53</v>
      </c>
      <c r="C92082">
        <v>0.88494040223040904</v>
      </c>
      <c r="D92082" t="s">
        <v>20</v>
      </c>
      <c r="E92082" t="s">
        <v>7</v>
      </c>
      <c r="F92082" s="5">
        <v>33604</v>
      </c>
      <c r="G92082">
        <v>18.65670149</v>
      </c>
      <c r="I92082" s="4"/>
    </row>
    <row r="92083" spans="1:9" x14ac:dyDescent="0.25">
      <c r="A92083">
        <v>1862</v>
      </c>
      <c r="B92083" t="s">
        <v>53</v>
      </c>
      <c r="C92083">
        <v>0.88494040223040904</v>
      </c>
      <c r="D92083" t="s">
        <v>20</v>
      </c>
      <c r="E92083" t="s">
        <v>7</v>
      </c>
      <c r="F92083" s="5">
        <v>33970</v>
      </c>
      <c r="G92083">
        <v>18.056784109999999</v>
      </c>
      <c r="I92083" s="4"/>
    </row>
    <row r="92084" spans="1:9" x14ac:dyDescent="0.25">
      <c r="A92084">
        <v>1862</v>
      </c>
      <c r="B92084" t="s">
        <v>53</v>
      </c>
      <c r="C92084">
        <v>0.88494040223040904</v>
      </c>
      <c r="D92084" t="s">
        <v>20</v>
      </c>
      <c r="E92084" t="s">
        <v>7</v>
      </c>
      <c r="F92084" s="5">
        <v>34335</v>
      </c>
      <c r="G92084">
        <v>16.803414060000001</v>
      </c>
      <c r="I92084" s="4"/>
    </row>
    <row r="92085" spans="1:9" x14ac:dyDescent="0.25">
      <c r="A92085">
        <v>1862</v>
      </c>
      <c r="B92085" t="s">
        <v>53</v>
      </c>
      <c r="C92085">
        <v>0.88494040223040904</v>
      </c>
      <c r="D92085" t="s">
        <v>20</v>
      </c>
      <c r="E92085" t="s">
        <v>7</v>
      </c>
      <c r="F92085" s="5">
        <v>34700</v>
      </c>
      <c r="G92085">
        <v>17.844205760000001</v>
      </c>
      <c r="I92085" s="4"/>
    </row>
    <row r="92086" spans="1:9" x14ac:dyDescent="0.25">
      <c r="A92086">
        <v>1862</v>
      </c>
      <c r="B92086" t="s">
        <v>53</v>
      </c>
      <c r="C92086">
        <v>0.88494040223040904</v>
      </c>
      <c r="D92086" t="s">
        <v>20</v>
      </c>
      <c r="E92086" t="s">
        <v>7</v>
      </c>
      <c r="F92086" s="5">
        <v>35065</v>
      </c>
      <c r="G92086">
        <v>18.692272620000001</v>
      </c>
      <c r="I92086" s="4"/>
    </row>
    <row r="92087" spans="1:9" x14ac:dyDescent="0.25">
      <c r="A92087">
        <v>1862</v>
      </c>
      <c r="B92087" t="s">
        <v>53</v>
      </c>
      <c r="C92087">
        <v>0.88494040223040904</v>
      </c>
      <c r="D92087" t="s">
        <v>20</v>
      </c>
      <c r="E92087" t="s">
        <v>7</v>
      </c>
      <c r="F92087" s="5">
        <v>35431</v>
      </c>
      <c r="G92087">
        <v>17.289543720000001</v>
      </c>
      <c r="I92087" s="4"/>
    </row>
    <row r="92088" spans="1:9" x14ac:dyDescent="0.25">
      <c r="A92088">
        <v>1862</v>
      </c>
      <c r="B92088" t="s">
        <v>53</v>
      </c>
      <c r="C92088">
        <v>0.88494040223040904</v>
      </c>
      <c r="D92088" t="s">
        <v>20</v>
      </c>
      <c r="E92088" t="s">
        <v>7</v>
      </c>
      <c r="F92088" s="5">
        <v>35796</v>
      </c>
      <c r="G92088">
        <v>18.105647099999999</v>
      </c>
      <c r="I92088" s="4"/>
    </row>
    <row r="92089" spans="1:9" x14ac:dyDescent="0.25">
      <c r="A92089">
        <v>1862</v>
      </c>
      <c r="B92089" t="s">
        <v>53</v>
      </c>
      <c r="C92089">
        <v>0.88494040223040904</v>
      </c>
      <c r="D92089" t="s">
        <v>20</v>
      </c>
      <c r="E92089" t="s">
        <v>7</v>
      </c>
      <c r="F92089" s="5">
        <v>36161</v>
      </c>
      <c r="G92089">
        <v>17.447397209999998</v>
      </c>
      <c r="I92089" s="4"/>
    </row>
    <row r="92090" spans="1:9" x14ac:dyDescent="0.25">
      <c r="A92090">
        <v>1862</v>
      </c>
      <c r="B92090" t="s">
        <v>53</v>
      </c>
      <c r="C92090">
        <v>0.88494040223040904</v>
      </c>
      <c r="D92090" t="s">
        <v>20</v>
      </c>
      <c r="E92090" t="s">
        <v>7</v>
      </c>
      <c r="F92090" s="5">
        <v>36526</v>
      </c>
      <c r="G92090">
        <v>16.374052850000002</v>
      </c>
      <c r="I92090" s="4"/>
    </row>
    <row r="92091" spans="1:9" x14ac:dyDescent="0.25">
      <c r="A92091">
        <v>1862</v>
      </c>
      <c r="B92091" t="s">
        <v>53</v>
      </c>
      <c r="C92091">
        <v>0.88494040223040904</v>
      </c>
      <c r="D92091" t="s">
        <v>20</v>
      </c>
      <c r="E92091" t="s">
        <v>7</v>
      </c>
      <c r="F92091" s="5">
        <v>36892</v>
      </c>
      <c r="G92091">
        <v>17.70794338</v>
      </c>
      <c r="I92091" s="4"/>
    </row>
    <row r="92092" spans="1:9" x14ac:dyDescent="0.25">
      <c r="A92092">
        <v>1862</v>
      </c>
      <c r="B92092" t="s">
        <v>53</v>
      </c>
      <c r="C92092">
        <v>0.88494040223040904</v>
      </c>
      <c r="D92092" t="s">
        <v>20</v>
      </c>
      <c r="E92092" t="s">
        <v>7</v>
      </c>
      <c r="F92092" s="5">
        <v>37257</v>
      </c>
      <c r="G92092">
        <v>16.57716508</v>
      </c>
      <c r="I92092" s="4"/>
    </row>
    <row r="92093" spans="1:9" x14ac:dyDescent="0.25">
      <c r="A92093">
        <v>1862</v>
      </c>
      <c r="B92093" t="s">
        <v>53</v>
      </c>
      <c r="C92093">
        <v>0.88494040223040904</v>
      </c>
      <c r="D92093" t="s">
        <v>20</v>
      </c>
      <c r="E92093" t="s">
        <v>7</v>
      </c>
      <c r="F92093" s="5">
        <v>37622</v>
      </c>
      <c r="G92093">
        <v>17.541094260000001</v>
      </c>
      <c r="I92093" s="4"/>
    </row>
    <row r="92094" spans="1:9" x14ac:dyDescent="0.25">
      <c r="A92094">
        <v>1862</v>
      </c>
      <c r="B92094" t="s">
        <v>53</v>
      </c>
      <c r="C92094">
        <v>0.88494040223040904</v>
      </c>
      <c r="D92094" t="s">
        <v>20</v>
      </c>
      <c r="E92094" t="s">
        <v>7</v>
      </c>
      <c r="F92094" s="5">
        <v>37987</v>
      </c>
      <c r="G92094">
        <v>17.410074900000001</v>
      </c>
      <c r="I92094" s="4"/>
    </row>
    <row r="92095" spans="1:9" x14ac:dyDescent="0.25">
      <c r="A92095">
        <v>1862</v>
      </c>
      <c r="B92095" t="s">
        <v>53</v>
      </c>
      <c r="C92095">
        <v>0.88494040223040904</v>
      </c>
      <c r="D92095" t="s">
        <v>20</v>
      </c>
      <c r="E92095" t="s">
        <v>7</v>
      </c>
      <c r="F92095" s="5">
        <v>38353</v>
      </c>
      <c r="G92095">
        <v>17.642015919999999</v>
      </c>
      <c r="I92095" s="4"/>
    </row>
    <row r="92096" spans="1:9" x14ac:dyDescent="0.25">
      <c r="A92096">
        <v>1862</v>
      </c>
      <c r="B92096" t="s">
        <v>53</v>
      </c>
      <c r="C92096">
        <v>0.88494040223040904</v>
      </c>
      <c r="D92096" t="s">
        <v>20</v>
      </c>
      <c r="E92096" t="s">
        <v>7</v>
      </c>
      <c r="F92096" s="5">
        <v>38718</v>
      </c>
      <c r="G92096">
        <v>16.783807459999998</v>
      </c>
      <c r="I92096" s="4"/>
    </row>
    <row r="92097" spans="1:9" x14ac:dyDescent="0.25">
      <c r="A92097">
        <v>1862</v>
      </c>
      <c r="B92097" t="s">
        <v>53</v>
      </c>
      <c r="C92097">
        <v>0.88494040223040904</v>
      </c>
      <c r="D92097" t="s">
        <v>20</v>
      </c>
      <c r="E92097" t="s">
        <v>7</v>
      </c>
      <c r="F92097" s="5">
        <v>39083</v>
      </c>
      <c r="G92097">
        <v>14.95956797</v>
      </c>
      <c r="I92097" s="4"/>
    </row>
    <row r="92098" spans="1:9" x14ac:dyDescent="0.25">
      <c r="A92098">
        <v>1862</v>
      </c>
      <c r="B92098" t="s">
        <v>53</v>
      </c>
      <c r="C92098">
        <v>0.88494040223040904</v>
      </c>
      <c r="D92098" t="s">
        <v>20</v>
      </c>
      <c r="E92098" t="s">
        <v>7</v>
      </c>
      <c r="F92098" s="5">
        <v>39448</v>
      </c>
      <c r="G92098">
        <v>15.82269468</v>
      </c>
      <c r="I92098" s="4"/>
    </row>
    <row r="92099" spans="1:9" x14ac:dyDescent="0.25">
      <c r="A92099">
        <v>1862</v>
      </c>
      <c r="B92099" t="s">
        <v>53</v>
      </c>
      <c r="C92099">
        <v>0.88494040223040904</v>
      </c>
      <c r="D92099" t="s">
        <v>20</v>
      </c>
      <c r="E92099" t="s">
        <v>7</v>
      </c>
      <c r="F92099" s="5">
        <v>39814</v>
      </c>
      <c r="G92099">
        <v>15.40717731</v>
      </c>
      <c r="I92099" s="4"/>
    </row>
    <row r="92100" spans="1:9" x14ac:dyDescent="0.25">
      <c r="A92100">
        <v>1862</v>
      </c>
      <c r="B92100" t="s">
        <v>53</v>
      </c>
      <c r="C92100">
        <v>0.88494040223040904</v>
      </c>
      <c r="D92100" t="s">
        <v>20</v>
      </c>
      <c r="E92100" t="s">
        <v>7</v>
      </c>
      <c r="F92100" s="5">
        <v>40179</v>
      </c>
      <c r="G92100">
        <v>16.58577214</v>
      </c>
      <c r="I92100" s="4"/>
    </row>
    <row r="92101" spans="1:9" x14ac:dyDescent="0.25">
      <c r="A92101">
        <v>1862</v>
      </c>
      <c r="B92101" t="s">
        <v>53</v>
      </c>
      <c r="C92101">
        <v>0.88494040223040904</v>
      </c>
      <c r="D92101" t="s">
        <v>20</v>
      </c>
      <c r="E92101" t="s">
        <v>7</v>
      </c>
      <c r="F92101" s="5">
        <v>40544</v>
      </c>
      <c r="G92101">
        <v>13.42224704</v>
      </c>
      <c r="I92101" s="4"/>
    </row>
    <row r="92102" spans="1:9" x14ac:dyDescent="0.25">
      <c r="A92102">
        <v>1862</v>
      </c>
      <c r="B92102" t="s">
        <v>53</v>
      </c>
      <c r="C92102">
        <v>0.88494040223040904</v>
      </c>
      <c r="D92102" t="s">
        <v>20</v>
      </c>
      <c r="E92102" t="s">
        <v>7</v>
      </c>
      <c r="F92102" s="5">
        <v>40909</v>
      </c>
      <c r="G92102">
        <v>14.666100910000001</v>
      </c>
      <c r="I92102" s="4"/>
    </row>
    <row r="92103" spans="1:9" x14ac:dyDescent="0.25">
      <c r="A92103">
        <v>1862</v>
      </c>
      <c r="B92103" t="s">
        <v>53</v>
      </c>
      <c r="C92103">
        <v>0.88494040223040904</v>
      </c>
      <c r="D92103" t="s">
        <v>20</v>
      </c>
      <c r="E92103" t="s">
        <v>7</v>
      </c>
      <c r="F92103" s="5">
        <v>41275</v>
      </c>
      <c r="G92103">
        <v>15.533863569999999</v>
      </c>
      <c r="I92103" s="4"/>
    </row>
    <row r="92104" spans="1:9" x14ac:dyDescent="0.25">
      <c r="A92104">
        <v>1862</v>
      </c>
      <c r="B92104" t="s">
        <v>53</v>
      </c>
      <c r="C92104">
        <v>0.88494040223040904</v>
      </c>
      <c r="D92104" t="s">
        <v>20</v>
      </c>
      <c r="E92104" t="s">
        <v>7</v>
      </c>
      <c r="F92104" s="5">
        <v>41640</v>
      </c>
      <c r="G92104">
        <v>12.15764388</v>
      </c>
      <c r="I92104" s="4"/>
    </row>
    <row r="92105" spans="1:9" x14ac:dyDescent="0.25">
      <c r="A92105">
        <v>1862</v>
      </c>
      <c r="B92105" t="s">
        <v>53</v>
      </c>
      <c r="C92105">
        <v>0.88494040223040904</v>
      </c>
      <c r="D92105" t="s">
        <v>20</v>
      </c>
      <c r="E92105" t="s">
        <v>7</v>
      </c>
      <c r="F92105" s="5">
        <v>42005</v>
      </c>
      <c r="G92105">
        <v>12.998294059999999</v>
      </c>
      <c r="I92105" s="4"/>
    </row>
    <row r="92106" spans="1:9" x14ac:dyDescent="0.25">
      <c r="A92106">
        <v>1862</v>
      </c>
      <c r="B92106" t="s">
        <v>53</v>
      </c>
      <c r="C92106">
        <v>0.88494040223040904</v>
      </c>
      <c r="D92106" t="s">
        <v>20</v>
      </c>
      <c r="E92106" t="s">
        <v>7</v>
      </c>
      <c r="F92106" s="5">
        <v>42370</v>
      </c>
      <c r="G92106">
        <v>13.456330919999999</v>
      </c>
      <c r="I92106" s="4"/>
    </row>
    <row r="92107" spans="1:9" x14ac:dyDescent="0.25">
      <c r="A92107">
        <v>1862</v>
      </c>
      <c r="B92107" t="s">
        <v>53</v>
      </c>
      <c r="C92107">
        <v>0.88494040223040904</v>
      </c>
      <c r="D92107" t="s">
        <v>20</v>
      </c>
      <c r="E92107" t="s">
        <v>7</v>
      </c>
      <c r="F92107" s="5">
        <v>42736</v>
      </c>
      <c r="G92107">
        <v>12.86636691</v>
      </c>
      <c r="I92107" s="4"/>
    </row>
    <row r="92108" spans="1:9" x14ac:dyDescent="0.25">
      <c r="A92108">
        <v>1862</v>
      </c>
      <c r="B92108" t="s">
        <v>53</v>
      </c>
      <c r="C92108">
        <v>0.88494040223040904</v>
      </c>
      <c r="D92108" t="s">
        <v>20</v>
      </c>
      <c r="E92108" t="s">
        <v>7</v>
      </c>
      <c r="F92108" s="5">
        <v>43101</v>
      </c>
      <c r="G92108">
        <v>11.677399769999999</v>
      </c>
      <c r="I92108" s="4"/>
    </row>
    <row r="92109" spans="1:9" x14ac:dyDescent="0.25">
      <c r="A92109">
        <v>1862</v>
      </c>
      <c r="B92109" t="s">
        <v>53</v>
      </c>
      <c r="C92109">
        <v>0.88494040223040904</v>
      </c>
      <c r="D92109" t="s">
        <v>20</v>
      </c>
      <c r="E92109" t="s">
        <v>7</v>
      </c>
      <c r="F92109" s="5">
        <v>43466</v>
      </c>
      <c r="G92109">
        <v>11.683169550000001</v>
      </c>
      <c r="I92109" s="4"/>
    </row>
    <row r="92110" spans="1:9" x14ac:dyDescent="0.25">
      <c r="A92110">
        <v>1862</v>
      </c>
      <c r="B92110" t="s">
        <v>53</v>
      </c>
      <c r="C92110">
        <v>0.88494040223040904</v>
      </c>
      <c r="D92110" t="s">
        <v>20</v>
      </c>
      <c r="E92110" t="s">
        <v>7</v>
      </c>
      <c r="F92110" s="5">
        <v>43831</v>
      </c>
      <c r="G92110">
        <v>10.861817289999999</v>
      </c>
      <c r="I92110" s="4"/>
    </row>
    <row r="92111" spans="1:9" x14ac:dyDescent="0.25">
      <c r="A92111">
        <v>1862</v>
      </c>
      <c r="B92111" t="s">
        <v>53</v>
      </c>
      <c r="C92111">
        <v>0.88494040223040904</v>
      </c>
      <c r="D92111" t="s">
        <v>20</v>
      </c>
      <c r="E92111" t="s">
        <v>7</v>
      </c>
      <c r="F92111" s="5">
        <v>44197</v>
      </c>
      <c r="G92111">
        <v>12.113909700000001</v>
      </c>
      <c r="I92111" s="4"/>
    </row>
    <row r="92112" spans="1:9" x14ac:dyDescent="0.25">
      <c r="A92112">
        <v>1862</v>
      </c>
      <c r="B92112" t="s">
        <v>53</v>
      </c>
      <c r="C92112">
        <v>0.88494040223040904</v>
      </c>
      <c r="D92112" t="s">
        <v>20</v>
      </c>
      <c r="E92112" t="s">
        <v>7</v>
      </c>
      <c r="F92112" s="5">
        <v>44562</v>
      </c>
      <c r="G92112">
        <v>9.7433623219999994</v>
      </c>
      <c r="I92112" s="4"/>
    </row>
    <row r="92113" spans="1:9" x14ac:dyDescent="0.25">
      <c r="A92113">
        <v>1862</v>
      </c>
      <c r="B92113" t="s">
        <v>53</v>
      </c>
      <c r="C92113">
        <v>0.88494040223040904</v>
      </c>
      <c r="D92113" t="s">
        <v>20</v>
      </c>
      <c r="E92113" t="s">
        <v>7</v>
      </c>
      <c r="F92113" s="5">
        <v>44927</v>
      </c>
      <c r="G92113">
        <v>9.5486743510000007</v>
      </c>
      <c r="I92113" s="4"/>
    </row>
    <row r="92114" spans="1:9" x14ac:dyDescent="0.25">
      <c r="A92114">
        <v>1863</v>
      </c>
      <c r="B92114" t="s">
        <v>53</v>
      </c>
      <c r="C92114">
        <v>0.88494040223040904</v>
      </c>
      <c r="D92114" t="s">
        <v>20</v>
      </c>
      <c r="E92114" t="s">
        <v>8</v>
      </c>
      <c r="F92114" s="5">
        <v>25569</v>
      </c>
      <c r="G92114">
        <v>18.180287580000002</v>
      </c>
      <c r="I92114" s="4"/>
    </row>
    <row r="92115" spans="1:9" x14ac:dyDescent="0.25">
      <c r="A92115">
        <v>1863</v>
      </c>
      <c r="B92115" t="s">
        <v>53</v>
      </c>
      <c r="C92115">
        <v>0.88494040223040904</v>
      </c>
      <c r="D92115" t="s">
        <v>20</v>
      </c>
      <c r="E92115" t="s">
        <v>8</v>
      </c>
      <c r="F92115" s="5">
        <v>25934</v>
      </c>
      <c r="G92115">
        <v>19.047069579999999</v>
      </c>
      <c r="I92115" s="4"/>
    </row>
    <row r="92116" spans="1:9" x14ac:dyDescent="0.25">
      <c r="A92116">
        <v>1863</v>
      </c>
      <c r="B92116" t="s">
        <v>53</v>
      </c>
      <c r="C92116">
        <v>0.88494040223040904</v>
      </c>
      <c r="D92116" t="s">
        <v>20</v>
      </c>
      <c r="E92116" t="s">
        <v>8</v>
      </c>
      <c r="F92116" s="5">
        <v>26299</v>
      </c>
      <c r="G92116">
        <v>19.09701973</v>
      </c>
      <c r="I92116" s="4"/>
    </row>
    <row r="92117" spans="1:9" x14ac:dyDescent="0.25">
      <c r="A92117">
        <v>1863</v>
      </c>
      <c r="B92117" t="s">
        <v>53</v>
      </c>
      <c r="C92117">
        <v>0.88494040223040904</v>
      </c>
      <c r="D92117" t="s">
        <v>20</v>
      </c>
      <c r="E92117" t="s">
        <v>8</v>
      </c>
      <c r="F92117" s="5">
        <v>26665</v>
      </c>
      <c r="G92117">
        <v>21.404493859999999</v>
      </c>
      <c r="I92117" s="4"/>
    </row>
    <row r="92118" spans="1:9" x14ac:dyDescent="0.25">
      <c r="A92118">
        <v>1863</v>
      </c>
      <c r="B92118" t="s">
        <v>53</v>
      </c>
      <c r="C92118">
        <v>0.88494040223040904</v>
      </c>
      <c r="D92118" t="s">
        <v>20</v>
      </c>
      <c r="E92118" t="s">
        <v>8</v>
      </c>
      <c r="F92118" s="5">
        <v>27030</v>
      </c>
      <c r="G92118">
        <v>18.544981709999998</v>
      </c>
      <c r="I92118" s="4"/>
    </row>
    <row r="92119" spans="1:9" x14ac:dyDescent="0.25">
      <c r="A92119">
        <v>1863</v>
      </c>
      <c r="B92119" t="s">
        <v>53</v>
      </c>
      <c r="C92119">
        <v>0.88494040223040904</v>
      </c>
      <c r="D92119" t="s">
        <v>20</v>
      </c>
      <c r="E92119" t="s">
        <v>8</v>
      </c>
      <c r="F92119" s="5">
        <v>27395</v>
      </c>
      <c r="G92119">
        <v>18.019984860000001</v>
      </c>
      <c r="I92119" s="4"/>
    </row>
    <row r="92120" spans="1:9" x14ac:dyDescent="0.25">
      <c r="A92120">
        <v>1863</v>
      </c>
      <c r="B92120" t="s">
        <v>53</v>
      </c>
      <c r="C92120">
        <v>0.88494040223040904</v>
      </c>
      <c r="D92120" t="s">
        <v>20</v>
      </c>
      <c r="E92120" t="s">
        <v>8</v>
      </c>
      <c r="F92120" s="5">
        <v>27760</v>
      </c>
      <c r="G92120">
        <v>20.021999879999999</v>
      </c>
      <c r="I92120" s="4"/>
    </row>
    <row r="92121" spans="1:9" x14ac:dyDescent="0.25">
      <c r="A92121">
        <v>1863</v>
      </c>
      <c r="B92121" t="s">
        <v>53</v>
      </c>
      <c r="C92121">
        <v>0.88494040223040904</v>
      </c>
      <c r="D92121" t="s">
        <v>20</v>
      </c>
      <c r="E92121" t="s">
        <v>8</v>
      </c>
      <c r="F92121" s="5">
        <v>28126</v>
      </c>
      <c r="G92121">
        <v>19.603954269999999</v>
      </c>
      <c r="I92121" s="4"/>
    </row>
    <row r="92122" spans="1:9" x14ac:dyDescent="0.25">
      <c r="A92122">
        <v>1863</v>
      </c>
      <c r="B92122" t="s">
        <v>53</v>
      </c>
      <c r="C92122">
        <v>0.88494040223040904</v>
      </c>
      <c r="D92122" t="s">
        <v>20</v>
      </c>
      <c r="E92122" t="s">
        <v>8</v>
      </c>
      <c r="F92122" s="5">
        <v>28491</v>
      </c>
      <c r="G92122">
        <v>20.397040990000001</v>
      </c>
      <c r="I92122" s="4"/>
    </row>
    <row r="92123" spans="1:9" x14ac:dyDescent="0.25">
      <c r="A92123">
        <v>1863</v>
      </c>
      <c r="B92123" t="s">
        <v>53</v>
      </c>
      <c r="C92123">
        <v>0.88494040223040904</v>
      </c>
      <c r="D92123" t="s">
        <v>20</v>
      </c>
      <c r="E92123" t="s">
        <v>8</v>
      </c>
      <c r="F92123" s="5">
        <v>28856</v>
      </c>
      <c r="G92123">
        <v>19.337775950000001</v>
      </c>
      <c r="I92123" s="4"/>
    </row>
    <row r="92124" spans="1:9" x14ac:dyDescent="0.25">
      <c r="A92124">
        <v>1863</v>
      </c>
      <c r="B92124" t="s">
        <v>53</v>
      </c>
      <c r="C92124">
        <v>0.88494040223040904</v>
      </c>
      <c r="D92124" t="s">
        <v>20</v>
      </c>
      <c r="E92124" t="s">
        <v>8</v>
      </c>
      <c r="F92124" s="5">
        <v>29221</v>
      </c>
      <c r="G92124">
        <v>19.342737060000001</v>
      </c>
      <c r="I92124" s="4"/>
    </row>
    <row r="92125" spans="1:9" x14ac:dyDescent="0.25">
      <c r="A92125">
        <v>1863</v>
      </c>
      <c r="B92125" t="s">
        <v>53</v>
      </c>
      <c r="C92125">
        <v>0.88494040223040904</v>
      </c>
      <c r="D92125" t="s">
        <v>20</v>
      </c>
      <c r="E92125" t="s">
        <v>8</v>
      </c>
      <c r="F92125" s="5">
        <v>29587</v>
      </c>
      <c r="G92125">
        <v>16.338212850000001</v>
      </c>
      <c r="I92125" s="4"/>
    </row>
    <row r="92126" spans="1:9" x14ac:dyDescent="0.25">
      <c r="A92126">
        <v>1863</v>
      </c>
      <c r="B92126" t="s">
        <v>53</v>
      </c>
      <c r="C92126">
        <v>0.88494040223040904</v>
      </c>
      <c r="D92126" t="s">
        <v>20</v>
      </c>
      <c r="E92126" t="s">
        <v>8</v>
      </c>
      <c r="F92126" s="5">
        <v>29952</v>
      </c>
      <c r="G92126">
        <v>15.507090079999999</v>
      </c>
      <c r="I92126" s="4"/>
    </row>
    <row r="92127" spans="1:9" x14ac:dyDescent="0.25">
      <c r="A92127">
        <v>1863</v>
      </c>
      <c r="B92127" t="s">
        <v>53</v>
      </c>
      <c r="C92127">
        <v>0.88494040223040904</v>
      </c>
      <c r="D92127" t="s">
        <v>20</v>
      </c>
      <c r="E92127" t="s">
        <v>8</v>
      </c>
      <c r="F92127" s="5">
        <v>30317</v>
      </c>
      <c r="G92127">
        <v>16.906902379999998</v>
      </c>
      <c r="I92127" s="4"/>
    </row>
    <row r="92128" spans="1:9" x14ac:dyDescent="0.25">
      <c r="A92128">
        <v>1863</v>
      </c>
      <c r="B92128" t="s">
        <v>53</v>
      </c>
      <c r="C92128">
        <v>0.88494040223040904</v>
      </c>
      <c r="D92128" t="s">
        <v>20</v>
      </c>
      <c r="E92128" t="s">
        <v>8</v>
      </c>
      <c r="F92128" s="5">
        <v>30682</v>
      </c>
      <c r="G92128">
        <v>17.190261939999999</v>
      </c>
      <c r="I92128" s="4"/>
    </row>
    <row r="92129" spans="1:9" x14ac:dyDescent="0.25">
      <c r="A92129">
        <v>1863</v>
      </c>
      <c r="B92129" t="s">
        <v>53</v>
      </c>
      <c r="C92129">
        <v>0.88494040223040904</v>
      </c>
      <c r="D92129" t="s">
        <v>20</v>
      </c>
      <c r="E92129" t="s">
        <v>8</v>
      </c>
      <c r="F92129" s="5">
        <v>31048</v>
      </c>
      <c r="G92129">
        <v>20.048094809999998</v>
      </c>
      <c r="I92129" s="4"/>
    </row>
    <row r="92130" spans="1:9" x14ac:dyDescent="0.25">
      <c r="A92130">
        <v>1863</v>
      </c>
      <c r="B92130" t="s">
        <v>53</v>
      </c>
      <c r="C92130">
        <v>0.88494040223040904</v>
      </c>
      <c r="D92130" t="s">
        <v>20</v>
      </c>
      <c r="E92130" t="s">
        <v>8</v>
      </c>
      <c r="F92130" s="5">
        <v>31413</v>
      </c>
      <c r="G92130">
        <v>20.027126119999998</v>
      </c>
      <c r="I92130" s="4"/>
    </row>
    <row r="92131" spans="1:9" x14ac:dyDescent="0.25">
      <c r="A92131">
        <v>1863</v>
      </c>
      <c r="B92131" t="s">
        <v>53</v>
      </c>
      <c r="C92131">
        <v>0.88494040223040904</v>
      </c>
      <c r="D92131" t="s">
        <v>20</v>
      </c>
      <c r="E92131" t="s">
        <v>8</v>
      </c>
      <c r="F92131" s="5">
        <v>31778</v>
      </c>
      <c r="G92131">
        <v>19.32463744</v>
      </c>
      <c r="I92131" s="4"/>
    </row>
    <row r="92132" spans="1:9" x14ac:dyDescent="0.25">
      <c r="A92132">
        <v>1863</v>
      </c>
      <c r="B92132" t="s">
        <v>53</v>
      </c>
      <c r="C92132">
        <v>0.88494040223040904</v>
      </c>
      <c r="D92132" t="s">
        <v>20</v>
      </c>
      <c r="E92132" t="s">
        <v>8</v>
      </c>
      <c r="F92132" s="5">
        <v>32143</v>
      </c>
      <c r="G92132">
        <v>19.321995489999999</v>
      </c>
      <c r="I92132" s="4"/>
    </row>
    <row r="92133" spans="1:9" x14ac:dyDescent="0.25">
      <c r="A92133">
        <v>1863</v>
      </c>
      <c r="B92133" t="s">
        <v>53</v>
      </c>
      <c r="C92133">
        <v>0.88494040223040904</v>
      </c>
      <c r="D92133" t="s">
        <v>20</v>
      </c>
      <c r="E92133" t="s">
        <v>8</v>
      </c>
      <c r="F92133" s="5">
        <v>32509</v>
      </c>
      <c r="G92133">
        <v>18.81692267</v>
      </c>
      <c r="I92133" s="4"/>
    </row>
    <row r="92134" spans="1:9" x14ac:dyDescent="0.25">
      <c r="A92134">
        <v>1863</v>
      </c>
      <c r="B92134" t="s">
        <v>53</v>
      </c>
      <c r="C92134">
        <v>0.88494040223040904</v>
      </c>
      <c r="D92134" t="s">
        <v>20</v>
      </c>
      <c r="E92134" t="s">
        <v>8</v>
      </c>
      <c r="F92134" s="5">
        <v>32874</v>
      </c>
      <c r="G92134">
        <v>17.506668829999999</v>
      </c>
      <c r="I92134" s="4"/>
    </row>
    <row r="92135" spans="1:9" x14ac:dyDescent="0.25">
      <c r="A92135">
        <v>1863</v>
      </c>
      <c r="B92135" t="s">
        <v>53</v>
      </c>
      <c r="C92135">
        <v>0.88494040223040904</v>
      </c>
      <c r="D92135" t="s">
        <v>20</v>
      </c>
      <c r="E92135" t="s">
        <v>8</v>
      </c>
      <c r="F92135" s="5">
        <v>33239</v>
      </c>
      <c r="G92135">
        <v>18.870835339999999</v>
      </c>
      <c r="I92135" s="4"/>
    </row>
    <row r="92136" spans="1:9" x14ac:dyDescent="0.25">
      <c r="A92136">
        <v>1863</v>
      </c>
      <c r="B92136" t="s">
        <v>53</v>
      </c>
      <c r="C92136">
        <v>0.88494040223040904</v>
      </c>
      <c r="D92136" t="s">
        <v>20</v>
      </c>
      <c r="E92136" t="s">
        <v>8</v>
      </c>
      <c r="F92136" s="5">
        <v>33604</v>
      </c>
      <c r="G92136">
        <v>18.911336299999999</v>
      </c>
      <c r="I92136" s="4"/>
    </row>
    <row r="92137" spans="1:9" x14ac:dyDescent="0.25">
      <c r="A92137">
        <v>1863</v>
      </c>
      <c r="B92137" t="s">
        <v>53</v>
      </c>
      <c r="C92137">
        <v>0.88494040223040904</v>
      </c>
      <c r="D92137" t="s">
        <v>20</v>
      </c>
      <c r="E92137" t="s">
        <v>8</v>
      </c>
      <c r="F92137" s="5">
        <v>33970</v>
      </c>
      <c r="G92137">
        <v>18.302926280000001</v>
      </c>
      <c r="I92137" s="4"/>
    </row>
    <row r="92138" spans="1:9" x14ac:dyDescent="0.25">
      <c r="A92138">
        <v>1863</v>
      </c>
      <c r="B92138" t="s">
        <v>53</v>
      </c>
      <c r="C92138">
        <v>0.88494040223040904</v>
      </c>
      <c r="D92138" t="s">
        <v>20</v>
      </c>
      <c r="E92138" t="s">
        <v>8</v>
      </c>
      <c r="F92138" s="5">
        <v>34335</v>
      </c>
      <c r="G92138">
        <v>17.028074400000001</v>
      </c>
      <c r="I92138" s="4"/>
    </row>
    <row r="92139" spans="1:9" x14ac:dyDescent="0.25">
      <c r="A92139">
        <v>1863</v>
      </c>
      <c r="B92139" t="s">
        <v>53</v>
      </c>
      <c r="C92139">
        <v>0.88494040223040904</v>
      </c>
      <c r="D92139" t="s">
        <v>20</v>
      </c>
      <c r="E92139" t="s">
        <v>8</v>
      </c>
      <c r="F92139" s="5">
        <v>34700</v>
      </c>
      <c r="G92139">
        <v>18.077377500000001</v>
      </c>
      <c r="I92139" s="4"/>
    </row>
    <row r="92140" spans="1:9" x14ac:dyDescent="0.25">
      <c r="A92140">
        <v>1863</v>
      </c>
      <c r="B92140" t="s">
        <v>53</v>
      </c>
      <c r="C92140">
        <v>0.88494040223040904</v>
      </c>
      <c r="D92140" t="s">
        <v>20</v>
      </c>
      <c r="E92140" t="s">
        <v>8</v>
      </c>
      <c r="F92140" s="5">
        <v>35065</v>
      </c>
      <c r="G92140">
        <v>18.933698719999999</v>
      </c>
      <c r="I92140" s="4"/>
    </row>
    <row r="92141" spans="1:9" x14ac:dyDescent="0.25">
      <c r="A92141">
        <v>1863</v>
      </c>
      <c r="B92141" t="s">
        <v>53</v>
      </c>
      <c r="C92141">
        <v>0.88494040223040904</v>
      </c>
      <c r="D92141" t="s">
        <v>20</v>
      </c>
      <c r="E92141" t="s">
        <v>8</v>
      </c>
      <c r="F92141" s="5">
        <v>35431</v>
      </c>
      <c r="G92141">
        <v>17.504695389999998</v>
      </c>
      <c r="I92141" s="4"/>
    </row>
    <row r="92142" spans="1:9" x14ac:dyDescent="0.25">
      <c r="A92142">
        <v>1863</v>
      </c>
      <c r="B92142" t="s">
        <v>53</v>
      </c>
      <c r="C92142">
        <v>0.88494040223040904</v>
      </c>
      <c r="D92142" t="s">
        <v>20</v>
      </c>
      <c r="E92142" t="s">
        <v>8</v>
      </c>
      <c r="F92142" s="5">
        <v>35796</v>
      </c>
      <c r="G92142">
        <v>18.323521880000001</v>
      </c>
      <c r="I92142" s="4"/>
    </row>
    <row r="92143" spans="1:9" x14ac:dyDescent="0.25">
      <c r="A92143">
        <v>1863</v>
      </c>
      <c r="B92143" t="s">
        <v>53</v>
      </c>
      <c r="C92143">
        <v>0.88494040223040904</v>
      </c>
      <c r="D92143" t="s">
        <v>20</v>
      </c>
      <c r="E92143" t="s">
        <v>8</v>
      </c>
      <c r="F92143" s="5">
        <v>36161</v>
      </c>
      <c r="G92143">
        <v>17.65698321</v>
      </c>
      <c r="I92143" s="4"/>
    </row>
    <row r="92144" spans="1:9" x14ac:dyDescent="0.25">
      <c r="A92144">
        <v>1863</v>
      </c>
      <c r="B92144" t="s">
        <v>53</v>
      </c>
      <c r="C92144">
        <v>0.88494040223040904</v>
      </c>
      <c r="D92144" t="s">
        <v>20</v>
      </c>
      <c r="E92144" t="s">
        <v>8</v>
      </c>
      <c r="F92144" s="5">
        <v>36526</v>
      </c>
      <c r="G92144">
        <v>16.565355279999999</v>
      </c>
      <c r="I92144" s="4"/>
    </row>
    <row r="92145" spans="1:9" x14ac:dyDescent="0.25">
      <c r="A92145">
        <v>1863</v>
      </c>
      <c r="B92145" t="s">
        <v>53</v>
      </c>
      <c r="C92145">
        <v>0.88494040223040904</v>
      </c>
      <c r="D92145" t="s">
        <v>20</v>
      </c>
      <c r="E92145" t="s">
        <v>8</v>
      </c>
      <c r="F92145" s="5">
        <v>36892</v>
      </c>
      <c r="G92145">
        <v>17.908088549999999</v>
      </c>
      <c r="I92145" s="4"/>
    </row>
    <row r="92146" spans="1:9" x14ac:dyDescent="0.25">
      <c r="A92146">
        <v>1863</v>
      </c>
      <c r="B92146" t="s">
        <v>53</v>
      </c>
      <c r="C92146">
        <v>0.88494040223040904</v>
      </c>
      <c r="D92146" t="s">
        <v>20</v>
      </c>
      <c r="E92146" t="s">
        <v>8</v>
      </c>
      <c r="F92146" s="5">
        <v>37257</v>
      </c>
      <c r="G92146">
        <v>16.762061679999999</v>
      </c>
      <c r="I92146" s="4"/>
    </row>
    <row r="92147" spans="1:9" x14ac:dyDescent="0.25">
      <c r="A92147">
        <v>1863</v>
      </c>
      <c r="B92147" t="s">
        <v>53</v>
      </c>
      <c r="C92147">
        <v>0.88494040223040904</v>
      </c>
      <c r="D92147" t="s">
        <v>20</v>
      </c>
      <c r="E92147" t="s">
        <v>8</v>
      </c>
      <c r="F92147" s="5">
        <v>37622</v>
      </c>
      <c r="G92147">
        <v>17.733197700000002</v>
      </c>
      <c r="I92147" s="4"/>
    </row>
    <row r="92148" spans="1:9" x14ac:dyDescent="0.25">
      <c r="A92148">
        <v>1863</v>
      </c>
      <c r="B92148" t="s">
        <v>53</v>
      </c>
      <c r="C92148">
        <v>0.88494040223040904</v>
      </c>
      <c r="D92148" t="s">
        <v>20</v>
      </c>
      <c r="E92148" t="s">
        <v>8</v>
      </c>
      <c r="F92148" s="5">
        <v>37987</v>
      </c>
      <c r="G92148">
        <v>17.598773250000001</v>
      </c>
      <c r="I92148" s="4"/>
    </row>
    <row r="92149" spans="1:9" x14ac:dyDescent="0.25">
      <c r="A92149">
        <v>1863</v>
      </c>
      <c r="B92149" t="s">
        <v>53</v>
      </c>
      <c r="C92149">
        <v>0.88494040223040904</v>
      </c>
      <c r="D92149" t="s">
        <v>20</v>
      </c>
      <c r="E92149" t="s">
        <v>8</v>
      </c>
      <c r="F92149" s="5">
        <v>38353</v>
      </c>
      <c r="G92149">
        <v>17.831873030000001</v>
      </c>
      <c r="I92149" s="4"/>
    </row>
    <row r="92150" spans="1:9" x14ac:dyDescent="0.25">
      <c r="A92150">
        <v>1863</v>
      </c>
      <c r="B92150" t="s">
        <v>53</v>
      </c>
      <c r="C92150">
        <v>0.88494040223040904</v>
      </c>
      <c r="D92150" t="s">
        <v>20</v>
      </c>
      <c r="E92150" t="s">
        <v>8</v>
      </c>
      <c r="F92150" s="5">
        <v>38718</v>
      </c>
      <c r="G92150">
        <v>16.966366879999999</v>
      </c>
      <c r="I92150" s="4"/>
    </row>
    <row r="92151" spans="1:9" x14ac:dyDescent="0.25">
      <c r="A92151">
        <v>1863</v>
      </c>
      <c r="B92151" t="s">
        <v>53</v>
      </c>
      <c r="C92151">
        <v>0.88494040223040904</v>
      </c>
      <c r="D92151" t="s">
        <v>20</v>
      </c>
      <c r="E92151" t="s">
        <v>8</v>
      </c>
      <c r="F92151" s="5">
        <v>39083</v>
      </c>
      <c r="G92151">
        <v>15.122059869999999</v>
      </c>
      <c r="I92151" s="4"/>
    </row>
    <row r="92152" spans="1:9" x14ac:dyDescent="0.25">
      <c r="A92152">
        <v>1863</v>
      </c>
      <c r="B92152" t="s">
        <v>53</v>
      </c>
      <c r="C92152">
        <v>0.88494040223040904</v>
      </c>
      <c r="D92152" t="s">
        <v>20</v>
      </c>
      <c r="E92152" t="s">
        <v>8</v>
      </c>
      <c r="F92152" s="5">
        <v>39448</v>
      </c>
      <c r="G92152">
        <v>15.994535219999999</v>
      </c>
      <c r="I92152" s="4"/>
    </row>
    <row r="92153" spans="1:9" x14ac:dyDescent="0.25">
      <c r="A92153">
        <v>1863</v>
      </c>
      <c r="B92153" t="s">
        <v>53</v>
      </c>
      <c r="C92153">
        <v>0.88494040223040904</v>
      </c>
      <c r="D92153" t="s">
        <v>20</v>
      </c>
      <c r="E92153" t="s">
        <v>8</v>
      </c>
      <c r="F92153" s="5">
        <v>39814</v>
      </c>
      <c r="G92153">
        <v>15.573639160000001</v>
      </c>
      <c r="I92153" s="4"/>
    </row>
    <row r="92154" spans="1:9" x14ac:dyDescent="0.25">
      <c r="A92154">
        <v>1863</v>
      </c>
      <c r="B92154" t="s">
        <v>53</v>
      </c>
      <c r="C92154">
        <v>0.88494040223040904</v>
      </c>
      <c r="D92154" t="s">
        <v>20</v>
      </c>
      <c r="E92154" t="s">
        <v>8</v>
      </c>
      <c r="F92154" s="5">
        <v>40179</v>
      </c>
      <c r="G92154">
        <v>16.76092813</v>
      </c>
      <c r="I92154" s="4"/>
    </row>
    <row r="92155" spans="1:9" x14ac:dyDescent="0.25">
      <c r="A92155">
        <v>1863</v>
      </c>
      <c r="B92155" t="s">
        <v>53</v>
      </c>
      <c r="C92155">
        <v>0.88494040223040904</v>
      </c>
      <c r="D92155" t="s">
        <v>20</v>
      </c>
      <c r="E92155" t="s">
        <v>8</v>
      </c>
      <c r="F92155" s="5">
        <v>40544</v>
      </c>
      <c r="G92155">
        <v>13.562325380000001</v>
      </c>
      <c r="I92155" s="4"/>
    </row>
    <row r="92156" spans="1:9" x14ac:dyDescent="0.25">
      <c r="A92156">
        <v>1863</v>
      </c>
      <c r="B92156" t="s">
        <v>53</v>
      </c>
      <c r="C92156">
        <v>0.88494040223040904</v>
      </c>
      <c r="D92156" t="s">
        <v>20</v>
      </c>
      <c r="E92156" t="s">
        <v>8</v>
      </c>
      <c r="F92156" s="5">
        <v>40909</v>
      </c>
      <c r="G92156">
        <v>14.81599147</v>
      </c>
      <c r="I92156" s="4"/>
    </row>
    <row r="92157" spans="1:9" x14ac:dyDescent="0.25">
      <c r="A92157">
        <v>1863</v>
      </c>
      <c r="B92157" t="s">
        <v>53</v>
      </c>
      <c r="C92157">
        <v>0.88494040223040904</v>
      </c>
      <c r="D92157" t="s">
        <v>20</v>
      </c>
      <c r="E92157" t="s">
        <v>8</v>
      </c>
      <c r="F92157" s="5">
        <v>41275</v>
      </c>
      <c r="G92157">
        <v>15.69169735</v>
      </c>
      <c r="I92157" s="4"/>
    </row>
    <row r="92158" spans="1:9" x14ac:dyDescent="0.25">
      <c r="A92158">
        <v>1863</v>
      </c>
      <c r="B92158" t="s">
        <v>53</v>
      </c>
      <c r="C92158">
        <v>0.88494040223040904</v>
      </c>
      <c r="D92158" t="s">
        <v>20</v>
      </c>
      <c r="E92158" t="s">
        <v>8</v>
      </c>
      <c r="F92158" s="5">
        <v>41640</v>
      </c>
      <c r="G92158">
        <v>12.28210063</v>
      </c>
      <c r="I92158" s="4"/>
    </row>
    <row r="92159" spans="1:9" x14ac:dyDescent="0.25">
      <c r="A92159">
        <v>1863</v>
      </c>
      <c r="B92159" t="s">
        <v>53</v>
      </c>
      <c r="C92159">
        <v>0.88494040223040904</v>
      </c>
      <c r="D92159" t="s">
        <v>20</v>
      </c>
      <c r="E92159" t="s">
        <v>8</v>
      </c>
      <c r="F92159" s="5">
        <v>42005</v>
      </c>
      <c r="G92159">
        <v>13.130714129999999</v>
      </c>
      <c r="I92159" s="4"/>
    </row>
    <row r="92160" spans="1:9" x14ac:dyDescent="0.25">
      <c r="A92160">
        <v>1863</v>
      </c>
      <c r="B92160" t="s">
        <v>53</v>
      </c>
      <c r="C92160">
        <v>0.88494040223040904</v>
      </c>
      <c r="D92160" t="s">
        <v>20</v>
      </c>
      <c r="E92160" t="s">
        <v>8</v>
      </c>
      <c r="F92160" s="5">
        <v>42370</v>
      </c>
      <c r="G92160">
        <v>13.59423672</v>
      </c>
      <c r="I92160" s="4"/>
    </row>
    <row r="92161" spans="1:9" x14ac:dyDescent="0.25">
      <c r="A92161">
        <v>1863</v>
      </c>
      <c r="B92161" t="s">
        <v>53</v>
      </c>
      <c r="C92161">
        <v>0.88494040223040904</v>
      </c>
      <c r="D92161" t="s">
        <v>20</v>
      </c>
      <c r="E92161" t="s">
        <v>8</v>
      </c>
      <c r="F92161" s="5">
        <v>42736</v>
      </c>
      <c r="G92161">
        <v>12.997874550000001</v>
      </c>
      <c r="I92161" s="4"/>
    </row>
    <row r="92162" spans="1:9" x14ac:dyDescent="0.25">
      <c r="A92162">
        <v>1863</v>
      </c>
      <c r="B92162" t="s">
        <v>53</v>
      </c>
      <c r="C92162">
        <v>0.88494040223040904</v>
      </c>
      <c r="D92162" t="s">
        <v>20</v>
      </c>
      <c r="E92162" t="s">
        <v>8</v>
      </c>
      <c r="F92162" s="5">
        <v>43101</v>
      </c>
      <c r="G92162">
        <v>11.798397</v>
      </c>
      <c r="I92162" s="4"/>
    </row>
    <row r="92163" spans="1:9" x14ac:dyDescent="0.25">
      <c r="A92163">
        <v>1863</v>
      </c>
      <c r="B92163" t="s">
        <v>53</v>
      </c>
      <c r="C92163">
        <v>0.88494040223040904</v>
      </c>
      <c r="D92163" t="s">
        <v>20</v>
      </c>
      <c r="E92163" t="s">
        <v>8</v>
      </c>
      <c r="F92163" s="5">
        <v>43466</v>
      </c>
      <c r="G92163">
        <v>11.804024549999999</v>
      </c>
      <c r="I92163" s="4"/>
    </row>
    <row r="92164" spans="1:9" x14ac:dyDescent="0.25">
      <c r="A92164">
        <v>1863</v>
      </c>
      <c r="B92164" t="s">
        <v>53</v>
      </c>
      <c r="C92164">
        <v>0.88494040223040904</v>
      </c>
      <c r="D92164" t="s">
        <v>20</v>
      </c>
      <c r="E92164" t="s">
        <v>8</v>
      </c>
      <c r="F92164" s="5">
        <v>43831</v>
      </c>
      <c r="G92164">
        <v>10.974325090000001</v>
      </c>
      <c r="I92164" s="4"/>
    </row>
    <row r="92165" spans="1:9" x14ac:dyDescent="0.25">
      <c r="A92165">
        <v>1863</v>
      </c>
      <c r="B92165" t="s">
        <v>53</v>
      </c>
      <c r="C92165">
        <v>0.88494040223040904</v>
      </c>
      <c r="D92165" t="s">
        <v>20</v>
      </c>
      <c r="E92165" t="s">
        <v>8</v>
      </c>
      <c r="F92165" s="5">
        <v>44197</v>
      </c>
      <c r="G92165">
        <v>12.23702759</v>
      </c>
      <c r="I92165" s="4"/>
    </row>
    <row r="92166" spans="1:9" x14ac:dyDescent="0.25">
      <c r="A92166">
        <v>1863</v>
      </c>
      <c r="B92166" t="s">
        <v>53</v>
      </c>
      <c r="C92166">
        <v>0.88494040223040904</v>
      </c>
      <c r="D92166" t="s">
        <v>20</v>
      </c>
      <c r="E92166" t="s">
        <v>8</v>
      </c>
      <c r="F92166" s="5">
        <v>44562</v>
      </c>
      <c r="G92166">
        <v>9.8451791740000001</v>
      </c>
      <c r="I92166" s="4"/>
    </row>
    <row r="92167" spans="1:9" x14ac:dyDescent="0.25">
      <c r="A92167">
        <v>1863</v>
      </c>
      <c r="B92167" t="s">
        <v>53</v>
      </c>
      <c r="C92167">
        <v>0.88494040223040904</v>
      </c>
      <c r="D92167" t="s">
        <v>20</v>
      </c>
      <c r="E92167" t="s">
        <v>8</v>
      </c>
      <c r="F92167" s="5">
        <v>44927</v>
      </c>
      <c r="G92167">
        <v>9.6502827989999993</v>
      </c>
      <c r="I92167" s="4"/>
    </row>
    <row r="92168" spans="1:9" x14ac:dyDescent="0.25">
      <c r="A92168">
        <v>1864</v>
      </c>
      <c r="B92168" t="s">
        <v>53</v>
      </c>
      <c r="C92168">
        <v>0.88494040223040904</v>
      </c>
      <c r="D92168" t="s">
        <v>20</v>
      </c>
      <c r="E92168" t="s">
        <v>9</v>
      </c>
      <c r="F92168" s="5">
        <v>25569</v>
      </c>
      <c r="G92168">
        <v>0.232849949</v>
      </c>
      <c r="I92168" s="4"/>
    </row>
    <row r="92169" spans="1:9" x14ac:dyDescent="0.25">
      <c r="A92169">
        <v>1864</v>
      </c>
      <c r="B92169" t="s">
        <v>53</v>
      </c>
      <c r="C92169">
        <v>0.88494040223040904</v>
      </c>
      <c r="D92169" t="s">
        <v>20</v>
      </c>
      <c r="E92169" t="s">
        <v>9</v>
      </c>
      <c r="F92169" s="5">
        <v>25934</v>
      </c>
      <c r="G92169">
        <v>0.220638591</v>
      </c>
      <c r="I92169" s="4"/>
    </row>
    <row r="92170" spans="1:9" x14ac:dyDescent="0.25">
      <c r="A92170">
        <v>1864</v>
      </c>
      <c r="B92170" t="s">
        <v>53</v>
      </c>
      <c r="C92170">
        <v>0.88494040223040904</v>
      </c>
      <c r="D92170" t="s">
        <v>20</v>
      </c>
      <c r="E92170" t="s">
        <v>9</v>
      </c>
      <c r="F92170" s="5">
        <v>26299</v>
      </c>
      <c r="G92170">
        <v>0.20658326399999999</v>
      </c>
      <c r="I92170" s="4"/>
    </row>
    <row r="92171" spans="1:9" x14ac:dyDescent="0.25">
      <c r="A92171">
        <v>1864</v>
      </c>
      <c r="B92171" t="s">
        <v>53</v>
      </c>
      <c r="C92171">
        <v>0.88494040223040904</v>
      </c>
      <c r="D92171" t="s">
        <v>20</v>
      </c>
      <c r="E92171" t="s">
        <v>9</v>
      </c>
      <c r="F92171" s="5">
        <v>26665</v>
      </c>
      <c r="G92171">
        <v>0.22380446100000001</v>
      </c>
      <c r="I92171" s="4"/>
    </row>
    <row r="92172" spans="1:9" x14ac:dyDescent="0.25">
      <c r="A92172">
        <v>1864</v>
      </c>
      <c r="B92172" t="s">
        <v>53</v>
      </c>
      <c r="C92172">
        <v>0.88494040223040904</v>
      </c>
      <c r="D92172" t="s">
        <v>20</v>
      </c>
      <c r="E92172" t="s">
        <v>9</v>
      </c>
      <c r="F92172" s="5">
        <v>27030</v>
      </c>
      <c r="G92172">
        <v>0.19282987300000001</v>
      </c>
      <c r="I92172" s="4"/>
    </row>
    <row r="92173" spans="1:9" x14ac:dyDescent="0.25">
      <c r="A92173">
        <v>1864</v>
      </c>
      <c r="B92173" t="s">
        <v>53</v>
      </c>
      <c r="C92173">
        <v>0.88494040223040904</v>
      </c>
      <c r="D92173" t="s">
        <v>20</v>
      </c>
      <c r="E92173" t="s">
        <v>9</v>
      </c>
      <c r="F92173" s="5">
        <v>27395</v>
      </c>
      <c r="G92173">
        <v>0.175794751</v>
      </c>
      <c r="I92173" s="4"/>
    </row>
    <row r="92174" spans="1:9" x14ac:dyDescent="0.25">
      <c r="A92174">
        <v>1864</v>
      </c>
      <c r="B92174" t="s">
        <v>53</v>
      </c>
      <c r="C92174">
        <v>0.88494040223040904</v>
      </c>
      <c r="D92174" t="s">
        <v>20</v>
      </c>
      <c r="E92174" t="s">
        <v>9</v>
      </c>
      <c r="F92174" s="5">
        <v>27760</v>
      </c>
      <c r="G92174">
        <v>0.17615518399999999</v>
      </c>
      <c r="I92174" s="4"/>
    </row>
    <row r="92175" spans="1:9" x14ac:dyDescent="0.25">
      <c r="A92175">
        <v>1864</v>
      </c>
      <c r="B92175" t="s">
        <v>53</v>
      </c>
      <c r="C92175">
        <v>0.88494040223040904</v>
      </c>
      <c r="D92175" t="s">
        <v>20</v>
      </c>
      <c r="E92175" t="s">
        <v>9</v>
      </c>
      <c r="F92175" s="5">
        <v>28126</v>
      </c>
      <c r="G92175">
        <v>0.17583484999999999</v>
      </c>
      <c r="I92175" s="4"/>
    </row>
    <row r="92176" spans="1:9" x14ac:dyDescent="0.25">
      <c r="A92176">
        <v>1864</v>
      </c>
      <c r="B92176" t="s">
        <v>53</v>
      </c>
      <c r="C92176">
        <v>0.88494040223040904</v>
      </c>
      <c r="D92176" t="s">
        <v>20</v>
      </c>
      <c r="E92176" t="s">
        <v>9</v>
      </c>
      <c r="F92176" s="5">
        <v>28491</v>
      </c>
      <c r="G92176">
        <v>0.11697410499999999</v>
      </c>
      <c r="I92176" s="4"/>
    </row>
    <row r="92177" spans="1:9" x14ac:dyDescent="0.25">
      <c r="A92177">
        <v>1864</v>
      </c>
      <c r="B92177" t="s">
        <v>53</v>
      </c>
      <c r="C92177">
        <v>0.88494040223040904</v>
      </c>
      <c r="D92177" t="s">
        <v>20</v>
      </c>
      <c r="E92177" t="s">
        <v>9</v>
      </c>
      <c r="F92177" s="5">
        <v>28856</v>
      </c>
      <c r="G92177">
        <v>0.122493692</v>
      </c>
      <c r="I92177" s="4"/>
    </row>
    <row r="92178" spans="1:9" x14ac:dyDescent="0.25">
      <c r="A92178">
        <v>1864</v>
      </c>
      <c r="B92178" t="s">
        <v>53</v>
      </c>
      <c r="C92178">
        <v>0.88494040223040904</v>
      </c>
      <c r="D92178" t="s">
        <v>20</v>
      </c>
      <c r="E92178" t="s">
        <v>9</v>
      </c>
      <c r="F92178" s="5">
        <v>29221</v>
      </c>
      <c r="G92178">
        <v>0.12680445300000001</v>
      </c>
      <c r="I92178" s="4"/>
    </row>
    <row r="92179" spans="1:9" x14ac:dyDescent="0.25">
      <c r="A92179">
        <v>1864</v>
      </c>
      <c r="B92179" t="s">
        <v>53</v>
      </c>
      <c r="C92179">
        <v>0.88494040223040904</v>
      </c>
      <c r="D92179" t="s">
        <v>20</v>
      </c>
      <c r="E92179" t="s">
        <v>9</v>
      </c>
      <c r="F92179" s="5">
        <v>29587</v>
      </c>
      <c r="G92179">
        <v>0.115470606</v>
      </c>
      <c r="I92179" s="4"/>
    </row>
    <row r="92180" spans="1:9" x14ac:dyDescent="0.25">
      <c r="A92180">
        <v>1864</v>
      </c>
      <c r="B92180" t="s">
        <v>53</v>
      </c>
      <c r="C92180">
        <v>0.88494040223040904</v>
      </c>
      <c r="D92180" t="s">
        <v>20</v>
      </c>
      <c r="E92180" t="s">
        <v>9</v>
      </c>
      <c r="F92180" s="5">
        <v>29952</v>
      </c>
      <c r="G92180">
        <v>0.115815795</v>
      </c>
      <c r="I92180" s="4"/>
    </row>
    <row r="92181" spans="1:9" x14ac:dyDescent="0.25">
      <c r="A92181">
        <v>1864</v>
      </c>
      <c r="B92181" t="s">
        <v>53</v>
      </c>
      <c r="C92181">
        <v>0.88494040223040904</v>
      </c>
      <c r="D92181" t="s">
        <v>20</v>
      </c>
      <c r="E92181" t="s">
        <v>9</v>
      </c>
      <c r="F92181" s="5">
        <v>30317</v>
      </c>
      <c r="G92181">
        <v>0.135242415</v>
      </c>
      <c r="I92181" s="4"/>
    </row>
    <row r="92182" spans="1:9" x14ac:dyDescent="0.25">
      <c r="A92182">
        <v>1864</v>
      </c>
      <c r="B92182" t="s">
        <v>53</v>
      </c>
      <c r="C92182">
        <v>0.88494040223040904</v>
      </c>
      <c r="D92182" t="s">
        <v>20</v>
      </c>
      <c r="E92182" t="s">
        <v>9</v>
      </c>
      <c r="F92182" s="5">
        <v>30682</v>
      </c>
      <c r="G92182">
        <v>0.13123456999999999</v>
      </c>
      <c r="I92182" s="4"/>
    </row>
    <row r="92183" spans="1:9" x14ac:dyDescent="0.25">
      <c r="A92183">
        <v>1864</v>
      </c>
      <c r="B92183" t="s">
        <v>53</v>
      </c>
      <c r="C92183">
        <v>0.88494040223040904</v>
      </c>
      <c r="D92183" t="s">
        <v>20</v>
      </c>
      <c r="E92183" t="s">
        <v>9</v>
      </c>
      <c r="F92183" s="5">
        <v>31048</v>
      </c>
      <c r="G92183">
        <v>0.14519496000000001</v>
      </c>
      <c r="I92183" s="4"/>
    </row>
    <row r="92184" spans="1:9" x14ac:dyDescent="0.25">
      <c r="A92184">
        <v>1864</v>
      </c>
      <c r="B92184" t="s">
        <v>53</v>
      </c>
      <c r="C92184">
        <v>0.88494040223040904</v>
      </c>
      <c r="D92184" t="s">
        <v>20</v>
      </c>
      <c r="E92184" t="s">
        <v>9</v>
      </c>
      <c r="F92184" s="5">
        <v>31413</v>
      </c>
      <c r="G92184">
        <v>0.14389048600000001</v>
      </c>
      <c r="I92184" s="4"/>
    </row>
    <row r="92185" spans="1:9" x14ac:dyDescent="0.25">
      <c r="A92185">
        <v>1864</v>
      </c>
      <c r="B92185" t="s">
        <v>53</v>
      </c>
      <c r="C92185">
        <v>0.88494040223040904</v>
      </c>
      <c r="D92185" t="s">
        <v>20</v>
      </c>
      <c r="E92185" t="s">
        <v>9</v>
      </c>
      <c r="F92185" s="5">
        <v>31778</v>
      </c>
      <c r="G92185">
        <v>0.141689238</v>
      </c>
      <c r="I92185" s="4"/>
    </row>
    <row r="92186" spans="1:9" x14ac:dyDescent="0.25">
      <c r="A92186">
        <v>1864</v>
      </c>
      <c r="B92186" t="s">
        <v>53</v>
      </c>
      <c r="C92186">
        <v>0.88494040223040904</v>
      </c>
      <c r="D92186" t="s">
        <v>20</v>
      </c>
      <c r="E92186" t="s">
        <v>9</v>
      </c>
      <c r="F92186" s="5">
        <v>32143</v>
      </c>
      <c r="G92186">
        <v>0.14019810199999999</v>
      </c>
      <c r="I92186" s="4"/>
    </row>
    <row r="92187" spans="1:9" x14ac:dyDescent="0.25">
      <c r="A92187">
        <v>1864</v>
      </c>
      <c r="B92187" t="s">
        <v>53</v>
      </c>
      <c r="C92187">
        <v>0.88494040223040904</v>
      </c>
      <c r="D92187" t="s">
        <v>20</v>
      </c>
      <c r="E92187" t="s">
        <v>9</v>
      </c>
      <c r="F92187" s="5">
        <v>32509</v>
      </c>
      <c r="G92187">
        <v>0.13968444099999999</v>
      </c>
      <c r="I92187" s="4"/>
    </row>
    <row r="92188" spans="1:9" x14ac:dyDescent="0.25">
      <c r="A92188">
        <v>1864</v>
      </c>
      <c r="B92188" t="s">
        <v>53</v>
      </c>
      <c r="C92188">
        <v>0.88494040223040904</v>
      </c>
      <c r="D92188" t="s">
        <v>20</v>
      </c>
      <c r="E92188" t="s">
        <v>9</v>
      </c>
      <c r="F92188" s="5">
        <v>32874</v>
      </c>
      <c r="G92188">
        <v>0.184868426</v>
      </c>
      <c r="I92188" s="4"/>
    </row>
    <row r="92189" spans="1:9" x14ac:dyDescent="0.25">
      <c r="A92189">
        <v>1864</v>
      </c>
      <c r="B92189" t="s">
        <v>53</v>
      </c>
      <c r="C92189">
        <v>0.88494040223040904</v>
      </c>
      <c r="D92189" t="s">
        <v>20</v>
      </c>
      <c r="E92189" t="s">
        <v>9</v>
      </c>
      <c r="F92189" s="5">
        <v>33239</v>
      </c>
      <c r="G92189">
        <v>0.19814104699999999</v>
      </c>
      <c r="I92189" s="4"/>
    </row>
    <row r="92190" spans="1:9" x14ac:dyDescent="0.25">
      <c r="A92190">
        <v>1864</v>
      </c>
      <c r="B92190" t="s">
        <v>53</v>
      </c>
      <c r="C92190">
        <v>0.88494040223040904</v>
      </c>
      <c r="D92190" t="s">
        <v>20</v>
      </c>
      <c r="E92190" t="s">
        <v>9</v>
      </c>
      <c r="F92190" s="5">
        <v>33604</v>
      </c>
      <c r="G92190">
        <v>0.18843242599999999</v>
      </c>
      <c r="I92190" s="4"/>
    </row>
    <row r="92191" spans="1:9" x14ac:dyDescent="0.25">
      <c r="A92191">
        <v>1864</v>
      </c>
      <c r="B92191" t="s">
        <v>53</v>
      </c>
      <c r="C92191">
        <v>0.88494040223040904</v>
      </c>
      <c r="D92191" t="s">
        <v>20</v>
      </c>
      <c r="E92191" t="s">
        <v>9</v>
      </c>
      <c r="F92191" s="5">
        <v>33970</v>
      </c>
      <c r="G92191">
        <v>0.18156881999999999</v>
      </c>
      <c r="I92191" s="4"/>
    </row>
    <row r="92192" spans="1:9" x14ac:dyDescent="0.25">
      <c r="A92192">
        <v>1864</v>
      </c>
      <c r="B92192" t="s">
        <v>53</v>
      </c>
      <c r="C92192">
        <v>0.88494040223040904</v>
      </c>
      <c r="D92192" t="s">
        <v>20</v>
      </c>
      <c r="E92192" t="s">
        <v>9</v>
      </c>
      <c r="F92192" s="5">
        <v>34335</v>
      </c>
      <c r="G92192">
        <v>0.16488040800000001</v>
      </c>
      <c r="I92192" s="4"/>
    </row>
    <row r="92193" spans="1:9" x14ac:dyDescent="0.25">
      <c r="A92193">
        <v>1864</v>
      </c>
      <c r="B92193" t="s">
        <v>53</v>
      </c>
      <c r="C92193">
        <v>0.88494040223040904</v>
      </c>
      <c r="D92193" t="s">
        <v>20</v>
      </c>
      <c r="E92193" t="s">
        <v>9</v>
      </c>
      <c r="F92193" s="5">
        <v>34700</v>
      </c>
      <c r="G92193">
        <v>0.17010097599999999</v>
      </c>
      <c r="I92193" s="4"/>
    </row>
    <row r="92194" spans="1:9" x14ac:dyDescent="0.25">
      <c r="A92194">
        <v>1864</v>
      </c>
      <c r="B92194" t="s">
        <v>53</v>
      </c>
      <c r="C92194">
        <v>0.88494040223040904</v>
      </c>
      <c r="D92194" t="s">
        <v>20</v>
      </c>
      <c r="E92194" t="s">
        <v>9</v>
      </c>
      <c r="F92194" s="5">
        <v>35065</v>
      </c>
      <c r="G92194">
        <v>0.17490766199999999</v>
      </c>
      <c r="I92194" s="4"/>
    </row>
    <row r="92195" spans="1:9" x14ac:dyDescent="0.25">
      <c r="A92195">
        <v>1864</v>
      </c>
      <c r="B92195" t="s">
        <v>53</v>
      </c>
      <c r="C92195">
        <v>0.88494040223040904</v>
      </c>
      <c r="D92195" t="s">
        <v>20</v>
      </c>
      <c r="E92195" t="s">
        <v>9</v>
      </c>
      <c r="F92195" s="5">
        <v>35431</v>
      </c>
      <c r="G92195">
        <v>0.154580088</v>
      </c>
      <c r="I92195" s="4"/>
    </row>
    <row r="92196" spans="1:9" x14ac:dyDescent="0.25">
      <c r="A92196">
        <v>1864</v>
      </c>
      <c r="B92196" t="s">
        <v>53</v>
      </c>
      <c r="C92196">
        <v>0.88494040223040904</v>
      </c>
      <c r="D92196" t="s">
        <v>20</v>
      </c>
      <c r="E92196" t="s">
        <v>9</v>
      </c>
      <c r="F92196" s="5">
        <v>35796</v>
      </c>
      <c r="G92196">
        <v>0.155198529</v>
      </c>
      <c r="I92196" s="4"/>
    </row>
    <row r="92197" spans="1:9" x14ac:dyDescent="0.25">
      <c r="A92197">
        <v>1864</v>
      </c>
      <c r="B92197" t="s">
        <v>53</v>
      </c>
      <c r="C92197">
        <v>0.88494040223040904</v>
      </c>
      <c r="D92197" t="s">
        <v>20</v>
      </c>
      <c r="E92197" t="s">
        <v>9</v>
      </c>
      <c r="F92197" s="5">
        <v>36161</v>
      </c>
      <c r="G92197">
        <v>0.14856365799999999</v>
      </c>
      <c r="I92197" s="4"/>
    </row>
    <row r="92198" spans="1:9" x14ac:dyDescent="0.25">
      <c r="A92198">
        <v>1864</v>
      </c>
      <c r="B92198" t="s">
        <v>53</v>
      </c>
      <c r="C92198">
        <v>0.88494040223040904</v>
      </c>
      <c r="D92198" t="s">
        <v>20</v>
      </c>
      <c r="E92198" t="s">
        <v>9</v>
      </c>
      <c r="F92198" s="5">
        <v>36526</v>
      </c>
      <c r="G92198">
        <v>0.13465848899999999</v>
      </c>
      <c r="I92198" s="4"/>
    </row>
    <row r="92199" spans="1:9" x14ac:dyDescent="0.25">
      <c r="A92199">
        <v>1864</v>
      </c>
      <c r="B92199" t="s">
        <v>53</v>
      </c>
      <c r="C92199">
        <v>0.88494040223040904</v>
      </c>
      <c r="D92199" t="s">
        <v>20</v>
      </c>
      <c r="E92199" t="s">
        <v>9</v>
      </c>
      <c r="F92199" s="5">
        <v>36892</v>
      </c>
      <c r="G92199">
        <v>0.1395893</v>
      </c>
      <c r="I92199" s="4"/>
    </row>
    <row r="92200" spans="1:9" x14ac:dyDescent="0.25">
      <c r="A92200">
        <v>1864</v>
      </c>
      <c r="B92200" t="s">
        <v>53</v>
      </c>
      <c r="C92200">
        <v>0.88494040223040904</v>
      </c>
      <c r="D92200" t="s">
        <v>20</v>
      </c>
      <c r="E92200" t="s">
        <v>9</v>
      </c>
      <c r="F92200" s="5">
        <v>37257</v>
      </c>
      <c r="G92200">
        <v>0.12803982699999999</v>
      </c>
      <c r="I92200" s="4"/>
    </row>
    <row r="92201" spans="1:9" x14ac:dyDescent="0.25">
      <c r="A92201">
        <v>1864</v>
      </c>
      <c r="B92201" t="s">
        <v>53</v>
      </c>
      <c r="C92201">
        <v>0.88494040223040904</v>
      </c>
      <c r="D92201" t="s">
        <v>20</v>
      </c>
      <c r="E92201" t="s">
        <v>9</v>
      </c>
      <c r="F92201" s="5">
        <v>37622</v>
      </c>
      <c r="G92201">
        <v>0.13189590600000001</v>
      </c>
      <c r="I92201" s="4"/>
    </row>
    <row r="92202" spans="1:9" x14ac:dyDescent="0.25">
      <c r="A92202">
        <v>1864</v>
      </c>
      <c r="B92202" t="s">
        <v>53</v>
      </c>
      <c r="C92202">
        <v>0.88494040223040904</v>
      </c>
      <c r="D92202" t="s">
        <v>20</v>
      </c>
      <c r="E92202" t="s">
        <v>9</v>
      </c>
      <c r="F92202" s="5">
        <v>37987</v>
      </c>
      <c r="G92202">
        <v>0.12909806600000001</v>
      </c>
      <c r="I92202" s="4"/>
    </row>
    <row r="92203" spans="1:9" x14ac:dyDescent="0.25">
      <c r="A92203">
        <v>1864</v>
      </c>
      <c r="B92203" t="s">
        <v>53</v>
      </c>
      <c r="C92203">
        <v>0.88494040223040904</v>
      </c>
      <c r="D92203" t="s">
        <v>20</v>
      </c>
      <c r="E92203" t="s">
        <v>9</v>
      </c>
      <c r="F92203" s="5">
        <v>38353</v>
      </c>
      <c r="G92203">
        <v>0.128822521</v>
      </c>
      <c r="I92203" s="4"/>
    </row>
    <row r="92204" spans="1:9" x14ac:dyDescent="0.25">
      <c r="A92204">
        <v>1864</v>
      </c>
      <c r="B92204" t="s">
        <v>53</v>
      </c>
      <c r="C92204">
        <v>0.88494040223040904</v>
      </c>
      <c r="D92204" t="s">
        <v>20</v>
      </c>
      <c r="E92204" t="s">
        <v>9</v>
      </c>
      <c r="F92204" s="5">
        <v>38718</v>
      </c>
      <c r="G92204">
        <v>0.122497104</v>
      </c>
      <c r="I92204" s="4"/>
    </row>
    <row r="92205" spans="1:9" x14ac:dyDescent="0.25">
      <c r="A92205">
        <v>1864</v>
      </c>
      <c r="B92205" t="s">
        <v>53</v>
      </c>
      <c r="C92205">
        <v>0.88494040223040904</v>
      </c>
      <c r="D92205" t="s">
        <v>20</v>
      </c>
      <c r="E92205" t="s">
        <v>9</v>
      </c>
      <c r="F92205" s="5">
        <v>39083</v>
      </c>
      <c r="G92205">
        <v>0.108032818</v>
      </c>
      <c r="I92205" s="4"/>
    </row>
    <row r="92206" spans="1:9" x14ac:dyDescent="0.25">
      <c r="A92206">
        <v>1864</v>
      </c>
      <c r="B92206" t="s">
        <v>53</v>
      </c>
      <c r="C92206">
        <v>0.88494040223040904</v>
      </c>
      <c r="D92206" t="s">
        <v>20</v>
      </c>
      <c r="E92206" t="s">
        <v>9</v>
      </c>
      <c r="F92206" s="5">
        <v>39448</v>
      </c>
      <c r="G92206">
        <v>0.112786039</v>
      </c>
      <c r="I92206" s="4"/>
    </row>
    <row r="92207" spans="1:9" x14ac:dyDescent="0.25">
      <c r="A92207">
        <v>1864</v>
      </c>
      <c r="B92207" t="s">
        <v>53</v>
      </c>
      <c r="C92207">
        <v>0.88494040223040904</v>
      </c>
      <c r="D92207" t="s">
        <v>20</v>
      </c>
      <c r="E92207" t="s">
        <v>9</v>
      </c>
      <c r="F92207" s="5">
        <v>39814</v>
      </c>
      <c r="G92207">
        <v>0.107755767</v>
      </c>
      <c r="I92207" s="4"/>
    </row>
    <row r="92208" spans="1:9" x14ac:dyDescent="0.25">
      <c r="A92208">
        <v>1864</v>
      </c>
      <c r="B92208" t="s">
        <v>53</v>
      </c>
      <c r="C92208">
        <v>0.88494040223040904</v>
      </c>
      <c r="D92208" t="s">
        <v>20</v>
      </c>
      <c r="E92208" t="s">
        <v>9</v>
      </c>
      <c r="F92208" s="5">
        <v>40179</v>
      </c>
      <c r="G92208">
        <v>0.11173227199999999</v>
      </c>
      <c r="I92208" s="4"/>
    </row>
    <row r="92209" spans="1:9" x14ac:dyDescent="0.25">
      <c r="A92209">
        <v>1864</v>
      </c>
      <c r="B92209" t="s">
        <v>53</v>
      </c>
      <c r="C92209">
        <v>0.88494040223040904</v>
      </c>
      <c r="D92209" t="s">
        <v>20</v>
      </c>
      <c r="E92209" t="s">
        <v>9</v>
      </c>
      <c r="F92209" s="5">
        <v>40544</v>
      </c>
      <c r="G92209">
        <v>8.7889587000000005E-2</v>
      </c>
      <c r="I92209" s="4"/>
    </row>
    <row r="92210" spans="1:9" x14ac:dyDescent="0.25">
      <c r="A92210">
        <v>1864</v>
      </c>
      <c r="B92210" t="s">
        <v>53</v>
      </c>
      <c r="C92210">
        <v>0.88494040223040904</v>
      </c>
      <c r="D92210" t="s">
        <v>20</v>
      </c>
      <c r="E92210" t="s">
        <v>9</v>
      </c>
      <c r="F92210" s="5">
        <v>40909</v>
      </c>
      <c r="G92210">
        <v>9.2567526999999997E-2</v>
      </c>
      <c r="I92210" s="4"/>
    </row>
    <row r="92211" spans="1:9" x14ac:dyDescent="0.25">
      <c r="A92211">
        <v>1864</v>
      </c>
      <c r="B92211" t="s">
        <v>53</v>
      </c>
      <c r="C92211">
        <v>0.88494040223040904</v>
      </c>
      <c r="D92211" t="s">
        <v>20</v>
      </c>
      <c r="E92211" t="s">
        <v>9</v>
      </c>
      <c r="F92211" s="5">
        <v>41275</v>
      </c>
      <c r="G92211">
        <v>9.6103197000000001E-2</v>
      </c>
      <c r="I92211" s="4"/>
    </row>
    <row r="92212" spans="1:9" x14ac:dyDescent="0.25">
      <c r="A92212">
        <v>1864</v>
      </c>
      <c r="B92212" t="s">
        <v>53</v>
      </c>
      <c r="C92212">
        <v>0.88494040223040904</v>
      </c>
      <c r="D92212" t="s">
        <v>20</v>
      </c>
      <c r="E92212" t="s">
        <v>9</v>
      </c>
      <c r="F92212" s="5">
        <v>41640</v>
      </c>
      <c r="G92212">
        <v>7.4071414000000002E-2</v>
      </c>
      <c r="I92212" s="4"/>
    </row>
    <row r="92213" spans="1:9" x14ac:dyDescent="0.25">
      <c r="A92213">
        <v>1864</v>
      </c>
      <c r="B92213" t="s">
        <v>53</v>
      </c>
      <c r="C92213">
        <v>0.88494040223040904</v>
      </c>
      <c r="D92213" t="s">
        <v>20</v>
      </c>
      <c r="E92213" t="s">
        <v>9</v>
      </c>
      <c r="F92213" s="5">
        <v>42005</v>
      </c>
      <c r="G92213">
        <v>7.7938113000000003E-2</v>
      </c>
      <c r="I92213" s="4"/>
    </row>
    <row r="92214" spans="1:9" x14ac:dyDescent="0.25">
      <c r="A92214">
        <v>1864</v>
      </c>
      <c r="B92214" t="s">
        <v>53</v>
      </c>
      <c r="C92214">
        <v>0.88494040223040904</v>
      </c>
      <c r="D92214" t="s">
        <v>20</v>
      </c>
      <c r="E92214" t="s">
        <v>9</v>
      </c>
      <c r="F92214" s="5">
        <v>42370</v>
      </c>
      <c r="G92214">
        <v>8.0037976999999996E-2</v>
      </c>
      <c r="I92214" s="4"/>
    </row>
    <row r="92215" spans="1:9" x14ac:dyDescent="0.25">
      <c r="A92215">
        <v>1864</v>
      </c>
      <c r="B92215" t="s">
        <v>53</v>
      </c>
      <c r="C92215">
        <v>0.88494040223040904</v>
      </c>
      <c r="D92215" t="s">
        <v>20</v>
      </c>
      <c r="E92215" t="s">
        <v>9</v>
      </c>
      <c r="F92215" s="5">
        <v>42736</v>
      </c>
      <c r="G92215">
        <v>7.5170713E-2</v>
      </c>
      <c r="I92215" s="4"/>
    </row>
    <row r="92216" spans="1:9" x14ac:dyDescent="0.25">
      <c r="A92216">
        <v>1864</v>
      </c>
      <c r="B92216" t="s">
        <v>53</v>
      </c>
      <c r="C92216">
        <v>0.88494040223040904</v>
      </c>
      <c r="D92216" t="s">
        <v>20</v>
      </c>
      <c r="E92216" t="s">
        <v>9</v>
      </c>
      <c r="F92216" s="5">
        <v>43101</v>
      </c>
      <c r="G92216">
        <v>6.8383595000000005E-2</v>
      </c>
      <c r="I92216" s="4"/>
    </row>
    <row r="92217" spans="1:9" x14ac:dyDescent="0.25">
      <c r="A92217">
        <v>1864</v>
      </c>
      <c r="B92217" t="s">
        <v>53</v>
      </c>
      <c r="C92217">
        <v>0.88494040223040904</v>
      </c>
      <c r="D92217" t="s">
        <v>20</v>
      </c>
      <c r="E92217" t="s">
        <v>9</v>
      </c>
      <c r="F92217" s="5">
        <v>43466</v>
      </c>
      <c r="G92217">
        <v>6.7386353999999996E-2</v>
      </c>
      <c r="I92217" s="4"/>
    </row>
    <row r="92218" spans="1:9" x14ac:dyDescent="0.25">
      <c r="A92218">
        <v>1864</v>
      </c>
      <c r="B92218" t="s">
        <v>53</v>
      </c>
      <c r="C92218">
        <v>0.88494040223040904</v>
      </c>
      <c r="D92218" t="s">
        <v>20</v>
      </c>
      <c r="E92218" t="s">
        <v>9</v>
      </c>
      <c r="F92218" s="5">
        <v>43831</v>
      </c>
      <c r="G92218">
        <v>6.2060652000000001E-2</v>
      </c>
      <c r="I92218" s="4"/>
    </row>
    <row r="92219" spans="1:9" x14ac:dyDescent="0.25">
      <c r="A92219">
        <v>1864</v>
      </c>
      <c r="B92219" t="s">
        <v>53</v>
      </c>
      <c r="C92219">
        <v>0.88494040223040904</v>
      </c>
      <c r="D92219" t="s">
        <v>20</v>
      </c>
      <c r="E92219" t="s">
        <v>9</v>
      </c>
      <c r="F92219" s="5">
        <v>44197</v>
      </c>
      <c r="G92219">
        <v>6.6078247000000007E-2</v>
      </c>
      <c r="I92219" s="4"/>
    </row>
    <row r="92220" spans="1:9" x14ac:dyDescent="0.25">
      <c r="A92220">
        <v>1864</v>
      </c>
      <c r="B92220" t="s">
        <v>53</v>
      </c>
      <c r="C92220">
        <v>0.88494040223040904</v>
      </c>
      <c r="D92220" t="s">
        <v>20</v>
      </c>
      <c r="E92220" t="s">
        <v>9</v>
      </c>
      <c r="F92220" s="5">
        <v>44562</v>
      </c>
      <c r="G92220">
        <v>5.4941717000000001E-2</v>
      </c>
      <c r="I92220" s="4"/>
    </row>
    <row r="92221" spans="1:9" x14ac:dyDescent="0.25">
      <c r="A92221">
        <v>1864</v>
      </c>
      <c r="B92221" t="s">
        <v>53</v>
      </c>
      <c r="C92221">
        <v>0.88494040223040904</v>
      </c>
      <c r="D92221" t="s">
        <v>20</v>
      </c>
      <c r="E92221" t="s">
        <v>9</v>
      </c>
      <c r="F92221" s="5">
        <v>44927</v>
      </c>
      <c r="G92221">
        <v>5.4752077000000003E-2</v>
      </c>
      <c r="I92221" s="4"/>
    </row>
    <row r="92222" spans="1:9" x14ac:dyDescent="0.25">
      <c r="A92222">
        <v>1865</v>
      </c>
      <c r="B92222" t="s">
        <v>53</v>
      </c>
      <c r="C92222">
        <v>0.88494040223040904</v>
      </c>
      <c r="D92222" t="s">
        <v>20</v>
      </c>
      <c r="E92222" t="s">
        <v>10</v>
      </c>
      <c r="F92222" s="5">
        <v>25569</v>
      </c>
      <c r="G92222">
        <v>6.6778529000000003E-2</v>
      </c>
      <c r="I92222" s="4"/>
    </row>
    <row r="92223" spans="1:9" x14ac:dyDescent="0.25">
      <c r="A92223">
        <v>1865</v>
      </c>
      <c r="B92223" t="s">
        <v>53</v>
      </c>
      <c r="C92223">
        <v>0.88494040223040904</v>
      </c>
      <c r="D92223" t="s">
        <v>20</v>
      </c>
      <c r="E92223" t="s">
        <v>10</v>
      </c>
      <c r="F92223" s="5">
        <v>25934</v>
      </c>
      <c r="G92223">
        <v>6.8118064000000006E-2</v>
      </c>
      <c r="I92223" s="4"/>
    </row>
    <row r="92224" spans="1:9" x14ac:dyDescent="0.25">
      <c r="A92224">
        <v>1865</v>
      </c>
      <c r="B92224" t="s">
        <v>53</v>
      </c>
      <c r="C92224">
        <v>0.88494040223040904</v>
      </c>
      <c r="D92224" t="s">
        <v>20</v>
      </c>
      <c r="E92224" t="s">
        <v>10</v>
      </c>
      <c r="F92224" s="5">
        <v>26299</v>
      </c>
      <c r="G92224">
        <v>6.7452575000000001E-2</v>
      </c>
      <c r="I92224" s="4"/>
    </row>
    <row r="92225" spans="1:9" x14ac:dyDescent="0.25">
      <c r="A92225">
        <v>1865</v>
      </c>
      <c r="B92225" t="s">
        <v>53</v>
      </c>
      <c r="C92225">
        <v>0.88494040223040904</v>
      </c>
      <c r="D92225" t="s">
        <v>20</v>
      </c>
      <c r="E92225" t="s">
        <v>10</v>
      </c>
      <c r="F92225" s="5">
        <v>26665</v>
      </c>
      <c r="G92225">
        <v>7.3776027999999994E-2</v>
      </c>
      <c r="I92225" s="4"/>
    </row>
    <row r="92226" spans="1:9" x14ac:dyDescent="0.25">
      <c r="A92226">
        <v>1865</v>
      </c>
      <c r="B92226" t="s">
        <v>53</v>
      </c>
      <c r="C92226">
        <v>0.88494040223040904</v>
      </c>
      <c r="D92226" t="s">
        <v>20</v>
      </c>
      <c r="E92226" t="s">
        <v>10</v>
      </c>
      <c r="F92226" s="5">
        <v>27030</v>
      </c>
      <c r="G92226">
        <v>6.4583616999999996E-2</v>
      </c>
      <c r="I92226" s="4"/>
    </row>
    <row r="92227" spans="1:9" x14ac:dyDescent="0.25">
      <c r="A92227">
        <v>1865</v>
      </c>
      <c r="B92227" t="s">
        <v>53</v>
      </c>
      <c r="C92227">
        <v>0.88494040223040904</v>
      </c>
      <c r="D92227" t="s">
        <v>20</v>
      </c>
      <c r="E92227" t="s">
        <v>10</v>
      </c>
      <c r="F92227" s="5">
        <v>27395</v>
      </c>
      <c r="G92227">
        <v>6.6472679000000007E-2</v>
      </c>
      <c r="I92227" s="4"/>
    </row>
    <row r="92228" spans="1:9" x14ac:dyDescent="0.25">
      <c r="A92228">
        <v>1865</v>
      </c>
      <c r="B92228" t="s">
        <v>53</v>
      </c>
      <c r="C92228">
        <v>0.88494040223040904</v>
      </c>
      <c r="D92228" t="s">
        <v>20</v>
      </c>
      <c r="E92228" t="s">
        <v>10</v>
      </c>
      <c r="F92228" s="5">
        <v>27760</v>
      </c>
      <c r="G92228">
        <v>7.1138279999999998E-2</v>
      </c>
      <c r="I92228" s="4"/>
    </row>
    <row r="92229" spans="1:9" x14ac:dyDescent="0.25">
      <c r="A92229">
        <v>1865</v>
      </c>
      <c r="B92229" t="s">
        <v>53</v>
      </c>
      <c r="C92229">
        <v>0.88494040223040904</v>
      </c>
      <c r="D92229" t="s">
        <v>20</v>
      </c>
      <c r="E92229" t="s">
        <v>10</v>
      </c>
      <c r="F92229" s="5">
        <v>28126</v>
      </c>
      <c r="G92229">
        <v>7.0127767999999993E-2</v>
      </c>
      <c r="I92229" s="4"/>
    </row>
    <row r="92230" spans="1:9" x14ac:dyDescent="0.25">
      <c r="A92230">
        <v>1865</v>
      </c>
      <c r="B92230" t="s">
        <v>53</v>
      </c>
      <c r="C92230">
        <v>0.88494040223040904</v>
      </c>
      <c r="D92230" t="s">
        <v>20</v>
      </c>
      <c r="E92230" t="s">
        <v>10</v>
      </c>
      <c r="F92230" s="5">
        <v>28491</v>
      </c>
      <c r="G92230">
        <v>7.0478927999999996E-2</v>
      </c>
      <c r="I92230" s="4"/>
    </row>
    <row r="92231" spans="1:9" x14ac:dyDescent="0.25">
      <c r="A92231">
        <v>1865</v>
      </c>
      <c r="B92231" t="s">
        <v>53</v>
      </c>
      <c r="C92231">
        <v>0.88494040223040904</v>
      </c>
      <c r="D92231" t="s">
        <v>20</v>
      </c>
      <c r="E92231" t="s">
        <v>10</v>
      </c>
      <c r="F92231" s="5">
        <v>28856</v>
      </c>
      <c r="G92231">
        <v>6.928819E-2</v>
      </c>
      <c r="I92231" s="4"/>
    </row>
    <row r="92232" spans="1:9" x14ac:dyDescent="0.25">
      <c r="A92232">
        <v>1865</v>
      </c>
      <c r="B92232" t="s">
        <v>53</v>
      </c>
      <c r="C92232">
        <v>0.88494040223040904</v>
      </c>
      <c r="D92232" t="s">
        <v>20</v>
      </c>
      <c r="E92232" t="s">
        <v>10</v>
      </c>
      <c r="F92232" s="5">
        <v>29221</v>
      </c>
      <c r="G92232">
        <v>7.0067663000000002E-2</v>
      </c>
      <c r="I92232" s="4"/>
    </row>
    <row r="92233" spans="1:9" x14ac:dyDescent="0.25">
      <c r="A92233">
        <v>1865</v>
      </c>
      <c r="B92233" t="s">
        <v>53</v>
      </c>
      <c r="C92233">
        <v>0.88494040223040904</v>
      </c>
      <c r="D92233" t="s">
        <v>20</v>
      </c>
      <c r="E92233" t="s">
        <v>10</v>
      </c>
      <c r="F92233" s="5">
        <v>29587</v>
      </c>
      <c r="G92233">
        <v>6.4223894000000004E-2</v>
      </c>
      <c r="I92233" s="4"/>
    </row>
    <row r="92234" spans="1:9" x14ac:dyDescent="0.25">
      <c r="A92234">
        <v>1865</v>
      </c>
      <c r="B92234" t="s">
        <v>53</v>
      </c>
      <c r="C92234">
        <v>0.88494040223040904</v>
      </c>
      <c r="D92234" t="s">
        <v>20</v>
      </c>
      <c r="E92234" t="s">
        <v>10</v>
      </c>
      <c r="F92234" s="5">
        <v>29952</v>
      </c>
      <c r="G92234">
        <v>6.2365183999999997E-2</v>
      </c>
      <c r="I92234" s="4"/>
    </row>
    <row r="92235" spans="1:9" x14ac:dyDescent="0.25">
      <c r="A92235">
        <v>1865</v>
      </c>
      <c r="B92235" t="s">
        <v>53</v>
      </c>
      <c r="C92235">
        <v>0.88494040223040904</v>
      </c>
      <c r="D92235" t="s">
        <v>20</v>
      </c>
      <c r="E92235" t="s">
        <v>10</v>
      </c>
      <c r="F92235" s="5">
        <v>30317</v>
      </c>
      <c r="G92235">
        <v>6.6237936999999997E-2</v>
      </c>
      <c r="I92235" s="4"/>
    </row>
    <row r="92236" spans="1:9" x14ac:dyDescent="0.25">
      <c r="A92236">
        <v>1865</v>
      </c>
      <c r="B92236" t="s">
        <v>53</v>
      </c>
      <c r="C92236">
        <v>0.88494040223040904</v>
      </c>
      <c r="D92236" t="s">
        <v>20</v>
      </c>
      <c r="E92236" t="s">
        <v>10</v>
      </c>
      <c r="F92236" s="5">
        <v>30682</v>
      </c>
      <c r="G92236">
        <v>6.7654643E-2</v>
      </c>
      <c r="I92236" s="4"/>
    </row>
    <row r="92237" spans="1:9" x14ac:dyDescent="0.25">
      <c r="A92237">
        <v>1865</v>
      </c>
      <c r="B92237" t="s">
        <v>53</v>
      </c>
      <c r="C92237">
        <v>0.88494040223040904</v>
      </c>
      <c r="D92237" t="s">
        <v>20</v>
      </c>
      <c r="E92237" t="s">
        <v>10</v>
      </c>
      <c r="F92237" s="5">
        <v>31048</v>
      </c>
      <c r="G92237">
        <v>7.4297157000000003E-2</v>
      </c>
      <c r="I92237" s="4"/>
    </row>
    <row r="92238" spans="1:9" x14ac:dyDescent="0.25">
      <c r="A92238">
        <v>1865</v>
      </c>
      <c r="B92238" t="s">
        <v>53</v>
      </c>
      <c r="C92238">
        <v>0.88494040223040904</v>
      </c>
      <c r="D92238" t="s">
        <v>20</v>
      </c>
      <c r="E92238" t="s">
        <v>10</v>
      </c>
      <c r="F92238" s="5">
        <v>31413</v>
      </c>
      <c r="G92238">
        <v>7.4365475E-2</v>
      </c>
      <c r="I92238" s="4"/>
    </row>
    <row r="92239" spans="1:9" x14ac:dyDescent="0.25">
      <c r="A92239">
        <v>1865</v>
      </c>
      <c r="B92239" t="s">
        <v>53</v>
      </c>
      <c r="C92239">
        <v>0.88494040223040904</v>
      </c>
      <c r="D92239" t="s">
        <v>20</v>
      </c>
      <c r="E92239" t="s">
        <v>10</v>
      </c>
      <c r="F92239" s="5">
        <v>31778</v>
      </c>
      <c r="G92239">
        <v>7.2533276999999993E-2</v>
      </c>
      <c r="I92239" s="4"/>
    </row>
    <row r="92240" spans="1:9" x14ac:dyDescent="0.25">
      <c r="A92240">
        <v>1865</v>
      </c>
      <c r="B92240" t="s">
        <v>53</v>
      </c>
      <c r="C92240">
        <v>0.88494040223040904</v>
      </c>
      <c r="D92240" t="s">
        <v>20</v>
      </c>
      <c r="E92240" t="s">
        <v>10</v>
      </c>
      <c r="F92240" s="5">
        <v>32143</v>
      </c>
      <c r="G92240">
        <v>7.2462899999999997E-2</v>
      </c>
      <c r="I92240" s="4"/>
    </row>
    <row r="92241" spans="1:9" x14ac:dyDescent="0.25">
      <c r="A92241">
        <v>1865</v>
      </c>
      <c r="B92241" t="s">
        <v>53</v>
      </c>
      <c r="C92241">
        <v>0.88494040223040904</v>
      </c>
      <c r="D92241" t="s">
        <v>20</v>
      </c>
      <c r="E92241" t="s">
        <v>10</v>
      </c>
      <c r="F92241" s="5">
        <v>32509</v>
      </c>
      <c r="G92241">
        <v>7.1300374999999999E-2</v>
      </c>
      <c r="I92241" s="4"/>
    </row>
    <row r="92242" spans="1:9" x14ac:dyDescent="0.25">
      <c r="A92242">
        <v>1865</v>
      </c>
      <c r="B92242" t="s">
        <v>53</v>
      </c>
      <c r="C92242">
        <v>0.88494040223040904</v>
      </c>
      <c r="D92242" t="s">
        <v>20</v>
      </c>
      <c r="E92242" t="s">
        <v>10</v>
      </c>
      <c r="F92242" s="5">
        <v>32874</v>
      </c>
      <c r="G92242">
        <v>6.2526770999999995E-2</v>
      </c>
      <c r="I92242" s="4"/>
    </row>
    <row r="92243" spans="1:9" x14ac:dyDescent="0.25">
      <c r="A92243">
        <v>1865</v>
      </c>
      <c r="B92243" t="s">
        <v>53</v>
      </c>
      <c r="C92243">
        <v>0.88494040223040904</v>
      </c>
      <c r="D92243" t="s">
        <v>20</v>
      </c>
      <c r="E92243" t="s">
        <v>10</v>
      </c>
      <c r="F92243" s="5">
        <v>33239</v>
      </c>
      <c r="G92243">
        <v>6.7642320000000006E-2</v>
      </c>
      <c r="I92243" s="4"/>
    </row>
    <row r="92244" spans="1:9" x14ac:dyDescent="0.25">
      <c r="A92244">
        <v>1865</v>
      </c>
      <c r="B92244" t="s">
        <v>53</v>
      </c>
      <c r="C92244">
        <v>0.88494040223040904</v>
      </c>
      <c r="D92244" t="s">
        <v>20</v>
      </c>
      <c r="E92244" t="s">
        <v>10</v>
      </c>
      <c r="F92244" s="5">
        <v>33604</v>
      </c>
      <c r="G92244">
        <v>6.6202385000000002E-2</v>
      </c>
      <c r="I92244" s="4"/>
    </row>
    <row r="92245" spans="1:9" x14ac:dyDescent="0.25">
      <c r="A92245">
        <v>1865</v>
      </c>
      <c r="B92245" t="s">
        <v>53</v>
      </c>
      <c r="C92245">
        <v>0.88494040223040904</v>
      </c>
      <c r="D92245" t="s">
        <v>20</v>
      </c>
      <c r="E92245" t="s">
        <v>10</v>
      </c>
      <c r="F92245" s="5">
        <v>33970</v>
      </c>
      <c r="G92245">
        <v>6.4573349000000002E-2</v>
      </c>
      <c r="I92245" s="4"/>
    </row>
    <row r="92246" spans="1:9" x14ac:dyDescent="0.25">
      <c r="A92246">
        <v>1865</v>
      </c>
      <c r="B92246" t="s">
        <v>53</v>
      </c>
      <c r="C92246">
        <v>0.88494040223040904</v>
      </c>
      <c r="D92246" t="s">
        <v>20</v>
      </c>
      <c r="E92246" t="s">
        <v>10</v>
      </c>
      <c r="F92246" s="5">
        <v>34335</v>
      </c>
      <c r="G92246">
        <v>5.9779925999999997E-2</v>
      </c>
      <c r="I92246" s="4"/>
    </row>
    <row r="92247" spans="1:9" x14ac:dyDescent="0.25">
      <c r="A92247">
        <v>1865</v>
      </c>
      <c r="B92247" t="s">
        <v>53</v>
      </c>
      <c r="C92247">
        <v>0.88494040223040904</v>
      </c>
      <c r="D92247" t="s">
        <v>20</v>
      </c>
      <c r="E92247" t="s">
        <v>10</v>
      </c>
      <c r="F92247" s="5">
        <v>34700</v>
      </c>
      <c r="G92247">
        <v>6.3070760000000003E-2</v>
      </c>
      <c r="I92247" s="4"/>
    </row>
    <row r="92248" spans="1:9" x14ac:dyDescent="0.25">
      <c r="A92248">
        <v>1865</v>
      </c>
      <c r="B92248" t="s">
        <v>53</v>
      </c>
      <c r="C92248">
        <v>0.88494040223040904</v>
      </c>
      <c r="D92248" t="s">
        <v>20</v>
      </c>
      <c r="E92248" t="s">
        <v>10</v>
      </c>
      <c r="F92248" s="5">
        <v>35065</v>
      </c>
      <c r="G92248">
        <v>6.6518444999999995E-2</v>
      </c>
      <c r="I92248" s="4"/>
    </row>
    <row r="92249" spans="1:9" x14ac:dyDescent="0.25">
      <c r="A92249">
        <v>1865</v>
      </c>
      <c r="B92249" t="s">
        <v>53</v>
      </c>
      <c r="C92249">
        <v>0.88494040223040904</v>
      </c>
      <c r="D92249" t="s">
        <v>20</v>
      </c>
      <c r="E92249" t="s">
        <v>10</v>
      </c>
      <c r="F92249" s="5">
        <v>35431</v>
      </c>
      <c r="G92249">
        <v>6.0571582999999998E-2</v>
      </c>
      <c r="I92249" s="4"/>
    </row>
    <row r="92250" spans="1:9" x14ac:dyDescent="0.25">
      <c r="A92250">
        <v>1865</v>
      </c>
      <c r="B92250" t="s">
        <v>53</v>
      </c>
      <c r="C92250">
        <v>0.88494040223040904</v>
      </c>
      <c r="D92250" t="s">
        <v>20</v>
      </c>
      <c r="E92250" t="s">
        <v>10</v>
      </c>
      <c r="F92250" s="5">
        <v>35796</v>
      </c>
      <c r="G92250">
        <v>6.2676256999999999E-2</v>
      </c>
      <c r="I92250" s="4"/>
    </row>
    <row r="92251" spans="1:9" x14ac:dyDescent="0.25">
      <c r="A92251">
        <v>1865</v>
      </c>
      <c r="B92251" t="s">
        <v>53</v>
      </c>
      <c r="C92251">
        <v>0.88494040223040904</v>
      </c>
      <c r="D92251" t="s">
        <v>20</v>
      </c>
      <c r="E92251" t="s">
        <v>10</v>
      </c>
      <c r="F92251" s="5">
        <v>36161</v>
      </c>
      <c r="G92251">
        <v>6.1022338000000002E-2</v>
      </c>
      <c r="I92251" s="4"/>
    </row>
    <row r="92252" spans="1:9" x14ac:dyDescent="0.25">
      <c r="A92252">
        <v>1865</v>
      </c>
      <c r="B92252" t="s">
        <v>53</v>
      </c>
      <c r="C92252">
        <v>0.88494040223040904</v>
      </c>
      <c r="D92252" t="s">
        <v>20</v>
      </c>
      <c r="E92252" t="s">
        <v>10</v>
      </c>
      <c r="F92252" s="5">
        <v>36526</v>
      </c>
      <c r="G92252">
        <v>5.6643941000000003E-2</v>
      </c>
      <c r="I92252" s="4"/>
    </row>
    <row r="92253" spans="1:9" x14ac:dyDescent="0.25">
      <c r="A92253">
        <v>1865</v>
      </c>
      <c r="B92253" t="s">
        <v>53</v>
      </c>
      <c r="C92253">
        <v>0.88494040223040904</v>
      </c>
      <c r="D92253" t="s">
        <v>20</v>
      </c>
      <c r="E92253" t="s">
        <v>10</v>
      </c>
      <c r="F92253" s="5">
        <v>36892</v>
      </c>
      <c r="G92253">
        <v>6.0555874000000003E-2</v>
      </c>
      <c r="I92253" s="4"/>
    </row>
    <row r="92254" spans="1:9" x14ac:dyDescent="0.25">
      <c r="A92254">
        <v>1865</v>
      </c>
      <c r="B92254" t="s">
        <v>53</v>
      </c>
      <c r="C92254">
        <v>0.88494040223040904</v>
      </c>
      <c r="D92254" t="s">
        <v>20</v>
      </c>
      <c r="E92254" t="s">
        <v>10</v>
      </c>
      <c r="F92254" s="5">
        <v>37257</v>
      </c>
      <c r="G92254">
        <v>5.6856773999999999E-2</v>
      </c>
      <c r="I92254" s="4"/>
    </row>
    <row r="92255" spans="1:9" x14ac:dyDescent="0.25">
      <c r="A92255">
        <v>1865</v>
      </c>
      <c r="B92255" t="s">
        <v>53</v>
      </c>
      <c r="C92255">
        <v>0.88494040223040904</v>
      </c>
      <c r="D92255" t="s">
        <v>20</v>
      </c>
      <c r="E92255" t="s">
        <v>10</v>
      </c>
      <c r="F92255" s="5">
        <v>37622</v>
      </c>
      <c r="G92255">
        <v>6.0207532000000001E-2</v>
      </c>
      <c r="I92255" s="4"/>
    </row>
    <row r="92256" spans="1:9" x14ac:dyDescent="0.25">
      <c r="A92256">
        <v>1865</v>
      </c>
      <c r="B92256" t="s">
        <v>53</v>
      </c>
      <c r="C92256">
        <v>0.88494040223040904</v>
      </c>
      <c r="D92256" t="s">
        <v>20</v>
      </c>
      <c r="E92256" t="s">
        <v>10</v>
      </c>
      <c r="F92256" s="5">
        <v>37987</v>
      </c>
      <c r="G92256">
        <v>5.9600281999999997E-2</v>
      </c>
      <c r="I92256" s="4"/>
    </row>
    <row r="92257" spans="1:9" x14ac:dyDescent="0.25">
      <c r="A92257">
        <v>1865</v>
      </c>
      <c r="B92257" t="s">
        <v>53</v>
      </c>
      <c r="C92257">
        <v>0.88494040223040904</v>
      </c>
      <c r="D92257" t="s">
        <v>20</v>
      </c>
      <c r="E92257" t="s">
        <v>10</v>
      </c>
      <c r="F92257" s="5">
        <v>38353</v>
      </c>
      <c r="G92257">
        <v>6.1034590999999999E-2</v>
      </c>
      <c r="I92257" s="4"/>
    </row>
    <row r="92258" spans="1:9" x14ac:dyDescent="0.25">
      <c r="A92258">
        <v>1865</v>
      </c>
      <c r="B92258" t="s">
        <v>53</v>
      </c>
      <c r="C92258">
        <v>0.88494040223040904</v>
      </c>
      <c r="D92258" t="s">
        <v>20</v>
      </c>
      <c r="E92258" t="s">
        <v>10</v>
      </c>
      <c r="F92258" s="5">
        <v>38718</v>
      </c>
      <c r="G92258">
        <v>6.0062318000000003E-2</v>
      </c>
      <c r="I92258" s="4"/>
    </row>
    <row r="92259" spans="1:9" x14ac:dyDescent="0.25">
      <c r="A92259">
        <v>1865</v>
      </c>
      <c r="B92259" t="s">
        <v>53</v>
      </c>
      <c r="C92259">
        <v>0.88494040223040904</v>
      </c>
      <c r="D92259" t="s">
        <v>20</v>
      </c>
      <c r="E92259" t="s">
        <v>10</v>
      </c>
      <c r="F92259" s="5">
        <v>39083</v>
      </c>
      <c r="G92259">
        <v>5.4459082999999998E-2</v>
      </c>
      <c r="I92259" s="4"/>
    </row>
    <row r="92260" spans="1:9" x14ac:dyDescent="0.25">
      <c r="A92260">
        <v>1865</v>
      </c>
      <c r="B92260" t="s">
        <v>53</v>
      </c>
      <c r="C92260">
        <v>0.88494040223040904</v>
      </c>
      <c r="D92260" t="s">
        <v>20</v>
      </c>
      <c r="E92260" t="s">
        <v>10</v>
      </c>
      <c r="F92260" s="5">
        <v>39448</v>
      </c>
      <c r="G92260">
        <v>5.9054504000000001E-2</v>
      </c>
      <c r="I92260" s="4"/>
    </row>
    <row r="92261" spans="1:9" x14ac:dyDescent="0.25">
      <c r="A92261">
        <v>1865</v>
      </c>
      <c r="B92261" t="s">
        <v>53</v>
      </c>
      <c r="C92261">
        <v>0.88494040223040904</v>
      </c>
      <c r="D92261" t="s">
        <v>20</v>
      </c>
      <c r="E92261" t="s">
        <v>10</v>
      </c>
      <c r="F92261" s="5">
        <v>39814</v>
      </c>
      <c r="G92261">
        <v>5.8706087999999997E-2</v>
      </c>
      <c r="I92261" s="4"/>
    </row>
    <row r="92262" spans="1:9" x14ac:dyDescent="0.25">
      <c r="A92262">
        <v>1865</v>
      </c>
      <c r="B92262" t="s">
        <v>53</v>
      </c>
      <c r="C92262">
        <v>0.88494040223040904</v>
      </c>
      <c r="D92262" t="s">
        <v>20</v>
      </c>
      <c r="E92262" t="s">
        <v>10</v>
      </c>
      <c r="F92262" s="5">
        <v>40179</v>
      </c>
      <c r="G92262">
        <v>6.3423724000000001E-2</v>
      </c>
      <c r="I92262" s="4"/>
    </row>
    <row r="92263" spans="1:9" x14ac:dyDescent="0.25">
      <c r="A92263">
        <v>1865</v>
      </c>
      <c r="B92263" t="s">
        <v>53</v>
      </c>
      <c r="C92263">
        <v>0.88494040223040904</v>
      </c>
      <c r="D92263" t="s">
        <v>20</v>
      </c>
      <c r="E92263" t="s">
        <v>10</v>
      </c>
      <c r="F92263" s="5">
        <v>40544</v>
      </c>
      <c r="G92263">
        <v>5.2188755000000003E-2</v>
      </c>
      <c r="I92263" s="4"/>
    </row>
    <row r="92264" spans="1:9" x14ac:dyDescent="0.25">
      <c r="A92264">
        <v>1865</v>
      </c>
      <c r="B92264" t="s">
        <v>53</v>
      </c>
      <c r="C92264">
        <v>0.88494040223040904</v>
      </c>
      <c r="D92264" t="s">
        <v>20</v>
      </c>
      <c r="E92264" t="s">
        <v>10</v>
      </c>
      <c r="F92264" s="5">
        <v>40909</v>
      </c>
      <c r="G92264">
        <v>5.7323027999999998E-2</v>
      </c>
      <c r="I92264" s="4"/>
    </row>
    <row r="92265" spans="1:9" x14ac:dyDescent="0.25">
      <c r="A92265">
        <v>1865</v>
      </c>
      <c r="B92265" t="s">
        <v>53</v>
      </c>
      <c r="C92265">
        <v>0.88494040223040904</v>
      </c>
      <c r="D92265" t="s">
        <v>20</v>
      </c>
      <c r="E92265" t="s">
        <v>10</v>
      </c>
      <c r="F92265" s="5">
        <v>41275</v>
      </c>
      <c r="G92265">
        <v>6.1730576000000002E-2</v>
      </c>
      <c r="I92265" s="4"/>
    </row>
    <row r="92266" spans="1:9" x14ac:dyDescent="0.25">
      <c r="A92266">
        <v>1865</v>
      </c>
      <c r="B92266" t="s">
        <v>53</v>
      </c>
      <c r="C92266">
        <v>0.88494040223040904</v>
      </c>
      <c r="D92266" t="s">
        <v>20</v>
      </c>
      <c r="E92266" t="s">
        <v>10</v>
      </c>
      <c r="F92266" s="5">
        <v>41640</v>
      </c>
      <c r="G92266">
        <v>5.0385335000000003E-2</v>
      </c>
      <c r="I92266" s="4"/>
    </row>
    <row r="92267" spans="1:9" x14ac:dyDescent="0.25">
      <c r="A92267">
        <v>1865</v>
      </c>
      <c r="B92267" t="s">
        <v>53</v>
      </c>
      <c r="C92267">
        <v>0.88494040223040904</v>
      </c>
      <c r="D92267" t="s">
        <v>20</v>
      </c>
      <c r="E92267" t="s">
        <v>10</v>
      </c>
      <c r="F92267" s="5">
        <v>42005</v>
      </c>
      <c r="G92267">
        <v>5.4481954999999999E-2</v>
      </c>
      <c r="I92267" s="4"/>
    </row>
    <row r="92268" spans="1:9" x14ac:dyDescent="0.25">
      <c r="A92268">
        <v>1865</v>
      </c>
      <c r="B92268" t="s">
        <v>53</v>
      </c>
      <c r="C92268">
        <v>0.88494040223040904</v>
      </c>
      <c r="D92268" t="s">
        <v>20</v>
      </c>
      <c r="E92268" t="s">
        <v>10</v>
      </c>
      <c r="F92268" s="5">
        <v>42370</v>
      </c>
      <c r="G92268">
        <v>5.7867822999999999E-2</v>
      </c>
      <c r="I92268" s="4"/>
    </row>
    <row r="92269" spans="1:9" x14ac:dyDescent="0.25">
      <c r="A92269">
        <v>1865</v>
      </c>
      <c r="B92269" t="s">
        <v>53</v>
      </c>
      <c r="C92269">
        <v>0.88494040223040904</v>
      </c>
      <c r="D92269" t="s">
        <v>20</v>
      </c>
      <c r="E92269" t="s">
        <v>10</v>
      </c>
      <c r="F92269" s="5">
        <v>42736</v>
      </c>
      <c r="G92269">
        <v>5.6336929000000001E-2</v>
      </c>
      <c r="I92269" s="4"/>
    </row>
    <row r="92270" spans="1:9" x14ac:dyDescent="0.25">
      <c r="A92270">
        <v>1865</v>
      </c>
      <c r="B92270" t="s">
        <v>53</v>
      </c>
      <c r="C92270">
        <v>0.88494040223040904</v>
      </c>
      <c r="D92270" t="s">
        <v>20</v>
      </c>
      <c r="E92270" t="s">
        <v>10</v>
      </c>
      <c r="F92270" s="5">
        <v>43101</v>
      </c>
      <c r="G92270">
        <v>5.2613635999999998E-2</v>
      </c>
      <c r="I92270" s="4"/>
    </row>
    <row r="92271" spans="1:9" x14ac:dyDescent="0.25">
      <c r="A92271">
        <v>1865</v>
      </c>
      <c r="B92271" t="s">
        <v>53</v>
      </c>
      <c r="C92271">
        <v>0.88494040223040904</v>
      </c>
      <c r="D92271" t="s">
        <v>20</v>
      </c>
      <c r="E92271" t="s">
        <v>10</v>
      </c>
      <c r="F92271" s="5">
        <v>43466</v>
      </c>
      <c r="G92271">
        <v>5.3468647000000001E-2</v>
      </c>
      <c r="I92271" s="4"/>
    </row>
    <row r="92272" spans="1:9" x14ac:dyDescent="0.25">
      <c r="A92272">
        <v>1865</v>
      </c>
      <c r="B92272" t="s">
        <v>53</v>
      </c>
      <c r="C92272">
        <v>0.88494040223040904</v>
      </c>
      <c r="D92272" t="s">
        <v>20</v>
      </c>
      <c r="E92272" t="s">
        <v>10</v>
      </c>
      <c r="F92272" s="5">
        <v>43831</v>
      </c>
      <c r="G92272">
        <v>5.0447150000000003E-2</v>
      </c>
      <c r="I92272" s="4"/>
    </row>
    <row r="92273" spans="1:9" x14ac:dyDescent="0.25">
      <c r="A92273">
        <v>1865</v>
      </c>
      <c r="B92273" t="s">
        <v>53</v>
      </c>
      <c r="C92273">
        <v>0.88494040223040904</v>
      </c>
      <c r="D92273" t="s">
        <v>20</v>
      </c>
      <c r="E92273" t="s">
        <v>10</v>
      </c>
      <c r="F92273" s="5">
        <v>44197</v>
      </c>
      <c r="G92273">
        <v>5.7039652000000003E-2</v>
      </c>
      <c r="I92273" s="4"/>
    </row>
    <row r="92274" spans="1:9" x14ac:dyDescent="0.25">
      <c r="A92274">
        <v>1865</v>
      </c>
      <c r="B92274" t="s">
        <v>53</v>
      </c>
      <c r="C92274">
        <v>0.88494040223040904</v>
      </c>
      <c r="D92274" t="s">
        <v>20</v>
      </c>
      <c r="E92274" t="s">
        <v>10</v>
      </c>
      <c r="F92274" s="5">
        <v>44562</v>
      </c>
      <c r="G92274">
        <v>4.6875135999999998E-2</v>
      </c>
      <c r="I92274" s="4"/>
    </row>
    <row r="92275" spans="1:9" x14ac:dyDescent="0.25">
      <c r="A92275">
        <v>1865</v>
      </c>
      <c r="B92275" t="s">
        <v>53</v>
      </c>
      <c r="C92275">
        <v>0.88494040223040904</v>
      </c>
      <c r="D92275" t="s">
        <v>20</v>
      </c>
      <c r="E92275" t="s">
        <v>10</v>
      </c>
      <c r="F92275" s="5">
        <v>44927</v>
      </c>
      <c r="G92275">
        <v>4.6856370000000001E-2</v>
      </c>
      <c r="I92275" s="4"/>
    </row>
    <row r="92276" spans="1:9" x14ac:dyDescent="0.25">
      <c r="A92276">
        <v>1866</v>
      </c>
      <c r="B92276" t="s">
        <v>53</v>
      </c>
      <c r="C92276">
        <v>0.88494040223040904</v>
      </c>
      <c r="D92276" t="s">
        <v>21</v>
      </c>
      <c r="E92276" t="s">
        <v>7</v>
      </c>
      <c r="F92276" s="5">
        <v>32874</v>
      </c>
      <c r="G92276">
        <v>0.21765380600000001</v>
      </c>
      <c r="I92276" s="4"/>
    </row>
    <row r="92277" spans="1:9" x14ac:dyDescent="0.25">
      <c r="A92277">
        <v>1866</v>
      </c>
      <c r="B92277" t="s">
        <v>53</v>
      </c>
      <c r="C92277">
        <v>0.88494040223040904</v>
      </c>
      <c r="D92277" t="s">
        <v>21</v>
      </c>
      <c r="E92277" t="s">
        <v>7</v>
      </c>
      <c r="F92277" s="5">
        <v>33239</v>
      </c>
      <c r="G92277">
        <v>0.20040353499999999</v>
      </c>
      <c r="I92277" s="4"/>
    </row>
    <row r="92278" spans="1:9" x14ac:dyDescent="0.25">
      <c r="A92278">
        <v>1866</v>
      </c>
      <c r="B92278" t="s">
        <v>53</v>
      </c>
      <c r="C92278">
        <v>0.88494040223040904</v>
      </c>
      <c r="D92278" t="s">
        <v>21</v>
      </c>
      <c r="E92278" t="s">
        <v>7</v>
      </c>
      <c r="F92278" s="5">
        <v>33604</v>
      </c>
      <c r="G92278">
        <v>0.19224353299999999</v>
      </c>
      <c r="I92278" s="4"/>
    </row>
    <row r="92279" spans="1:9" x14ac:dyDescent="0.25">
      <c r="A92279">
        <v>1866</v>
      </c>
      <c r="B92279" t="s">
        <v>53</v>
      </c>
      <c r="C92279">
        <v>0.88494040223040904</v>
      </c>
      <c r="D92279" t="s">
        <v>21</v>
      </c>
      <c r="E92279" t="s">
        <v>7</v>
      </c>
      <c r="F92279" s="5">
        <v>33970</v>
      </c>
      <c r="G92279">
        <v>0.184033169</v>
      </c>
      <c r="I92279" s="4"/>
    </row>
    <row r="92280" spans="1:9" x14ac:dyDescent="0.25">
      <c r="A92280">
        <v>1866</v>
      </c>
      <c r="B92280" t="s">
        <v>53</v>
      </c>
      <c r="C92280">
        <v>0.88494040223040904</v>
      </c>
      <c r="D92280" t="s">
        <v>21</v>
      </c>
      <c r="E92280" t="s">
        <v>7</v>
      </c>
      <c r="F92280" s="5">
        <v>34335</v>
      </c>
      <c r="G92280">
        <v>0.17858262</v>
      </c>
      <c r="I92280" s="4"/>
    </row>
    <row r="92281" spans="1:9" x14ac:dyDescent="0.25">
      <c r="A92281">
        <v>1866</v>
      </c>
      <c r="B92281" t="s">
        <v>53</v>
      </c>
      <c r="C92281">
        <v>0.88494040223040904</v>
      </c>
      <c r="D92281" t="s">
        <v>21</v>
      </c>
      <c r="E92281" t="s">
        <v>7</v>
      </c>
      <c r="F92281" s="5">
        <v>34700</v>
      </c>
      <c r="G92281">
        <v>0.16131220499999999</v>
      </c>
      <c r="I92281" s="4"/>
    </row>
    <row r="92282" spans="1:9" x14ac:dyDescent="0.25">
      <c r="A92282">
        <v>1866</v>
      </c>
      <c r="B92282" t="s">
        <v>53</v>
      </c>
      <c r="C92282">
        <v>0.88494040223040904</v>
      </c>
      <c r="D92282" t="s">
        <v>21</v>
      </c>
      <c r="E92282" t="s">
        <v>7</v>
      </c>
      <c r="F92282" s="5">
        <v>35065</v>
      </c>
      <c r="G92282">
        <v>0.150535419</v>
      </c>
      <c r="I92282" s="4"/>
    </row>
    <row r="92283" spans="1:9" x14ac:dyDescent="0.25">
      <c r="A92283">
        <v>1866</v>
      </c>
      <c r="B92283" t="s">
        <v>53</v>
      </c>
      <c r="C92283">
        <v>0.88494040223040904</v>
      </c>
      <c r="D92283" t="s">
        <v>21</v>
      </c>
      <c r="E92283" t="s">
        <v>7</v>
      </c>
      <c r="F92283" s="5">
        <v>35431</v>
      </c>
      <c r="G92283">
        <v>0.160418222</v>
      </c>
      <c r="I92283" s="4"/>
    </row>
    <row r="92284" spans="1:9" x14ac:dyDescent="0.25">
      <c r="A92284">
        <v>1866</v>
      </c>
      <c r="B92284" t="s">
        <v>53</v>
      </c>
      <c r="C92284">
        <v>0.88494040223040904</v>
      </c>
      <c r="D92284" t="s">
        <v>21</v>
      </c>
      <c r="E92284" t="s">
        <v>7</v>
      </c>
      <c r="F92284" s="5">
        <v>35796</v>
      </c>
      <c r="G92284">
        <v>0.15946194899999999</v>
      </c>
      <c r="I92284" s="4"/>
    </row>
    <row r="92285" spans="1:9" x14ac:dyDescent="0.25">
      <c r="A92285">
        <v>1866</v>
      </c>
      <c r="B92285" t="s">
        <v>53</v>
      </c>
      <c r="C92285">
        <v>0.88494040223040904</v>
      </c>
      <c r="D92285" t="s">
        <v>21</v>
      </c>
      <c r="E92285" t="s">
        <v>7</v>
      </c>
      <c r="F92285" s="5">
        <v>36161</v>
      </c>
      <c r="G92285">
        <v>0.14541586200000001</v>
      </c>
      <c r="I92285" s="4"/>
    </row>
    <row r="92286" spans="1:9" x14ac:dyDescent="0.25">
      <c r="A92286">
        <v>1866</v>
      </c>
      <c r="B92286" t="s">
        <v>53</v>
      </c>
      <c r="C92286">
        <v>0.88494040223040904</v>
      </c>
      <c r="D92286" t="s">
        <v>21</v>
      </c>
      <c r="E92286" t="s">
        <v>7</v>
      </c>
      <c r="F92286" s="5">
        <v>36526</v>
      </c>
      <c r="G92286">
        <v>0.14976029399999999</v>
      </c>
      <c r="I92286" s="4"/>
    </row>
    <row r="92287" spans="1:9" x14ac:dyDescent="0.25">
      <c r="A92287">
        <v>1866</v>
      </c>
      <c r="B92287" t="s">
        <v>53</v>
      </c>
      <c r="C92287">
        <v>0.88494040223040904</v>
      </c>
      <c r="D92287" t="s">
        <v>21</v>
      </c>
      <c r="E92287" t="s">
        <v>7</v>
      </c>
      <c r="F92287" s="5">
        <v>36892</v>
      </c>
      <c r="G92287">
        <v>0.147043332</v>
      </c>
      <c r="I92287" s="4"/>
    </row>
    <row r="92288" spans="1:9" x14ac:dyDescent="0.25">
      <c r="A92288">
        <v>1866</v>
      </c>
      <c r="B92288" t="s">
        <v>53</v>
      </c>
      <c r="C92288">
        <v>0.88494040223040904</v>
      </c>
      <c r="D92288" t="s">
        <v>21</v>
      </c>
      <c r="E92288" t="s">
        <v>7</v>
      </c>
      <c r="F92288" s="5">
        <v>37257</v>
      </c>
      <c r="G92288">
        <v>0.15313569399999999</v>
      </c>
      <c r="I92288" s="4"/>
    </row>
    <row r="92289" spans="1:9" x14ac:dyDescent="0.25">
      <c r="A92289">
        <v>1866</v>
      </c>
      <c r="B92289" t="s">
        <v>53</v>
      </c>
      <c r="C92289">
        <v>0.88494040223040904</v>
      </c>
      <c r="D92289" t="s">
        <v>21</v>
      </c>
      <c r="E92289" t="s">
        <v>7</v>
      </c>
      <c r="F92289" s="5">
        <v>37622</v>
      </c>
      <c r="G92289">
        <v>0.138840992</v>
      </c>
      <c r="I92289" s="4"/>
    </row>
    <row r="92290" spans="1:9" x14ac:dyDescent="0.25">
      <c r="A92290">
        <v>1866</v>
      </c>
      <c r="B92290" t="s">
        <v>53</v>
      </c>
      <c r="C92290">
        <v>0.88494040223040904</v>
      </c>
      <c r="D92290" t="s">
        <v>21</v>
      </c>
      <c r="E92290" t="s">
        <v>7</v>
      </c>
      <c r="F92290" s="5">
        <v>37987</v>
      </c>
      <c r="G92290">
        <v>0.12767146900000001</v>
      </c>
      <c r="I92290" s="4"/>
    </row>
    <row r="92291" spans="1:9" x14ac:dyDescent="0.25">
      <c r="A92291">
        <v>1866</v>
      </c>
      <c r="B92291" t="s">
        <v>53</v>
      </c>
      <c r="C92291">
        <v>0.88494040223040904</v>
      </c>
      <c r="D92291" t="s">
        <v>21</v>
      </c>
      <c r="E92291" t="s">
        <v>7</v>
      </c>
      <c r="F92291" s="5">
        <v>38353</v>
      </c>
      <c r="G92291">
        <v>0.137440959</v>
      </c>
      <c r="I92291" s="4"/>
    </row>
    <row r="92292" spans="1:9" x14ac:dyDescent="0.25">
      <c r="A92292">
        <v>1866</v>
      </c>
      <c r="B92292" t="s">
        <v>53</v>
      </c>
      <c r="C92292">
        <v>0.88494040223040904</v>
      </c>
      <c r="D92292" t="s">
        <v>21</v>
      </c>
      <c r="E92292" t="s">
        <v>7</v>
      </c>
      <c r="F92292" s="5">
        <v>38718</v>
      </c>
      <c r="G92292">
        <v>0.141457364</v>
      </c>
      <c r="I92292" s="4"/>
    </row>
    <row r="92293" spans="1:9" x14ac:dyDescent="0.25">
      <c r="A92293">
        <v>1866</v>
      </c>
      <c r="B92293" t="s">
        <v>53</v>
      </c>
      <c r="C92293">
        <v>0.88494040223040904</v>
      </c>
      <c r="D92293" t="s">
        <v>21</v>
      </c>
      <c r="E92293" t="s">
        <v>7</v>
      </c>
      <c r="F92293" s="5">
        <v>39083</v>
      </c>
      <c r="G92293">
        <v>0.134396864</v>
      </c>
      <c r="I92293" s="4"/>
    </row>
    <row r="92294" spans="1:9" x14ac:dyDescent="0.25">
      <c r="A92294">
        <v>1866</v>
      </c>
      <c r="B92294" t="s">
        <v>53</v>
      </c>
      <c r="C92294">
        <v>0.88494040223040904</v>
      </c>
      <c r="D92294" t="s">
        <v>21</v>
      </c>
      <c r="E92294" t="s">
        <v>7</v>
      </c>
      <c r="F92294" s="5">
        <v>39448</v>
      </c>
      <c r="G92294">
        <v>0.12937074800000001</v>
      </c>
      <c r="I92294" s="4"/>
    </row>
    <row r="92295" spans="1:9" x14ac:dyDescent="0.25">
      <c r="A92295">
        <v>1866</v>
      </c>
      <c r="B92295" t="s">
        <v>53</v>
      </c>
      <c r="C92295">
        <v>0.88494040223040904</v>
      </c>
      <c r="D92295" t="s">
        <v>21</v>
      </c>
      <c r="E92295" t="s">
        <v>7</v>
      </c>
      <c r="F92295" s="5">
        <v>39814</v>
      </c>
      <c r="G92295">
        <v>0.13137778899999999</v>
      </c>
      <c r="I92295" s="4"/>
    </row>
    <row r="92296" spans="1:9" x14ac:dyDescent="0.25">
      <c r="A92296">
        <v>1866</v>
      </c>
      <c r="B92296" t="s">
        <v>53</v>
      </c>
      <c r="C92296">
        <v>0.88494040223040904</v>
      </c>
      <c r="D92296" t="s">
        <v>21</v>
      </c>
      <c r="E92296" t="s">
        <v>7</v>
      </c>
      <c r="F92296" s="5">
        <v>40179</v>
      </c>
      <c r="G92296">
        <v>0.13615476500000001</v>
      </c>
      <c r="I92296" s="4"/>
    </row>
    <row r="92297" spans="1:9" x14ac:dyDescent="0.25">
      <c r="A92297">
        <v>1866</v>
      </c>
      <c r="B92297" t="s">
        <v>53</v>
      </c>
      <c r="C92297">
        <v>0.88494040223040904</v>
      </c>
      <c r="D92297" t="s">
        <v>21</v>
      </c>
      <c r="E92297" t="s">
        <v>7</v>
      </c>
      <c r="F92297" s="5">
        <v>40544</v>
      </c>
      <c r="G92297">
        <v>0.123509333</v>
      </c>
      <c r="I92297" s="4"/>
    </row>
    <row r="92298" spans="1:9" x14ac:dyDescent="0.25">
      <c r="A92298">
        <v>1866</v>
      </c>
      <c r="B92298" t="s">
        <v>53</v>
      </c>
      <c r="C92298">
        <v>0.88494040223040904</v>
      </c>
      <c r="D92298" t="s">
        <v>21</v>
      </c>
      <c r="E92298" t="s">
        <v>7</v>
      </c>
      <c r="F92298" s="5">
        <v>40909</v>
      </c>
      <c r="G92298">
        <v>0.131245851</v>
      </c>
      <c r="I92298" s="4"/>
    </row>
    <row r="92299" spans="1:9" x14ac:dyDescent="0.25">
      <c r="A92299">
        <v>1866</v>
      </c>
      <c r="B92299" t="s">
        <v>53</v>
      </c>
      <c r="C92299">
        <v>0.88494040223040904</v>
      </c>
      <c r="D92299" t="s">
        <v>21</v>
      </c>
      <c r="E92299" t="s">
        <v>7</v>
      </c>
      <c r="F92299" s="5">
        <v>41275</v>
      </c>
      <c r="G92299">
        <v>0.13218609000000001</v>
      </c>
      <c r="I92299" s="4"/>
    </row>
    <row r="92300" spans="1:9" x14ac:dyDescent="0.25">
      <c r="A92300">
        <v>1866</v>
      </c>
      <c r="B92300" t="s">
        <v>53</v>
      </c>
      <c r="C92300">
        <v>0.88494040223040904</v>
      </c>
      <c r="D92300" t="s">
        <v>21</v>
      </c>
      <c r="E92300" t="s">
        <v>7</v>
      </c>
      <c r="F92300" s="5">
        <v>41640</v>
      </c>
      <c r="G92300">
        <v>0.137451042</v>
      </c>
      <c r="I92300" s="4"/>
    </row>
    <row r="92301" spans="1:9" x14ac:dyDescent="0.25">
      <c r="A92301">
        <v>1866</v>
      </c>
      <c r="B92301" t="s">
        <v>53</v>
      </c>
      <c r="C92301">
        <v>0.88494040223040904</v>
      </c>
      <c r="D92301" t="s">
        <v>21</v>
      </c>
      <c r="E92301" t="s">
        <v>7</v>
      </c>
      <c r="F92301" s="5">
        <v>42005</v>
      </c>
      <c r="G92301">
        <v>0.13396048099999999</v>
      </c>
      <c r="I92301" s="4"/>
    </row>
    <row r="92302" spans="1:9" x14ac:dyDescent="0.25">
      <c r="A92302">
        <v>1866</v>
      </c>
      <c r="B92302" t="s">
        <v>53</v>
      </c>
      <c r="C92302">
        <v>0.88494040223040904</v>
      </c>
      <c r="D92302" t="s">
        <v>21</v>
      </c>
      <c r="E92302" t="s">
        <v>7</v>
      </c>
      <c r="F92302" s="5">
        <v>42370</v>
      </c>
      <c r="G92302">
        <v>0.13813524199999999</v>
      </c>
      <c r="I92302" s="4"/>
    </row>
    <row r="92303" spans="1:9" x14ac:dyDescent="0.25">
      <c r="A92303">
        <v>1866</v>
      </c>
      <c r="B92303" t="s">
        <v>53</v>
      </c>
      <c r="C92303">
        <v>0.88494040223040904</v>
      </c>
      <c r="D92303" t="s">
        <v>21</v>
      </c>
      <c r="E92303" t="s">
        <v>7</v>
      </c>
      <c r="F92303" s="5">
        <v>42736</v>
      </c>
      <c r="G92303">
        <v>0.12646423700000001</v>
      </c>
      <c r="I92303" s="4"/>
    </row>
    <row r="92304" spans="1:9" x14ac:dyDescent="0.25">
      <c r="A92304">
        <v>1866</v>
      </c>
      <c r="B92304" t="s">
        <v>53</v>
      </c>
      <c r="C92304">
        <v>0.88494040223040904</v>
      </c>
      <c r="D92304" t="s">
        <v>21</v>
      </c>
      <c r="E92304" t="s">
        <v>7</v>
      </c>
      <c r="F92304" s="5">
        <v>43101</v>
      </c>
      <c r="G92304">
        <v>0.12543338800000001</v>
      </c>
      <c r="I92304" s="4"/>
    </row>
    <row r="92305" spans="1:9" x14ac:dyDescent="0.25">
      <c r="A92305">
        <v>1866</v>
      </c>
      <c r="B92305" t="s">
        <v>53</v>
      </c>
      <c r="C92305">
        <v>0.88494040223040904</v>
      </c>
      <c r="D92305" t="s">
        <v>21</v>
      </c>
      <c r="E92305" t="s">
        <v>7</v>
      </c>
      <c r="F92305" s="5">
        <v>43466</v>
      </c>
      <c r="G92305">
        <v>0.114070594</v>
      </c>
      <c r="I92305" s="4"/>
    </row>
    <row r="92306" spans="1:9" x14ac:dyDescent="0.25">
      <c r="A92306">
        <v>1866</v>
      </c>
      <c r="B92306" t="s">
        <v>53</v>
      </c>
      <c r="C92306">
        <v>0.88494040223040904</v>
      </c>
      <c r="D92306" t="s">
        <v>21</v>
      </c>
      <c r="E92306" t="s">
        <v>7</v>
      </c>
      <c r="F92306" s="5">
        <v>43831</v>
      </c>
      <c r="G92306">
        <v>0.118394625</v>
      </c>
      <c r="I92306" s="4"/>
    </row>
    <row r="92307" spans="1:9" x14ac:dyDescent="0.25">
      <c r="A92307">
        <v>1866</v>
      </c>
      <c r="B92307" t="s">
        <v>53</v>
      </c>
      <c r="C92307">
        <v>0.88494040223040904</v>
      </c>
      <c r="D92307" t="s">
        <v>21</v>
      </c>
      <c r="E92307" t="s">
        <v>7</v>
      </c>
      <c r="F92307" s="5">
        <v>44197</v>
      </c>
      <c r="G92307">
        <v>0.11368995799999999</v>
      </c>
      <c r="I92307" s="4"/>
    </row>
    <row r="92308" spans="1:9" x14ac:dyDescent="0.25">
      <c r="A92308">
        <v>1866</v>
      </c>
      <c r="B92308" t="s">
        <v>53</v>
      </c>
      <c r="C92308">
        <v>0.88494040223040904</v>
      </c>
      <c r="D92308" t="s">
        <v>21</v>
      </c>
      <c r="E92308" t="s">
        <v>7</v>
      </c>
      <c r="F92308" s="5">
        <v>44562</v>
      </c>
      <c r="G92308">
        <v>0.10411195199999999</v>
      </c>
      <c r="I92308" s="4"/>
    </row>
    <row r="92309" spans="1:9" x14ac:dyDescent="0.25">
      <c r="A92309">
        <v>1866</v>
      </c>
      <c r="B92309" t="s">
        <v>53</v>
      </c>
      <c r="C92309">
        <v>0.88494040223040904</v>
      </c>
      <c r="D92309" t="s">
        <v>21</v>
      </c>
      <c r="E92309" t="s">
        <v>7</v>
      </c>
      <c r="F92309" s="5">
        <v>44927</v>
      </c>
      <c r="G92309">
        <v>0.103532291</v>
      </c>
      <c r="I92309" s="4"/>
    </row>
    <row r="92310" spans="1:9" x14ac:dyDescent="0.25">
      <c r="A92310">
        <v>1867</v>
      </c>
      <c r="B92310" t="s">
        <v>53</v>
      </c>
      <c r="C92310">
        <v>0.88494040223040904</v>
      </c>
      <c r="D92310" t="s">
        <v>21</v>
      </c>
      <c r="E92310" t="s">
        <v>8</v>
      </c>
      <c r="F92310" s="5">
        <v>32874</v>
      </c>
      <c r="G92310">
        <v>0.21942341700000001</v>
      </c>
      <c r="I92310" s="4"/>
    </row>
    <row r="92311" spans="1:9" x14ac:dyDescent="0.25">
      <c r="A92311">
        <v>1867</v>
      </c>
      <c r="B92311" t="s">
        <v>53</v>
      </c>
      <c r="C92311">
        <v>0.88494040223040904</v>
      </c>
      <c r="D92311" t="s">
        <v>21</v>
      </c>
      <c r="E92311" t="s">
        <v>8</v>
      </c>
      <c r="F92311" s="5">
        <v>33239</v>
      </c>
      <c r="G92311">
        <v>0.202045473</v>
      </c>
      <c r="I92311" s="4"/>
    </row>
    <row r="92312" spans="1:9" x14ac:dyDescent="0.25">
      <c r="A92312">
        <v>1867</v>
      </c>
      <c r="B92312" t="s">
        <v>53</v>
      </c>
      <c r="C92312">
        <v>0.88494040223040904</v>
      </c>
      <c r="D92312" t="s">
        <v>21</v>
      </c>
      <c r="E92312" t="s">
        <v>8</v>
      </c>
      <c r="F92312" s="5">
        <v>33604</v>
      </c>
      <c r="G92312">
        <v>0.19382535300000001</v>
      </c>
      <c r="I92312" s="4"/>
    </row>
    <row r="92313" spans="1:9" x14ac:dyDescent="0.25">
      <c r="A92313">
        <v>1867</v>
      </c>
      <c r="B92313" t="s">
        <v>53</v>
      </c>
      <c r="C92313">
        <v>0.88494040223040904</v>
      </c>
      <c r="D92313" t="s">
        <v>21</v>
      </c>
      <c r="E92313" t="s">
        <v>8</v>
      </c>
      <c r="F92313" s="5">
        <v>33970</v>
      </c>
      <c r="G92313">
        <v>0.18555449700000001</v>
      </c>
      <c r="I92313" s="4"/>
    </row>
    <row r="92314" spans="1:9" x14ac:dyDescent="0.25">
      <c r="A92314">
        <v>1867</v>
      </c>
      <c r="B92314" t="s">
        <v>53</v>
      </c>
      <c r="C92314">
        <v>0.88494040223040904</v>
      </c>
      <c r="D92314" t="s">
        <v>21</v>
      </c>
      <c r="E92314" t="s">
        <v>8</v>
      </c>
      <c r="F92314" s="5">
        <v>34335</v>
      </c>
      <c r="G92314">
        <v>0.18006396699999999</v>
      </c>
      <c r="I92314" s="4"/>
    </row>
    <row r="92315" spans="1:9" x14ac:dyDescent="0.25">
      <c r="A92315">
        <v>1867</v>
      </c>
      <c r="B92315" t="s">
        <v>53</v>
      </c>
      <c r="C92315">
        <v>0.88494040223040904</v>
      </c>
      <c r="D92315" t="s">
        <v>21</v>
      </c>
      <c r="E92315" t="s">
        <v>8</v>
      </c>
      <c r="F92315" s="5">
        <v>34700</v>
      </c>
      <c r="G92315">
        <v>0.16266572800000001</v>
      </c>
      <c r="I92315" s="4"/>
    </row>
    <row r="92316" spans="1:9" x14ac:dyDescent="0.25">
      <c r="A92316">
        <v>1867</v>
      </c>
      <c r="B92316" t="s">
        <v>53</v>
      </c>
      <c r="C92316">
        <v>0.88494040223040904</v>
      </c>
      <c r="D92316" t="s">
        <v>21</v>
      </c>
      <c r="E92316" t="s">
        <v>8</v>
      </c>
      <c r="F92316" s="5">
        <v>35065</v>
      </c>
      <c r="G92316">
        <v>0.15180814000000001</v>
      </c>
      <c r="I92316" s="4"/>
    </row>
    <row r="92317" spans="1:9" x14ac:dyDescent="0.25">
      <c r="A92317">
        <v>1867</v>
      </c>
      <c r="B92317" t="s">
        <v>53</v>
      </c>
      <c r="C92317">
        <v>0.88494040223040904</v>
      </c>
      <c r="D92317" t="s">
        <v>21</v>
      </c>
      <c r="E92317" t="s">
        <v>8</v>
      </c>
      <c r="F92317" s="5">
        <v>35431</v>
      </c>
      <c r="G92317">
        <v>0.16176370200000001</v>
      </c>
      <c r="I92317" s="4"/>
    </row>
    <row r="92318" spans="1:9" x14ac:dyDescent="0.25">
      <c r="A92318">
        <v>1867</v>
      </c>
      <c r="B92318" t="s">
        <v>53</v>
      </c>
      <c r="C92318">
        <v>0.88494040223040904</v>
      </c>
      <c r="D92318" t="s">
        <v>21</v>
      </c>
      <c r="E92318" t="s">
        <v>8</v>
      </c>
      <c r="F92318" s="5">
        <v>35796</v>
      </c>
      <c r="G92318">
        <v>0.16079966300000001</v>
      </c>
      <c r="I92318" s="4"/>
    </row>
    <row r="92319" spans="1:9" x14ac:dyDescent="0.25">
      <c r="A92319">
        <v>1867</v>
      </c>
      <c r="B92319" t="s">
        <v>53</v>
      </c>
      <c r="C92319">
        <v>0.88494040223040904</v>
      </c>
      <c r="D92319" t="s">
        <v>21</v>
      </c>
      <c r="E92319" t="s">
        <v>8</v>
      </c>
      <c r="F92319" s="5">
        <v>36161</v>
      </c>
      <c r="G92319">
        <v>0.14664893800000001</v>
      </c>
      <c r="I92319" s="4"/>
    </row>
    <row r="92320" spans="1:9" x14ac:dyDescent="0.25">
      <c r="A92320">
        <v>1867</v>
      </c>
      <c r="B92320" t="s">
        <v>53</v>
      </c>
      <c r="C92320">
        <v>0.88494040223040904</v>
      </c>
      <c r="D92320" t="s">
        <v>21</v>
      </c>
      <c r="E92320" t="s">
        <v>8</v>
      </c>
      <c r="F92320" s="5">
        <v>36526</v>
      </c>
      <c r="G92320">
        <v>0.151025455</v>
      </c>
      <c r="I92320" s="4"/>
    </row>
    <row r="92321" spans="1:9" x14ac:dyDescent="0.25">
      <c r="A92321">
        <v>1867</v>
      </c>
      <c r="B92321" t="s">
        <v>53</v>
      </c>
      <c r="C92321">
        <v>0.88494040223040904</v>
      </c>
      <c r="D92321" t="s">
        <v>21</v>
      </c>
      <c r="E92321" t="s">
        <v>8</v>
      </c>
      <c r="F92321" s="5">
        <v>36892</v>
      </c>
      <c r="G92321">
        <v>0.148285206</v>
      </c>
      <c r="I92321" s="4"/>
    </row>
    <row r="92322" spans="1:9" x14ac:dyDescent="0.25">
      <c r="A92322">
        <v>1867</v>
      </c>
      <c r="B92322" t="s">
        <v>53</v>
      </c>
      <c r="C92322">
        <v>0.88494040223040904</v>
      </c>
      <c r="D92322" t="s">
        <v>21</v>
      </c>
      <c r="E92322" t="s">
        <v>8</v>
      </c>
      <c r="F92322" s="5">
        <v>37257</v>
      </c>
      <c r="G92322">
        <v>0.15441950800000001</v>
      </c>
      <c r="I92322" s="4"/>
    </row>
    <row r="92323" spans="1:9" x14ac:dyDescent="0.25">
      <c r="A92323">
        <v>1867</v>
      </c>
      <c r="B92323" t="s">
        <v>53</v>
      </c>
      <c r="C92323">
        <v>0.88494040223040904</v>
      </c>
      <c r="D92323" t="s">
        <v>21</v>
      </c>
      <c r="E92323" t="s">
        <v>8</v>
      </c>
      <c r="F92323" s="5">
        <v>37622</v>
      </c>
      <c r="G92323">
        <v>0.14001467100000001</v>
      </c>
      <c r="I92323" s="4"/>
    </row>
    <row r="92324" spans="1:9" x14ac:dyDescent="0.25">
      <c r="A92324">
        <v>1867</v>
      </c>
      <c r="B92324" t="s">
        <v>53</v>
      </c>
      <c r="C92324">
        <v>0.88494040223040904</v>
      </c>
      <c r="D92324" t="s">
        <v>21</v>
      </c>
      <c r="E92324" t="s">
        <v>8</v>
      </c>
      <c r="F92324" s="5">
        <v>37987</v>
      </c>
      <c r="G92324">
        <v>0.12875789100000001</v>
      </c>
      <c r="I92324" s="4"/>
    </row>
    <row r="92325" spans="1:9" x14ac:dyDescent="0.25">
      <c r="A92325">
        <v>1867</v>
      </c>
      <c r="B92325" t="s">
        <v>53</v>
      </c>
      <c r="C92325">
        <v>0.88494040223040904</v>
      </c>
      <c r="D92325" t="s">
        <v>21</v>
      </c>
      <c r="E92325" t="s">
        <v>8</v>
      </c>
      <c r="F92325" s="5">
        <v>38353</v>
      </c>
      <c r="G92325">
        <v>0.13859575099999999</v>
      </c>
      <c r="I92325" s="4"/>
    </row>
    <row r="92326" spans="1:9" x14ac:dyDescent="0.25">
      <c r="A92326">
        <v>1867</v>
      </c>
      <c r="B92326" t="s">
        <v>53</v>
      </c>
      <c r="C92326">
        <v>0.88494040223040904</v>
      </c>
      <c r="D92326" t="s">
        <v>21</v>
      </c>
      <c r="E92326" t="s">
        <v>8</v>
      </c>
      <c r="F92326" s="5">
        <v>38718</v>
      </c>
      <c r="G92326">
        <v>0.14263923100000001</v>
      </c>
      <c r="I92326" s="4"/>
    </row>
    <row r="92327" spans="1:9" x14ac:dyDescent="0.25">
      <c r="A92327">
        <v>1867</v>
      </c>
      <c r="B92327" t="s">
        <v>53</v>
      </c>
      <c r="C92327">
        <v>0.88494040223040904</v>
      </c>
      <c r="D92327" t="s">
        <v>21</v>
      </c>
      <c r="E92327" t="s">
        <v>8</v>
      </c>
      <c r="F92327" s="5">
        <v>39083</v>
      </c>
      <c r="G92327">
        <v>0.13552266800000001</v>
      </c>
      <c r="I92327" s="4"/>
    </row>
    <row r="92328" spans="1:9" x14ac:dyDescent="0.25">
      <c r="A92328">
        <v>1867</v>
      </c>
      <c r="B92328" t="s">
        <v>53</v>
      </c>
      <c r="C92328">
        <v>0.88494040223040904</v>
      </c>
      <c r="D92328" t="s">
        <v>21</v>
      </c>
      <c r="E92328" t="s">
        <v>8</v>
      </c>
      <c r="F92328" s="5">
        <v>39448</v>
      </c>
      <c r="G92328">
        <v>0.13045505600000001</v>
      </c>
      <c r="I92328" s="4"/>
    </row>
    <row r="92329" spans="1:9" x14ac:dyDescent="0.25">
      <c r="A92329">
        <v>1867</v>
      </c>
      <c r="B92329" t="s">
        <v>53</v>
      </c>
      <c r="C92329">
        <v>0.88494040223040904</v>
      </c>
      <c r="D92329" t="s">
        <v>21</v>
      </c>
      <c r="E92329" t="s">
        <v>8</v>
      </c>
      <c r="F92329" s="5">
        <v>39814</v>
      </c>
      <c r="G92329">
        <v>0.132472484</v>
      </c>
      <c r="I92329" s="4"/>
    </row>
    <row r="92330" spans="1:9" x14ac:dyDescent="0.25">
      <c r="A92330">
        <v>1867</v>
      </c>
      <c r="B92330" t="s">
        <v>53</v>
      </c>
      <c r="C92330">
        <v>0.88494040223040904</v>
      </c>
      <c r="D92330" t="s">
        <v>21</v>
      </c>
      <c r="E92330" t="s">
        <v>8</v>
      </c>
      <c r="F92330" s="5">
        <v>40179</v>
      </c>
      <c r="G92330">
        <v>0.137279964</v>
      </c>
      <c r="I92330" s="4"/>
    </row>
    <row r="92331" spans="1:9" x14ac:dyDescent="0.25">
      <c r="A92331">
        <v>1867</v>
      </c>
      <c r="B92331" t="s">
        <v>53</v>
      </c>
      <c r="C92331">
        <v>0.88494040223040904</v>
      </c>
      <c r="D92331" t="s">
        <v>21</v>
      </c>
      <c r="E92331" t="s">
        <v>8</v>
      </c>
      <c r="F92331" s="5">
        <v>40544</v>
      </c>
      <c r="G92331">
        <v>0.124536614</v>
      </c>
      <c r="I92331" s="4"/>
    </row>
    <row r="92332" spans="1:9" x14ac:dyDescent="0.25">
      <c r="A92332">
        <v>1867</v>
      </c>
      <c r="B92332" t="s">
        <v>53</v>
      </c>
      <c r="C92332">
        <v>0.88494040223040904</v>
      </c>
      <c r="D92332" t="s">
        <v>21</v>
      </c>
      <c r="E92332" t="s">
        <v>8</v>
      </c>
      <c r="F92332" s="5">
        <v>40909</v>
      </c>
      <c r="G92332">
        <v>0.13232759699999999</v>
      </c>
      <c r="I92332" s="4"/>
    </row>
    <row r="92333" spans="1:9" x14ac:dyDescent="0.25">
      <c r="A92333">
        <v>1867</v>
      </c>
      <c r="B92333" t="s">
        <v>53</v>
      </c>
      <c r="C92333">
        <v>0.88494040223040904</v>
      </c>
      <c r="D92333" t="s">
        <v>21</v>
      </c>
      <c r="E92333" t="s">
        <v>8</v>
      </c>
      <c r="F92333" s="5">
        <v>41275</v>
      </c>
      <c r="G92333">
        <v>0.13327176399999999</v>
      </c>
      <c r="I92333" s="4"/>
    </row>
    <row r="92334" spans="1:9" x14ac:dyDescent="0.25">
      <c r="A92334">
        <v>1867</v>
      </c>
      <c r="B92334" t="s">
        <v>53</v>
      </c>
      <c r="C92334">
        <v>0.88494040223040904</v>
      </c>
      <c r="D92334" t="s">
        <v>21</v>
      </c>
      <c r="E92334" t="s">
        <v>8</v>
      </c>
      <c r="F92334" s="5">
        <v>41640</v>
      </c>
      <c r="G92334">
        <v>0.13857282000000001</v>
      </c>
      <c r="I92334" s="4"/>
    </row>
    <row r="92335" spans="1:9" x14ac:dyDescent="0.25">
      <c r="A92335">
        <v>1867</v>
      </c>
      <c r="B92335" t="s">
        <v>53</v>
      </c>
      <c r="C92335">
        <v>0.88494040223040904</v>
      </c>
      <c r="D92335" t="s">
        <v>21</v>
      </c>
      <c r="E92335" t="s">
        <v>8</v>
      </c>
      <c r="F92335" s="5">
        <v>42005</v>
      </c>
      <c r="G92335">
        <v>0.13505314099999999</v>
      </c>
      <c r="I92335" s="4"/>
    </row>
    <row r="92336" spans="1:9" x14ac:dyDescent="0.25">
      <c r="A92336">
        <v>1867</v>
      </c>
      <c r="B92336" t="s">
        <v>53</v>
      </c>
      <c r="C92336">
        <v>0.88494040223040904</v>
      </c>
      <c r="D92336" t="s">
        <v>21</v>
      </c>
      <c r="E92336" t="s">
        <v>8</v>
      </c>
      <c r="F92336" s="5">
        <v>42370</v>
      </c>
      <c r="G92336">
        <v>0.139258359</v>
      </c>
      <c r="I92336" s="4"/>
    </row>
    <row r="92337" spans="1:9" x14ac:dyDescent="0.25">
      <c r="A92337">
        <v>1867</v>
      </c>
      <c r="B92337" t="s">
        <v>53</v>
      </c>
      <c r="C92337">
        <v>0.88494040223040904</v>
      </c>
      <c r="D92337" t="s">
        <v>21</v>
      </c>
      <c r="E92337" t="s">
        <v>8</v>
      </c>
      <c r="F92337" s="5">
        <v>42736</v>
      </c>
      <c r="G92337">
        <v>0.12749940500000001</v>
      </c>
      <c r="I92337" s="4"/>
    </row>
    <row r="92338" spans="1:9" x14ac:dyDescent="0.25">
      <c r="A92338">
        <v>1867</v>
      </c>
      <c r="B92338" t="s">
        <v>53</v>
      </c>
      <c r="C92338">
        <v>0.88494040223040904</v>
      </c>
      <c r="D92338" t="s">
        <v>21</v>
      </c>
      <c r="E92338" t="s">
        <v>8</v>
      </c>
      <c r="F92338" s="5">
        <v>43101</v>
      </c>
      <c r="G92338">
        <v>0.12646011400000001</v>
      </c>
      <c r="I92338" s="4"/>
    </row>
    <row r="92339" spans="1:9" x14ac:dyDescent="0.25">
      <c r="A92339">
        <v>1867</v>
      </c>
      <c r="B92339" t="s">
        <v>53</v>
      </c>
      <c r="C92339">
        <v>0.88494040223040904</v>
      </c>
      <c r="D92339" t="s">
        <v>21</v>
      </c>
      <c r="E92339" t="s">
        <v>8</v>
      </c>
      <c r="F92339" s="5">
        <v>43466</v>
      </c>
      <c r="G92339">
        <v>0.11501167399999999</v>
      </c>
      <c r="I92339" s="4"/>
    </row>
    <row r="92340" spans="1:9" x14ac:dyDescent="0.25">
      <c r="A92340">
        <v>1867</v>
      </c>
      <c r="B92340" t="s">
        <v>53</v>
      </c>
      <c r="C92340">
        <v>0.88494040223040904</v>
      </c>
      <c r="D92340" t="s">
        <v>21</v>
      </c>
      <c r="E92340" t="s">
        <v>8</v>
      </c>
      <c r="F92340" s="5">
        <v>43831</v>
      </c>
      <c r="G92340">
        <v>0.11936727799999999</v>
      </c>
      <c r="I92340" s="4"/>
    </row>
    <row r="92341" spans="1:9" x14ac:dyDescent="0.25">
      <c r="A92341">
        <v>1867</v>
      </c>
      <c r="B92341" t="s">
        <v>53</v>
      </c>
      <c r="C92341">
        <v>0.88494040223040904</v>
      </c>
      <c r="D92341" t="s">
        <v>21</v>
      </c>
      <c r="E92341" t="s">
        <v>8</v>
      </c>
      <c r="F92341" s="5">
        <v>44197</v>
      </c>
      <c r="G92341">
        <v>0.114627625</v>
      </c>
      <c r="I92341" s="4"/>
    </row>
    <row r="92342" spans="1:9" x14ac:dyDescent="0.25">
      <c r="A92342">
        <v>1867</v>
      </c>
      <c r="B92342" t="s">
        <v>53</v>
      </c>
      <c r="C92342">
        <v>0.88494040223040904</v>
      </c>
      <c r="D92342" t="s">
        <v>21</v>
      </c>
      <c r="E92342" t="s">
        <v>8</v>
      </c>
      <c r="F92342" s="5">
        <v>44562</v>
      </c>
      <c r="G92342">
        <v>0.105055338</v>
      </c>
      <c r="I92342" s="4"/>
    </row>
    <row r="92343" spans="1:9" x14ac:dyDescent="0.25">
      <c r="A92343">
        <v>1867</v>
      </c>
      <c r="B92343" t="s">
        <v>53</v>
      </c>
      <c r="C92343">
        <v>0.88494040223040904</v>
      </c>
      <c r="D92343" t="s">
        <v>21</v>
      </c>
      <c r="E92343" t="s">
        <v>8</v>
      </c>
      <c r="F92343" s="5">
        <v>44927</v>
      </c>
      <c r="G92343">
        <v>0.10449335999999999</v>
      </c>
      <c r="I92343" s="4"/>
    </row>
    <row r="92344" spans="1:9" x14ac:dyDescent="0.25">
      <c r="A92344">
        <v>1868</v>
      </c>
      <c r="B92344" t="s">
        <v>53</v>
      </c>
      <c r="C92344">
        <v>0.88494040223040904</v>
      </c>
      <c r="D92344" t="s">
        <v>21</v>
      </c>
      <c r="E92344" t="s">
        <v>9</v>
      </c>
      <c r="F92344" s="5">
        <v>32874</v>
      </c>
      <c r="G92344">
        <v>1.3324499999999999E-4</v>
      </c>
      <c r="I92344" s="4"/>
    </row>
    <row r="92345" spans="1:9" x14ac:dyDescent="0.25">
      <c r="A92345">
        <v>1868</v>
      </c>
      <c r="B92345" t="s">
        <v>53</v>
      </c>
      <c r="C92345">
        <v>0.88494040223040904</v>
      </c>
      <c r="D92345" t="s">
        <v>21</v>
      </c>
      <c r="E92345" t="s">
        <v>9</v>
      </c>
      <c r="F92345" s="5">
        <v>33239</v>
      </c>
      <c r="G92345">
        <v>1.3001199999999999E-4</v>
      </c>
      <c r="I92345" s="4"/>
    </row>
    <row r="92346" spans="1:9" x14ac:dyDescent="0.25">
      <c r="A92346">
        <v>1868</v>
      </c>
      <c r="B92346" t="s">
        <v>53</v>
      </c>
      <c r="C92346">
        <v>0.88494040223040904</v>
      </c>
      <c r="D92346" t="s">
        <v>21</v>
      </c>
      <c r="E92346" t="s">
        <v>9</v>
      </c>
      <c r="F92346" s="5">
        <v>33604</v>
      </c>
      <c r="G92346">
        <v>1.2851799999999999E-4</v>
      </c>
      <c r="I92346" s="4"/>
    </row>
    <row r="92347" spans="1:9" x14ac:dyDescent="0.25">
      <c r="A92347">
        <v>1868</v>
      </c>
      <c r="B92347" t="s">
        <v>53</v>
      </c>
      <c r="C92347">
        <v>0.88494040223040904</v>
      </c>
      <c r="D92347" t="s">
        <v>21</v>
      </c>
      <c r="E92347" t="s">
        <v>9</v>
      </c>
      <c r="F92347" s="5">
        <v>33970</v>
      </c>
      <c r="G92347">
        <v>1.2701300000000001E-4</v>
      </c>
      <c r="I92347" s="4"/>
    </row>
    <row r="92348" spans="1:9" x14ac:dyDescent="0.25">
      <c r="A92348">
        <v>1868</v>
      </c>
      <c r="B92348" t="s">
        <v>53</v>
      </c>
      <c r="C92348">
        <v>0.88494040223040904</v>
      </c>
      <c r="D92348" t="s">
        <v>21</v>
      </c>
      <c r="E92348" t="s">
        <v>9</v>
      </c>
      <c r="F92348" s="5">
        <v>34335</v>
      </c>
      <c r="G92348">
        <v>1.2603700000000001E-4</v>
      </c>
      <c r="I92348" s="4"/>
    </row>
    <row r="92349" spans="1:9" x14ac:dyDescent="0.25">
      <c r="A92349">
        <v>1868</v>
      </c>
      <c r="B92349" t="s">
        <v>53</v>
      </c>
      <c r="C92349">
        <v>0.88494040223040904</v>
      </c>
      <c r="D92349" t="s">
        <v>21</v>
      </c>
      <c r="E92349" t="s">
        <v>9</v>
      </c>
      <c r="F92349" s="5">
        <v>34700</v>
      </c>
      <c r="G92349">
        <v>1.228E-4</v>
      </c>
      <c r="I92349" s="4"/>
    </row>
    <row r="92350" spans="1:9" x14ac:dyDescent="0.25">
      <c r="A92350">
        <v>1868</v>
      </c>
      <c r="B92350" t="s">
        <v>53</v>
      </c>
      <c r="C92350">
        <v>0.88494040223040904</v>
      </c>
      <c r="D92350" t="s">
        <v>21</v>
      </c>
      <c r="E92350" t="s">
        <v>9</v>
      </c>
      <c r="F92350" s="5">
        <v>35065</v>
      </c>
      <c r="G92350">
        <v>1.19805E-4</v>
      </c>
      <c r="I92350" s="4"/>
    </row>
    <row r="92351" spans="1:9" x14ac:dyDescent="0.25">
      <c r="A92351">
        <v>1868</v>
      </c>
      <c r="B92351" t="s">
        <v>53</v>
      </c>
      <c r="C92351">
        <v>0.88494040223040904</v>
      </c>
      <c r="D92351" t="s">
        <v>21</v>
      </c>
      <c r="E92351" t="s">
        <v>9</v>
      </c>
      <c r="F92351" s="5">
        <v>35431</v>
      </c>
      <c r="G92351">
        <v>1.20771E-4</v>
      </c>
      <c r="I92351" s="4"/>
    </row>
    <row r="92352" spans="1:9" x14ac:dyDescent="0.25">
      <c r="A92352">
        <v>1868</v>
      </c>
      <c r="B92352" t="s">
        <v>53</v>
      </c>
      <c r="C92352">
        <v>0.88494040223040904</v>
      </c>
      <c r="D92352" t="s">
        <v>21</v>
      </c>
      <c r="E92352" t="s">
        <v>9</v>
      </c>
      <c r="F92352" s="5">
        <v>35796</v>
      </c>
      <c r="G92352">
        <v>1.19675E-4</v>
      </c>
      <c r="I92352" s="4"/>
    </row>
    <row r="92353" spans="1:9" x14ac:dyDescent="0.25">
      <c r="A92353">
        <v>1868</v>
      </c>
      <c r="B92353" t="s">
        <v>53</v>
      </c>
      <c r="C92353">
        <v>0.88494040223040904</v>
      </c>
      <c r="D92353" t="s">
        <v>21</v>
      </c>
      <c r="E92353" t="s">
        <v>9</v>
      </c>
      <c r="F92353" s="5">
        <v>36161</v>
      </c>
      <c r="G92353">
        <v>1.1609500000000001E-4</v>
      </c>
      <c r="I92353" s="4"/>
    </row>
    <row r="92354" spans="1:9" x14ac:dyDescent="0.25">
      <c r="A92354">
        <v>1868</v>
      </c>
      <c r="B92354" t="s">
        <v>53</v>
      </c>
      <c r="C92354">
        <v>0.88494040223040904</v>
      </c>
      <c r="D92354" t="s">
        <v>21</v>
      </c>
      <c r="E92354" t="s">
        <v>9</v>
      </c>
      <c r="F92354" s="5">
        <v>36526</v>
      </c>
      <c r="G92354">
        <v>1.16044E-4</v>
      </c>
      <c r="I92354" s="4"/>
    </row>
    <row r="92355" spans="1:9" x14ac:dyDescent="0.25">
      <c r="A92355">
        <v>1868</v>
      </c>
      <c r="B92355" t="s">
        <v>53</v>
      </c>
      <c r="C92355">
        <v>0.88494040223040904</v>
      </c>
      <c r="D92355" t="s">
        <v>21</v>
      </c>
      <c r="E92355" t="s">
        <v>9</v>
      </c>
      <c r="F92355" s="5">
        <v>36892</v>
      </c>
      <c r="G92355">
        <v>1.11346E-4</v>
      </c>
      <c r="I92355" s="4"/>
    </row>
    <row r="92356" spans="1:9" x14ac:dyDescent="0.25">
      <c r="A92356">
        <v>1868</v>
      </c>
      <c r="B92356" t="s">
        <v>53</v>
      </c>
      <c r="C92356">
        <v>0.88494040223040904</v>
      </c>
      <c r="D92356" t="s">
        <v>21</v>
      </c>
      <c r="E92356" t="s">
        <v>9</v>
      </c>
      <c r="F92356" s="5">
        <v>37257</v>
      </c>
      <c r="G92356">
        <v>1.08317E-4</v>
      </c>
      <c r="I92356" s="4"/>
    </row>
    <row r="92357" spans="1:9" x14ac:dyDescent="0.25">
      <c r="A92357">
        <v>1868</v>
      </c>
      <c r="B92357" t="s">
        <v>53</v>
      </c>
      <c r="C92357">
        <v>0.88494040223040904</v>
      </c>
      <c r="D92357" t="s">
        <v>21</v>
      </c>
      <c r="E92357" t="s">
        <v>9</v>
      </c>
      <c r="F92357" s="5">
        <v>37622</v>
      </c>
      <c r="G92357">
        <v>1.01364E-4</v>
      </c>
      <c r="I92357" s="4"/>
    </row>
    <row r="92358" spans="1:9" x14ac:dyDescent="0.25">
      <c r="A92358">
        <v>1868</v>
      </c>
      <c r="B92358" t="s">
        <v>53</v>
      </c>
      <c r="C92358">
        <v>0.88494040223040904</v>
      </c>
      <c r="D92358" t="s">
        <v>21</v>
      </c>
      <c r="E92358" t="s">
        <v>9</v>
      </c>
      <c r="F92358" s="5">
        <v>37987</v>
      </c>
      <c r="G92358">
        <v>9.4989846734999995E-5</v>
      </c>
      <c r="I92358" s="4"/>
    </row>
    <row r="92359" spans="1:9" x14ac:dyDescent="0.25">
      <c r="A92359">
        <v>1868</v>
      </c>
      <c r="B92359" t="s">
        <v>53</v>
      </c>
      <c r="C92359">
        <v>0.88494040223040904</v>
      </c>
      <c r="D92359" t="s">
        <v>21</v>
      </c>
      <c r="E92359" t="s">
        <v>9</v>
      </c>
      <c r="F92359" s="5">
        <v>38353</v>
      </c>
      <c r="G92359">
        <v>9.2610990786440002E-5</v>
      </c>
      <c r="I92359" s="4"/>
    </row>
    <row r="92360" spans="1:9" x14ac:dyDescent="0.25">
      <c r="A92360">
        <v>1868</v>
      </c>
      <c r="B92360" t="s">
        <v>53</v>
      </c>
      <c r="C92360">
        <v>0.88494040223040904</v>
      </c>
      <c r="D92360" t="s">
        <v>21</v>
      </c>
      <c r="E92360" t="s">
        <v>9</v>
      </c>
      <c r="F92360" s="5">
        <v>38718</v>
      </c>
      <c r="G92360">
        <v>8.8682988963239998E-5</v>
      </c>
      <c r="I92360" s="4"/>
    </row>
    <row r="92361" spans="1:9" x14ac:dyDescent="0.25">
      <c r="A92361">
        <v>1868</v>
      </c>
      <c r="B92361" t="s">
        <v>53</v>
      </c>
      <c r="C92361">
        <v>0.88494040223040904</v>
      </c>
      <c r="D92361" t="s">
        <v>21</v>
      </c>
      <c r="E92361" t="s">
        <v>9</v>
      </c>
      <c r="F92361" s="5">
        <v>39083</v>
      </c>
      <c r="G92361">
        <v>8.2584687741919994E-5</v>
      </c>
      <c r="I92361" s="4"/>
    </row>
    <row r="92362" spans="1:9" x14ac:dyDescent="0.25">
      <c r="A92362">
        <v>1868</v>
      </c>
      <c r="B92362" t="s">
        <v>53</v>
      </c>
      <c r="C92362">
        <v>0.88494040223040904</v>
      </c>
      <c r="D92362" t="s">
        <v>21</v>
      </c>
      <c r="E92362" t="s">
        <v>9</v>
      </c>
      <c r="F92362" s="5">
        <v>39448</v>
      </c>
      <c r="G92362">
        <v>7.6830548723320005E-5</v>
      </c>
      <c r="I92362" s="4"/>
    </row>
    <row r="92363" spans="1:9" x14ac:dyDescent="0.25">
      <c r="A92363">
        <v>1868</v>
      </c>
      <c r="B92363" t="s">
        <v>53</v>
      </c>
      <c r="C92363">
        <v>0.88494040223040904</v>
      </c>
      <c r="D92363" t="s">
        <v>21</v>
      </c>
      <c r="E92363" t="s">
        <v>9</v>
      </c>
      <c r="F92363" s="5">
        <v>39814</v>
      </c>
      <c r="G92363">
        <v>7.2380895452879999E-5</v>
      </c>
      <c r="I92363" s="4"/>
    </row>
    <row r="92364" spans="1:9" x14ac:dyDescent="0.25">
      <c r="A92364">
        <v>1868</v>
      </c>
      <c r="B92364" t="s">
        <v>53</v>
      </c>
      <c r="C92364">
        <v>0.88494040223040904</v>
      </c>
      <c r="D92364" t="s">
        <v>21</v>
      </c>
      <c r="E92364" t="s">
        <v>9</v>
      </c>
      <c r="F92364" s="5">
        <v>40179</v>
      </c>
      <c r="G92364">
        <v>6.84182589146E-5</v>
      </c>
      <c r="I92364" s="4"/>
    </row>
    <row r="92365" spans="1:9" x14ac:dyDescent="0.25">
      <c r="A92365">
        <v>1868</v>
      </c>
      <c r="B92365" t="s">
        <v>53</v>
      </c>
      <c r="C92365">
        <v>0.88494040223040904</v>
      </c>
      <c r="D92365" t="s">
        <v>21</v>
      </c>
      <c r="E92365" t="s">
        <v>9</v>
      </c>
      <c r="F92365" s="5">
        <v>40544</v>
      </c>
      <c r="G92365">
        <v>6.2258074610760007E-5</v>
      </c>
      <c r="I92365" s="4"/>
    </row>
    <row r="92366" spans="1:9" x14ac:dyDescent="0.25">
      <c r="A92366">
        <v>1868</v>
      </c>
      <c r="B92366" t="s">
        <v>53</v>
      </c>
      <c r="C92366">
        <v>0.88494040223040904</v>
      </c>
      <c r="D92366" t="s">
        <v>21</v>
      </c>
      <c r="E92366" t="s">
        <v>9</v>
      </c>
      <c r="F92366" s="5">
        <v>40909</v>
      </c>
      <c r="G92366">
        <v>6.0015292849120002E-5</v>
      </c>
      <c r="I92366" s="4"/>
    </row>
    <row r="92367" spans="1:9" x14ac:dyDescent="0.25">
      <c r="A92367">
        <v>1868</v>
      </c>
      <c r="B92367" t="s">
        <v>53</v>
      </c>
      <c r="C92367">
        <v>0.88494040223040904</v>
      </c>
      <c r="D92367" t="s">
        <v>21</v>
      </c>
      <c r="E92367" t="s">
        <v>9</v>
      </c>
      <c r="F92367" s="5">
        <v>41275</v>
      </c>
      <c r="G92367">
        <v>5.6467635000840003E-5</v>
      </c>
      <c r="I92367" s="4"/>
    </row>
    <row r="92368" spans="1:9" x14ac:dyDescent="0.25">
      <c r="A92368">
        <v>1868</v>
      </c>
      <c r="B92368" t="s">
        <v>53</v>
      </c>
      <c r="C92368">
        <v>0.88494040223040904</v>
      </c>
      <c r="D92368" t="s">
        <v>21</v>
      </c>
      <c r="E92368" t="s">
        <v>9</v>
      </c>
      <c r="F92368" s="5">
        <v>41640</v>
      </c>
      <c r="G92368">
        <v>5.3743817264199997E-5</v>
      </c>
      <c r="I92368" s="4"/>
    </row>
    <row r="92369" spans="1:9" x14ac:dyDescent="0.25">
      <c r="A92369">
        <v>1868</v>
      </c>
      <c r="B92369" t="s">
        <v>53</v>
      </c>
      <c r="C92369">
        <v>0.88494040223040904</v>
      </c>
      <c r="D92369" t="s">
        <v>21</v>
      </c>
      <c r="E92369" t="s">
        <v>9</v>
      </c>
      <c r="F92369" s="5">
        <v>42005</v>
      </c>
      <c r="G92369">
        <v>4.9337248601200002E-5</v>
      </c>
      <c r="I92369" s="4"/>
    </row>
    <row r="92370" spans="1:9" x14ac:dyDescent="0.25">
      <c r="A92370">
        <v>1868</v>
      </c>
      <c r="B92370" t="s">
        <v>53</v>
      </c>
      <c r="C92370">
        <v>0.88494040223040904</v>
      </c>
      <c r="D92370" t="s">
        <v>21</v>
      </c>
      <c r="E92370" t="s">
        <v>9</v>
      </c>
      <c r="F92370" s="5">
        <v>42370</v>
      </c>
      <c r="G92370">
        <v>4.903996364008E-5</v>
      </c>
      <c r="I92370" s="4"/>
    </row>
    <row r="92371" spans="1:9" x14ac:dyDescent="0.25">
      <c r="A92371">
        <v>1868</v>
      </c>
      <c r="B92371" t="s">
        <v>53</v>
      </c>
      <c r="C92371">
        <v>0.88494040223040904</v>
      </c>
      <c r="D92371" t="s">
        <v>21</v>
      </c>
      <c r="E92371" t="s">
        <v>9</v>
      </c>
      <c r="F92371" s="5">
        <v>42736</v>
      </c>
      <c r="G92371">
        <v>4.5694716872280003E-5</v>
      </c>
      <c r="I92371" s="4"/>
    </row>
    <row r="92372" spans="1:9" x14ac:dyDescent="0.25">
      <c r="A92372">
        <v>1868</v>
      </c>
      <c r="B92372" t="s">
        <v>53</v>
      </c>
      <c r="C92372">
        <v>0.88494040223040904</v>
      </c>
      <c r="D92372" t="s">
        <v>21</v>
      </c>
      <c r="E92372" t="s">
        <v>9</v>
      </c>
      <c r="F92372" s="5">
        <v>43101</v>
      </c>
      <c r="G92372">
        <v>4.4394954418079998E-5</v>
      </c>
      <c r="I92372" s="4"/>
    </row>
    <row r="92373" spans="1:9" x14ac:dyDescent="0.25">
      <c r="A92373">
        <v>1868</v>
      </c>
      <c r="B92373" t="s">
        <v>53</v>
      </c>
      <c r="C92373">
        <v>0.88494040223040904</v>
      </c>
      <c r="D92373" t="s">
        <v>21</v>
      </c>
      <c r="E92373" t="s">
        <v>9</v>
      </c>
      <c r="F92373" s="5">
        <v>43466</v>
      </c>
      <c r="G92373">
        <v>4.1107580174919999E-5</v>
      </c>
      <c r="I92373" s="4"/>
    </row>
    <row r="92374" spans="1:9" x14ac:dyDescent="0.25">
      <c r="A92374">
        <v>1868</v>
      </c>
      <c r="B92374" t="s">
        <v>53</v>
      </c>
      <c r="C92374">
        <v>0.88494040223040904</v>
      </c>
      <c r="D92374" t="s">
        <v>21</v>
      </c>
      <c r="E92374" t="s">
        <v>9</v>
      </c>
      <c r="F92374" s="5">
        <v>43831</v>
      </c>
      <c r="G92374">
        <v>4.0836203747360001E-5</v>
      </c>
      <c r="I92374" s="4"/>
    </row>
    <row r="92375" spans="1:9" x14ac:dyDescent="0.25">
      <c r="A92375">
        <v>1868</v>
      </c>
      <c r="B92375" t="s">
        <v>53</v>
      </c>
      <c r="C92375">
        <v>0.88494040223040904</v>
      </c>
      <c r="D92375" t="s">
        <v>21</v>
      </c>
      <c r="E92375" t="s">
        <v>9</v>
      </c>
      <c r="F92375" s="5">
        <v>44197</v>
      </c>
      <c r="G92375">
        <v>3.9473251513359998E-5</v>
      </c>
      <c r="I92375" s="4"/>
    </row>
    <row r="92376" spans="1:9" x14ac:dyDescent="0.25">
      <c r="A92376">
        <v>1868</v>
      </c>
      <c r="B92376" t="s">
        <v>53</v>
      </c>
      <c r="C92376">
        <v>0.88494040223040904</v>
      </c>
      <c r="D92376" t="s">
        <v>21</v>
      </c>
      <c r="E92376" t="s">
        <v>9</v>
      </c>
      <c r="F92376" s="5">
        <v>44562</v>
      </c>
      <c r="G92376">
        <v>3.97560148119255E-5</v>
      </c>
      <c r="I92376" s="4"/>
    </row>
    <row r="92377" spans="1:9" x14ac:dyDescent="0.25">
      <c r="A92377">
        <v>1868</v>
      </c>
      <c r="B92377" t="s">
        <v>53</v>
      </c>
      <c r="C92377">
        <v>0.88494040223040904</v>
      </c>
      <c r="D92377" t="s">
        <v>21</v>
      </c>
      <c r="E92377" t="s">
        <v>9</v>
      </c>
      <c r="F92377" s="5">
        <v>44927</v>
      </c>
      <c r="G92377">
        <v>4.0270475954181299E-5</v>
      </c>
      <c r="I92377" s="4"/>
    </row>
    <row r="92378" spans="1:9" x14ac:dyDescent="0.25">
      <c r="A92378">
        <v>1869</v>
      </c>
      <c r="B92378" t="s">
        <v>53</v>
      </c>
      <c r="C92378">
        <v>0.88494040223040904</v>
      </c>
      <c r="D92378" t="s">
        <v>21</v>
      </c>
      <c r="E92378" t="s">
        <v>10</v>
      </c>
      <c r="F92378" s="5">
        <v>32874</v>
      </c>
      <c r="G92378">
        <v>1.636366E-3</v>
      </c>
      <c r="I92378" s="4"/>
    </row>
    <row r="92379" spans="1:9" x14ac:dyDescent="0.25">
      <c r="A92379">
        <v>1869</v>
      </c>
      <c r="B92379" t="s">
        <v>53</v>
      </c>
      <c r="C92379">
        <v>0.88494040223040904</v>
      </c>
      <c r="D92379" t="s">
        <v>21</v>
      </c>
      <c r="E92379" t="s">
        <v>10</v>
      </c>
      <c r="F92379" s="5">
        <v>33239</v>
      </c>
      <c r="G92379">
        <v>1.5119249999999999E-3</v>
      </c>
      <c r="I92379" s="4"/>
    </row>
    <row r="92380" spans="1:9" x14ac:dyDescent="0.25">
      <c r="A92380">
        <v>1869</v>
      </c>
      <c r="B92380" t="s">
        <v>53</v>
      </c>
      <c r="C92380">
        <v>0.88494040223040904</v>
      </c>
      <c r="D92380" t="s">
        <v>21</v>
      </c>
      <c r="E92380" t="s">
        <v>10</v>
      </c>
      <c r="F92380" s="5">
        <v>33604</v>
      </c>
      <c r="G92380">
        <v>1.4533020000000001E-3</v>
      </c>
      <c r="I92380" s="4"/>
    </row>
    <row r="92381" spans="1:9" x14ac:dyDescent="0.25">
      <c r="A92381">
        <v>1869</v>
      </c>
      <c r="B92381" t="s">
        <v>53</v>
      </c>
      <c r="C92381">
        <v>0.88494040223040904</v>
      </c>
      <c r="D92381" t="s">
        <v>21</v>
      </c>
      <c r="E92381" t="s">
        <v>10</v>
      </c>
      <c r="F92381" s="5">
        <v>33970</v>
      </c>
      <c r="G92381">
        <v>1.3943149999999999E-3</v>
      </c>
      <c r="I92381" s="4"/>
    </row>
    <row r="92382" spans="1:9" x14ac:dyDescent="0.25">
      <c r="A92382">
        <v>1869</v>
      </c>
      <c r="B92382" t="s">
        <v>53</v>
      </c>
      <c r="C92382">
        <v>0.88494040223040904</v>
      </c>
      <c r="D92382" t="s">
        <v>21</v>
      </c>
      <c r="E92382" t="s">
        <v>10</v>
      </c>
      <c r="F92382" s="5">
        <v>34335</v>
      </c>
      <c r="G92382">
        <v>1.3553090000000001E-3</v>
      </c>
      <c r="I92382" s="4"/>
    </row>
    <row r="92383" spans="1:9" x14ac:dyDescent="0.25">
      <c r="A92383">
        <v>1869</v>
      </c>
      <c r="B92383" t="s">
        <v>53</v>
      </c>
      <c r="C92383">
        <v>0.88494040223040904</v>
      </c>
      <c r="D92383" t="s">
        <v>21</v>
      </c>
      <c r="E92383" t="s">
        <v>10</v>
      </c>
      <c r="F92383" s="5">
        <v>34700</v>
      </c>
      <c r="G92383">
        <v>1.230723E-3</v>
      </c>
      <c r="I92383" s="4"/>
    </row>
    <row r="92384" spans="1:9" x14ac:dyDescent="0.25">
      <c r="A92384">
        <v>1869</v>
      </c>
      <c r="B92384" t="s">
        <v>53</v>
      </c>
      <c r="C92384">
        <v>0.88494040223040904</v>
      </c>
      <c r="D92384" t="s">
        <v>21</v>
      </c>
      <c r="E92384" t="s">
        <v>10</v>
      </c>
      <c r="F92384" s="5">
        <v>35065</v>
      </c>
      <c r="G92384">
        <v>1.152915E-3</v>
      </c>
      <c r="I92384" s="4"/>
    </row>
    <row r="92385" spans="1:9" x14ac:dyDescent="0.25">
      <c r="A92385">
        <v>1869</v>
      </c>
      <c r="B92385" t="s">
        <v>53</v>
      </c>
      <c r="C92385">
        <v>0.88494040223040904</v>
      </c>
      <c r="D92385" t="s">
        <v>21</v>
      </c>
      <c r="E92385" t="s">
        <v>10</v>
      </c>
      <c r="F92385" s="5">
        <v>35431</v>
      </c>
      <c r="G92385">
        <v>1.224709E-3</v>
      </c>
      <c r="I92385" s="4"/>
    </row>
    <row r="92386" spans="1:9" x14ac:dyDescent="0.25">
      <c r="A92386">
        <v>1869</v>
      </c>
      <c r="B92386" t="s">
        <v>53</v>
      </c>
      <c r="C92386">
        <v>0.88494040223040904</v>
      </c>
      <c r="D92386" t="s">
        <v>21</v>
      </c>
      <c r="E92386" t="s">
        <v>10</v>
      </c>
      <c r="F92386" s="5">
        <v>35796</v>
      </c>
      <c r="G92386">
        <v>1.2180400000000001E-3</v>
      </c>
      <c r="I92386" s="4"/>
    </row>
    <row r="92387" spans="1:9" x14ac:dyDescent="0.25">
      <c r="A92387">
        <v>1869</v>
      </c>
      <c r="B92387" t="s">
        <v>53</v>
      </c>
      <c r="C92387">
        <v>0.88494040223040904</v>
      </c>
      <c r="D92387" t="s">
        <v>21</v>
      </c>
      <c r="E92387" t="s">
        <v>10</v>
      </c>
      <c r="F92387" s="5">
        <v>36161</v>
      </c>
      <c r="G92387">
        <v>1.116981E-3</v>
      </c>
      <c r="I92387" s="4"/>
    </row>
    <row r="92388" spans="1:9" x14ac:dyDescent="0.25">
      <c r="A92388">
        <v>1869</v>
      </c>
      <c r="B92388" t="s">
        <v>53</v>
      </c>
      <c r="C92388">
        <v>0.88494040223040904</v>
      </c>
      <c r="D92388" t="s">
        <v>21</v>
      </c>
      <c r="E92388" t="s">
        <v>10</v>
      </c>
      <c r="F92388" s="5">
        <v>36526</v>
      </c>
      <c r="G92388">
        <v>1.1491170000000001E-3</v>
      </c>
      <c r="I92388" s="4"/>
    </row>
    <row r="92389" spans="1:9" x14ac:dyDescent="0.25">
      <c r="A92389">
        <v>1869</v>
      </c>
      <c r="B92389" t="s">
        <v>53</v>
      </c>
      <c r="C92389">
        <v>0.88494040223040904</v>
      </c>
      <c r="D92389" t="s">
        <v>21</v>
      </c>
      <c r="E92389" t="s">
        <v>10</v>
      </c>
      <c r="F92389" s="5">
        <v>36892</v>
      </c>
      <c r="G92389">
        <v>1.130528E-3</v>
      </c>
      <c r="I92389" s="4"/>
    </row>
    <row r="92390" spans="1:9" x14ac:dyDescent="0.25">
      <c r="A92390">
        <v>1869</v>
      </c>
      <c r="B92390" t="s">
        <v>53</v>
      </c>
      <c r="C92390">
        <v>0.88494040223040904</v>
      </c>
      <c r="D92390" t="s">
        <v>21</v>
      </c>
      <c r="E92390" t="s">
        <v>10</v>
      </c>
      <c r="F92390" s="5">
        <v>37257</v>
      </c>
      <c r="G92390">
        <v>1.1754980000000001E-3</v>
      </c>
      <c r="I92390" s="4"/>
    </row>
    <row r="92391" spans="1:9" x14ac:dyDescent="0.25">
      <c r="A92391">
        <v>1869</v>
      </c>
      <c r="B92391" t="s">
        <v>53</v>
      </c>
      <c r="C92391">
        <v>0.88494040223040904</v>
      </c>
      <c r="D92391" t="s">
        <v>21</v>
      </c>
      <c r="E92391" t="s">
        <v>10</v>
      </c>
      <c r="F92391" s="5">
        <v>37622</v>
      </c>
      <c r="G92391">
        <v>1.072316E-3</v>
      </c>
      <c r="I92391" s="4"/>
    </row>
    <row r="92392" spans="1:9" x14ac:dyDescent="0.25">
      <c r="A92392">
        <v>1869</v>
      </c>
      <c r="B92392" t="s">
        <v>53</v>
      </c>
      <c r="C92392">
        <v>0.88494040223040904</v>
      </c>
      <c r="D92392" t="s">
        <v>21</v>
      </c>
      <c r="E92392" t="s">
        <v>10</v>
      </c>
      <c r="F92392" s="5">
        <v>37987</v>
      </c>
      <c r="G92392">
        <v>9.9143199999999999E-4</v>
      </c>
      <c r="I92392" s="4"/>
    </row>
    <row r="92393" spans="1:9" x14ac:dyDescent="0.25">
      <c r="A92393">
        <v>1869</v>
      </c>
      <c r="B92393" t="s">
        <v>53</v>
      </c>
      <c r="C92393">
        <v>0.88494040223040904</v>
      </c>
      <c r="D92393" t="s">
        <v>21</v>
      </c>
      <c r="E92393" t="s">
        <v>10</v>
      </c>
      <c r="F92393" s="5">
        <v>38353</v>
      </c>
      <c r="G92393">
        <v>1.0621809999999999E-3</v>
      </c>
      <c r="I92393" s="4"/>
    </row>
    <row r="92394" spans="1:9" x14ac:dyDescent="0.25">
      <c r="A92394">
        <v>1869</v>
      </c>
      <c r="B92394" t="s">
        <v>53</v>
      </c>
      <c r="C92394">
        <v>0.88494040223040904</v>
      </c>
      <c r="D92394" t="s">
        <v>21</v>
      </c>
      <c r="E92394" t="s">
        <v>10</v>
      </c>
      <c r="F92394" s="5">
        <v>38718</v>
      </c>
      <c r="G92394">
        <v>1.0931840000000001E-3</v>
      </c>
      <c r="I92394" s="4"/>
    </row>
    <row r="92395" spans="1:9" x14ac:dyDescent="0.25">
      <c r="A92395">
        <v>1869</v>
      </c>
      <c r="B92395" t="s">
        <v>53</v>
      </c>
      <c r="C92395">
        <v>0.88494040223040904</v>
      </c>
      <c r="D92395" t="s">
        <v>21</v>
      </c>
      <c r="E92395" t="s">
        <v>10</v>
      </c>
      <c r="F92395" s="5">
        <v>39083</v>
      </c>
      <c r="G92395">
        <v>1.043219E-3</v>
      </c>
      <c r="I92395" s="4"/>
    </row>
    <row r="92396" spans="1:9" x14ac:dyDescent="0.25">
      <c r="A92396">
        <v>1869</v>
      </c>
      <c r="B92396" t="s">
        <v>53</v>
      </c>
      <c r="C92396">
        <v>0.88494040223040904</v>
      </c>
      <c r="D92396" t="s">
        <v>21</v>
      </c>
      <c r="E92396" t="s">
        <v>10</v>
      </c>
      <c r="F92396" s="5">
        <v>39448</v>
      </c>
      <c r="G92396">
        <v>1.0074769999999999E-3</v>
      </c>
      <c r="I92396" s="4"/>
    </row>
    <row r="92397" spans="1:9" x14ac:dyDescent="0.25">
      <c r="A92397">
        <v>1869</v>
      </c>
      <c r="B92397" t="s">
        <v>53</v>
      </c>
      <c r="C92397">
        <v>0.88494040223040904</v>
      </c>
      <c r="D92397" t="s">
        <v>21</v>
      </c>
      <c r="E92397" t="s">
        <v>10</v>
      </c>
      <c r="F92397" s="5">
        <v>39814</v>
      </c>
      <c r="G92397">
        <v>1.0223140000000001E-3</v>
      </c>
      <c r="I92397" s="4"/>
    </row>
    <row r="92398" spans="1:9" x14ac:dyDescent="0.25">
      <c r="A92398">
        <v>1869</v>
      </c>
      <c r="B92398" t="s">
        <v>53</v>
      </c>
      <c r="C92398">
        <v>0.88494040223040904</v>
      </c>
      <c r="D92398" t="s">
        <v>21</v>
      </c>
      <c r="E92398" t="s">
        <v>10</v>
      </c>
      <c r="F92398" s="5">
        <v>40179</v>
      </c>
      <c r="G92398">
        <v>1.0567809999999999E-3</v>
      </c>
      <c r="I92398" s="4"/>
    </row>
    <row r="92399" spans="1:9" x14ac:dyDescent="0.25">
      <c r="A92399">
        <v>1869</v>
      </c>
      <c r="B92399" t="s">
        <v>53</v>
      </c>
      <c r="C92399">
        <v>0.88494040223040904</v>
      </c>
      <c r="D92399" t="s">
        <v>21</v>
      </c>
      <c r="E92399" t="s">
        <v>10</v>
      </c>
      <c r="F92399" s="5">
        <v>40544</v>
      </c>
      <c r="G92399">
        <v>9.6502299999999997E-4</v>
      </c>
      <c r="I92399" s="4"/>
    </row>
    <row r="92400" spans="1:9" x14ac:dyDescent="0.25">
      <c r="A92400">
        <v>1869</v>
      </c>
      <c r="B92400" t="s">
        <v>53</v>
      </c>
      <c r="C92400">
        <v>0.88494040223040904</v>
      </c>
      <c r="D92400" t="s">
        <v>21</v>
      </c>
      <c r="E92400" t="s">
        <v>10</v>
      </c>
      <c r="F92400" s="5">
        <v>40909</v>
      </c>
      <c r="G92400">
        <v>1.0217309999999999E-3</v>
      </c>
      <c r="I92400" s="4"/>
    </row>
    <row r="92401" spans="1:9" x14ac:dyDescent="0.25">
      <c r="A92401">
        <v>1869</v>
      </c>
      <c r="B92401" t="s">
        <v>53</v>
      </c>
      <c r="C92401">
        <v>0.88494040223040904</v>
      </c>
      <c r="D92401" t="s">
        <v>21</v>
      </c>
      <c r="E92401" t="s">
        <v>10</v>
      </c>
      <c r="F92401" s="5">
        <v>41275</v>
      </c>
      <c r="G92401">
        <v>1.029206E-3</v>
      </c>
      <c r="I92401" s="4"/>
    </row>
    <row r="92402" spans="1:9" x14ac:dyDescent="0.25">
      <c r="A92402">
        <v>1869</v>
      </c>
      <c r="B92402" t="s">
        <v>53</v>
      </c>
      <c r="C92402">
        <v>0.88494040223040904</v>
      </c>
      <c r="D92402" t="s">
        <v>21</v>
      </c>
      <c r="E92402" t="s">
        <v>10</v>
      </c>
      <c r="F92402" s="5">
        <v>41640</v>
      </c>
      <c r="G92402">
        <v>1.068034E-3</v>
      </c>
      <c r="I92402" s="4"/>
    </row>
    <row r="92403" spans="1:9" x14ac:dyDescent="0.25">
      <c r="A92403">
        <v>1869</v>
      </c>
      <c r="B92403" t="s">
        <v>53</v>
      </c>
      <c r="C92403">
        <v>0.88494040223040904</v>
      </c>
      <c r="D92403" t="s">
        <v>21</v>
      </c>
      <c r="E92403" t="s">
        <v>10</v>
      </c>
      <c r="F92403" s="5">
        <v>42005</v>
      </c>
      <c r="G92403">
        <v>1.043322E-3</v>
      </c>
      <c r="I92403" s="4"/>
    </row>
    <row r="92404" spans="1:9" x14ac:dyDescent="0.25">
      <c r="A92404">
        <v>1869</v>
      </c>
      <c r="B92404" t="s">
        <v>53</v>
      </c>
      <c r="C92404">
        <v>0.88494040223040904</v>
      </c>
      <c r="D92404" t="s">
        <v>21</v>
      </c>
      <c r="E92404" t="s">
        <v>10</v>
      </c>
      <c r="F92404" s="5">
        <v>42370</v>
      </c>
      <c r="G92404">
        <v>1.0740770000000001E-3</v>
      </c>
      <c r="I92404" s="4"/>
    </row>
    <row r="92405" spans="1:9" x14ac:dyDescent="0.25">
      <c r="A92405">
        <v>1869</v>
      </c>
      <c r="B92405" t="s">
        <v>53</v>
      </c>
      <c r="C92405">
        <v>0.88494040223040904</v>
      </c>
      <c r="D92405" t="s">
        <v>21</v>
      </c>
      <c r="E92405" t="s">
        <v>10</v>
      </c>
      <c r="F92405" s="5">
        <v>42736</v>
      </c>
      <c r="G92405">
        <v>9.8947300000000005E-4</v>
      </c>
      <c r="I92405" s="4"/>
    </row>
    <row r="92406" spans="1:9" x14ac:dyDescent="0.25">
      <c r="A92406">
        <v>1869</v>
      </c>
      <c r="B92406" t="s">
        <v>53</v>
      </c>
      <c r="C92406">
        <v>0.88494040223040904</v>
      </c>
      <c r="D92406" t="s">
        <v>21</v>
      </c>
      <c r="E92406" t="s">
        <v>10</v>
      </c>
      <c r="F92406" s="5">
        <v>43101</v>
      </c>
      <c r="G92406">
        <v>9.8233200000000004E-4</v>
      </c>
      <c r="I92406" s="4"/>
    </row>
    <row r="92407" spans="1:9" x14ac:dyDescent="0.25">
      <c r="A92407">
        <v>1869</v>
      </c>
      <c r="B92407" t="s">
        <v>53</v>
      </c>
      <c r="C92407">
        <v>0.88494040223040904</v>
      </c>
      <c r="D92407" t="s">
        <v>21</v>
      </c>
      <c r="E92407" t="s">
        <v>10</v>
      </c>
      <c r="F92407" s="5">
        <v>43466</v>
      </c>
      <c r="G92407">
        <v>8.9997199999999997E-4</v>
      </c>
      <c r="I92407" s="4"/>
    </row>
    <row r="92408" spans="1:9" x14ac:dyDescent="0.25">
      <c r="A92408">
        <v>1869</v>
      </c>
      <c r="B92408" t="s">
        <v>53</v>
      </c>
      <c r="C92408">
        <v>0.88494040223040904</v>
      </c>
      <c r="D92408" t="s">
        <v>21</v>
      </c>
      <c r="E92408" t="s">
        <v>10</v>
      </c>
      <c r="F92408" s="5">
        <v>43831</v>
      </c>
      <c r="G92408">
        <v>9.3181700000000004E-4</v>
      </c>
      <c r="I92408" s="4"/>
    </row>
    <row r="92409" spans="1:9" x14ac:dyDescent="0.25">
      <c r="A92409">
        <v>1869</v>
      </c>
      <c r="B92409" t="s">
        <v>53</v>
      </c>
      <c r="C92409">
        <v>0.88494040223040904</v>
      </c>
      <c r="D92409" t="s">
        <v>21</v>
      </c>
      <c r="E92409" t="s">
        <v>10</v>
      </c>
      <c r="F92409" s="5">
        <v>44197</v>
      </c>
      <c r="G92409">
        <v>8.9819400000000005E-4</v>
      </c>
      <c r="I92409" s="4"/>
    </row>
    <row r="92410" spans="1:9" x14ac:dyDescent="0.25">
      <c r="A92410">
        <v>1869</v>
      </c>
      <c r="B92410" t="s">
        <v>53</v>
      </c>
      <c r="C92410">
        <v>0.88494040223040904</v>
      </c>
      <c r="D92410" t="s">
        <v>21</v>
      </c>
      <c r="E92410" t="s">
        <v>10</v>
      </c>
      <c r="F92410" s="5">
        <v>44562</v>
      </c>
      <c r="G92410">
        <v>9.0362999999999999E-4</v>
      </c>
      <c r="I92410" s="4"/>
    </row>
    <row r="92411" spans="1:9" x14ac:dyDescent="0.25">
      <c r="A92411">
        <v>1869</v>
      </c>
      <c r="B92411" t="s">
        <v>53</v>
      </c>
      <c r="C92411">
        <v>0.88494040223040904</v>
      </c>
      <c r="D92411" t="s">
        <v>21</v>
      </c>
      <c r="E92411" t="s">
        <v>10</v>
      </c>
      <c r="F92411" s="5">
        <v>44927</v>
      </c>
      <c r="G92411">
        <v>9.2079900000000003E-4</v>
      </c>
      <c r="I92411" s="4"/>
    </row>
    <row r="92412" spans="1:9" x14ac:dyDescent="0.25">
      <c r="A92412">
        <v>1870</v>
      </c>
      <c r="B92412" t="s">
        <v>53</v>
      </c>
      <c r="C92412">
        <v>0.88494040223040904</v>
      </c>
      <c r="D92412" t="s">
        <v>22</v>
      </c>
      <c r="E92412" t="s">
        <v>7</v>
      </c>
      <c r="F92412" s="5">
        <v>25569</v>
      </c>
      <c r="G92412">
        <v>2.5778649000000001E-2</v>
      </c>
      <c r="I92412" s="4"/>
    </row>
    <row r="92413" spans="1:9" x14ac:dyDescent="0.25">
      <c r="A92413">
        <v>1870</v>
      </c>
      <c r="B92413" t="s">
        <v>53</v>
      </c>
      <c r="C92413">
        <v>0.88494040223040904</v>
      </c>
      <c r="D92413" t="s">
        <v>22</v>
      </c>
      <c r="E92413" t="s">
        <v>7</v>
      </c>
      <c r="F92413" s="5">
        <v>25934</v>
      </c>
      <c r="G92413">
        <v>2.6258179999999999E-2</v>
      </c>
      <c r="I92413" s="4"/>
    </row>
    <row r="92414" spans="1:9" x14ac:dyDescent="0.25">
      <c r="A92414">
        <v>1870</v>
      </c>
      <c r="B92414" t="s">
        <v>53</v>
      </c>
      <c r="C92414">
        <v>0.88494040223040904</v>
      </c>
      <c r="D92414" t="s">
        <v>22</v>
      </c>
      <c r="E92414" t="s">
        <v>7</v>
      </c>
      <c r="F92414" s="5">
        <v>26299</v>
      </c>
      <c r="G92414">
        <v>4.5140334999999997E-2</v>
      </c>
      <c r="I92414" s="4"/>
    </row>
    <row r="92415" spans="1:9" x14ac:dyDescent="0.25">
      <c r="A92415">
        <v>1870</v>
      </c>
      <c r="B92415" t="s">
        <v>53</v>
      </c>
      <c r="C92415">
        <v>0.88494040223040904</v>
      </c>
      <c r="D92415" t="s">
        <v>22</v>
      </c>
      <c r="E92415" t="s">
        <v>7</v>
      </c>
      <c r="F92415" s="5">
        <v>26665</v>
      </c>
      <c r="G92415">
        <v>6.8033121000000002E-2</v>
      </c>
      <c r="I92415" s="4"/>
    </row>
    <row r="92416" spans="1:9" x14ac:dyDescent="0.25">
      <c r="A92416">
        <v>1870</v>
      </c>
      <c r="B92416" t="s">
        <v>53</v>
      </c>
      <c r="C92416">
        <v>0.88494040223040904</v>
      </c>
      <c r="D92416" t="s">
        <v>22</v>
      </c>
      <c r="E92416" t="s">
        <v>7</v>
      </c>
      <c r="F92416" s="5">
        <v>27030</v>
      </c>
      <c r="G92416">
        <v>0.19076195200000001</v>
      </c>
      <c r="I92416" s="4"/>
    </row>
    <row r="92417" spans="1:9" x14ac:dyDescent="0.25">
      <c r="A92417">
        <v>1870</v>
      </c>
      <c r="B92417" t="s">
        <v>53</v>
      </c>
      <c r="C92417">
        <v>0.88494040223040904</v>
      </c>
      <c r="D92417" t="s">
        <v>22</v>
      </c>
      <c r="E92417" t="s">
        <v>7</v>
      </c>
      <c r="F92417" s="5">
        <v>27395</v>
      </c>
      <c r="G92417">
        <v>0.26624790799999998</v>
      </c>
      <c r="I92417" s="4"/>
    </row>
    <row r="92418" spans="1:9" x14ac:dyDescent="0.25">
      <c r="A92418">
        <v>1870</v>
      </c>
      <c r="B92418" t="s">
        <v>53</v>
      </c>
      <c r="C92418">
        <v>0.88494040223040904</v>
      </c>
      <c r="D92418" t="s">
        <v>22</v>
      </c>
      <c r="E92418" t="s">
        <v>7</v>
      </c>
      <c r="F92418" s="5">
        <v>27760</v>
      </c>
      <c r="G92418">
        <v>0.22081172299999999</v>
      </c>
      <c r="I92418" s="4"/>
    </row>
    <row r="92419" spans="1:9" x14ac:dyDescent="0.25">
      <c r="A92419">
        <v>1870</v>
      </c>
      <c r="B92419" t="s">
        <v>53</v>
      </c>
      <c r="C92419">
        <v>0.88494040223040904</v>
      </c>
      <c r="D92419" t="s">
        <v>22</v>
      </c>
      <c r="E92419" t="s">
        <v>7</v>
      </c>
      <c r="F92419" s="5">
        <v>28126</v>
      </c>
      <c r="G92419">
        <v>0.154573181</v>
      </c>
      <c r="I92419" s="4"/>
    </row>
    <row r="92420" spans="1:9" x14ac:dyDescent="0.25">
      <c r="A92420">
        <v>1870</v>
      </c>
      <c r="B92420" t="s">
        <v>53</v>
      </c>
      <c r="C92420">
        <v>0.88494040223040904</v>
      </c>
      <c r="D92420" t="s">
        <v>22</v>
      </c>
      <c r="E92420" t="s">
        <v>7</v>
      </c>
      <c r="F92420" s="5">
        <v>28491</v>
      </c>
      <c r="G92420">
        <v>0.18403103000000001</v>
      </c>
      <c r="I92420" s="4"/>
    </row>
    <row r="92421" spans="1:9" x14ac:dyDescent="0.25">
      <c r="A92421">
        <v>1870</v>
      </c>
      <c r="B92421" t="s">
        <v>53</v>
      </c>
      <c r="C92421">
        <v>0.88494040223040904</v>
      </c>
      <c r="D92421" t="s">
        <v>22</v>
      </c>
      <c r="E92421" t="s">
        <v>7</v>
      </c>
      <c r="F92421" s="5">
        <v>28856</v>
      </c>
      <c r="G92421">
        <v>0.16101633000000001</v>
      </c>
      <c r="I92421" s="4"/>
    </row>
    <row r="92422" spans="1:9" x14ac:dyDescent="0.25">
      <c r="A92422">
        <v>1870</v>
      </c>
      <c r="B92422" t="s">
        <v>53</v>
      </c>
      <c r="C92422">
        <v>0.88494040223040904</v>
      </c>
      <c r="D92422" t="s">
        <v>22</v>
      </c>
      <c r="E92422" t="s">
        <v>7</v>
      </c>
      <c r="F92422" s="5">
        <v>29221</v>
      </c>
      <c r="G92422">
        <v>0.15653199400000001</v>
      </c>
      <c r="I92422" s="4"/>
    </row>
    <row r="92423" spans="1:9" x14ac:dyDescent="0.25">
      <c r="A92423">
        <v>1870</v>
      </c>
      <c r="B92423" t="s">
        <v>53</v>
      </c>
      <c r="C92423">
        <v>0.88494040223040904</v>
      </c>
      <c r="D92423" t="s">
        <v>22</v>
      </c>
      <c r="E92423" t="s">
        <v>7</v>
      </c>
      <c r="F92423" s="5">
        <v>29587</v>
      </c>
      <c r="G92423">
        <v>0.158228119</v>
      </c>
      <c r="I92423" s="4"/>
    </row>
    <row r="92424" spans="1:9" x14ac:dyDescent="0.25">
      <c r="A92424">
        <v>1870</v>
      </c>
      <c r="B92424" t="s">
        <v>53</v>
      </c>
      <c r="C92424">
        <v>0.88494040223040904</v>
      </c>
      <c r="D92424" t="s">
        <v>22</v>
      </c>
      <c r="E92424" t="s">
        <v>7</v>
      </c>
      <c r="F92424" s="5">
        <v>29952</v>
      </c>
      <c r="G92424">
        <v>0.145500344</v>
      </c>
      <c r="I92424" s="4"/>
    </row>
    <row r="92425" spans="1:9" x14ac:dyDescent="0.25">
      <c r="A92425">
        <v>1870</v>
      </c>
      <c r="B92425" t="s">
        <v>53</v>
      </c>
      <c r="C92425">
        <v>0.88494040223040904</v>
      </c>
      <c r="D92425" t="s">
        <v>22</v>
      </c>
      <c r="E92425" t="s">
        <v>7</v>
      </c>
      <c r="F92425" s="5">
        <v>30317</v>
      </c>
      <c r="G92425">
        <v>0.128997315</v>
      </c>
      <c r="I92425" s="4"/>
    </row>
    <row r="92426" spans="1:9" x14ac:dyDescent="0.25">
      <c r="A92426">
        <v>1870</v>
      </c>
      <c r="B92426" t="s">
        <v>53</v>
      </c>
      <c r="C92426">
        <v>0.88494040223040904</v>
      </c>
      <c r="D92426" t="s">
        <v>22</v>
      </c>
      <c r="E92426" t="s">
        <v>7</v>
      </c>
      <c r="F92426" s="5">
        <v>30682</v>
      </c>
      <c r="G92426">
        <v>0.15792213899999999</v>
      </c>
      <c r="I92426" s="4"/>
    </row>
    <row r="92427" spans="1:9" x14ac:dyDescent="0.25">
      <c r="A92427">
        <v>1870</v>
      </c>
      <c r="B92427" t="s">
        <v>53</v>
      </c>
      <c r="C92427">
        <v>0.88494040223040904</v>
      </c>
      <c r="D92427" t="s">
        <v>22</v>
      </c>
      <c r="E92427" t="s">
        <v>7</v>
      </c>
      <c r="F92427" s="5">
        <v>31048</v>
      </c>
      <c r="G92427">
        <v>0.16136018899999999</v>
      </c>
      <c r="I92427" s="4"/>
    </row>
    <row r="92428" spans="1:9" x14ac:dyDescent="0.25">
      <c r="A92428">
        <v>1870</v>
      </c>
      <c r="B92428" t="s">
        <v>53</v>
      </c>
      <c r="C92428">
        <v>0.88494040223040904</v>
      </c>
      <c r="D92428" t="s">
        <v>22</v>
      </c>
      <c r="E92428" t="s">
        <v>7</v>
      </c>
      <c r="F92428" s="5">
        <v>31413</v>
      </c>
      <c r="G92428">
        <v>0.10993312299999999</v>
      </c>
      <c r="I92428" s="4"/>
    </row>
    <row r="92429" spans="1:9" x14ac:dyDescent="0.25">
      <c r="A92429">
        <v>1870</v>
      </c>
      <c r="B92429" t="s">
        <v>53</v>
      </c>
      <c r="C92429">
        <v>0.88494040223040904</v>
      </c>
      <c r="D92429" t="s">
        <v>22</v>
      </c>
      <c r="E92429" t="s">
        <v>7</v>
      </c>
      <c r="F92429" s="5">
        <v>31778</v>
      </c>
      <c r="G92429">
        <v>9.4237994000000005E-2</v>
      </c>
      <c r="I92429" s="4"/>
    </row>
    <row r="92430" spans="1:9" x14ac:dyDescent="0.25">
      <c r="A92430">
        <v>1870</v>
      </c>
      <c r="B92430" t="s">
        <v>53</v>
      </c>
      <c r="C92430">
        <v>0.88494040223040904</v>
      </c>
      <c r="D92430" t="s">
        <v>22</v>
      </c>
      <c r="E92430" t="s">
        <v>7</v>
      </c>
      <c r="F92430" s="5">
        <v>32143</v>
      </c>
      <c r="G92430">
        <v>7.9065341999999997E-2</v>
      </c>
      <c r="I92430" s="4"/>
    </row>
    <row r="92431" spans="1:9" x14ac:dyDescent="0.25">
      <c r="A92431">
        <v>1870</v>
      </c>
      <c r="B92431" t="s">
        <v>53</v>
      </c>
      <c r="C92431">
        <v>0.88494040223040904</v>
      </c>
      <c r="D92431" t="s">
        <v>22</v>
      </c>
      <c r="E92431" t="s">
        <v>7</v>
      </c>
      <c r="F92431" s="5">
        <v>32509</v>
      </c>
      <c r="G92431">
        <v>8.2263786000000005E-2</v>
      </c>
      <c r="I92431" s="4"/>
    </row>
    <row r="92432" spans="1:9" x14ac:dyDescent="0.25">
      <c r="A92432">
        <v>1870</v>
      </c>
      <c r="B92432" t="s">
        <v>53</v>
      </c>
      <c r="C92432">
        <v>0.88494040223040904</v>
      </c>
      <c r="D92432" t="s">
        <v>22</v>
      </c>
      <c r="E92432" t="s">
        <v>7</v>
      </c>
      <c r="F92432" s="5">
        <v>32874</v>
      </c>
      <c r="G92432">
        <v>2.6341957999999999E-2</v>
      </c>
      <c r="I92432" s="4"/>
    </row>
    <row r="92433" spans="1:9" x14ac:dyDescent="0.25">
      <c r="A92433">
        <v>1870</v>
      </c>
      <c r="B92433" t="s">
        <v>53</v>
      </c>
      <c r="C92433">
        <v>0.88494040223040904</v>
      </c>
      <c r="D92433" t="s">
        <v>22</v>
      </c>
      <c r="E92433" t="s">
        <v>7</v>
      </c>
      <c r="F92433" s="5">
        <v>33239</v>
      </c>
      <c r="G92433">
        <v>3.9181823999999997E-2</v>
      </c>
      <c r="I92433" s="4"/>
    </row>
    <row r="92434" spans="1:9" x14ac:dyDescent="0.25">
      <c r="A92434">
        <v>1870</v>
      </c>
      <c r="B92434" t="s">
        <v>53</v>
      </c>
      <c r="C92434">
        <v>0.88494040223040904</v>
      </c>
      <c r="D92434" t="s">
        <v>22</v>
      </c>
      <c r="E92434" t="s">
        <v>7</v>
      </c>
      <c r="F92434" s="5">
        <v>33604</v>
      </c>
      <c r="G92434">
        <v>3.6221736999999997E-2</v>
      </c>
      <c r="I92434" s="4"/>
    </row>
    <row r="92435" spans="1:9" x14ac:dyDescent="0.25">
      <c r="A92435">
        <v>1870</v>
      </c>
      <c r="B92435" t="s">
        <v>53</v>
      </c>
      <c r="C92435">
        <v>0.88494040223040904</v>
      </c>
      <c r="D92435" t="s">
        <v>22</v>
      </c>
      <c r="E92435" t="s">
        <v>7</v>
      </c>
      <c r="F92435" s="5">
        <v>33970</v>
      </c>
      <c r="G92435">
        <v>3.9900919E-2</v>
      </c>
      <c r="I92435" s="4"/>
    </row>
    <row r="92436" spans="1:9" x14ac:dyDescent="0.25">
      <c r="A92436">
        <v>1870</v>
      </c>
      <c r="B92436" t="s">
        <v>53</v>
      </c>
      <c r="C92436">
        <v>0.88494040223040904</v>
      </c>
      <c r="D92436" t="s">
        <v>22</v>
      </c>
      <c r="E92436" t="s">
        <v>7</v>
      </c>
      <c r="F92436" s="5">
        <v>34335</v>
      </c>
      <c r="G92436">
        <v>4.0820778000000002E-2</v>
      </c>
      <c r="I92436" s="4"/>
    </row>
    <row r="92437" spans="1:9" x14ac:dyDescent="0.25">
      <c r="A92437">
        <v>1870</v>
      </c>
      <c r="B92437" t="s">
        <v>53</v>
      </c>
      <c r="C92437">
        <v>0.88494040223040904</v>
      </c>
      <c r="D92437" t="s">
        <v>22</v>
      </c>
      <c r="E92437" t="s">
        <v>7</v>
      </c>
      <c r="F92437" s="5">
        <v>34700</v>
      </c>
      <c r="G92437">
        <v>3.8926123999999999E-2</v>
      </c>
      <c r="I92437" s="4"/>
    </row>
    <row r="92438" spans="1:9" x14ac:dyDescent="0.25">
      <c r="A92438">
        <v>1870</v>
      </c>
      <c r="B92438" t="s">
        <v>53</v>
      </c>
      <c r="C92438">
        <v>0.88494040223040904</v>
      </c>
      <c r="D92438" t="s">
        <v>22</v>
      </c>
      <c r="E92438" t="s">
        <v>7</v>
      </c>
      <c r="F92438" s="5">
        <v>35065</v>
      </c>
      <c r="G92438">
        <v>4.4463460000000003E-2</v>
      </c>
      <c r="I92438" s="4"/>
    </row>
    <row r="92439" spans="1:9" x14ac:dyDescent="0.25">
      <c r="A92439">
        <v>1870</v>
      </c>
      <c r="B92439" t="s">
        <v>53</v>
      </c>
      <c r="C92439">
        <v>0.88494040223040904</v>
      </c>
      <c r="D92439" t="s">
        <v>22</v>
      </c>
      <c r="E92439" t="s">
        <v>7</v>
      </c>
      <c r="F92439" s="5">
        <v>35431</v>
      </c>
      <c r="G92439">
        <v>4.1654466000000001E-2</v>
      </c>
      <c r="I92439" s="4"/>
    </row>
    <row r="92440" spans="1:9" x14ac:dyDescent="0.25">
      <c r="A92440">
        <v>1870</v>
      </c>
      <c r="B92440" t="s">
        <v>53</v>
      </c>
      <c r="C92440">
        <v>0.88494040223040904</v>
      </c>
      <c r="D92440" t="s">
        <v>22</v>
      </c>
      <c r="E92440" t="s">
        <v>7</v>
      </c>
      <c r="F92440" s="5">
        <v>35796</v>
      </c>
      <c r="G92440">
        <v>4.2366632000000001E-2</v>
      </c>
      <c r="I92440" s="4"/>
    </row>
    <row r="92441" spans="1:9" x14ac:dyDescent="0.25">
      <c r="A92441">
        <v>1870</v>
      </c>
      <c r="B92441" t="s">
        <v>53</v>
      </c>
      <c r="C92441">
        <v>0.88494040223040904</v>
      </c>
      <c r="D92441" t="s">
        <v>22</v>
      </c>
      <c r="E92441" t="s">
        <v>7</v>
      </c>
      <c r="F92441" s="5">
        <v>36161</v>
      </c>
      <c r="G92441">
        <v>4.2555181999999997E-2</v>
      </c>
      <c r="I92441" s="4"/>
    </row>
    <row r="92442" spans="1:9" x14ac:dyDescent="0.25">
      <c r="A92442">
        <v>1870</v>
      </c>
      <c r="B92442" t="s">
        <v>53</v>
      </c>
      <c r="C92442">
        <v>0.88494040223040904</v>
      </c>
      <c r="D92442" t="s">
        <v>22</v>
      </c>
      <c r="E92442" t="s">
        <v>7</v>
      </c>
      <c r="F92442" s="5">
        <v>36526</v>
      </c>
      <c r="G92442">
        <v>3.8867338000000001E-2</v>
      </c>
      <c r="I92442" s="4"/>
    </row>
    <row r="92443" spans="1:9" x14ac:dyDescent="0.25">
      <c r="A92443">
        <v>1870</v>
      </c>
      <c r="B92443" t="s">
        <v>53</v>
      </c>
      <c r="C92443">
        <v>0.88494040223040904</v>
      </c>
      <c r="D92443" t="s">
        <v>22</v>
      </c>
      <c r="E92443" t="s">
        <v>7</v>
      </c>
      <c r="F92443" s="5">
        <v>36892</v>
      </c>
      <c r="G92443">
        <v>4.1187029E-2</v>
      </c>
      <c r="I92443" s="4"/>
    </row>
    <row r="92444" spans="1:9" x14ac:dyDescent="0.25">
      <c r="A92444">
        <v>1870</v>
      </c>
      <c r="B92444" t="s">
        <v>53</v>
      </c>
      <c r="C92444">
        <v>0.88494040223040904</v>
      </c>
      <c r="D92444" t="s">
        <v>22</v>
      </c>
      <c r="E92444" t="s">
        <v>7</v>
      </c>
      <c r="F92444" s="5">
        <v>37257</v>
      </c>
      <c r="G92444">
        <v>4.1173037000000003E-2</v>
      </c>
      <c r="I92444" s="4"/>
    </row>
    <row r="92445" spans="1:9" x14ac:dyDescent="0.25">
      <c r="A92445">
        <v>1870</v>
      </c>
      <c r="B92445" t="s">
        <v>53</v>
      </c>
      <c r="C92445">
        <v>0.88494040223040904</v>
      </c>
      <c r="D92445" t="s">
        <v>22</v>
      </c>
      <c r="E92445" t="s">
        <v>7</v>
      </c>
      <c r="F92445" s="5">
        <v>37622</v>
      </c>
      <c r="G92445">
        <v>3.8876101000000003E-2</v>
      </c>
      <c r="I92445" s="4"/>
    </row>
    <row r="92446" spans="1:9" x14ac:dyDescent="0.25">
      <c r="A92446">
        <v>1870</v>
      </c>
      <c r="B92446" t="s">
        <v>53</v>
      </c>
      <c r="C92446">
        <v>0.88494040223040904</v>
      </c>
      <c r="D92446" t="s">
        <v>22</v>
      </c>
      <c r="E92446" t="s">
        <v>7</v>
      </c>
      <c r="F92446" s="5">
        <v>37987</v>
      </c>
      <c r="G92446">
        <v>4.3641145999999999E-2</v>
      </c>
      <c r="I92446" s="4"/>
    </row>
    <row r="92447" spans="1:9" x14ac:dyDescent="0.25">
      <c r="A92447">
        <v>1870</v>
      </c>
      <c r="B92447" t="s">
        <v>53</v>
      </c>
      <c r="C92447">
        <v>0.88494040223040904</v>
      </c>
      <c r="D92447" t="s">
        <v>22</v>
      </c>
      <c r="E92447" t="s">
        <v>7</v>
      </c>
      <c r="F92447" s="5">
        <v>38353</v>
      </c>
      <c r="G92447">
        <v>5.7521241000000001E-2</v>
      </c>
      <c r="I92447" s="4"/>
    </row>
    <row r="92448" spans="1:9" x14ac:dyDescent="0.25">
      <c r="A92448">
        <v>1870</v>
      </c>
      <c r="B92448" t="s">
        <v>53</v>
      </c>
      <c r="C92448">
        <v>0.88494040223040904</v>
      </c>
      <c r="D92448" t="s">
        <v>22</v>
      </c>
      <c r="E92448" t="s">
        <v>7</v>
      </c>
      <c r="F92448" s="5">
        <v>38718</v>
      </c>
      <c r="G92448">
        <v>4.4924401000000003E-2</v>
      </c>
      <c r="I92448" s="4"/>
    </row>
    <row r="92449" spans="1:9" x14ac:dyDescent="0.25">
      <c r="A92449">
        <v>1870</v>
      </c>
      <c r="B92449" t="s">
        <v>53</v>
      </c>
      <c r="C92449">
        <v>0.88494040223040904</v>
      </c>
      <c r="D92449" t="s">
        <v>22</v>
      </c>
      <c r="E92449" t="s">
        <v>7</v>
      </c>
      <c r="F92449" s="5">
        <v>39083</v>
      </c>
      <c r="G92449">
        <v>4.2410292000000002E-2</v>
      </c>
      <c r="I92449" s="4"/>
    </row>
    <row r="92450" spans="1:9" x14ac:dyDescent="0.25">
      <c r="A92450">
        <v>1870</v>
      </c>
      <c r="B92450" t="s">
        <v>53</v>
      </c>
      <c r="C92450">
        <v>0.88494040223040904</v>
      </c>
      <c r="D92450" t="s">
        <v>22</v>
      </c>
      <c r="E92450" t="s">
        <v>7</v>
      </c>
      <c r="F92450" s="5">
        <v>39448</v>
      </c>
      <c r="G92450">
        <v>4.4314253999999997E-2</v>
      </c>
      <c r="I92450" s="4"/>
    </row>
    <row r="92451" spans="1:9" x14ac:dyDescent="0.25">
      <c r="A92451">
        <v>1870</v>
      </c>
      <c r="B92451" t="s">
        <v>53</v>
      </c>
      <c r="C92451">
        <v>0.88494040223040904</v>
      </c>
      <c r="D92451" t="s">
        <v>22</v>
      </c>
      <c r="E92451" t="s">
        <v>7</v>
      </c>
      <c r="F92451" s="5">
        <v>39814</v>
      </c>
      <c r="G92451">
        <v>4.3516276999999999E-2</v>
      </c>
      <c r="I92451" s="4"/>
    </row>
    <row r="92452" spans="1:9" x14ac:dyDescent="0.25">
      <c r="A92452">
        <v>1870</v>
      </c>
      <c r="B92452" t="s">
        <v>53</v>
      </c>
      <c r="C92452">
        <v>0.88494040223040904</v>
      </c>
      <c r="D92452" t="s">
        <v>22</v>
      </c>
      <c r="E92452" t="s">
        <v>7</v>
      </c>
      <c r="F92452" s="5">
        <v>40179</v>
      </c>
      <c r="G92452">
        <v>4.5505241000000002E-2</v>
      </c>
      <c r="I92452" s="4"/>
    </row>
    <row r="92453" spans="1:9" x14ac:dyDescent="0.25">
      <c r="A92453">
        <v>1870</v>
      </c>
      <c r="B92453" t="s">
        <v>53</v>
      </c>
      <c r="C92453">
        <v>0.88494040223040904</v>
      </c>
      <c r="D92453" t="s">
        <v>22</v>
      </c>
      <c r="E92453" t="s">
        <v>7</v>
      </c>
      <c r="F92453" s="5">
        <v>40544</v>
      </c>
      <c r="G92453">
        <v>5.6276498000000001E-2</v>
      </c>
      <c r="I92453" s="4"/>
    </row>
    <row r="92454" spans="1:9" x14ac:dyDescent="0.25">
      <c r="A92454">
        <v>1870</v>
      </c>
      <c r="B92454" t="s">
        <v>53</v>
      </c>
      <c r="C92454">
        <v>0.88494040223040904</v>
      </c>
      <c r="D92454" t="s">
        <v>22</v>
      </c>
      <c r="E92454" t="s">
        <v>7</v>
      </c>
      <c r="F92454" s="5">
        <v>40909</v>
      </c>
      <c r="G92454">
        <v>4.4422590999999997E-2</v>
      </c>
      <c r="I92454" s="4"/>
    </row>
    <row r="92455" spans="1:9" x14ac:dyDescent="0.25">
      <c r="A92455">
        <v>1870</v>
      </c>
      <c r="B92455" t="s">
        <v>53</v>
      </c>
      <c r="C92455">
        <v>0.88494040223040904</v>
      </c>
      <c r="D92455" t="s">
        <v>22</v>
      </c>
      <c r="E92455" t="s">
        <v>7</v>
      </c>
      <c r="F92455" s="5">
        <v>41275</v>
      </c>
      <c r="G92455">
        <v>3.7864487000000002E-2</v>
      </c>
      <c r="I92455" s="4"/>
    </row>
    <row r="92456" spans="1:9" x14ac:dyDescent="0.25">
      <c r="A92456">
        <v>1870</v>
      </c>
      <c r="B92456" t="s">
        <v>53</v>
      </c>
      <c r="C92456">
        <v>0.88494040223040904</v>
      </c>
      <c r="D92456" t="s">
        <v>22</v>
      </c>
      <c r="E92456" t="s">
        <v>7</v>
      </c>
      <c r="F92456" s="5">
        <v>41640</v>
      </c>
      <c r="G92456">
        <v>3.3410143000000003E-2</v>
      </c>
      <c r="I92456" s="4"/>
    </row>
    <row r="92457" spans="1:9" x14ac:dyDescent="0.25">
      <c r="A92457">
        <v>1870</v>
      </c>
      <c r="B92457" t="s">
        <v>53</v>
      </c>
      <c r="C92457">
        <v>0.88494040223040904</v>
      </c>
      <c r="D92457" t="s">
        <v>22</v>
      </c>
      <c r="E92457" t="s">
        <v>7</v>
      </c>
      <c r="F92457" s="5">
        <v>42005</v>
      </c>
      <c r="G92457">
        <v>2.7534164999999999E-2</v>
      </c>
      <c r="I92457" s="4"/>
    </row>
    <row r="92458" spans="1:9" x14ac:dyDescent="0.25">
      <c r="A92458">
        <v>1870</v>
      </c>
      <c r="B92458" t="s">
        <v>53</v>
      </c>
      <c r="C92458">
        <v>0.88494040223040904</v>
      </c>
      <c r="D92458" t="s">
        <v>22</v>
      </c>
      <c r="E92458" t="s">
        <v>7</v>
      </c>
      <c r="F92458" s="5">
        <v>42370</v>
      </c>
      <c r="G92458">
        <v>2.8309035E-2</v>
      </c>
      <c r="I92458" s="4"/>
    </row>
    <row r="92459" spans="1:9" x14ac:dyDescent="0.25">
      <c r="A92459">
        <v>1870</v>
      </c>
      <c r="B92459" t="s">
        <v>53</v>
      </c>
      <c r="C92459">
        <v>0.88494040223040904</v>
      </c>
      <c r="D92459" t="s">
        <v>22</v>
      </c>
      <c r="E92459" t="s">
        <v>7</v>
      </c>
      <c r="F92459" s="5">
        <v>42736</v>
      </c>
      <c r="G92459">
        <v>3.1167008999999999E-2</v>
      </c>
      <c r="I92459" s="4"/>
    </row>
    <row r="92460" spans="1:9" x14ac:dyDescent="0.25">
      <c r="A92460">
        <v>1870</v>
      </c>
      <c r="B92460" t="s">
        <v>53</v>
      </c>
      <c r="C92460">
        <v>0.88494040223040904</v>
      </c>
      <c r="D92460" t="s">
        <v>22</v>
      </c>
      <c r="E92460" t="s">
        <v>7</v>
      </c>
      <c r="F92460" s="5">
        <v>43101</v>
      </c>
      <c r="G92460">
        <v>2.7889922000000001E-2</v>
      </c>
      <c r="I92460" s="4"/>
    </row>
    <row r="92461" spans="1:9" x14ac:dyDescent="0.25">
      <c r="A92461">
        <v>1870</v>
      </c>
      <c r="B92461" t="s">
        <v>53</v>
      </c>
      <c r="C92461">
        <v>0.88494040223040904</v>
      </c>
      <c r="D92461" t="s">
        <v>22</v>
      </c>
      <c r="E92461" t="s">
        <v>7</v>
      </c>
      <c r="F92461" s="5">
        <v>43466</v>
      </c>
      <c r="G92461">
        <v>3.3351830999999998E-2</v>
      </c>
      <c r="I92461" s="4"/>
    </row>
    <row r="92462" spans="1:9" x14ac:dyDescent="0.25">
      <c r="A92462">
        <v>1870</v>
      </c>
      <c r="B92462" t="s">
        <v>53</v>
      </c>
      <c r="C92462">
        <v>0.88494040223040904</v>
      </c>
      <c r="D92462" t="s">
        <v>22</v>
      </c>
      <c r="E92462" t="s">
        <v>7</v>
      </c>
      <c r="F92462" s="5">
        <v>43831</v>
      </c>
      <c r="G92462">
        <v>2.6393882E-2</v>
      </c>
      <c r="I92462" s="4"/>
    </row>
    <row r="92463" spans="1:9" x14ac:dyDescent="0.25">
      <c r="A92463">
        <v>1870</v>
      </c>
      <c r="B92463" t="s">
        <v>53</v>
      </c>
      <c r="C92463">
        <v>0.88494040223040904</v>
      </c>
      <c r="D92463" t="s">
        <v>22</v>
      </c>
      <c r="E92463" t="s">
        <v>7</v>
      </c>
      <c r="F92463" s="5">
        <v>44197</v>
      </c>
      <c r="G92463">
        <v>1.9573839999999999E-2</v>
      </c>
      <c r="I92463" s="4"/>
    </row>
    <row r="92464" spans="1:9" x14ac:dyDescent="0.25">
      <c r="A92464">
        <v>1870</v>
      </c>
      <c r="B92464" t="s">
        <v>53</v>
      </c>
      <c r="C92464">
        <v>0.88494040223040904</v>
      </c>
      <c r="D92464" t="s">
        <v>22</v>
      </c>
      <c r="E92464" t="s">
        <v>7</v>
      </c>
      <c r="F92464" s="5">
        <v>44562</v>
      </c>
      <c r="G92464">
        <v>2.0881418999999998E-2</v>
      </c>
      <c r="I92464" s="4"/>
    </row>
    <row r="92465" spans="1:9" x14ac:dyDescent="0.25">
      <c r="A92465">
        <v>1870</v>
      </c>
      <c r="B92465" t="s">
        <v>53</v>
      </c>
      <c r="C92465">
        <v>0.88494040223040904</v>
      </c>
      <c r="D92465" t="s">
        <v>22</v>
      </c>
      <c r="E92465" t="s">
        <v>7</v>
      </c>
      <c r="F92465" s="5">
        <v>44927</v>
      </c>
      <c r="G92465">
        <v>2.0512606999999999E-2</v>
      </c>
      <c r="I92465" s="4"/>
    </row>
    <row r="92466" spans="1:9" x14ac:dyDescent="0.25">
      <c r="A92466">
        <v>1871</v>
      </c>
      <c r="B92466" t="s">
        <v>53</v>
      </c>
      <c r="C92466">
        <v>0.88494040223040904</v>
      </c>
      <c r="D92466" t="s">
        <v>22</v>
      </c>
      <c r="E92466" t="s">
        <v>8</v>
      </c>
      <c r="F92466" s="5">
        <v>25569</v>
      </c>
      <c r="G92466">
        <v>6.4137006999999996E-2</v>
      </c>
      <c r="I92466" s="4"/>
    </row>
    <row r="92467" spans="1:9" x14ac:dyDescent="0.25">
      <c r="A92467">
        <v>1871</v>
      </c>
      <c r="B92467" t="s">
        <v>53</v>
      </c>
      <c r="C92467">
        <v>0.88494040223040904</v>
      </c>
      <c r="D92467" t="s">
        <v>22</v>
      </c>
      <c r="E92467" t="s">
        <v>8</v>
      </c>
      <c r="F92467" s="5">
        <v>25934</v>
      </c>
      <c r="G92467">
        <v>7.6870491999999999E-2</v>
      </c>
      <c r="I92467" s="4"/>
    </row>
    <row r="92468" spans="1:9" x14ac:dyDescent="0.25">
      <c r="A92468">
        <v>1871</v>
      </c>
      <c r="B92468" t="s">
        <v>53</v>
      </c>
      <c r="C92468">
        <v>0.88494040223040904</v>
      </c>
      <c r="D92468" t="s">
        <v>22</v>
      </c>
      <c r="E92468" t="s">
        <v>8</v>
      </c>
      <c r="F92468" s="5">
        <v>26299</v>
      </c>
      <c r="G92468">
        <v>0.121814751</v>
      </c>
      <c r="I92468" s="4"/>
    </row>
    <row r="92469" spans="1:9" x14ac:dyDescent="0.25">
      <c r="A92469">
        <v>1871</v>
      </c>
      <c r="B92469" t="s">
        <v>53</v>
      </c>
      <c r="C92469">
        <v>0.88494040223040904</v>
      </c>
      <c r="D92469" t="s">
        <v>22</v>
      </c>
      <c r="E92469" t="s">
        <v>8</v>
      </c>
      <c r="F92469" s="5">
        <v>26665</v>
      </c>
      <c r="G92469">
        <v>0.17544409899999999</v>
      </c>
      <c r="I92469" s="4"/>
    </row>
    <row r="92470" spans="1:9" x14ac:dyDescent="0.25">
      <c r="A92470">
        <v>1871</v>
      </c>
      <c r="B92470" t="s">
        <v>53</v>
      </c>
      <c r="C92470">
        <v>0.88494040223040904</v>
      </c>
      <c r="D92470" t="s">
        <v>22</v>
      </c>
      <c r="E92470" t="s">
        <v>8</v>
      </c>
      <c r="F92470" s="5">
        <v>27030</v>
      </c>
      <c r="G92470">
        <v>0.299897523</v>
      </c>
      <c r="I92470" s="4"/>
    </row>
    <row r="92471" spans="1:9" x14ac:dyDescent="0.25">
      <c r="A92471">
        <v>1871</v>
      </c>
      <c r="B92471" t="s">
        <v>53</v>
      </c>
      <c r="C92471">
        <v>0.88494040223040904</v>
      </c>
      <c r="D92471" t="s">
        <v>22</v>
      </c>
      <c r="E92471" t="s">
        <v>8</v>
      </c>
      <c r="F92471" s="5">
        <v>27395</v>
      </c>
      <c r="G92471">
        <v>0.37570644800000003</v>
      </c>
      <c r="I92471" s="4"/>
    </row>
    <row r="92472" spans="1:9" x14ac:dyDescent="0.25">
      <c r="A92472">
        <v>1871</v>
      </c>
      <c r="B92472" t="s">
        <v>53</v>
      </c>
      <c r="C92472">
        <v>0.88494040223040904</v>
      </c>
      <c r="D92472" t="s">
        <v>22</v>
      </c>
      <c r="E92472" t="s">
        <v>8</v>
      </c>
      <c r="F92472" s="5">
        <v>27760</v>
      </c>
      <c r="G92472">
        <v>0.33212274000000003</v>
      </c>
      <c r="I92472" s="4"/>
    </row>
    <row r="92473" spans="1:9" x14ac:dyDescent="0.25">
      <c r="A92473">
        <v>1871</v>
      </c>
      <c r="B92473" t="s">
        <v>53</v>
      </c>
      <c r="C92473">
        <v>0.88494040223040904</v>
      </c>
      <c r="D92473" t="s">
        <v>22</v>
      </c>
      <c r="E92473" t="s">
        <v>8</v>
      </c>
      <c r="F92473" s="5">
        <v>28126</v>
      </c>
      <c r="G92473">
        <v>0.26778759400000002</v>
      </c>
      <c r="I92473" s="4"/>
    </row>
    <row r="92474" spans="1:9" x14ac:dyDescent="0.25">
      <c r="A92474">
        <v>1871</v>
      </c>
      <c r="B92474" t="s">
        <v>53</v>
      </c>
      <c r="C92474">
        <v>0.88494040223040904</v>
      </c>
      <c r="D92474" t="s">
        <v>22</v>
      </c>
      <c r="E92474" t="s">
        <v>8</v>
      </c>
      <c r="F92474" s="5">
        <v>28491</v>
      </c>
      <c r="G92474">
        <v>0.29934187600000001</v>
      </c>
      <c r="I92474" s="4"/>
    </row>
    <row r="92475" spans="1:9" x14ac:dyDescent="0.25">
      <c r="A92475">
        <v>1871</v>
      </c>
      <c r="B92475" t="s">
        <v>53</v>
      </c>
      <c r="C92475">
        <v>0.88494040223040904</v>
      </c>
      <c r="D92475" t="s">
        <v>22</v>
      </c>
      <c r="E92475" t="s">
        <v>8</v>
      </c>
      <c r="F92475" s="5">
        <v>28856</v>
      </c>
      <c r="G92475">
        <v>0.27992562599999998</v>
      </c>
      <c r="I92475" s="4"/>
    </row>
    <row r="92476" spans="1:9" x14ac:dyDescent="0.25">
      <c r="A92476">
        <v>1871</v>
      </c>
      <c r="B92476" t="s">
        <v>53</v>
      </c>
      <c r="C92476">
        <v>0.88494040223040904</v>
      </c>
      <c r="D92476" t="s">
        <v>22</v>
      </c>
      <c r="E92476" t="s">
        <v>8</v>
      </c>
      <c r="F92476" s="5">
        <v>29221</v>
      </c>
      <c r="G92476">
        <v>0.28109004999999998</v>
      </c>
      <c r="I92476" s="4"/>
    </row>
    <row r="92477" spans="1:9" x14ac:dyDescent="0.25">
      <c r="A92477">
        <v>1871</v>
      </c>
      <c r="B92477" t="s">
        <v>53</v>
      </c>
      <c r="C92477">
        <v>0.88494040223040904</v>
      </c>
      <c r="D92477" t="s">
        <v>22</v>
      </c>
      <c r="E92477" t="s">
        <v>8</v>
      </c>
      <c r="F92477" s="5">
        <v>29587</v>
      </c>
      <c r="G92477">
        <v>0.28722475400000003</v>
      </c>
      <c r="I92477" s="4"/>
    </row>
    <row r="92478" spans="1:9" x14ac:dyDescent="0.25">
      <c r="A92478">
        <v>1871</v>
      </c>
      <c r="B92478" t="s">
        <v>53</v>
      </c>
      <c r="C92478">
        <v>0.88494040223040904</v>
      </c>
      <c r="D92478" t="s">
        <v>22</v>
      </c>
      <c r="E92478" t="s">
        <v>8</v>
      </c>
      <c r="F92478" s="5">
        <v>29952</v>
      </c>
      <c r="G92478">
        <v>0.27785160599999997</v>
      </c>
      <c r="I92478" s="4"/>
    </row>
    <row r="92479" spans="1:9" x14ac:dyDescent="0.25">
      <c r="A92479">
        <v>1871</v>
      </c>
      <c r="B92479" t="s">
        <v>53</v>
      </c>
      <c r="C92479">
        <v>0.88494040223040904</v>
      </c>
      <c r="D92479" t="s">
        <v>22</v>
      </c>
      <c r="E92479" t="s">
        <v>8</v>
      </c>
      <c r="F92479" s="5">
        <v>30317</v>
      </c>
      <c r="G92479">
        <v>0.26533099300000001</v>
      </c>
      <c r="I92479" s="4"/>
    </row>
    <row r="92480" spans="1:9" x14ac:dyDescent="0.25">
      <c r="A92480">
        <v>1871</v>
      </c>
      <c r="B92480" t="s">
        <v>53</v>
      </c>
      <c r="C92480">
        <v>0.88494040223040904</v>
      </c>
      <c r="D92480" t="s">
        <v>22</v>
      </c>
      <c r="E92480" t="s">
        <v>8</v>
      </c>
      <c r="F92480" s="5">
        <v>30682</v>
      </c>
      <c r="G92480">
        <v>0.29831942099999997</v>
      </c>
      <c r="I92480" s="4"/>
    </row>
    <row r="92481" spans="1:9" x14ac:dyDescent="0.25">
      <c r="A92481">
        <v>1871</v>
      </c>
      <c r="B92481" t="s">
        <v>53</v>
      </c>
      <c r="C92481">
        <v>0.88494040223040904</v>
      </c>
      <c r="D92481" t="s">
        <v>22</v>
      </c>
      <c r="E92481" t="s">
        <v>8</v>
      </c>
      <c r="F92481" s="5">
        <v>31048</v>
      </c>
      <c r="G92481">
        <v>0.30972120800000003</v>
      </c>
      <c r="I92481" s="4"/>
    </row>
    <row r="92482" spans="1:9" x14ac:dyDescent="0.25">
      <c r="A92482">
        <v>1871</v>
      </c>
      <c r="B92482" t="s">
        <v>53</v>
      </c>
      <c r="C92482">
        <v>0.88494040223040904</v>
      </c>
      <c r="D92482" t="s">
        <v>22</v>
      </c>
      <c r="E92482" t="s">
        <v>8</v>
      </c>
      <c r="F92482" s="5">
        <v>31413</v>
      </c>
      <c r="G92482">
        <v>0.26253222399999998</v>
      </c>
      <c r="I92482" s="4"/>
    </row>
    <row r="92483" spans="1:9" x14ac:dyDescent="0.25">
      <c r="A92483">
        <v>1871</v>
      </c>
      <c r="B92483" t="s">
        <v>53</v>
      </c>
      <c r="C92483">
        <v>0.88494040223040904</v>
      </c>
      <c r="D92483" t="s">
        <v>22</v>
      </c>
      <c r="E92483" t="s">
        <v>8</v>
      </c>
      <c r="F92483" s="5">
        <v>31778</v>
      </c>
      <c r="G92483">
        <v>0.249854773</v>
      </c>
      <c r="I92483" s="4"/>
    </row>
    <row r="92484" spans="1:9" x14ac:dyDescent="0.25">
      <c r="A92484">
        <v>1871</v>
      </c>
      <c r="B92484" t="s">
        <v>53</v>
      </c>
      <c r="C92484">
        <v>0.88494040223040904</v>
      </c>
      <c r="D92484" t="s">
        <v>22</v>
      </c>
      <c r="E92484" t="s">
        <v>8</v>
      </c>
      <c r="F92484" s="5">
        <v>32143</v>
      </c>
      <c r="G92484">
        <v>0.23864436999999999</v>
      </c>
      <c r="I92484" s="4"/>
    </row>
    <row r="92485" spans="1:9" x14ac:dyDescent="0.25">
      <c r="A92485">
        <v>1871</v>
      </c>
      <c r="B92485" t="s">
        <v>53</v>
      </c>
      <c r="C92485">
        <v>0.88494040223040904</v>
      </c>
      <c r="D92485" t="s">
        <v>22</v>
      </c>
      <c r="E92485" t="s">
        <v>8</v>
      </c>
      <c r="F92485" s="5">
        <v>32509</v>
      </c>
      <c r="G92485">
        <v>0.24696179600000001</v>
      </c>
      <c r="I92485" s="4"/>
    </row>
    <row r="92486" spans="1:9" x14ac:dyDescent="0.25">
      <c r="A92486">
        <v>1871</v>
      </c>
      <c r="B92486" t="s">
        <v>53</v>
      </c>
      <c r="C92486">
        <v>0.88494040223040904</v>
      </c>
      <c r="D92486" t="s">
        <v>22</v>
      </c>
      <c r="E92486" t="s">
        <v>8</v>
      </c>
      <c r="F92486" s="5">
        <v>32874</v>
      </c>
      <c r="G92486">
        <v>0.40244233200000001</v>
      </c>
      <c r="I92486" s="4"/>
    </row>
    <row r="92487" spans="1:9" x14ac:dyDescent="0.25">
      <c r="A92487">
        <v>1871</v>
      </c>
      <c r="B92487" t="s">
        <v>53</v>
      </c>
      <c r="C92487">
        <v>0.88494040223040904</v>
      </c>
      <c r="D92487" t="s">
        <v>22</v>
      </c>
      <c r="E92487" t="s">
        <v>8</v>
      </c>
      <c r="F92487" s="5">
        <v>33239</v>
      </c>
      <c r="G92487">
        <v>0.44230992099999999</v>
      </c>
      <c r="I92487" s="4"/>
    </row>
    <row r="92488" spans="1:9" x14ac:dyDescent="0.25">
      <c r="A92488">
        <v>1871</v>
      </c>
      <c r="B92488" t="s">
        <v>53</v>
      </c>
      <c r="C92488">
        <v>0.88494040223040904</v>
      </c>
      <c r="D92488" t="s">
        <v>22</v>
      </c>
      <c r="E92488" t="s">
        <v>8</v>
      </c>
      <c r="F92488" s="5">
        <v>33604</v>
      </c>
      <c r="G92488">
        <v>0.45712340800000001</v>
      </c>
      <c r="I92488" s="4"/>
    </row>
    <row r="92489" spans="1:9" x14ac:dyDescent="0.25">
      <c r="A92489">
        <v>1871</v>
      </c>
      <c r="B92489" t="s">
        <v>53</v>
      </c>
      <c r="C92489">
        <v>0.88494040223040904</v>
      </c>
      <c r="D92489" t="s">
        <v>22</v>
      </c>
      <c r="E92489" t="s">
        <v>8</v>
      </c>
      <c r="F92489" s="5">
        <v>33970</v>
      </c>
      <c r="G92489">
        <v>0.47315291300000001</v>
      </c>
      <c r="I92489" s="4"/>
    </row>
    <row r="92490" spans="1:9" x14ac:dyDescent="0.25">
      <c r="A92490">
        <v>1871</v>
      </c>
      <c r="B92490" t="s">
        <v>53</v>
      </c>
      <c r="C92490">
        <v>0.88494040223040904</v>
      </c>
      <c r="D92490" t="s">
        <v>22</v>
      </c>
      <c r="E92490" t="s">
        <v>8</v>
      </c>
      <c r="F92490" s="5">
        <v>34335</v>
      </c>
      <c r="G92490">
        <v>0.47951551399999998</v>
      </c>
      <c r="I92490" s="4"/>
    </row>
    <row r="92491" spans="1:9" x14ac:dyDescent="0.25">
      <c r="A92491">
        <v>1871</v>
      </c>
      <c r="B92491" t="s">
        <v>53</v>
      </c>
      <c r="C92491">
        <v>0.88494040223040904</v>
      </c>
      <c r="D92491" t="s">
        <v>22</v>
      </c>
      <c r="E92491" t="s">
        <v>8</v>
      </c>
      <c r="F92491" s="5">
        <v>34700</v>
      </c>
      <c r="G92491">
        <v>0.47615307499999998</v>
      </c>
      <c r="I92491" s="4"/>
    </row>
    <row r="92492" spans="1:9" x14ac:dyDescent="0.25">
      <c r="A92492">
        <v>1871</v>
      </c>
      <c r="B92492" t="s">
        <v>53</v>
      </c>
      <c r="C92492">
        <v>0.88494040223040904</v>
      </c>
      <c r="D92492" t="s">
        <v>22</v>
      </c>
      <c r="E92492" t="s">
        <v>8</v>
      </c>
      <c r="F92492" s="5">
        <v>35065</v>
      </c>
      <c r="G92492">
        <v>0.475179252</v>
      </c>
      <c r="I92492" s="4"/>
    </row>
    <row r="92493" spans="1:9" x14ac:dyDescent="0.25">
      <c r="A92493">
        <v>1871</v>
      </c>
      <c r="B92493" t="s">
        <v>53</v>
      </c>
      <c r="C92493">
        <v>0.88494040223040904</v>
      </c>
      <c r="D92493" t="s">
        <v>22</v>
      </c>
      <c r="E92493" t="s">
        <v>8</v>
      </c>
      <c r="F92493" s="5">
        <v>35431</v>
      </c>
      <c r="G92493">
        <v>0.458286209</v>
      </c>
      <c r="I92493" s="4"/>
    </row>
    <row r="92494" spans="1:9" x14ac:dyDescent="0.25">
      <c r="A92494">
        <v>1871</v>
      </c>
      <c r="B92494" t="s">
        <v>53</v>
      </c>
      <c r="C92494">
        <v>0.88494040223040904</v>
      </c>
      <c r="D92494" t="s">
        <v>22</v>
      </c>
      <c r="E92494" t="s">
        <v>8</v>
      </c>
      <c r="F92494" s="5">
        <v>35796</v>
      </c>
      <c r="G92494">
        <v>0.43929179200000001</v>
      </c>
      <c r="I92494" s="4"/>
    </row>
    <row r="92495" spans="1:9" x14ac:dyDescent="0.25">
      <c r="A92495">
        <v>1871</v>
      </c>
      <c r="B92495" t="s">
        <v>53</v>
      </c>
      <c r="C92495">
        <v>0.88494040223040904</v>
      </c>
      <c r="D92495" t="s">
        <v>22</v>
      </c>
      <c r="E92495" t="s">
        <v>8</v>
      </c>
      <c r="F92495" s="5">
        <v>36161</v>
      </c>
      <c r="G92495">
        <v>0.41935354899999999</v>
      </c>
      <c r="I92495" s="4"/>
    </row>
    <row r="92496" spans="1:9" x14ac:dyDescent="0.25">
      <c r="A92496">
        <v>1871</v>
      </c>
      <c r="B92496" t="s">
        <v>53</v>
      </c>
      <c r="C92496">
        <v>0.88494040223040904</v>
      </c>
      <c r="D92496" t="s">
        <v>22</v>
      </c>
      <c r="E92496" t="s">
        <v>8</v>
      </c>
      <c r="F92496" s="5">
        <v>36526</v>
      </c>
      <c r="G92496">
        <v>0.39624540800000002</v>
      </c>
      <c r="I92496" s="4"/>
    </row>
    <row r="92497" spans="1:9" x14ac:dyDescent="0.25">
      <c r="A92497">
        <v>1871</v>
      </c>
      <c r="B92497" t="s">
        <v>53</v>
      </c>
      <c r="C92497">
        <v>0.88494040223040904</v>
      </c>
      <c r="D92497" t="s">
        <v>22</v>
      </c>
      <c r="E92497" t="s">
        <v>8</v>
      </c>
      <c r="F92497" s="5">
        <v>36892</v>
      </c>
      <c r="G92497">
        <v>0.38144134600000001</v>
      </c>
      <c r="I92497" s="4"/>
    </row>
    <row r="92498" spans="1:9" x14ac:dyDescent="0.25">
      <c r="A92498">
        <v>1871</v>
      </c>
      <c r="B92498" t="s">
        <v>53</v>
      </c>
      <c r="C92498">
        <v>0.88494040223040904</v>
      </c>
      <c r="D92498" t="s">
        <v>22</v>
      </c>
      <c r="E92498" t="s">
        <v>8</v>
      </c>
      <c r="F92498" s="5">
        <v>37257</v>
      </c>
      <c r="G92498">
        <v>0.36534492899999998</v>
      </c>
      <c r="I92498" s="4"/>
    </row>
    <row r="92499" spans="1:9" x14ac:dyDescent="0.25">
      <c r="A92499">
        <v>1871</v>
      </c>
      <c r="B92499" t="s">
        <v>53</v>
      </c>
      <c r="C92499">
        <v>0.88494040223040904</v>
      </c>
      <c r="D92499" t="s">
        <v>22</v>
      </c>
      <c r="E92499" t="s">
        <v>8</v>
      </c>
      <c r="F92499" s="5">
        <v>37622</v>
      </c>
      <c r="G92499">
        <v>0.34804859199999999</v>
      </c>
      <c r="I92499" s="4"/>
    </row>
    <row r="92500" spans="1:9" x14ac:dyDescent="0.25">
      <c r="A92500">
        <v>1871</v>
      </c>
      <c r="B92500" t="s">
        <v>53</v>
      </c>
      <c r="C92500">
        <v>0.88494040223040904</v>
      </c>
      <c r="D92500" t="s">
        <v>22</v>
      </c>
      <c r="E92500" t="s">
        <v>8</v>
      </c>
      <c r="F92500" s="5">
        <v>37987</v>
      </c>
      <c r="G92500">
        <v>0.34025100000000003</v>
      </c>
      <c r="I92500" s="4"/>
    </row>
    <row r="92501" spans="1:9" x14ac:dyDescent="0.25">
      <c r="A92501">
        <v>1871</v>
      </c>
      <c r="B92501" t="s">
        <v>53</v>
      </c>
      <c r="C92501">
        <v>0.88494040223040904</v>
      </c>
      <c r="D92501" t="s">
        <v>22</v>
      </c>
      <c r="E92501" t="s">
        <v>8</v>
      </c>
      <c r="F92501" s="5">
        <v>38353</v>
      </c>
      <c r="G92501">
        <v>0.341835057</v>
      </c>
      <c r="I92501" s="4"/>
    </row>
    <row r="92502" spans="1:9" x14ac:dyDescent="0.25">
      <c r="A92502">
        <v>1871</v>
      </c>
      <c r="B92502" t="s">
        <v>53</v>
      </c>
      <c r="C92502">
        <v>0.88494040223040904</v>
      </c>
      <c r="D92502" t="s">
        <v>22</v>
      </c>
      <c r="E92502" t="s">
        <v>8</v>
      </c>
      <c r="F92502" s="5">
        <v>38718</v>
      </c>
      <c r="G92502">
        <v>0.31920017099999998</v>
      </c>
      <c r="I92502" s="4"/>
    </row>
    <row r="92503" spans="1:9" x14ac:dyDescent="0.25">
      <c r="A92503">
        <v>1871</v>
      </c>
      <c r="B92503" t="s">
        <v>53</v>
      </c>
      <c r="C92503">
        <v>0.88494040223040904</v>
      </c>
      <c r="D92503" t="s">
        <v>22</v>
      </c>
      <c r="E92503" t="s">
        <v>8</v>
      </c>
      <c r="F92503" s="5">
        <v>39083</v>
      </c>
      <c r="G92503">
        <v>0.30684535499999999</v>
      </c>
      <c r="I92503" s="4"/>
    </row>
    <row r="92504" spans="1:9" x14ac:dyDescent="0.25">
      <c r="A92504">
        <v>1871</v>
      </c>
      <c r="B92504" t="s">
        <v>53</v>
      </c>
      <c r="C92504">
        <v>0.88494040223040904</v>
      </c>
      <c r="D92504" t="s">
        <v>22</v>
      </c>
      <c r="E92504" t="s">
        <v>8</v>
      </c>
      <c r="F92504" s="5">
        <v>39448</v>
      </c>
      <c r="G92504">
        <v>0.30097306600000001</v>
      </c>
      <c r="I92504" s="4"/>
    </row>
    <row r="92505" spans="1:9" x14ac:dyDescent="0.25">
      <c r="A92505">
        <v>1871</v>
      </c>
      <c r="B92505" t="s">
        <v>53</v>
      </c>
      <c r="C92505">
        <v>0.88494040223040904</v>
      </c>
      <c r="D92505" t="s">
        <v>22</v>
      </c>
      <c r="E92505" t="s">
        <v>8</v>
      </c>
      <c r="F92505" s="5">
        <v>39814</v>
      </c>
      <c r="G92505">
        <v>0.29387242299999999</v>
      </c>
      <c r="I92505" s="4"/>
    </row>
    <row r="92506" spans="1:9" x14ac:dyDescent="0.25">
      <c r="A92506">
        <v>1871</v>
      </c>
      <c r="B92506" t="s">
        <v>53</v>
      </c>
      <c r="C92506">
        <v>0.88494040223040904</v>
      </c>
      <c r="D92506" t="s">
        <v>22</v>
      </c>
      <c r="E92506" t="s">
        <v>8</v>
      </c>
      <c r="F92506" s="5">
        <v>40179</v>
      </c>
      <c r="G92506">
        <v>0.306074972</v>
      </c>
      <c r="I92506" s="4"/>
    </row>
    <row r="92507" spans="1:9" x14ac:dyDescent="0.25">
      <c r="A92507">
        <v>1871</v>
      </c>
      <c r="B92507" t="s">
        <v>53</v>
      </c>
      <c r="C92507">
        <v>0.88494040223040904</v>
      </c>
      <c r="D92507" t="s">
        <v>22</v>
      </c>
      <c r="E92507" t="s">
        <v>8</v>
      </c>
      <c r="F92507" s="5">
        <v>40544</v>
      </c>
      <c r="G92507">
        <v>0.30950459600000002</v>
      </c>
      <c r="I92507" s="4"/>
    </row>
    <row r="92508" spans="1:9" x14ac:dyDescent="0.25">
      <c r="A92508">
        <v>1871</v>
      </c>
      <c r="B92508" t="s">
        <v>53</v>
      </c>
      <c r="C92508">
        <v>0.88494040223040904</v>
      </c>
      <c r="D92508" t="s">
        <v>22</v>
      </c>
      <c r="E92508" t="s">
        <v>8</v>
      </c>
      <c r="F92508" s="5">
        <v>40909</v>
      </c>
      <c r="G92508">
        <v>0.28134409300000002</v>
      </c>
      <c r="I92508" s="4"/>
    </row>
    <row r="92509" spans="1:9" x14ac:dyDescent="0.25">
      <c r="A92509">
        <v>1871</v>
      </c>
      <c r="B92509" t="s">
        <v>53</v>
      </c>
      <c r="C92509">
        <v>0.88494040223040904</v>
      </c>
      <c r="D92509" t="s">
        <v>22</v>
      </c>
      <c r="E92509" t="s">
        <v>8</v>
      </c>
      <c r="F92509" s="5">
        <v>41275</v>
      </c>
      <c r="G92509">
        <v>0.25827525400000001</v>
      </c>
      <c r="I92509" s="4"/>
    </row>
    <row r="92510" spans="1:9" x14ac:dyDescent="0.25">
      <c r="A92510">
        <v>1871</v>
      </c>
      <c r="B92510" t="s">
        <v>53</v>
      </c>
      <c r="C92510">
        <v>0.88494040223040904</v>
      </c>
      <c r="D92510" t="s">
        <v>22</v>
      </c>
      <c r="E92510" t="s">
        <v>8</v>
      </c>
      <c r="F92510" s="5">
        <v>41640</v>
      </c>
      <c r="G92510">
        <v>0.24831004400000001</v>
      </c>
      <c r="I92510" s="4"/>
    </row>
    <row r="92511" spans="1:9" x14ac:dyDescent="0.25">
      <c r="A92511">
        <v>1871</v>
      </c>
      <c r="B92511" t="s">
        <v>53</v>
      </c>
      <c r="C92511">
        <v>0.88494040223040904</v>
      </c>
      <c r="D92511" t="s">
        <v>22</v>
      </c>
      <c r="E92511" t="s">
        <v>8</v>
      </c>
      <c r="F92511" s="5">
        <v>42005</v>
      </c>
      <c r="G92511">
        <v>0.24034029300000001</v>
      </c>
      <c r="I92511" s="4"/>
    </row>
    <row r="92512" spans="1:9" x14ac:dyDescent="0.25">
      <c r="A92512">
        <v>1871</v>
      </c>
      <c r="B92512" t="s">
        <v>53</v>
      </c>
      <c r="C92512">
        <v>0.88494040223040904</v>
      </c>
      <c r="D92512" t="s">
        <v>22</v>
      </c>
      <c r="E92512" t="s">
        <v>8</v>
      </c>
      <c r="F92512" s="5">
        <v>42370</v>
      </c>
      <c r="G92512">
        <v>0.24159077900000001</v>
      </c>
      <c r="I92512" s="4"/>
    </row>
    <row r="92513" spans="1:9" x14ac:dyDescent="0.25">
      <c r="A92513">
        <v>1871</v>
      </c>
      <c r="B92513" t="s">
        <v>53</v>
      </c>
      <c r="C92513">
        <v>0.88494040223040904</v>
      </c>
      <c r="D92513" t="s">
        <v>22</v>
      </c>
      <c r="E92513" t="s">
        <v>8</v>
      </c>
      <c r="F92513" s="5">
        <v>42736</v>
      </c>
      <c r="G92513">
        <v>0.24154240599999999</v>
      </c>
      <c r="I92513" s="4"/>
    </row>
    <row r="92514" spans="1:9" x14ac:dyDescent="0.25">
      <c r="A92514">
        <v>1871</v>
      </c>
      <c r="B92514" t="s">
        <v>53</v>
      </c>
      <c r="C92514">
        <v>0.88494040223040904</v>
      </c>
      <c r="D92514" t="s">
        <v>22</v>
      </c>
      <c r="E92514" t="s">
        <v>8</v>
      </c>
      <c r="F92514" s="5">
        <v>43101</v>
      </c>
      <c r="G92514">
        <v>0.238601586</v>
      </c>
      <c r="I92514" s="4"/>
    </row>
    <row r="92515" spans="1:9" x14ac:dyDescent="0.25">
      <c r="A92515">
        <v>1871</v>
      </c>
      <c r="B92515" t="s">
        <v>53</v>
      </c>
      <c r="C92515">
        <v>0.88494040223040904</v>
      </c>
      <c r="D92515" t="s">
        <v>22</v>
      </c>
      <c r="E92515" t="s">
        <v>8</v>
      </c>
      <c r="F92515" s="5">
        <v>43466</v>
      </c>
      <c r="G92515">
        <v>0.24084291999999999</v>
      </c>
      <c r="I92515" s="4"/>
    </row>
    <row r="92516" spans="1:9" x14ac:dyDescent="0.25">
      <c r="A92516">
        <v>1871</v>
      </c>
      <c r="B92516" t="s">
        <v>53</v>
      </c>
      <c r="C92516">
        <v>0.88494040223040904</v>
      </c>
      <c r="D92516" t="s">
        <v>22</v>
      </c>
      <c r="E92516" t="s">
        <v>8</v>
      </c>
      <c r="F92516" s="5">
        <v>43831</v>
      </c>
      <c r="G92516">
        <v>0.23282276099999999</v>
      </c>
      <c r="I92516" s="4"/>
    </row>
    <row r="92517" spans="1:9" x14ac:dyDescent="0.25">
      <c r="A92517">
        <v>1871</v>
      </c>
      <c r="B92517" t="s">
        <v>53</v>
      </c>
      <c r="C92517">
        <v>0.88494040223040904</v>
      </c>
      <c r="D92517" t="s">
        <v>22</v>
      </c>
      <c r="E92517" t="s">
        <v>8</v>
      </c>
      <c r="F92517" s="5">
        <v>44197</v>
      </c>
      <c r="G92517">
        <v>0.22915349199999999</v>
      </c>
      <c r="I92517" s="4"/>
    </row>
    <row r="92518" spans="1:9" x14ac:dyDescent="0.25">
      <c r="A92518">
        <v>1871</v>
      </c>
      <c r="B92518" t="s">
        <v>53</v>
      </c>
      <c r="C92518">
        <v>0.88494040223040904</v>
      </c>
      <c r="D92518" t="s">
        <v>22</v>
      </c>
      <c r="E92518" t="s">
        <v>8</v>
      </c>
      <c r="F92518" s="5">
        <v>44562</v>
      </c>
      <c r="G92518">
        <v>0.247524727</v>
      </c>
      <c r="I92518" s="4"/>
    </row>
    <row r="92519" spans="1:9" x14ac:dyDescent="0.25">
      <c r="A92519">
        <v>1871</v>
      </c>
      <c r="B92519" t="s">
        <v>53</v>
      </c>
      <c r="C92519">
        <v>0.88494040223040904</v>
      </c>
      <c r="D92519" t="s">
        <v>22</v>
      </c>
      <c r="E92519" t="s">
        <v>8</v>
      </c>
      <c r="F92519" s="5">
        <v>44927</v>
      </c>
      <c r="G92519">
        <v>0.26153231799999999</v>
      </c>
      <c r="I92519" s="4"/>
    </row>
    <row r="92520" spans="1:9" x14ac:dyDescent="0.25">
      <c r="A92520">
        <v>1872</v>
      </c>
      <c r="B92520" t="s">
        <v>53</v>
      </c>
      <c r="C92520">
        <v>0.88494040223040904</v>
      </c>
      <c r="D92520" t="s">
        <v>22</v>
      </c>
      <c r="E92520" t="s">
        <v>9</v>
      </c>
      <c r="F92520" s="5">
        <v>25569</v>
      </c>
      <c r="G92520">
        <v>3.8358358000000002E-2</v>
      </c>
      <c r="I92520" s="4"/>
    </row>
    <row r="92521" spans="1:9" x14ac:dyDescent="0.25">
      <c r="A92521">
        <v>1872</v>
      </c>
      <c r="B92521" t="s">
        <v>53</v>
      </c>
      <c r="C92521">
        <v>0.88494040223040904</v>
      </c>
      <c r="D92521" t="s">
        <v>22</v>
      </c>
      <c r="E92521" t="s">
        <v>9</v>
      </c>
      <c r="F92521" s="5">
        <v>25934</v>
      </c>
      <c r="G92521">
        <v>5.0612312E-2</v>
      </c>
      <c r="I92521" s="4"/>
    </row>
    <row r="92522" spans="1:9" x14ac:dyDescent="0.25">
      <c r="A92522">
        <v>1872</v>
      </c>
      <c r="B92522" t="s">
        <v>53</v>
      </c>
      <c r="C92522">
        <v>0.88494040223040904</v>
      </c>
      <c r="D92522" t="s">
        <v>22</v>
      </c>
      <c r="E92522" t="s">
        <v>9</v>
      </c>
      <c r="F92522" s="5">
        <v>26299</v>
      </c>
      <c r="G92522">
        <v>7.6674415999999995E-2</v>
      </c>
      <c r="I92522" s="4"/>
    </row>
    <row r="92523" spans="1:9" x14ac:dyDescent="0.25">
      <c r="A92523">
        <v>1872</v>
      </c>
      <c r="B92523" t="s">
        <v>53</v>
      </c>
      <c r="C92523">
        <v>0.88494040223040904</v>
      </c>
      <c r="D92523" t="s">
        <v>22</v>
      </c>
      <c r="E92523" t="s">
        <v>9</v>
      </c>
      <c r="F92523" s="5">
        <v>26665</v>
      </c>
      <c r="G92523">
        <v>0.107410978</v>
      </c>
      <c r="I92523" s="4"/>
    </row>
    <row r="92524" spans="1:9" x14ac:dyDescent="0.25">
      <c r="A92524">
        <v>1872</v>
      </c>
      <c r="B92524" t="s">
        <v>53</v>
      </c>
      <c r="C92524">
        <v>0.88494040223040904</v>
      </c>
      <c r="D92524" t="s">
        <v>22</v>
      </c>
      <c r="E92524" t="s">
        <v>9</v>
      </c>
      <c r="F92524" s="5">
        <v>27030</v>
      </c>
      <c r="G92524">
        <v>0.109135571</v>
      </c>
      <c r="I92524" s="4"/>
    </row>
    <row r="92525" spans="1:9" x14ac:dyDescent="0.25">
      <c r="A92525">
        <v>1872</v>
      </c>
      <c r="B92525" t="s">
        <v>53</v>
      </c>
      <c r="C92525">
        <v>0.88494040223040904</v>
      </c>
      <c r="D92525" t="s">
        <v>22</v>
      </c>
      <c r="E92525" t="s">
        <v>9</v>
      </c>
      <c r="F92525" s="5">
        <v>27395</v>
      </c>
      <c r="G92525">
        <v>0.10945854100000001</v>
      </c>
      <c r="I92525" s="4"/>
    </row>
    <row r="92526" spans="1:9" x14ac:dyDescent="0.25">
      <c r="A92526">
        <v>1872</v>
      </c>
      <c r="B92526" t="s">
        <v>53</v>
      </c>
      <c r="C92526">
        <v>0.88494040223040904</v>
      </c>
      <c r="D92526" t="s">
        <v>22</v>
      </c>
      <c r="E92526" t="s">
        <v>9</v>
      </c>
      <c r="F92526" s="5">
        <v>27760</v>
      </c>
      <c r="G92526">
        <v>0.111311016</v>
      </c>
      <c r="I92526" s="4"/>
    </row>
    <row r="92527" spans="1:9" x14ac:dyDescent="0.25">
      <c r="A92527">
        <v>1872</v>
      </c>
      <c r="B92527" t="s">
        <v>53</v>
      </c>
      <c r="C92527">
        <v>0.88494040223040904</v>
      </c>
      <c r="D92527" t="s">
        <v>22</v>
      </c>
      <c r="E92527" t="s">
        <v>9</v>
      </c>
      <c r="F92527" s="5">
        <v>28126</v>
      </c>
      <c r="G92527">
        <v>0.113214413</v>
      </c>
      <c r="I92527" s="4"/>
    </row>
    <row r="92528" spans="1:9" x14ac:dyDescent="0.25">
      <c r="A92528">
        <v>1872</v>
      </c>
      <c r="B92528" t="s">
        <v>53</v>
      </c>
      <c r="C92528">
        <v>0.88494040223040904</v>
      </c>
      <c r="D92528" t="s">
        <v>22</v>
      </c>
      <c r="E92528" t="s">
        <v>9</v>
      </c>
      <c r="F92528" s="5">
        <v>28491</v>
      </c>
      <c r="G92528">
        <v>0.11531084599999999</v>
      </c>
      <c r="I92528" s="4"/>
    </row>
    <row r="92529" spans="1:9" x14ac:dyDescent="0.25">
      <c r="A92529">
        <v>1872</v>
      </c>
      <c r="B92529" t="s">
        <v>53</v>
      </c>
      <c r="C92529">
        <v>0.88494040223040904</v>
      </c>
      <c r="D92529" t="s">
        <v>22</v>
      </c>
      <c r="E92529" t="s">
        <v>9</v>
      </c>
      <c r="F92529" s="5">
        <v>28856</v>
      </c>
      <c r="G92529">
        <v>0.118909296</v>
      </c>
      <c r="I92529" s="4"/>
    </row>
    <row r="92530" spans="1:9" x14ac:dyDescent="0.25">
      <c r="A92530">
        <v>1872</v>
      </c>
      <c r="B92530" t="s">
        <v>53</v>
      </c>
      <c r="C92530">
        <v>0.88494040223040904</v>
      </c>
      <c r="D92530" t="s">
        <v>22</v>
      </c>
      <c r="E92530" t="s">
        <v>9</v>
      </c>
      <c r="F92530" s="5">
        <v>29221</v>
      </c>
      <c r="G92530">
        <v>0.124558056</v>
      </c>
      <c r="I92530" s="4"/>
    </row>
    <row r="92531" spans="1:9" x14ac:dyDescent="0.25">
      <c r="A92531">
        <v>1872</v>
      </c>
      <c r="B92531" t="s">
        <v>53</v>
      </c>
      <c r="C92531">
        <v>0.88494040223040904</v>
      </c>
      <c r="D92531" t="s">
        <v>22</v>
      </c>
      <c r="E92531" t="s">
        <v>9</v>
      </c>
      <c r="F92531" s="5">
        <v>29587</v>
      </c>
      <c r="G92531">
        <v>0.128996636</v>
      </c>
      <c r="I92531" s="4"/>
    </row>
    <row r="92532" spans="1:9" x14ac:dyDescent="0.25">
      <c r="A92532">
        <v>1872</v>
      </c>
      <c r="B92532" t="s">
        <v>53</v>
      </c>
      <c r="C92532">
        <v>0.88494040223040904</v>
      </c>
      <c r="D92532" t="s">
        <v>22</v>
      </c>
      <c r="E92532" t="s">
        <v>9</v>
      </c>
      <c r="F92532" s="5">
        <v>29952</v>
      </c>
      <c r="G92532">
        <v>0.132351262</v>
      </c>
      <c r="I92532" s="4"/>
    </row>
    <row r="92533" spans="1:9" x14ac:dyDescent="0.25">
      <c r="A92533">
        <v>1872</v>
      </c>
      <c r="B92533" t="s">
        <v>53</v>
      </c>
      <c r="C92533">
        <v>0.88494040223040904</v>
      </c>
      <c r="D92533" t="s">
        <v>22</v>
      </c>
      <c r="E92533" t="s">
        <v>9</v>
      </c>
      <c r="F92533" s="5">
        <v>30317</v>
      </c>
      <c r="G92533">
        <v>0.13633367800000001</v>
      </c>
      <c r="I92533" s="4"/>
    </row>
    <row r="92534" spans="1:9" x14ac:dyDescent="0.25">
      <c r="A92534">
        <v>1872</v>
      </c>
      <c r="B92534" t="s">
        <v>53</v>
      </c>
      <c r="C92534">
        <v>0.88494040223040904</v>
      </c>
      <c r="D92534" t="s">
        <v>22</v>
      </c>
      <c r="E92534" t="s">
        <v>9</v>
      </c>
      <c r="F92534" s="5">
        <v>30682</v>
      </c>
      <c r="G92534">
        <v>0.14039728200000001</v>
      </c>
      <c r="I92534" s="4"/>
    </row>
    <row r="92535" spans="1:9" x14ac:dyDescent="0.25">
      <c r="A92535">
        <v>1872</v>
      </c>
      <c r="B92535" t="s">
        <v>53</v>
      </c>
      <c r="C92535">
        <v>0.88494040223040904</v>
      </c>
      <c r="D92535" t="s">
        <v>22</v>
      </c>
      <c r="E92535" t="s">
        <v>9</v>
      </c>
      <c r="F92535" s="5">
        <v>31048</v>
      </c>
      <c r="G92535">
        <v>0.14836091800000001</v>
      </c>
      <c r="I92535" s="4"/>
    </row>
    <row r="92536" spans="1:9" x14ac:dyDescent="0.25">
      <c r="A92536">
        <v>1872</v>
      </c>
      <c r="B92536" t="s">
        <v>53</v>
      </c>
      <c r="C92536">
        <v>0.88494040223040904</v>
      </c>
      <c r="D92536" t="s">
        <v>22</v>
      </c>
      <c r="E92536" t="s">
        <v>9</v>
      </c>
      <c r="F92536" s="5">
        <v>31413</v>
      </c>
      <c r="G92536">
        <v>0.152599015</v>
      </c>
      <c r="I92536" s="4"/>
    </row>
    <row r="92537" spans="1:9" x14ac:dyDescent="0.25">
      <c r="A92537">
        <v>1872</v>
      </c>
      <c r="B92537" t="s">
        <v>53</v>
      </c>
      <c r="C92537">
        <v>0.88494040223040904</v>
      </c>
      <c r="D92537" t="s">
        <v>22</v>
      </c>
      <c r="E92537" t="s">
        <v>9</v>
      </c>
      <c r="F92537" s="5">
        <v>31778</v>
      </c>
      <c r="G92537">
        <v>0.15561673000000001</v>
      </c>
      <c r="I92537" s="4"/>
    </row>
    <row r="92538" spans="1:9" x14ac:dyDescent="0.25">
      <c r="A92538">
        <v>1872</v>
      </c>
      <c r="B92538" t="s">
        <v>53</v>
      </c>
      <c r="C92538">
        <v>0.88494040223040904</v>
      </c>
      <c r="D92538" t="s">
        <v>22</v>
      </c>
      <c r="E92538" t="s">
        <v>9</v>
      </c>
      <c r="F92538" s="5">
        <v>32143</v>
      </c>
      <c r="G92538">
        <v>0.159578989</v>
      </c>
      <c r="I92538" s="4"/>
    </row>
    <row r="92539" spans="1:9" x14ac:dyDescent="0.25">
      <c r="A92539">
        <v>1872</v>
      </c>
      <c r="B92539" t="s">
        <v>53</v>
      </c>
      <c r="C92539">
        <v>0.88494040223040904</v>
      </c>
      <c r="D92539" t="s">
        <v>22</v>
      </c>
      <c r="E92539" t="s">
        <v>9</v>
      </c>
      <c r="F92539" s="5">
        <v>32509</v>
      </c>
      <c r="G92539">
        <v>0.16469798499999999</v>
      </c>
      <c r="I92539" s="4"/>
    </row>
    <row r="92540" spans="1:9" x14ac:dyDescent="0.25">
      <c r="A92540">
        <v>1872</v>
      </c>
      <c r="B92540" t="s">
        <v>53</v>
      </c>
      <c r="C92540">
        <v>0.88494040223040904</v>
      </c>
      <c r="D92540" t="s">
        <v>22</v>
      </c>
      <c r="E92540" t="s">
        <v>9</v>
      </c>
      <c r="F92540" s="5">
        <v>32874</v>
      </c>
      <c r="G92540">
        <v>0.37607549400000001</v>
      </c>
      <c r="I92540" s="4"/>
    </row>
    <row r="92541" spans="1:9" x14ac:dyDescent="0.25">
      <c r="A92541">
        <v>1872</v>
      </c>
      <c r="B92541" t="s">
        <v>53</v>
      </c>
      <c r="C92541">
        <v>0.88494040223040904</v>
      </c>
      <c r="D92541" t="s">
        <v>22</v>
      </c>
      <c r="E92541" t="s">
        <v>9</v>
      </c>
      <c r="F92541" s="5">
        <v>33239</v>
      </c>
      <c r="G92541">
        <v>0.40309094699999998</v>
      </c>
      <c r="I92541" s="4"/>
    </row>
    <row r="92542" spans="1:9" x14ac:dyDescent="0.25">
      <c r="A92542">
        <v>1872</v>
      </c>
      <c r="B92542" t="s">
        <v>53</v>
      </c>
      <c r="C92542">
        <v>0.88494040223040904</v>
      </c>
      <c r="D92542" t="s">
        <v>22</v>
      </c>
      <c r="E92542" t="s">
        <v>9</v>
      </c>
      <c r="F92542" s="5">
        <v>33604</v>
      </c>
      <c r="G92542">
        <v>0.42086733799999998</v>
      </c>
      <c r="I92542" s="4"/>
    </row>
    <row r="92543" spans="1:9" x14ac:dyDescent="0.25">
      <c r="A92543">
        <v>1872</v>
      </c>
      <c r="B92543" t="s">
        <v>53</v>
      </c>
      <c r="C92543">
        <v>0.88494040223040904</v>
      </c>
      <c r="D92543" t="s">
        <v>22</v>
      </c>
      <c r="E92543" t="s">
        <v>9</v>
      </c>
      <c r="F92543" s="5">
        <v>33970</v>
      </c>
      <c r="G92543">
        <v>0.43321410799999999</v>
      </c>
      <c r="I92543" s="4"/>
    </row>
    <row r="92544" spans="1:9" x14ac:dyDescent="0.25">
      <c r="A92544">
        <v>1872</v>
      </c>
      <c r="B92544" t="s">
        <v>53</v>
      </c>
      <c r="C92544">
        <v>0.88494040223040904</v>
      </c>
      <c r="D92544" t="s">
        <v>22</v>
      </c>
      <c r="E92544" t="s">
        <v>9</v>
      </c>
      <c r="F92544" s="5">
        <v>34335</v>
      </c>
      <c r="G92544">
        <v>0.438655933</v>
      </c>
      <c r="I92544" s="4"/>
    </row>
    <row r="92545" spans="1:9" x14ac:dyDescent="0.25">
      <c r="A92545">
        <v>1872</v>
      </c>
      <c r="B92545" t="s">
        <v>53</v>
      </c>
      <c r="C92545">
        <v>0.88494040223040904</v>
      </c>
      <c r="D92545" t="s">
        <v>22</v>
      </c>
      <c r="E92545" t="s">
        <v>9</v>
      </c>
      <c r="F92545" s="5">
        <v>34700</v>
      </c>
      <c r="G92545">
        <v>0.43718992800000001</v>
      </c>
      <c r="I92545" s="4"/>
    </row>
    <row r="92546" spans="1:9" x14ac:dyDescent="0.25">
      <c r="A92546">
        <v>1872</v>
      </c>
      <c r="B92546" t="s">
        <v>53</v>
      </c>
      <c r="C92546">
        <v>0.88494040223040904</v>
      </c>
      <c r="D92546" t="s">
        <v>22</v>
      </c>
      <c r="E92546" t="s">
        <v>9</v>
      </c>
      <c r="F92546" s="5">
        <v>35065</v>
      </c>
      <c r="G92546">
        <v>0.430673474</v>
      </c>
      <c r="I92546" s="4"/>
    </row>
    <row r="92547" spans="1:9" x14ac:dyDescent="0.25">
      <c r="A92547">
        <v>1872</v>
      </c>
      <c r="B92547" t="s">
        <v>53</v>
      </c>
      <c r="C92547">
        <v>0.88494040223040904</v>
      </c>
      <c r="D92547" t="s">
        <v>22</v>
      </c>
      <c r="E92547" t="s">
        <v>9</v>
      </c>
      <c r="F92547" s="5">
        <v>35431</v>
      </c>
      <c r="G92547">
        <v>0.41659212099999998</v>
      </c>
      <c r="I92547" s="4"/>
    </row>
    <row r="92548" spans="1:9" x14ac:dyDescent="0.25">
      <c r="A92548">
        <v>1872</v>
      </c>
      <c r="B92548" t="s">
        <v>53</v>
      </c>
      <c r="C92548">
        <v>0.88494040223040904</v>
      </c>
      <c r="D92548" t="s">
        <v>22</v>
      </c>
      <c r="E92548" t="s">
        <v>9</v>
      </c>
      <c r="F92548" s="5">
        <v>35796</v>
      </c>
      <c r="G92548">
        <v>0.39688485299999998</v>
      </c>
      <c r="I92548" s="4"/>
    </row>
    <row r="92549" spans="1:9" x14ac:dyDescent="0.25">
      <c r="A92549">
        <v>1872</v>
      </c>
      <c r="B92549" t="s">
        <v>53</v>
      </c>
      <c r="C92549">
        <v>0.88494040223040904</v>
      </c>
      <c r="D92549" t="s">
        <v>22</v>
      </c>
      <c r="E92549" t="s">
        <v>9</v>
      </c>
      <c r="F92549" s="5">
        <v>36161</v>
      </c>
      <c r="G92549">
        <v>0.37675787700000002</v>
      </c>
      <c r="I92549" s="4"/>
    </row>
    <row r="92550" spans="1:9" x14ac:dyDescent="0.25">
      <c r="A92550">
        <v>1872</v>
      </c>
      <c r="B92550" t="s">
        <v>53</v>
      </c>
      <c r="C92550">
        <v>0.88494040223040904</v>
      </c>
      <c r="D92550" t="s">
        <v>22</v>
      </c>
      <c r="E92550" t="s">
        <v>9</v>
      </c>
      <c r="F92550" s="5">
        <v>36526</v>
      </c>
      <c r="G92550">
        <v>0.35734111099999999</v>
      </c>
      <c r="I92550" s="4"/>
    </row>
    <row r="92551" spans="1:9" x14ac:dyDescent="0.25">
      <c r="A92551">
        <v>1872</v>
      </c>
      <c r="B92551" t="s">
        <v>53</v>
      </c>
      <c r="C92551">
        <v>0.88494040223040904</v>
      </c>
      <c r="D92551" t="s">
        <v>22</v>
      </c>
      <c r="E92551" t="s">
        <v>9</v>
      </c>
      <c r="F92551" s="5">
        <v>36892</v>
      </c>
      <c r="G92551">
        <v>0.34021514800000002</v>
      </c>
      <c r="I92551" s="4"/>
    </row>
    <row r="92552" spans="1:9" x14ac:dyDescent="0.25">
      <c r="A92552">
        <v>1872</v>
      </c>
      <c r="B92552" t="s">
        <v>53</v>
      </c>
      <c r="C92552">
        <v>0.88494040223040904</v>
      </c>
      <c r="D92552" t="s">
        <v>22</v>
      </c>
      <c r="E92552" t="s">
        <v>9</v>
      </c>
      <c r="F92552" s="5">
        <v>37257</v>
      </c>
      <c r="G92552">
        <v>0.32413274600000003</v>
      </c>
      <c r="I92552" s="4"/>
    </row>
    <row r="92553" spans="1:9" x14ac:dyDescent="0.25">
      <c r="A92553">
        <v>1872</v>
      </c>
      <c r="B92553" t="s">
        <v>53</v>
      </c>
      <c r="C92553">
        <v>0.88494040223040904</v>
      </c>
      <c r="D92553" t="s">
        <v>22</v>
      </c>
      <c r="E92553" t="s">
        <v>9</v>
      </c>
      <c r="F92553" s="5">
        <v>37622</v>
      </c>
      <c r="G92553">
        <v>0.30913555599999998</v>
      </c>
      <c r="I92553" s="4"/>
    </row>
    <row r="92554" spans="1:9" x14ac:dyDescent="0.25">
      <c r="A92554">
        <v>1872</v>
      </c>
      <c r="B92554" t="s">
        <v>53</v>
      </c>
      <c r="C92554">
        <v>0.88494040223040904</v>
      </c>
      <c r="D92554" t="s">
        <v>22</v>
      </c>
      <c r="E92554" t="s">
        <v>9</v>
      </c>
      <c r="F92554" s="5">
        <v>37987</v>
      </c>
      <c r="G92554">
        <v>0.296568363</v>
      </c>
      <c r="I92554" s="4"/>
    </row>
    <row r="92555" spans="1:9" x14ac:dyDescent="0.25">
      <c r="A92555">
        <v>1872</v>
      </c>
      <c r="B92555" t="s">
        <v>53</v>
      </c>
      <c r="C92555">
        <v>0.88494040223040904</v>
      </c>
      <c r="D92555" t="s">
        <v>22</v>
      </c>
      <c r="E92555" t="s">
        <v>9</v>
      </c>
      <c r="F92555" s="5">
        <v>38353</v>
      </c>
      <c r="G92555">
        <v>0.28427504399999998</v>
      </c>
      <c r="I92555" s="4"/>
    </row>
    <row r="92556" spans="1:9" x14ac:dyDescent="0.25">
      <c r="A92556">
        <v>1872</v>
      </c>
      <c r="B92556" t="s">
        <v>53</v>
      </c>
      <c r="C92556">
        <v>0.88494040223040904</v>
      </c>
      <c r="D92556" t="s">
        <v>22</v>
      </c>
      <c r="E92556" t="s">
        <v>9</v>
      </c>
      <c r="F92556" s="5">
        <v>38718</v>
      </c>
      <c r="G92556">
        <v>0.27426102800000002</v>
      </c>
      <c r="I92556" s="4"/>
    </row>
    <row r="92557" spans="1:9" x14ac:dyDescent="0.25">
      <c r="A92557">
        <v>1872</v>
      </c>
      <c r="B92557" t="s">
        <v>53</v>
      </c>
      <c r="C92557">
        <v>0.88494040223040904</v>
      </c>
      <c r="D92557" t="s">
        <v>22</v>
      </c>
      <c r="E92557" t="s">
        <v>9</v>
      </c>
      <c r="F92557" s="5">
        <v>39083</v>
      </c>
      <c r="G92557">
        <v>0.264422555</v>
      </c>
      <c r="I92557" s="4"/>
    </row>
    <row r="92558" spans="1:9" x14ac:dyDescent="0.25">
      <c r="A92558">
        <v>1872</v>
      </c>
      <c r="B92558" t="s">
        <v>53</v>
      </c>
      <c r="C92558">
        <v>0.88494040223040904</v>
      </c>
      <c r="D92558" t="s">
        <v>22</v>
      </c>
      <c r="E92558" t="s">
        <v>9</v>
      </c>
      <c r="F92558" s="5">
        <v>39448</v>
      </c>
      <c r="G92558">
        <v>0.25664521000000001</v>
      </c>
      <c r="I92558" s="4"/>
    </row>
    <row r="92559" spans="1:9" x14ac:dyDescent="0.25">
      <c r="A92559">
        <v>1872</v>
      </c>
      <c r="B92559" t="s">
        <v>53</v>
      </c>
      <c r="C92559">
        <v>0.88494040223040904</v>
      </c>
      <c r="D92559" t="s">
        <v>22</v>
      </c>
      <c r="E92559" t="s">
        <v>9</v>
      </c>
      <c r="F92559" s="5">
        <v>39814</v>
      </c>
      <c r="G92559">
        <v>0.250343339</v>
      </c>
      <c r="I92559" s="4"/>
    </row>
    <row r="92560" spans="1:9" x14ac:dyDescent="0.25">
      <c r="A92560">
        <v>1872</v>
      </c>
      <c r="B92560" t="s">
        <v>53</v>
      </c>
      <c r="C92560">
        <v>0.88494040223040904</v>
      </c>
      <c r="D92560" t="s">
        <v>22</v>
      </c>
      <c r="E92560" t="s">
        <v>9</v>
      </c>
      <c r="F92560" s="5">
        <v>40179</v>
      </c>
      <c r="G92560">
        <v>0.26055768400000001</v>
      </c>
      <c r="I92560" s="4"/>
    </row>
    <row r="92561" spans="1:9" x14ac:dyDescent="0.25">
      <c r="A92561">
        <v>1872</v>
      </c>
      <c r="B92561" t="s">
        <v>53</v>
      </c>
      <c r="C92561">
        <v>0.88494040223040904</v>
      </c>
      <c r="D92561" t="s">
        <v>22</v>
      </c>
      <c r="E92561" t="s">
        <v>9</v>
      </c>
      <c r="F92561" s="5">
        <v>40544</v>
      </c>
      <c r="G92561">
        <v>0.25321630000000001</v>
      </c>
      <c r="I92561" s="4"/>
    </row>
    <row r="92562" spans="1:9" x14ac:dyDescent="0.25">
      <c r="A92562">
        <v>1872</v>
      </c>
      <c r="B92562" t="s">
        <v>53</v>
      </c>
      <c r="C92562">
        <v>0.88494040223040904</v>
      </c>
      <c r="D92562" t="s">
        <v>22</v>
      </c>
      <c r="E92562" t="s">
        <v>9</v>
      </c>
      <c r="F92562" s="5">
        <v>40909</v>
      </c>
      <c r="G92562">
        <v>0.236912346</v>
      </c>
      <c r="I92562" s="4"/>
    </row>
    <row r="92563" spans="1:9" x14ac:dyDescent="0.25">
      <c r="A92563">
        <v>1872</v>
      </c>
      <c r="B92563" t="s">
        <v>53</v>
      </c>
      <c r="C92563">
        <v>0.88494040223040904</v>
      </c>
      <c r="D92563" t="s">
        <v>22</v>
      </c>
      <c r="E92563" t="s">
        <v>9</v>
      </c>
      <c r="F92563" s="5">
        <v>41275</v>
      </c>
      <c r="G92563">
        <v>0.22039768800000001</v>
      </c>
      <c r="I92563" s="4"/>
    </row>
    <row r="92564" spans="1:9" x14ac:dyDescent="0.25">
      <c r="A92564">
        <v>1872</v>
      </c>
      <c r="B92564" t="s">
        <v>53</v>
      </c>
      <c r="C92564">
        <v>0.88494040223040904</v>
      </c>
      <c r="D92564" t="s">
        <v>22</v>
      </c>
      <c r="E92564" t="s">
        <v>9</v>
      </c>
      <c r="F92564" s="5">
        <v>41640</v>
      </c>
      <c r="G92564">
        <v>0.214886717</v>
      </c>
      <c r="I92564" s="4"/>
    </row>
    <row r="92565" spans="1:9" x14ac:dyDescent="0.25">
      <c r="A92565">
        <v>1872</v>
      </c>
      <c r="B92565" t="s">
        <v>53</v>
      </c>
      <c r="C92565">
        <v>0.88494040223040904</v>
      </c>
      <c r="D92565" t="s">
        <v>22</v>
      </c>
      <c r="E92565" t="s">
        <v>9</v>
      </c>
      <c r="F92565" s="5">
        <v>42005</v>
      </c>
      <c r="G92565">
        <v>0.212798613</v>
      </c>
      <c r="I92565" s="4"/>
    </row>
    <row r="92566" spans="1:9" x14ac:dyDescent="0.25">
      <c r="A92566">
        <v>1872</v>
      </c>
      <c r="B92566" t="s">
        <v>53</v>
      </c>
      <c r="C92566">
        <v>0.88494040223040904</v>
      </c>
      <c r="D92566" t="s">
        <v>22</v>
      </c>
      <c r="E92566" t="s">
        <v>9</v>
      </c>
      <c r="F92566" s="5">
        <v>42370</v>
      </c>
      <c r="G92566">
        <v>0.21328134600000001</v>
      </c>
      <c r="I92566" s="4"/>
    </row>
    <row r="92567" spans="1:9" x14ac:dyDescent="0.25">
      <c r="A92567">
        <v>1872</v>
      </c>
      <c r="B92567" t="s">
        <v>53</v>
      </c>
      <c r="C92567">
        <v>0.88494040223040904</v>
      </c>
      <c r="D92567" t="s">
        <v>22</v>
      </c>
      <c r="E92567" t="s">
        <v>9</v>
      </c>
      <c r="F92567" s="5">
        <v>42736</v>
      </c>
      <c r="G92567">
        <v>0.21037508999999999</v>
      </c>
      <c r="I92567" s="4"/>
    </row>
    <row r="92568" spans="1:9" x14ac:dyDescent="0.25">
      <c r="A92568">
        <v>1872</v>
      </c>
      <c r="B92568" t="s">
        <v>53</v>
      </c>
      <c r="C92568">
        <v>0.88494040223040904</v>
      </c>
      <c r="D92568" t="s">
        <v>22</v>
      </c>
      <c r="E92568" t="s">
        <v>9</v>
      </c>
      <c r="F92568" s="5">
        <v>43101</v>
      </c>
      <c r="G92568">
        <v>0.210711338</v>
      </c>
      <c r="I92568" s="4"/>
    </row>
    <row r="92569" spans="1:9" x14ac:dyDescent="0.25">
      <c r="A92569">
        <v>1872</v>
      </c>
      <c r="B92569" t="s">
        <v>53</v>
      </c>
      <c r="C92569">
        <v>0.88494040223040904</v>
      </c>
      <c r="D92569" t="s">
        <v>22</v>
      </c>
      <c r="E92569" t="s">
        <v>9</v>
      </c>
      <c r="F92569" s="5">
        <v>43466</v>
      </c>
      <c r="G92569">
        <v>0.20749094200000001</v>
      </c>
      <c r="I92569" s="4"/>
    </row>
    <row r="92570" spans="1:9" x14ac:dyDescent="0.25">
      <c r="A92570">
        <v>1872</v>
      </c>
      <c r="B92570" t="s">
        <v>53</v>
      </c>
      <c r="C92570">
        <v>0.88494040223040904</v>
      </c>
      <c r="D92570" t="s">
        <v>22</v>
      </c>
      <c r="E92570" t="s">
        <v>9</v>
      </c>
      <c r="F92570" s="5">
        <v>43831</v>
      </c>
      <c r="G92570">
        <v>0.20642865199999999</v>
      </c>
      <c r="I92570" s="4"/>
    </row>
    <row r="92571" spans="1:9" x14ac:dyDescent="0.25">
      <c r="A92571">
        <v>1872</v>
      </c>
      <c r="B92571" t="s">
        <v>53</v>
      </c>
      <c r="C92571">
        <v>0.88494040223040904</v>
      </c>
      <c r="D92571" t="s">
        <v>22</v>
      </c>
      <c r="E92571" t="s">
        <v>9</v>
      </c>
      <c r="F92571" s="5">
        <v>44197</v>
      </c>
      <c r="G92571">
        <v>0.20957946599999999</v>
      </c>
      <c r="I92571" s="4"/>
    </row>
    <row r="92572" spans="1:9" x14ac:dyDescent="0.25">
      <c r="A92572">
        <v>1872</v>
      </c>
      <c r="B92572" t="s">
        <v>53</v>
      </c>
      <c r="C92572">
        <v>0.88494040223040904</v>
      </c>
      <c r="D92572" t="s">
        <v>22</v>
      </c>
      <c r="E92572" t="s">
        <v>9</v>
      </c>
      <c r="F92572" s="5">
        <v>44562</v>
      </c>
      <c r="G92572">
        <v>0.226643122</v>
      </c>
      <c r="I92572" s="4"/>
    </row>
    <row r="92573" spans="1:9" x14ac:dyDescent="0.25">
      <c r="A92573">
        <v>1872</v>
      </c>
      <c r="B92573" t="s">
        <v>53</v>
      </c>
      <c r="C92573">
        <v>0.88494040223040904</v>
      </c>
      <c r="D92573" t="s">
        <v>22</v>
      </c>
      <c r="E92573" t="s">
        <v>9</v>
      </c>
      <c r="F92573" s="5">
        <v>44927</v>
      </c>
      <c r="G92573">
        <v>0.24101952099999999</v>
      </c>
      <c r="I92573" s="4"/>
    </row>
    <row r="92574" spans="1:9" x14ac:dyDescent="0.25">
      <c r="A92574">
        <v>1873</v>
      </c>
      <c r="B92574" t="s">
        <v>53</v>
      </c>
      <c r="C92574">
        <v>0.88494040223040904</v>
      </c>
      <c r="D92574" t="s">
        <v>22</v>
      </c>
      <c r="E92574" t="s">
        <v>10</v>
      </c>
      <c r="F92574" s="5">
        <v>31048</v>
      </c>
      <c r="G92574">
        <v>1.0017E-7</v>
      </c>
      <c r="I92574" s="4"/>
    </row>
    <row r="92575" spans="1:9" x14ac:dyDescent="0.25">
      <c r="A92575">
        <v>1873</v>
      </c>
      <c r="B92575" t="s">
        <v>53</v>
      </c>
      <c r="C92575">
        <v>0.88494040223040904</v>
      </c>
      <c r="D92575" t="s">
        <v>22</v>
      </c>
      <c r="E92575" t="s">
        <v>10</v>
      </c>
      <c r="F92575" s="5">
        <v>31413</v>
      </c>
      <c r="G92575">
        <v>8.5860000000000003E-8</v>
      </c>
      <c r="I92575" s="4"/>
    </row>
    <row r="92576" spans="1:9" x14ac:dyDescent="0.25">
      <c r="A92576">
        <v>1873</v>
      </c>
      <c r="B92576" t="s">
        <v>53</v>
      </c>
      <c r="C92576">
        <v>0.88494040223040904</v>
      </c>
      <c r="D92576" t="s">
        <v>22</v>
      </c>
      <c r="E92576" t="s">
        <v>10</v>
      </c>
      <c r="F92576" s="5">
        <v>31778</v>
      </c>
      <c r="G92576">
        <v>4.8654E-8</v>
      </c>
      <c r="I92576" s="4"/>
    </row>
    <row r="92577" spans="1:9" x14ac:dyDescent="0.25">
      <c r="A92577">
        <v>1873</v>
      </c>
      <c r="B92577" t="s">
        <v>53</v>
      </c>
      <c r="C92577">
        <v>0.88494040223040904</v>
      </c>
      <c r="D92577" t="s">
        <v>22</v>
      </c>
      <c r="E92577" t="s">
        <v>10</v>
      </c>
      <c r="F92577" s="5">
        <v>32143</v>
      </c>
      <c r="G92577">
        <v>4.0067999999999999E-8</v>
      </c>
      <c r="I92577" s="4"/>
    </row>
    <row r="92578" spans="1:9" x14ac:dyDescent="0.25">
      <c r="A92578">
        <v>1873</v>
      </c>
      <c r="B92578" t="s">
        <v>53</v>
      </c>
      <c r="C92578">
        <v>0.88494040223040904</v>
      </c>
      <c r="D92578" t="s">
        <v>22</v>
      </c>
      <c r="E92578" t="s">
        <v>10</v>
      </c>
      <c r="F92578" s="5">
        <v>32509</v>
      </c>
      <c r="G92578">
        <v>2.4327E-8</v>
      </c>
      <c r="I92578" s="4"/>
    </row>
    <row r="92579" spans="1:9" x14ac:dyDescent="0.25">
      <c r="A92579">
        <v>1873</v>
      </c>
      <c r="B92579" t="s">
        <v>53</v>
      </c>
      <c r="C92579">
        <v>0.88494040223040904</v>
      </c>
      <c r="D92579" t="s">
        <v>22</v>
      </c>
      <c r="E92579" t="s">
        <v>10</v>
      </c>
      <c r="F92579" s="5">
        <v>32874</v>
      </c>
      <c r="G92579">
        <v>2.48795797384E-5</v>
      </c>
      <c r="I92579" s="4"/>
    </row>
    <row r="92580" spans="1:9" x14ac:dyDescent="0.25">
      <c r="A92580">
        <v>1873</v>
      </c>
      <c r="B92580" t="s">
        <v>53</v>
      </c>
      <c r="C92580">
        <v>0.88494040223040904</v>
      </c>
      <c r="D92580" t="s">
        <v>22</v>
      </c>
      <c r="E92580" t="s">
        <v>10</v>
      </c>
      <c r="F92580" s="5">
        <v>33239</v>
      </c>
      <c r="G92580">
        <v>3.7149780567999999E-5</v>
      </c>
      <c r="I92580" s="4"/>
    </row>
    <row r="92581" spans="1:9" x14ac:dyDescent="0.25">
      <c r="A92581">
        <v>1873</v>
      </c>
      <c r="B92581" t="s">
        <v>53</v>
      </c>
      <c r="C92581">
        <v>0.88494040223040904</v>
      </c>
      <c r="D92581" t="s">
        <v>22</v>
      </c>
      <c r="E92581" t="s">
        <v>10</v>
      </c>
      <c r="F92581" s="5">
        <v>33604</v>
      </c>
      <c r="G92581">
        <v>3.4333947511199998E-5</v>
      </c>
      <c r="I92581" s="4"/>
    </row>
    <row r="92582" spans="1:9" x14ac:dyDescent="0.25">
      <c r="A92582">
        <v>1873</v>
      </c>
      <c r="B92582" t="s">
        <v>53</v>
      </c>
      <c r="C92582">
        <v>0.88494040223040904</v>
      </c>
      <c r="D92582" t="s">
        <v>22</v>
      </c>
      <c r="E92582" t="s">
        <v>10</v>
      </c>
      <c r="F92582" s="5">
        <v>33970</v>
      </c>
      <c r="G92582">
        <v>3.7886064454399997E-5</v>
      </c>
      <c r="I92582" s="4"/>
    </row>
    <row r="92583" spans="1:9" x14ac:dyDescent="0.25">
      <c r="A92583">
        <v>1873</v>
      </c>
      <c r="B92583" t="s">
        <v>53</v>
      </c>
      <c r="C92583">
        <v>0.88494040223040904</v>
      </c>
      <c r="D92583" t="s">
        <v>22</v>
      </c>
      <c r="E92583" t="s">
        <v>10</v>
      </c>
      <c r="F92583" s="5">
        <v>34335</v>
      </c>
      <c r="G92583">
        <v>3.88021322272E-5</v>
      </c>
      <c r="I92583" s="4"/>
    </row>
    <row r="92584" spans="1:9" x14ac:dyDescent="0.25">
      <c r="A92584">
        <v>1873</v>
      </c>
      <c r="B92584" t="s">
        <v>53</v>
      </c>
      <c r="C92584">
        <v>0.88494040223040904</v>
      </c>
      <c r="D92584" t="s">
        <v>22</v>
      </c>
      <c r="E92584" t="s">
        <v>10</v>
      </c>
      <c r="F92584" s="5">
        <v>34700</v>
      </c>
      <c r="G92584">
        <v>3.7023149999999998E-5</v>
      </c>
      <c r="I92584" s="4"/>
    </row>
    <row r="92585" spans="1:9" x14ac:dyDescent="0.25">
      <c r="A92585">
        <v>1873</v>
      </c>
      <c r="B92585" t="s">
        <v>53</v>
      </c>
      <c r="C92585">
        <v>0.88494040223040904</v>
      </c>
      <c r="D92585" t="s">
        <v>22</v>
      </c>
      <c r="E92585" t="s">
        <v>10</v>
      </c>
      <c r="F92585" s="5">
        <v>35065</v>
      </c>
      <c r="G92585">
        <v>4.231785E-5</v>
      </c>
      <c r="I92585" s="4"/>
    </row>
    <row r="92586" spans="1:9" x14ac:dyDescent="0.25">
      <c r="A92586">
        <v>1873</v>
      </c>
      <c r="B92586" t="s">
        <v>53</v>
      </c>
      <c r="C92586">
        <v>0.88494040223040904</v>
      </c>
      <c r="D92586" t="s">
        <v>22</v>
      </c>
      <c r="E92586" t="s">
        <v>10</v>
      </c>
      <c r="F92586" s="5">
        <v>35431</v>
      </c>
      <c r="G92586">
        <v>3.9622800000000003E-5</v>
      </c>
      <c r="I92586" s="4"/>
    </row>
    <row r="92587" spans="1:9" x14ac:dyDescent="0.25">
      <c r="A92587">
        <v>1873</v>
      </c>
      <c r="B92587" t="s">
        <v>53</v>
      </c>
      <c r="C92587">
        <v>0.88494040223040904</v>
      </c>
      <c r="D92587" t="s">
        <v>22</v>
      </c>
      <c r="E92587" t="s">
        <v>10</v>
      </c>
      <c r="F92587" s="5">
        <v>35796</v>
      </c>
      <c r="G92587">
        <v>4.0306499999999998E-5</v>
      </c>
      <c r="I92587" s="4"/>
    </row>
    <row r="92588" spans="1:9" x14ac:dyDescent="0.25">
      <c r="A92588">
        <v>1873</v>
      </c>
      <c r="B92588" t="s">
        <v>53</v>
      </c>
      <c r="C92588">
        <v>0.88494040223040904</v>
      </c>
      <c r="D92588" t="s">
        <v>22</v>
      </c>
      <c r="E92588" t="s">
        <v>10</v>
      </c>
      <c r="F92588" s="5">
        <v>36161</v>
      </c>
      <c r="G92588">
        <v>4.0489350000000002E-5</v>
      </c>
      <c r="I92588" s="4"/>
    </row>
    <row r="92589" spans="1:9" x14ac:dyDescent="0.25">
      <c r="A92589">
        <v>1873</v>
      </c>
      <c r="B92589" t="s">
        <v>53</v>
      </c>
      <c r="C92589">
        <v>0.88494040223040904</v>
      </c>
      <c r="D92589" t="s">
        <v>22</v>
      </c>
      <c r="E92589" t="s">
        <v>10</v>
      </c>
      <c r="F92589" s="5">
        <v>36526</v>
      </c>
      <c r="G92589">
        <v>3.6959550000000001E-5</v>
      </c>
      <c r="I92589" s="4"/>
    </row>
    <row r="92590" spans="1:9" x14ac:dyDescent="0.25">
      <c r="A92590">
        <v>1873</v>
      </c>
      <c r="B92590" t="s">
        <v>53</v>
      </c>
      <c r="C92590">
        <v>0.88494040223040904</v>
      </c>
      <c r="D92590" t="s">
        <v>22</v>
      </c>
      <c r="E92590" t="s">
        <v>10</v>
      </c>
      <c r="F92590" s="5">
        <v>36892</v>
      </c>
      <c r="G92590">
        <v>3.9169650000000002E-5</v>
      </c>
      <c r="I92590" s="4"/>
    </row>
    <row r="92591" spans="1:9" x14ac:dyDescent="0.25">
      <c r="A92591">
        <v>1873</v>
      </c>
      <c r="B92591" t="s">
        <v>53</v>
      </c>
      <c r="C92591">
        <v>0.88494040223040904</v>
      </c>
      <c r="D92591" t="s">
        <v>22</v>
      </c>
      <c r="E92591" t="s">
        <v>10</v>
      </c>
      <c r="F92591" s="5">
        <v>37257</v>
      </c>
      <c r="G92591">
        <v>3.9145800000000001E-5</v>
      </c>
      <c r="I92591" s="4"/>
    </row>
    <row r="92592" spans="1:9" x14ac:dyDescent="0.25">
      <c r="A92592">
        <v>1873</v>
      </c>
      <c r="B92592" t="s">
        <v>53</v>
      </c>
      <c r="C92592">
        <v>0.88494040223040904</v>
      </c>
      <c r="D92592" t="s">
        <v>22</v>
      </c>
      <c r="E92592" t="s">
        <v>10</v>
      </c>
      <c r="F92592" s="5">
        <v>37622</v>
      </c>
      <c r="G92592">
        <v>3.6935699999999999E-5</v>
      </c>
      <c r="I92592" s="4"/>
    </row>
    <row r="92593" spans="1:9" x14ac:dyDescent="0.25">
      <c r="A92593">
        <v>1873</v>
      </c>
      <c r="B92593" t="s">
        <v>53</v>
      </c>
      <c r="C92593">
        <v>0.88494040223040904</v>
      </c>
      <c r="D92593" t="s">
        <v>22</v>
      </c>
      <c r="E92593" t="s">
        <v>10</v>
      </c>
      <c r="F92593" s="5">
        <v>37987</v>
      </c>
      <c r="G92593">
        <v>4.1491050000000003E-5</v>
      </c>
      <c r="I92593" s="4"/>
    </row>
    <row r="92594" spans="1:9" x14ac:dyDescent="0.25">
      <c r="A92594">
        <v>1873</v>
      </c>
      <c r="B92594" t="s">
        <v>53</v>
      </c>
      <c r="C92594">
        <v>0.88494040223040904</v>
      </c>
      <c r="D92594" t="s">
        <v>22</v>
      </c>
      <c r="E92594" t="s">
        <v>10</v>
      </c>
      <c r="F92594" s="5">
        <v>38353</v>
      </c>
      <c r="G92594">
        <v>3.8772149999999998E-5</v>
      </c>
      <c r="I92594" s="4"/>
    </row>
    <row r="92595" spans="1:9" x14ac:dyDescent="0.25">
      <c r="A92595">
        <v>1873</v>
      </c>
      <c r="B92595" t="s">
        <v>53</v>
      </c>
      <c r="C92595">
        <v>0.88494040223040904</v>
      </c>
      <c r="D92595" t="s">
        <v>22</v>
      </c>
      <c r="E92595" t="s">
        <v>10</v>
      </c>
      <c r="F92595" s="5">
        <v>38718</v>
      </c>
      <c r="G92595">
        <v>1.474195E-5</v>
      </c>
      <c r="I92595" s="4"/>
    </row>
    <row r="92596" spans="1:9" x14ac:dyDescent="0.25">
      <c r="A92596">
        <v>1873</v>
      </c>
      <c r="B92596" t="s">
        <v>53</v>
      </c>
      <c r="C92596">
        <v>0.88494040223040904</v>
      </c>
      <c r="D92596" t="s">
        <v>22</v>
      </c>
      <c r="E92596" t="s">
        <v>10</v>
      </c>
      <c r="F92596" s="5">
        <v>39083</v>
      </c>
      <c r="G92596">
        <v>1.2508E-5</v>
      </c>
      <c r="I92596" s="4"/>
    </row>
    <row r="92597" spans="1:9" x14ac:dyDescent="0.25">
      <c r="A92597">
        <v>1873</v>
      </c>
      <c r="B92597" t="s">
        <v>53</v>
      </c>
      <c r="C92597">
        <v>0.88494040223040904</v>
      </c>
      <c r="D92597" t="s">
        <v>22</v>
      </c>
      <c r="E92597" t="s">
        <v>10</v>
      </c>
      <c r="F92597" s="5">
        <v>39448</v>
      </c>
      <c r="G92597">
        <v>1.3602450000000001E-5</v>
      </c>
      <c r="I92597" s="4"/>
    </row>
    <row r="92598" spans="1:9" x14ac:dyDescent="0.25">
      <c r="A92598">
        <v>1873</v>
      </c>
      <c r="B92598" t="s">
        <v>53</v>
      </c>
      <c r="C92598">
        <v>0.88494040223040904</v>
      </c>
      <c r="D92598" t="s">
        <v>22</v>
      </c>
      <c r="E92598" t="s">
        <v>10</v>
      </c>
      <c r="F92598" s="5">
        <v>39814</v>
      </c>
      <c r="G92598">
        <v>1.2807450000000001E-5</v>
      </c>
      <c r="I92598" s="4"/>
    </row>
    <row r="92599" spans="1:9" x14ac:dyDescent="0.25">
      <c r="A92599">
        <v>1873</v>
      </c>
      <c r="B92599" t="s">
        <v>53</v>
      </c>
      <c r="C92599">
        <v>0.88494040223040904</v>
      </c>
      <c r="D92599" t="s">
        <v>22</v>
      </c>
      <c r="E92599" t="s">
        <v>10</v>
      </c>
      <c r="F92599" s="5">
        <v>40179</v>
      </c>
      <c r="G92599">
        <v>1.20469E-5</v>
      </c>
      <c r="I92599" s="4"/>
    </row>
    <row r="92600" spans="1:9" x14ac:dyDescent="0.25">
      <c r="A92600">
        <v>1873</v>
      </c>
      <c r="B92600" t="s">
        <v>53</v>
      </c>
      <c r="C92600">
        <v>0.88494040223040904</v>
      </c>
      <c r="D92600" t="s">
        <v>22</v>
      </c>
      <c r="E92600" t="s">
        <v>10</v>
      </c>
      <c r="F92600" s="5">
        <v>40544</v>
      </c>
      <c r="G92600">
        <v>1.1797800000000001E-5</v>
      </c>
      <c r="I92600" s="4"/>
    </row>
    <row r="92601" spans="1:9" x14ac:dyDescent="0.25">
      <c r="A92601">
        <v>1873</v>
      </c>
      <c r="B92601" t="s">
        <v>53</v>
      </c>
      <c r="C92601">
        <v>0.88494040223040904</v>
      </c>
      <c r="D92601" t="s">
        <v>22</v>
      </c>
      <c r="E92601" t="s">
        <v>10</v>
      </c>
      <c r="F92601" s="5">
        <v>40909</v>
      </c>
      <c r="G92601">
        <v>9.1557499999999995E-6</v>
      </c>
      <c r="I92601" s="4"/>
    </row>
    <row r="92602" spans="1:9" x14ac:dyDescent="0.25">
      <c r="A92602">
        <v>1873</v>
      </c>
      <c r="B92602" t="s">
        <v>53</v>
      </c>
      <c r="C92602">
        <v>0.88494040223040904</v>
      </c>
      <c r="D92602" t="s">
        <v>22</v>
      </c>
      <c r="E92602" t="s">
        <v>10</v>
      </c>
      <c r="F92602" s="5">
        <v>41275</v>
      </c>
      <c r="G92602">
        <v>1.307775E-5</v>
      </c>
      <c r="I92602" s="4"/>
    </row>
    <row r="92603" spans="1:9" x14ac:dyDescent="0.25">
      <c r="A92603">
        <v>1873</v>
      </c>
      <c r="B92603" t="s">
        <v>53</v>
      </c>
      <c r="C92603">
        <v>0.88494040223040904</v>
      </c>
      <c r="D92603" t="s">
        <v>22</v>
      </c>
      <c r="E92603" t="s">
        <v>10</v>
      </c>
      <c r="F92603" s="5">
        <v>41640</v>
      </c>
      <c r="G92603">
        <v>1.3183750000000001E-5</v>
      </c>
      <c r="I92603" s="4"/>
    </row>
    <row r="92604" spans="1:9" x14ac:dyDescent="0.25">
      <c r="A92604">
        <v>1873</v>
      </c>
      <c r="B92604" t="s">
        <v>53</v>
      </c>
      <c r="C92604">
        <v>0.88494040223040904</v>
      </c>
      <c r="D92604" t="s">
        <v>22</v>
      </c>
      <c r="E92604" t="s">
        <v>10</v>
      </c>
      <c r="F92604" s="5">
        <v>42005</v>
      </c>
      <c r="G92604">
        <v>7.5154000000000001E-6</v>
      </c>
      <c r="I92604" s="4"/>
    </row>
    <row r="92605" spans="1:9" x14ac:dyDescent="0.25">
      <c r="A92605">
        <v>1873</v>
      </c>
      <c r="B92605" t="s">
        <v>53</v>
      </c>
      <c r="C92605">
        <v>0.88494040223040904</v>
      </c>
      <c r="D92605" t="s">
        <v>22</v>
      </c>
      <c r="E92605" t="s">
        <v>10</v>
      </c>
      <c r="F92605" s="5">
        <v>42370</v>
      </c>
      <c r="G92605">
        <v>3.9829499999999998E-7</v>
      </c>
      <c r="I92605" s="4"/>
    </row>
    <row r="92606" spans="1:9" x14ac:dyDescent="0.25">
      <c r="A92606">
        <v>1873</v>
      </c>
      <c r="B92606" t="s">
        <v>53</v>
      </c>
      <c r="C92606">
        <v>0.88494040223040904</v>
      </c>
      <c r="D92606" t="s">
        <v>22</v>
      </c>
      <c r="E92606" t="s">
        <v>10</v>
      </c>
      <c r="F92606" s="5">
        <v>42736</v>
      </c>
      <c r="G92606">
        <v>3.0623400000000001E-7</v>
      </c>
      <c r="I92606" s="4"/>
    </row>
    <row r="92607" spans="1:9" x14ac:dyDescent="0.25">
      <c r="A92607">
        <v>1873</v>
      </c>
      <c r="B92607" t="s">
        <v>53</v>
      </c>
      <c r="C92607">
        <v>0.88494040223040904</v>
      </c>
      <c r="D92607" t="s">
        <v>22</v>
      </c>
      <c r="E92607" t="s">
        <v>10</v>
      </c>
      <c r="F92607" s="5">
        <v>43101</v>
      </c>
      <c r="G92607">
        <v>3.2605599999999999E-7</v>
      </c>
      <c r="I92607" s="4"/>
    </row>
    <row r="92608" spans="1:9" x14ac:dyDescent="0.25">
      <c r="A92608">
        <v>1873</v>
      </c>
      <c r="B92608" t="s">
        <v>53</v>
      </c>
      <c r="C92608">
        <v>0.88494040223040904</v>
      </c>
      <c r="D92608" t="s">
        <v>22</v>
      </c>
      <c r="E92608" t="s">
        <v>10</v>
      </c>
      <c r="F92608" s="5">
        <v>43466</v>
      </c>
      <c r="G92608">
        <v>1.4781700000000001E-7</v>
      </c>
      <c r="I92608" s="4"/>
    </row>
    <row r="92609" spans="1:9" x14ac:dyDescent="0.25">
      <c r="A92609">
        <v>1873</v>
      </c>
      <c r="B92609" t="s">
        <v>53</v>
      </c>
      <c r="C92609">
        <v>0.88494040223040904</v>
      </c>
      <c r="D92609" t="s">
        <v>22</v>
      </c>
      <c r="E92609" t="s">
        <v>10</v>
      </c>
      <c r="F92609" s="5">
        <v>43831</v>
      </c>
      <c r="G92609">
        <v>2.2713150000000001E-7</v>
      </c>
      <c r="I92609" s="4"/>
    </row>
    <row r="92610" spans="1:9" x14ac:dyDescent="0.25">
      <c r="A92610">
        <v>1873</v>
      </c>
      <c r="B92610" t="s">
        <v>53</v>
      </c>
      <c r="C92610">
        <v>0.88494040223040904</v>
      </c>
      <c r="D92610" t="s">
        <v>22</v>
      </c>
      <c r="E92610" t="s">
        <v>10</v>
      </c>
      <c r="F92610" s="5">
        <v>44197</v>
      </c>
      <c r="G92610">
        <v>1.8595050000000001E-7</v>
      </c>
      <c r="I92610" s="4"/>
    </row>
    <row r="92611" spans="1:9" x14ac:dyDescent="0.25">
      <c r="A92611">
        <v>1873</v>
      </c>
      <c r="B92611" t="s">
        <v>53</v>
      </c>
      <c r="C92611">
        <v>0.88494040223040904</v>
      </c>
      <c r="D92611" t="s">
        <v>22</v>
      </c>
      <c r="E92611" t="s">
        <v>10</v>
      </c>
      <c r="F92611" s="5">
        <v>44562</v>
      </c>
      <c r="G92611">
        <v>1.8707600206487601E-7</v>
      </c>
      <c r="I92611" s="4"/>
    </row>
    <row r="92612" spans="1:9" x14ac:dyDescent="0.25">
      <c r="A92612">
        <v>1873</v>
      </c>
      <c r="B92612" t="s">
        <v>53</v>
      </c>
      <c r="C92612">
        <v>0.88494040223040904</v>
      </c>
      <c r="D92612" t="s">
        <v>22</v>
      </c>
      <c r="E92612" t="s">
        <v>10</v>
      </c>
      <c r="F92612" s="5">
        <v>44927</v>
      </c>
      <c r="G92612">
        <v>1.9063030112435901E-7</v>
      </c>
      <c r="I92612" s="4"/>
    </row>
    <row r="92613" spans="1:9" x14ac:dyDescent="0.25">
      <c r="A92613">
        <v>1874</v>
      </c>
      <c r="B92613" t="s">
        <v>53</v>
      </c>
      <c r="C92613">
        <v>0.88494040223040904</v>
      </c>
      <c r="D92613" t="s">
        <v>24</v>
      </c>
      <c r="E92613" t="s">
        <v>7</v>
      </c>
      <c r="F92613" s="5">
        <v>25569</v>
      </c>
      <c r="G92613">
        <v>4.2776717919999996</v>
      </c>
      <c r="I92613" s="4"/>
    </row>
    <row r="92614" spans="1:9" x14ac:dyDescent="0.25">
      <c r="A92614">
        <v>1874</v>
      </c>
      <c r="B92614" t="s">
        <v>53</v>
      </c>
      <c r="C92614">
        <v>0.88494040223040904</v>
      </c>
      <c r="D92614" t="s">
        <v>24</v>
      </c>
      <c r="E92614" t="s">
        <v>7</v>
      </c>
      <c r="F92614" s="5">
        <v>25934</v>
      </c>
      <c r="G92614">
        <v>4.4420628410000003</v>
      </c>
      <c r="I92614" s="4"/>
    </row>
    <row r="92615" spans="1:9" x14ac:dyDescent="0.25">
      <c r="A92615">
        <v>1874</v>
      </c>
      <c r="B92615" t="s">
        <v>53</v>
      </c>
      <c r="C92615">
        <v>0.88494040223040904</v>
      </c>
      <c r="D92615" t="s">
        <v>24</v>
      </c>
      <c r="E92615" t="s">
        <v>7</v>
      </c>
      <c r="F92615" s="5">
        <v>26299</v>
      </c>
      <c r="G92615">
        <v>4.6519106529999998</v>
      </c>
      <c r="I92615" s="4"/>
    </row>
    <row r="92616" spans="1:9" x14ac:dyDescent="0.25">
      <c r="A92616">
        <v>1874</v>
      </c>
      <c r="B92616" t="s">
        <v>53</v>
      </c>
      <c r="C92616">
        <v>0.88494040223040904</v>
      </c>
      <c r="D92616" t="s">
        <v>24</v>
      </c>
      <c r="E92616" t="s">
        <v>7</v>
      </c>
      <c r="F92616" s="5">
        <v>26665</v>
      </c>
      <c r="G92616">
        <v>4.6558888270000001</v>
      </c>
      <c r="I92616" s="4"/>
    </row>
    <row r="92617" spans="1:9" x14ac:dyDescent="0.25">
      <c r="A92617">
        <v>1874</v>
      </c>
      <c r="B92617" t="s">
        <v>53</v>
      </c>
      <c r="C92617">
        <v>0.88494040223040904</v>
      </c>
      <c r="D92617" t="s">
        <v>24</v>
      </c>
      <c r="E92617" t="s">
        <v>7</v>
      </c>
      <c r="F92617" s="5">
        <v>27030</v>
      </c>
      <c r="G92617">
        <v>4.3299275760000002</v>
      </c>
      <c r="I92617" s="4"/>
    </row>
    <row r="92618" spans="1:9" x14ac:dyDescent="0.25">
      <c r="A92618">
        <v>1874</v>
      </c>
      <c r="B92618" t="s">
        <v>53</v>
      </c>
      <c r="C92618">
        <v>0.88494040223040904</v>
      </c>
      <c r="D92618" t="s">
        <v>24</v>
      </c>
      <c r="E92618" t="s">
        <v>7</v>
      </c>
      <c r="F92618" s="5">
        <v>27395</v>
      </c>
      <c r="G92618">
        <v>3.5920340460000002</v>
      </c>
      <c r="I92618" s="4"/>
    </row>
    <row r="92619" spans="1:9" x14ac:dyDescent="0.25">
      <c r="A92619">
        <v>1874</v>
      </c>
      <c r="B92619" t="s">
        <v>53</v>
      </c>
      <c r="C92619">
        <v>0.88494040223040904</v>
      </c>
      <c r="D92619" t="s">
        <v>24</v>
      </c>
      <c r="E92619" t="s">
        <v>7</v>
      </c>
      <c r="F92619" s="5">
        <v>27760</v>
      </c>
      <c r="G92619">
        <v>3.4766827949999999</v>
      </c>
      <c r="I92619" s="4"/>
    </row>
    <row r="92620" spans="1:9" x14ac:dyDescent="0.25">
      <c r="A92620">
        <v>1874</v>
      </c>
      <c r="B92620" t="s">
        <v>53</v>
      </c>
      <c r="C92620">
        <v>0.88494040223040904</v>
      </c>
      <c r="D92620" t="s">
        <v>24</v>
      </c>
      <c r="E92620" t="s">
        <v>7</v>
      </c>
      <c r="F92620" s="5">
        <v>28126</v>
      </c>
      <c r="G92620">
        <v>3.5493966499999998</v>
      </c>
      <c r="I92620" s="4"/>
    </row>
    <row r="92621" spans="1:9" x14ac:dyDescent="0.25">
      <c r="A92621">
        <v>1874</v>
      </c>
      <c r="B92621" t="s">
        <v>53</v>
      </c>
      <c r="C92621">
        <v>0.88494040223040904</v>
      </c>
      <c r="D92621" t="s">
        <v>24</v>
      </c>
      <c r="E92621" t="s">
        <v>7</v>
      </c>
      <c r="F92621" s="5">
        <v>28491</v>
      </c>
      <c r="G92621">
        <v>3.600112025</v>
      </c>
      <c r="I92621" s="4"/>
    </row>
    <row r="92622" spans="1:9" x14ac:dyDescent="0.25">
      <c r="A92622">
        <v>1874</v>
      </c>
      <c r="B92622" t="s">
        <v>53</v>
      </c>
      <c r="C92622">
        <v>0.88494040223040904</v>
      </c>
      <c r="D92622" t="s">
        <v>24</v>
      </c>
      <c r="E92622" t="s">
        <v>7</v>
      </c>
      <c r="F92622" s="5">
        <v>28856</v>
      </c>
      <c r="G92622">
        <v>3.754124907</v>
      </c>
      <c r="I92622" s="4"/>
    </row>
    <row r="92623" spans="1:9" x14ac:dyDescent="0.25">
      <c r="A92623">
        <v>1874</v>
      </c>
      <c r="B92623" t="s">
        <v>53</v>
      </c>
      <c r="C92623">
        <v>0.88494040223040904</v>
      </c>
      <c r="D92623" t="s">
        <v>24</v>
      </c>
      <c r="E92623" t="s">
        <v>7</v>
      </c>
      <c r="F92623" s="5">
        <v>29221</v>
      </c>
      <c r="G92623">
        <v>3.9143258140000001</v>
      </c>
      <c r="I92623" s="4"/>
    </row>
    <row r="92624" spans="1:9" x14ac:dyDescent="0.25">
      <c r="A92624">
        <v>1874</v>
      </c>
      <c r="B92624" t="s">
        <v>53</v>
      </c>
      <c r="C92624">
        <v>0.88494040223040904</v>
      </c>
      <c r="D92624" t="s">
        <v>24</v>
      </c>
      <c r="E92624" t="s">
        <v>7</v>
      </c>
      <c r="F92624" s="5">
        <v>29587</v>
      </c>
      <c r="G92624">
        <v>3.8667204480000001</v>
      </c>
      <c r="I92624" s="4"/>
    </row>
    <row r="92625" spans="1:9" x14ac:dyDescent="0.25">
      <c r="A92625">
        <v>1874</v>
      </c>
      <c r="B92625" t="s">
        <v>53</v>
      </c>
      <c r="C92625">
        <v>0.88494040223040904</v>
      </c>
      <c r="D92625" t="s">
        <v>24</v>
      </c>
      <c r="E92625" t="s">
        <v>7</v>
      </c>
      <c r="F92625" s="5">
        <v>29952</v>
      </c>
      <c r="G92625">
        <v>3.6444193540000001</v>
      </c>
      <c r="I92625" s="4"/>
    </row>
    <row r="92626" spans="1:9" x14ac:dyDescent="0.25">
      <c r="A92626">
        <v>1874</v>
      </c>
      <c r="B92626" t="s">
        <v>53</v>
      </c>
      <c r="C92626">
        <v>0.88494040223040904</v>
      </c>
      <c r="D92626" t="s">
        <v>24</v>
      </c>
      <c r="E92626" t="s">
        <v>7</v>
      </c>
      <c r="F92626" s="5">
        <v>30317</v>
      </c>
      <c r="G92626">
        <v>3.6189683650000002</v>
      </c>
      <c r="I92626" s="4"/>
    </row>
    <row r="92627" spans="1:9" x14ac:dyDescent="0.25">
      <c r="A92627">
        <v>1874</v>
      </c>
      <c r="B92627" t="s">
        <v>53</v>
      </c>
      <c r="C92627">
        <v>0.88494040223040904</v>
      </c>
      <c r="D92627" t="s">
        <v>24</v>
      </c>
      <c r="E92627" t="s">
        <v>7</v>
      </c>
      <c r="F92627" s="5">
        <v>30682</v>
      </c>
      <c r="G92627">
        <v>3.601457737</v>
      </c>
      <c r="I92627" s="4"/>
    </row>
    <row r="92628" spans="1:9" x14ac:dyDescent="0.25">
      <c r="A92628">
        <v>1874</v>
      </c>
      <c r="B92628" t="s">
        <v>53</v>
      </c>
      <c r="C92628">
        <v>0.88494040223040904</v>
      </c>
      <c r="D92628" t="s">
        <v>24</v>
      </c>
      <c r="E92628" t="s">
        <v>7</v>
      </c>
      <c r="F92628" s="5">
        <v>31048</v>
      </c>
      <c r="G92628">
        <v>3.5680338030000001</v>
      </c>
      <c r="I92628" s="4"/>
    </row>
    <row r="92629" spans="1:9" x14ac:dyDescent="0.25">
      <c r="A92629">
        <v>1874</v>
      </c>
      <c r="B92629" t="s">
        <v>53</v>
      </c>
      <c r="C92629">
        <v>0.88494040223040904</v>
      </c>
      <c r="D92629" t="s">
        <v>24</v>
      </c>
      <c r="E92629" t="s">
        <v>7</v>
      </c>
      <c r="F92629" s="5">
        <v>31413</v>
      </c>
      <c r="G92629">
        <v>3.6239016720000001</v>
      </c>
      <c r="I92629" s="4"/>
    </row>
    <row r="92630" spans="1:9" x14ac:dyDescent="0.25">
      <c r="A92630">
        <v>1874</v>
      </c>
      <c r="B92630" t="s">
        <v>53</v>
      </c>
      <c r="C92630">
        <v>0.88494040223040904</v>
      </c>
      <c r="D92630" t="s">
        <v>24</v>
      </c>
      <c r="E92630" t="s">
        <v>7</v>
      </c>
      <c r="F92630" s="5">
        <v>31778</v>
      </c>
      <c r="G92630">
        <v>3.7038287859999999</v>
      </c>
      <c r="I92630" s="4"/>
    </row>
    <row r="92631" spans="1:9" x14ac:dyDescent="0.25">
      <c r="A92631">
        <v>1874</v>
      </c>
      <c r="B92631" t="s">
        <v>53</v>
      </c>
      <c r="C92631">
        <v>0.88494040223040904</v>
      </c>
      <c r="D92631" t="s">
        <v>24</v>
      </c>
      <c r="E92631" t="s">
        <v>7</v>
      </c>
      <c r="F92631" s="5">
        <v>32143</v>
      </c>
      <c r="G92631">
        <v>3.8186989219999998</v>
      </c>
      <c r="I92631" s="4"/>
    </row>
    <row r="92632" spans="1:9" x14ac:dyDescent="0.25">
      <c r="A92632">
        <v>1874</v>
      </c>
      <c r="B92632" t="s">
        <v>53</v>
      </c>
      <c r="C92632">
        <v>0.88494040223040904</v>
      </c>
      <c r="D92632" t="s">
        <v>24</v>
      </c>
      <c r="E92632" t="s">
        <v>7</v>
      </c>
      <c r="F92632" s="5">
        <v>32509</v>
      </c>
      <c r="G92632">
        <v>4.0170132159999996</v>
      </c>
      <c r="I92632" s="4"/>
    </row>
    <row r="92633" spans="1:9" x14ac:dyDescent="0.25">
      <c r="A92633">
        <v>1874</v>
      </c>
      <c r="B92633" t="s">
        <v>53</v>
      </c>
      <c r="C92633">
        <v>0.88494040223040904</v>
      </c>
      <c r="D92633" t="s">
        <v>24</v>
      </c>
      <c r="E92633" t="s">
        <v>7</v>
      </c>
      <c r="F92633" s="5">
        <v>32874</v>
      </c>
      <c r="G92633">
        <v>3.1528249339999999</v>
      </c>
      <c r="I92633" s="4"/>
    </row>
    <row r="92634" spans="1:9" x14ac:dyDescent="0.25">
      <c r="A92634">
        <v>1874</v>
      </c>
      <c r="B92634" t="s">
        <v>53</v>
      </c>
      <c r="C92634">
        <v>0.88494040223040904</v>
      </c>
      <c r="D92634" t="s">
        <v>24</v>
      </c>
      <c r="E92634" t="s">
        <v>7</v>
      </c>
      <c r="F92634" s="5">
        <v>33239</v>
      </c>
      <c r="G92634">
        <v>2.804397254</v>
      </c>
      <c r="I92634" s="4"/>
    </row>
    <row r="92635" spans="1:9" x14ac:dyDescent="0.25">
      <c r="A92635">
        <v>1874</v>
      </c>
      <c r="B92635" t="s">
        <v>53</v>
      </c>
      <c r="C92635">
        <v>0.88494040223040904</v>
      </c>
      <c r="D92635" t="s">
        <v>24</v>
      </c>
      <c r="E92635" t="s">
        <v>7</v>
      </c>
      <c r="F92635" s="5">
        <v>33604</v>
      </c>
      <c r="G92635">
        <v>2.6557135729999999</v>
      </c>
      <c r="I92635" s="4"/>
    </row>
    <row r="92636" spans="1:9" x14ac:dyDescent="0.25">
      <c r="A92636">
        <v>1874</v>
      </c>
      <c r="B92636" t="s">
        <v>53</v>
      </c>
      <c r="C92636">
        <v>0.88494040223040904</v>
      </c>
      <c r="D92636" t="s">
        <v>24</v>
      </c>
      <c r="E92636" t="s">
        <v>7</v>
      </c>
      <c r="F92636" s="5">
        <v>33970</v>
      </c>
      <c r="G92636">
        <v>2.4027718199999999</v>
      </c>
      <c r="I92636" s="4"/>
    </row>
    <row r="92637" spans="1:9" x14ac:dyDescent="0.25">
      <c r="A92637">
        <v>1874</v>
      </c>
      <c r="B92637" t="s">
        <v>53</v>
      </c>
      <c r="C92637">
        <v>0.88494040223040904</v>
      </c>
      <c r="D92637" t="s">
        <v>24</v>
      </c>
      <c r="E92637" t="s">
        <v>7</v>
      </c>
      <c r="F92637" s="5">
        <v>34335</v>
      </c>
      <c r="G92637">
        <v>2.5724220189999998</v>
      </c>
      <c r="I92637" s="4"/>
    </row>
    <row r="92638" spans="1:9" x14ac:dyDescent="0.25">
      <c r="A92638">
        <v>1874</v>
      </c>
      <c r="B92638" t="s">
        <v>53</v>
      </c>
      <c r="C92638">
        <v>0.88494040223040904</v>
      </c>
      <c r="D92638" t="s">
        <v>24</v>
      </c>
      <c r="E92638" t="s">
        <v>7</v>
      </c>
      <c r="F92638" s="5">
        <v>34700</v>
      </c>
      <c r="G92638">
        <v>2.4198248599999999</v>
      </c>
      <c r="I92638" s="4"/>
    </row>
    <row r="92639" spans="1:9" x14ac:dyDescent="0.25">
      <c r="A92639">
        <v>1874</v>
      </c>
      <c r="B92639" t="s">
        <v>53</v>
      </c>
      <c r="C92639">
        <v>0.88494040223040904</v>
      </c>
      <c r="D92639" t="s">
        <v>24</v>
      </c>
      <c r="E92639" t="s">
        <v>7</v>
      </c>
      <c r="F92639" s="5">
        <v>35065</v>
      </c>
      <c r="G92639">
        <v>2.2497918860000001</v>
      </c>
      <c r="I92639" s="4"/>
    </row>
    <row r="92640" spans="1:9" x14ac:dyDescent="0.25">
      <c r="A92640">
        <v>1874</v>
      </c>
      <c r="B92640" t="s">
        <v>53</v>
      </c>
      <c r="C92640">
        <v>0.88494040223040904</v>
      </c>
      <c r="D92640" t="s">
        <v>24</v>
      </c>
      <c r="E92640" t="s">
        <v>7</v>
      </c>
      <c r="F92640" s="5">
        <v>35431</v>
      </c>
      <c r="G92640">
        <v>2.0752064990000001</v>
      </c>
      <c r="I92640" s="4"/>
    </row>
    <row r="92641" spans="1:9" x14ac:dyDescent="0.25">
      <c r="A92641">
        <v>1874</v>
      </c>
      <c r="B92641" t="s">
        <v>53</v>
      </c>
      <c r="C92641">
        <v>0.88494040223040904</v>
      </c>
      <c r="D92641" t="s">
        <v>24</v>
      </c>
      <c r="E92641" t="s">
        <v>7</v>
      </c>
      <c r="F92641" s="5">
        <v>35796</v>
      </c>
      <c r="G92641">
        <v>2.0686633560000001</v>
      </c>
      <c r="I92641" s="4"/>
    </row>
    <row r="92642" spans="1:9" x14ac:dyDescent="0.25">
      <c r="A92642">
        <v>1874</v>
      </c>
      <c r="B92642" t="s">
        <v>53</v>
      </c>
      <c r="C92642">
        <v>0.88494040223040904</v>
      </c>
      <c r="D92642" t="s">
        <v>24</v>
      </c>
      <c r="E92642" t="s">
        <v>7</v>
      </c>
      <c r="F92642" s="5">
        <v>36161</v>
      </c>
      <c r="G92642">
        <v>2.0723039409999999</v>
      </c>
      <c r="I92642" s="4"/>
    </row>
    <row r="92643" spans="1:9" x14ac:dyDescent="0.25">
      <c r="A92643">
        <v>1874</v>
      </c>
      <c r="B92643" t="s">
        <v>53</v>
      </c>
      <c r="C92643">
        <v>0.88494040223040904</v>
      </c>
      <c r="D92643" t="s">
        <v>24</v>
      </c>
      <c r="E92643" t="s">
        <v>7</v>
      </c>
      <c r="F92643" s="5">
        <v>36526</v>
      </c>
      <c r="G92643">
        <v>2.2081751380000001</v>
      </c>
      <c r="I92643" s="4"/>
    </row>
    <row r="92644" spans="1:9" x14ac:dyDescent="0.25">
      <c r="A92644">
        <v>1874</v>
      </c>
      <c r="B92644" t="s">
        <v>53</v>
      </c>
      <c r="C92644">
        <v>0.88494040223040904</v>
      </c>
      <c r="D92644" t="s">
        <v>24</v>
      </c>
      <c r="E92644" t="s">
        <v>7</v>
      </c>
      <c r="F92644" s="5">
        <v>36892</v>
      </c>
      <c r="G92644">
        <v>2.2327748019999998</v>
      </c>
      <c r="I92644" s="4"/>
    </row>
    <row r="92645" spans="1:9" x14ac:dyDescent="0.25">
      <c r="A92645">
        <v>1874</v>
      </c>
      <c r="B92645" t="s">
        <v>53</v>
      </c>
      <c r="C92645">
        <v>0.88494040223040904</v>
      </c>
      <c r="D92645" t="s">
        <v>24</v>
      </c>
      <c r="E92645" t="s">
        <v>7</v>
      </c>
      <c r="F92645" s="5">
        <v>37257</v>
      </c>
      <c r="G92645">
        <v>2.1645514640000001</v>
      </c>
      <c r="I92645" s="4"/>
    </row>
    <row r="92646" spans="1:9" x14ac:dyDescent="0.25">
      <c r="A92646">
        <v>1874</v>
      </c>
      <c r="B92646" t="s">
        <v>53</v>
      </c>
      <c r="C92646">
        <v>0.88494040223040904</v>
      </c>
      <c r="D92646" t="s">
        <v>24</v>
      </c>
      <c r="E92646" t="s">
        <v>7</v>
      </c>
      <c r="F92646" s="5">
        <v>37622</v>
      </c>
      <c r="G92646">
        <v>2.1337224159999999</v>
      </c>
      <c r="I92646" s="4"/>
    </row>
    <row r="92647" spans="1:9" x14ac:dyDescent="0.25">
      <c r="A92647">
        <v>1874</v>
      </c>
      <c r="B92647" t="s">
        <v>53</v>
      </c>
      <c r="C92647">
        <v>0.88494040223040904</v>
      </c>
      <c r="D92647" t="s">
        <v>24</v>
      </c>
      <c r="E92647" t="s">
        <v>7</v>
      </c>
      <c r="F92647" s="5">
        <v>37987</v>
      </c>
      <c r="G92647">
        <v>2.280260658</v>
      </c>
      <c r="I92647" s="4"/>
    </row>
    <row r="92648" spans="1:9" x14ac:dyDescent="0.25">
      <c r="A92648">
        <v>1874</v>
      </c>
      <c r="B92648" t="s">
        <v>53</v>
      </c>
      <c r="C92648">
        <v>0.88494040223040904</v>
      </c>
      <c r="D92648" t="s">
        <v>24</v>
      </c>
      <c r="E92648" t="s">
        <v>7</v>
      </c>
      <c r="F92648" s="5">
        <v>38353</v>
      </c>
      <c r="G92648">
        <v>2.3717555899999998</v>
      </c>
      <c r="I92648" s="4"/>
    </row>
    <row r="92649" spans="1:9" x14ac:dyDescent="0.25">
      <c r="A92649">
        <v>1874</v>
      </c>
      <c r="B92649" t="s">
        <v>53</v>
      </c>
      <c r="C92649">
        <v>0.88494040223040904</v>
      </c>
      <c r="D92649" t="s">
        <v>24</v>
      </c>
      <c r="E92649" t="s">
        <v>7</v>
      </c>
      <c r="F92649" s="5">
        <v>38718</v>
      </c>
      <c r="G92649">
        <v>2.3246454519999999</v>
      </c>
      <c r="I92649" s="4"/>
    </row>
    <row r="92650" spans="1:9" x14ac:dyDescent="0.25">
      <c r="A92650">
        <v>1874</v>
      </c>
      <c r="B92650" t="s">
        <v>53</v>
      </c>
      <c r="C92650">
        <v>0.88494040223040904</v>
      </c>
      <c r="D92650" t="s">
        <v>24</v>
      </c>
      <c r="E92650" t="s">
        <v>7</v>
      </c>
      <c r="F92650" s="5">
        <v>39083</v>
      </c>
      <c r="G92650">
        <v>2.3313823660000002</v>
      </c>
      <c r="I92650" s="4"/>
    </row>
    <row r="92651" spans="1:9" x14ac:dyDescent="0.25">
      <c r="A92651">
        <v>1874</v>
      </c>
      <c r="B92651" t="s">
        <v>53</v>
      </c>
      <c r="C92651">
        <v>0.88494040223040904</v>
      </c>
      <c r="D92651" t="s">
        <v>24</v>
      </c>
      <c r="E92651" t="s">
        <v>7</v>
      </c>
      <c r="F92651" s="5">
        <v>39448</v>
      </c>
      <c r="G92651">
        <v>2.2910902900000001</v>
      </c>
      <c r="I92651" s="4"/>
    </row>
    <row r="92652" spans="1:9" x14ac:dyDescent="0.25">
      <c r="A92652">
        <v>1874</v>
      </c>
      <c r="B92652" t="s">
        <v>53</v>
      </c>
      <c r="C92652">
        <v>0.88494040223040904</v>
      </c>
      <c r="D92652" t="s">
        <v>24</v>
      </c>
      <c r="E92652" t="s">
        <v>7</v>
      </c>
      <c r="F92652" s="5">
        <v>39814</v>
      </c>
      <c r="G92652">
        <v>2.2114484339999998</v>
      </c>
      <c r="I92652" s="4"/>
    </row>
    <row r="92653" spans="1:9" x14ac:dyDescent="0.25">
      <c r="A92653">
        <v>1874</v>
      </c>
      <c r="B92653" t="s">
        <v>53</v>
      </c>
      <c r="C92653">
        <v>0.88494040223040904</v>
      </c>
      <c r="D92653" t="s">
        <v>24</v>
      </c>
      <c r="E92653" t="s">
        <v>7</v>
      </c>
      <c r="F92653" s="5">
        <v>40179</v>
      </c>
      <c r="G92653">
        <v>2.3691914440000001</v>
      </c>
      <c r="I92653" s="4"/>
    </row>
    <row r="92654" spans="1:9" x14ac:dyDescent="0.25">
      <c r="A92654">
        <v>1874</v>
      </c>
      <c r="B92654" t="s">
        <v>53</v>
      </c>
      <c r="C92654">
        <v>0.88494040223040904</v>
      </c>
      <c r="D92654" t="s">
        <v>24</v>
      </c>
      <c r="E92654" t="s">
        <v>7</v>
      </c>
      <c r="F92654" s="5">
        <v>40544</v>
      </c>
      <c r="G92654">
        <v>2.324266771</v>
      </c>
      <c r="I92654" s="4"/>
    </row>
    <row r="92655" spans="1:9" x14ac:dyDescent="0.25">
      <c r="A92655">
        <v>1874</v>
      </c>
      <c r="B92655" t="s">
        <v>53</v>
      </c>
      <c r="C92655">
        <v>0.88494040223040904</v>
      </c>
      <c r="D92655" t="s">
        <v>24</v>
      </c>
      <c r="E92655" t="s">
        <v>7</v>
      </c>
      <c r="F92655" s="5">
        <v>40909</v>
      </c>
      <c r="G92655">
        <v>2.2006831670000002</v>
      </c>
      <c r="I92655" s="4"/>
    </row>
    <row r="92656" spans="1:9" x14ac:dyDescent="0.25">
      <c r="A92656">
        <v>1874</v>
      </c>
      <c r="B92656" t="s">
        <v>53</v>
      </c>
      <c r="C92656">
        <v>0.88494040223040904</v>
      </c>
      <c r="D92656" t="s">
        <v>24</v>
      </c>
      <c r="E92656" t="s">
        <v>7</v>
      </c>
      <c r="F92656" s="5">
        <v>41275</v>
      </c>
      <c r="G92656">
        <v>2.201109159</v>
      </c>
      <c r="I92656" s="4"/>
    </row>
    <row r="92657" spans="1:9" x14ac:dyDescent="0.25">
      <c r="A92657">
        <v>1874</v>
      </c>
      <c r="B92657" t="s">
        <v>53</v>
      </c>
      <c r="C92657">
        <v>0.88494040223040904</v>
      </c>
      <c r="D92657" t="s">
        <v>24</v>
      </c>
      <c r="E92657" t="s">
        <v>7</v>
      </c>
      <c r="F92657" s="5">
        <v>41640</v>
      </c>
      <c r="G92657">
        <v>2.2553194350000001</v>
      </c>
      <c r="I92657" s="4"/>
    </row>
    <row r="92658" spans="1:9" x14ac:dyDescent="0.25">
      <c r="A92658">
        <v>1874</v>
      </c>
      <c r="B92658" t="s">
        <v>53</v>
      </c>
      <c r="C92658">
        <v>0.88494040223040904</v>
      </c>
      <c r="D92658" t="s">
        <v>24</v>
      </c>
      <c r="E92658" t="s">
        <v>7</v>
      </c>
      <c r="F92658" s="5">
        <v>42005</v>
      </c>
      <c r="G92658">
        <v>2.0845048799999999</v>
      </c>
      <c r="I92658" s="4"/>
    </row>
    <row r="92659" spans="1:9" x14ac:dyDescent="0.25">
      <c r="A92659">
        <v>1874</v>
      </c>
      <c r="B92659" t="s">
        <v>53</v>
      </c>
      <c r="C92659">
        <v>0.88494040223040904</v>
      </c>
      <c r="D92659" t="s">
        <v>24</v>
      </c>
      <c r="E92659" t="s">
        <v>7</v>
      </c>
      <c r="F92659" s="5">
        <v>42370</v>
      </c>
      <c r="G92659">
        <v>2.1484568980000001</v>
      </c>
      <c r="I92659" s="4"/>
    </row>
    <row r="92660" spans="1:9" x14ac:dyDescent="0.25">
      <c r="A92660">
        <v>1874</v>
      </c>
      <c r="B92660" t="s">
        <v>53</v>
      </c>
      <c r="C92660">
        <v>0.88494040223040904</v>
      </c>
      <c r="D92660" t="s">
        <v>24</v>
      </c>
      <c r="E92660" t="s">
        <v>7</v>
      </c>
      <c r="F92660" s="5">
        <v>42736</v>
      </c>
      <c r="G92660">
        <v>2.1239943179999998</v>
      </c>
      <c r="I92660" s="4"/>
    </row>
    <row r="92661" spans="1:9" x14ac:dyDescent="0.25">
      <c r="A92661">
        <v>1874</v>
      </c>
      <c r="B92661" t="s">
        <v>53</v>
      </c>
      <c r="C92661">
        <v>0.88494040223040904</v>
      </c>
      <c r="D92661" t="s">
        <v>24</v>
      </c>
      <c r="E92661" t="s">
        <v>7</v>
      </c>
      <c r="F92661" s="5">
        <v>43101</v>
      </c>
      <c r="G92661">
        <v>2.1095391060000002</v>
      </c>
      <c r="I92661" s="4"/>
    </row>
    <row r="92662" spans="1:9" x14ac:dyDescent="0.25">
      <c r="A92662">
        <v>1874</v>
      </c>
      <c r="B92662" t="s">
        <v>53</v>
      </c>
      <c r="C92662">
        <v>0.88494040223040904</v>
      </c>
      <c r="D92662" t="s">
        <v>24</v>
      </c>
      <c r="E92662" t="s">
        <v>7</v>
      </c>
      <c r="F92662" s="5">
        <v>43466</v>
      </c>
      <c r="G92662">
        <v>2.0955150370000002</v>
      </c>
      <c r="I92662" s="4"/>
    </row>
    <row r="92663" spans="1:9" x14ac:dyDescent="0.25">
      <c r="A92663">
        <v>1874</v>
      </c>
      <c r="B92663" t="s">
        <v>53</v>
      </c>
      <c r="C92663">
        <v>0.88494040223040904</v>
      </c>
      <c r="D92663" t="s">
        <v>24</v>
      </c>
      <c r="E92663" t="s">
        <v>7</v>
      </c>
      <c r="F92663" s="5">
        <v>43831</v>
      </c>
      <c r="G92663">
        <v>2.0220003709999999</v>
      </c>
      <c r="I92663" s="4"/>
    </row>
    <row r="92664" spans="1:9" x14ac:dyDescent="0.25">
      <c r="A92664">
        <v>1874</v>
      </c>
      <c r="B92664" t="s">
        <v>53</v>
      </c>
      <c r="C92664">
        <v>0.88494040223040904</v>
      </c>
      <c r="D92664" t="s">
        <v>24</v>
      </c>
      <c r="E92664" t="s">
        <v>7</v>
      </c>
      <c r="F92664" s="5">
        <v>44197</v>
      </c>
      <c r="G92664">
        <v>2.1021035019999998</v>
      </c>
      <c r="I92664" s="4"/>
    </row>
    <row r="92665" spans="1:9" x14ac:dyDescent="0.25">
      <c r="A92665">
        <v>1874</v>
      </c>
      <c r="B92665" t="s">
        <v>53</v>
      </c>
      <c r="C92665">
        <v>0.88494040223040904</v>
      </c>
      <c r="D92665" t="s">
        <v>24</v>
      </c>
      <c r="E92665" t="s">
        <v>7</v>
      </c>
      <c r="F92665" s="5">
        <v>44562</v>
      </c>
      <c r="G92665">
        <v>2.0646648459999999</v>
      </c>
      <c r="I92665" s="4"/>
    </row>
    <row r="92666" spans="1:9" x14ac:dyDescent="0.25">
      <c r="A92666">
        <v>1874</v>
      </c>
      <c r="B92666" t="s">
        <v>53</v>
      </c>
      <c r="C92666">
        <v>0.88494040223040904</v>
      </c>
      <c r="D92666" t="s">
        <v>24</v>
      </c>
      <c r="E92666" t="s">
        <v>7</v>
      </c>
      <c r="F92666" s="5">
        <v>44927</v>
      </c>
      <c r="G92666">
        <v>2.0463719450000002</v>
      </c>
      <c r="I92666" s="4"/>
    </row>
    <row r="92667" spans="1:9" x14ac:dyDescent="0.25">
      <c r="A92667">
        <v>1875</v>
      </c>
      <c r="B92667" t="s">
        <v>53</v>
      </c>
      <c r="C92667">
        <v>0.88494040223040904</v>
      </c>
      <c r="D92667" t="s">
        <v>24</v>
      </c>
      <c r="E92667" t="s">
        <v>25</v>
      </c>
      <c r="F92667" s="5">
        <v>25569</v>
      </c>
      <c r="G92667">
        <v>0.513501396</v>
      </c>
      <c r="I92667" s="4"/>
    </row>
    <row r="92668" spans="1:9" x14ac:dyDescent="0.25">
      <c r="A92668">
        <v>1875</v>
      </c>
      <c r="B92668" t="s">
        <v>53</v>
      </c>
      <c r="C92668">
        <v>0.88494040223040904</v>
      </c>
      <c r="D92668" t="s">
        <v>24</v>
      </c>
      <c r="E92668" t="s">
        <v>25</v>
      </c>
      <c r="F92668" s="5">
        <v>25934</v>
      </c>
      <c r="G92668">
        <v>0.52482939299999998</v>
      </c>
      <c r="I92668" s="4"/>
    </row>
    <row r="92669" spans="1:9" x14ac:dyDescent="0.25">
      <c r="A92669">
        <v>1875</v>
      </c>
      <c r="B92669" t="s">
        <v>53</v>
      </c>
      <c r="C92669">
        <v>0.88494040223040904</v>
      </c>
      <c r="D92669" t="s">
        <v>24</v>
      </c>
      <c r="E92669" t="s">
        <v>25</v>
      </c>
      <c r="F92669" s="5">
        <v>26299</v>
      </c>
      <c r="G92669">
        <v>0.477704556</v>
      </c>
      <c r="I92669" s="4"/>
    </row>
    <row r="92670" spans="1:9" x14ac:dyDescent="0.25">
      <c r="A92670">
        <v>1875</v>
      </c>
      <c r="B92670" t="s">
        <v>53</v>
      </c>
      <c r="C92670">
        <v>0.88494040223040904</v>
      </c>
      <c r="D92670" t="s">
        <v>24</v>
      </c>
      <c r="E92670" t="s">
        <v>25</v>
      </c>
      <c r="F92670" s="5">
        <v>26665</v>
      </c>
      <c r="G92670">
        <v>0.48586020899999999</v>
      </c>
      <c r="I92670" s="4"/>
    </row>
    <row r="92671" spans="1:9" x14ac:dyDescent="0.25">
      <c r="A92671">
        <v>1875</v>
      </c>
      <c r="B92671" t="s">
        <v>53</v>
      </c>
      <c r="C92671">
        <v>0.88494040223040904</v>
      </c>
      <c r="D92671" t="s">
        <v>24</v>
      </c>
      <c r="E92671" t="s">
        <v>25</v>
      </c>
      <c r="F92671" s="5">
        <v>27030</v>
      </c>
      <c r="G92671">
        <v>0.49401630600000002</v>
      </c>
      <c r="I92671" s="4"/>
    </row>
    <row r="92672" spans="1:9" x14ac:dyDescent="0.25">
      <c r="A92672">
        <v>1875</v>
      </c>
      <c r="B92672" t="s">
        <v>53</v>
      </c>
      <c r="C92672">
        <v>0.88494040223040904</v>
      </c>
      <c r="D92672" t="s">
        <v>24</v>
      </c>
      <c r="E92672" t="s">
        <v>25</v>
      </c>
      <c r="F92672" s="5">
        <v>27395</v>
      </c>
      <c r="G92672">
        <v>0.48741784599999999</v>
      </c>
      <c r="I92672" s="4"/>
    </row>
    <row r="92673" spans="1:9" x14ac:dyDescent="0.25">
      <c r="A92673">
        <v>1875</v>
      </c>
      <c r="B92673" t="s">
        <v>53</v>
      </c>
      <c r="C92673">
        <v>0.88494040223040904</v>
      </c>
      <c r="D92673" t="s">
        <v>24</v>
      </c>
      <c r="E92673" t="s">
        <v>25</v>
      </c>
      <c r="F92673" s="5">
        <v>27760</v>
      </c>
      <c r="G92673">
        <v>0.525430281</v>
      </c>
      <c r="I92673" s="4"/>
    </row>
    <row r="92674" spans="1:9" x14ac:dyDescent="0.25">
      <c r="A92674">
        <v>1875</v>
      </c>
      <c r="B92674" t="s">
        <v>53</v>
      </c>
      <c r="C92674">
        <v>0.88494040223040904</v>
      </c>
      <c r="D92674" t="s">
        <v>24</v>
      </c>
      <c r="E92674" t="s">
        <v>25</v>
      </c>
      <c r="F92674" s="5">
        <v>28126</v>
      </c>
      <c r="G92674">
        <v>0.56169272699999995</v>
      </c>
      <c r="I92674" s="4"/>
    </row>
    <row r="92675" spans="1:9" x14ac:dyDescent="0.25">
      <c r="A92675">
        <v>1875</v>
      </c>
      <c r="B92675" t="s">
        <v>53</v>
      </c>
      <c r="C92675">
        <v>0.88494040223040904</v>
      </c>
      <c r="D92675" t="s">
        <v>24</v>
      </c>
      <c r="E92675" t="s">
        <v>25</v>
      </c>
      <c r="F92675" s="5">
        <v>28491</v>
      </c>
      <c r="G92675">
        <v>0.59631498100000002</v>
      </c>
      <c r="I92675" s="4"/>
    </row>
    <row r="92676" spans="1:9" x14ac:dyDescent="0.25">
      <c r="A92676">
        <v>1875</v>
      </c>
      <c r="B92676" t="s">
        <v>53</v>
      </c>
      <c r="C92676">
        <v>0.88494040223040904</v>
      </c>
      <c r="D92676" t="s">
        <v>24</v>
      </c>
      <c r="E92676" t="s">
        <v>25</v>
      </c>
      <c r="F92676" s="5">
        <v>28856</v>
      </c>
      <c r="G92676">
        <v>0.67792490699999997</v>
      </c>
      <c r="I92676" s="4"/>
    </row>
    <row r="92677" spans="1:9" x14ac:dyDescent="0.25">
      <c r="A92677">
        <v>1875</v>
      </c>
      <c r="B92677" t="s">
        <v>53</v>
      </c>
      <c r="C92677">
        <v>0.88494040223040904</v>
      </c>
      <c r="D92677" t="s">
        <v>24</v>
      </c>
      <c r="E92677" t="s">
        <v>25</v>
      </c>
      <c r="F92677" s="5">
        <v>29221</v>
      </c>
      <c r="G92677">
        <v>0.70604887100000002</v>
      </c>
      <c r="I92677" s="4"/>
    </row>
    <row r="92678" spans="1:9" x14ac:dyDescent="0.25">
      <c r="A92678">
        <v>1875</v>
      </c>
      <c r="B92678" t="s">
        <v>53</v>
      </c>
      <c r="C92678">
        <v>0.88494040223040904</v>
      </c>
      <c r="D92678" t="s">
        <v>24</v>
      </c>
      <c r="E92678" t="s">
        <v>25</v>
      </c>
      <c r="F92678" s="5">
        <v>29587</v>
      </c>
      <c r="G92678">
        <v>0.67411702799999995</v>
      </c>
      <c r="I92678" s="4"/>
    </row>
    <row r="92679" spans="1:9" x14ac:dyDescent="0.25">
      <c r="A92679">
        <v>1875</v>
      </c>
      <c r="B92679" t="s">
        <v>53</v>
      </c>
      <c r="C92679">
        <v>0.88494040223040904</v>
      </c>
      <c r="D92679" t="s">
        <v>24</v>
      </c>
      <c r="E92679" t="s">
        <v>25</v>
      </c>
      <c r="F92679" s="5">
        <v>29952</v>
      </c>
      <c r="G92679">
        <v>0.66252638500000005</v>
      </c>
      <c r="I92679" s="4"/>
    </row>
    <row r="92680" spans="1:9" x14ac:dyDescent="0.25">
      <c r="A92680">
        <v>1875</v>
      </c>
      <c r="B92680" t="s">
        <v>53</v>
      </c>
      <c r="C92680">
        <v>0.88494040223040904</v>
      </c>
      <c r="D92680" t="s">
        <v>24</v>
      </c>
      <c r="E92680" t="s">
        <v>25</v>
      </c>
      <c r="F92680" s="5">
        <v>30317</v>
      </c>
      <c r="G92680">
        <v>0.64644647700000002</v>
      </c>
      <c r="I92680" s="4"/>
    </row>
    <row r="92681" spans="1:9" x14ac:dyDescent="0.25">
      <c r="A92681">
        <v>1875</v>
      </c>
      <c r="B92681" t="s">
        <v>53</v>
      </c>
      <c r="C92681">
        <v>0.88494040223040904</v>
      </c>
      <c r="D92681" t="s">
        <v>24</v>
      </c>
      <c r="E92681" t="s">
        <v>25</v>
      </c>
      <c r="F92681" s="5">
        <v>30682</v>
      </c>
      <c r="G92681">
        <v>0.70118107900000004</v>
      </c>
      <c r="I92681" s="4"/>
    </row>
    <row r="92682" spans="1:9" x14ac:dyDescent="0.25">
      <c r="A92682">
        <v>1875</v>
      </c>
      <c r="B92682" t="s">
        <v>53</v>
      </c>
      <c r="C92682">
        <v>0.88494040223040904</v>
      </c>
      <c r="D92682" t="s">
        <v>24</v>
      </c>
      <c r="E92682" t="s">
        <v>25</v>
      </c>
      <c r="F92682" s="5">
        <v>31048</v>
      </c>
      <c r="G92682">
        <v>0.68471143400000001</v>
      </c>
      <c r="I92682" s="4"/>
    </row>
    <row r="92683" spans="1:9" x14ac:dyDescent="0.25">
      <c r="A92683">
        <v>1875</v>
      </c>
      <c r="B92683" t="s">
        <v>53</v>
      </c>
      <c r="C92683">
        <v>0.88494040223040904</v>
      </c>
      <c r="D92683" t="s">
        <v>24</v>
      </c>
      <c r="E92683" t="s">
        <v>25</v>
      </c>
      <c r="F92683" s="5">
        <v>31413</v>
      </c>
      <c r="G92683">
        <v>0.73755342499999998</v>
      </c>
      <c r="I92683" s="4"/>
    </row>
    <row r="92684" spans="1:9" x14ac:dyDescent="0.25">
      <c r="A92684">
        <v>1875</v>
      </c>
      <c r="B92684" t="s">
        <v>53</v>
      </c>
      <c r="C92684">
        <v>0.88494040223040904</v>
      </c>
      <c r="D92684" t="s">
        <v>24</v>
      </c>
      <c r="E92684" t="s">
        <v>25</v>
      </c>
      <c r="F92684" s="5">
        <v>31778</v>
      </c>
      <c r="G92684">
        <v>0.70743721599999998</v>
      </c>
      <c r="I92684" s="4"/>
    </row>
    <row r="92685" spans="1:9" x14ac:dyDescent="0.25">
      <c r="A92685">
        <v>1875</v>
      </c>
      <c r="B92685" t="s">
        <v>53</v>
      </c>
      <c r="C92685">
        <v>0.88494040223040904</v>
      </c>
      <c r="D92685" t="s">
        <v>24</v>
      </c>
      <c r="E92685" t="s">
        <v>25</v>
      </c>
      <c r="F92685" s="5">
        <v>32143</v>
      </c>
      <c r="G92685">
        <v>0.67173404599999997</v>
      </c>
      <c r="I92685" s="4"/>
    </row>
    <row r="92686" spans="1:9" x14ac:dyDescent="0.25">
      <c r="A92686">
        <v>1875</v>
      </c>
      <c r="B92686" t="s">
        <v>53</v>
      </c>
      <c r="C92686">
        <v>0.88494040223040904</v>
      </c>
      <c r="D92686" t="s">
        <v>24</v>
      </c>
      <c r="E92686" t="s">
        <v>25</v>
      </c>
      <c r="F92686" s="5">
        <v>32509</v>
      </c>
      <c r="G92686">
        <v>0.67824396899999995</v>
      </c>
      <c r="I92686" s="4"/>
    </row>
    <row r="92687" spans="1:9" x14ac:dyDescent="0.25">
      <c r="A92687">
        <v>1875</v>
      </c>
      <c r="B92687" t="s">
        <v>53</v>
      </c>
      <c r="C92687">
        <v>0.88494040223040904</v>
      </c>
      <c r="D92687" t="s">
        <v>24</v>
      </c>
      <c r="E92687" t="s">
        <v>25</v>
      </c>
      <c r="F92687" s="5">
        <v>32874</v>
      </c>
      <c r="G92687">
        <v>0.246002529</v>
      </c>
      <c r="I92687" s="4"/>
    </row>
    <row r="92688" spans="1:9" x14ac:dyDescent="0.25">
      <c r="A92688">
        <v>1875</v>
      </c>
      <c r="B92688" t="s">
        <v>53</v>
      </c>
      <c r="C92688">
        <v>0.88494040223040904</v>
      </c>
      <c r="D92688" t="s">
        <v>24</v>
      </c>
      <c r="E92688" t="s">
        <v>25</v>
      </c>
      <c r="F92688" s="5">
        <v>33239</v>
      </c>
      <c r="G92688">
        <v>0.233441965</v>
      </c>
      <c r="I92688" s="4"/>
    </row>
    <row r="92689" spans="1:9" x14ac:dyDescent="0.25">
      <c r="A92689">
        <v>1875</v>
      </c>
      <c r="B92689" t="s">
        <v>53</v>
      </c>
      <c r="C92689">
        <v>0.88494040223040904</v>
      </c>
      <c r="D92689" t="s">
        <v>24</v>
      </c>
      <c r="E92689" t="s">
        <v>25</v>
      </c>
      <c r="F92689" s="5">
        <v>33604</v>
      </c>
      <c r="G92689">
        <v>0.23281601800000001</v>
      </c>
      <c r="I92689" s="4"/>
    </row>
    <row r="92690" spans="1:9" x14ac:dyDescent="0.25">
      <c r="A92690">
        <v>1875</v>
      </c>
      <c r="B92690" t="s">
        <v>53</v>
      </c>
      <c r="C92690">
        <v>0.88494040223040904</v>
      </c>
      <c r="D92690" t="s">
        <v>24</v>
      </c>
      <c r="E92690" t="s">
        <v>25</v>
      </c>
      <c r="F92690" s="5">
        <v>33970</v>
      </c>
      <c r="G92690">
        <v>0.186286215</v>
      </c>
      <c r="I92690" s="4"/>
    </row>
    <row r="92691" spans="1:9" x14ac:dyDescent="0.25">
      <c r="A92691">
        <v>1875</v>
      </c>
      <c r="B92691" t="s">
        <v>53</v>
      </c>
      <c r="C92691">
        <v>0.88494040223040904</v>
      </c>
      <c r="D92691" t="s">
        <v>24</v>
      </c>
      <c r="E92691" t="s">
        <v>25</v>
      </c>
      <c r="F92691" s="5">
        <v>34335</v>
      </c>
      <c r="G92691">
        <v>0.20474030600000001</v>
      </c>
      <c r="I92691" s="4"/>
    </row>
    <row r="92692" spans="1:9" x14ac:dyDescent="0.25">
      <c r="A92692">
        <v>1875</v>
      </c>
      <c r="B92692" t="s">
        <v>53</v>
      </c>
      <c r="C92692">
        <v>0.88494040223040904</v>
      </c>
      <c r="D92692" t="s">
        <v>24</v>
      </c>
      <c r="E92692" t="s">
        <v>25</v>
      </c>
      <c r="F92692" s="5">
        <v>34700</v>
      </c>
      <c r="G92692">
        <v>0.33949642800000002</v>
      </c>
      <c r="I92692" s="4"/>
    </row>
    <row r="92693" spans="1:9" x14ac:dyDescent="0.25">
      <c r="A92693">
        <v>1875</v>
      </c>
      <c r="B92693" t="s">
        <v>53</v>
      </c>
      <c r="C92693">
        <v>0.88494040223040904</v>
      </c>
      <c r="D92693" t="s">
        <v>24</v>
      </c>
      <c r="E92693" t="s">
        <v>25</v>
      </c>
      <c r="F92693" s="5">
        <v>35065</v>
      </c>
      <c r="G92693">
        <v>0.38937068200000002</v>
      </c>
      <c r="I92693" s="4"/>
    </row>
    <row r="92694" spans="1:9" x14ac:dyDescent="0.25">
      <c r="A92694">
        <v>1875</v>
      </c>
      <c r="B92694" t="s">
        <v>53</v>
      </c>
      <c r="C92694">
        <v>0.88494040223040904</v>
      </c>
      <c r="D92694" t="s">
        <v>24</v>
      </c>
      <c r="E92694" t="s">
        <v>25</v>
      </c>
      <c r="F92694" s="5">
        <v>35431</v>
      </c>
      <c r="G92694">
        <v>0.48571736900000001</v>
      </c>
      <c r="I92694" s="4"/>
    </row>
    <row r="92695" spans="1:9" x14ac:dyDescent="0.25">
      <c r="A92695">
        <v>1875</v>
      </c>
      <c r="B92695" t="s">
        <v>53</v>
      </c>
      <c r="C92695">
        <v>0.88494040223040904</v>
      </c>
      <c r="D92695" t="s">
        <v>24</v>
      </c>
      <c r="E92695" t="s">
        <v>25</v>
      </c>
      <c r="F92695" s="5">
        <v>35796</v>
      </c>
      <c r="G92695">
        <v>0.60767217399999995</v>
      </c>
      <c r="I92695" s="4"/>
    </row>
    <row r="92696" spans="1:9" x14ac:dyDescent="0.25">
      <c r="A92696">
        <v>1875</v>
      </c>
      <c r="B92696" t="s">
        <v>53</v>
      </c>
      <c r="C92696">
        <v>0.88494040223040904</v>
      </c>
      <c r="D92696" t="s">
        <v>24</v>
      </c>
      <c r="E92696" t="s">
        <v>25</v>
      </c>
      <c r="F92696" s="5">
        <v>36161</v>
      </c>
      <c r="G92696">
        <v>0.67767110600000002</v>
      </c>
      <c r="I92696" s="4"/>
    </row>
    <row r="92697" spans="1:9" x14ac:dyDescent="0.25">
      <c r="A92697">
        <v>1875</v>
      </c>
      <c r="B92697" t="s">
        <v>53</v>
      </c>
      <c r="C92697">
        <v>0.88494040223040904</v>
      </c>
      <c r="D92697" t="s">
        <v>24</v>
      </c>
      <c r="E92697" t="s">
        <v>25</v>
      </c>
      <c r="F92697" s="5">
        <v>36526</v>
      </c>
      <c r="G92697">
        <v>0.81502872599999998</v>
      </c>
      <c r="I92697" s="4"/>
    </row>
    <row r="92698" spans="1:9" x14ac:dyDescent="0.25">
      <c r="A92698">
        <v>1875</v>
      </c>
      <c r="B92698" t="s">
        <v>53</v>
      </c>
      <c r="C92698">
        <v>0.88494040223040904</v>
      </c>
      <c r="D92698" t="s">
        <v>24</v>
      </c>
      <c r="E92698" t="s">
        <v>25</v>
      </c>
      <c r="F92698" s="5">
        <v>36892</v>
      </c>
      <c r="G92698">
        <v>0.88710461699999998</v>
      </c>
      <c r="I92698" s="4"/>
    </row>
    <row r="92699" spans="1:9" x14ac:dyDescent="0.25">
      <c r="A92699">
        <v>1875</v>
      </c>
      <c r="B92699" t="s">
        <v>53</v>
      </c>
      <c r="C92699">
        <v>0.88494040223040904</v>
      </c>
      <c r="D92699" t="s">
        <v>24</v>
      </c>
      <c r="E92699" t="s">
        <v>25</v>
      </c>
      <c r="F92699" s="5">
        <v>37257</v>
      </c>
      <c r="G92699">
        <v>0.98562554700000005</v>
      </c>
      <c r="I92699" s="4"/>
    </row>
    <row r="92700" spans="1:9" x14ac:dyDescent="0.25">
      <c r="A92700">
        <v>1875</v>
      </c>
      <c r="B92700" t="s">
        <v>53</v>
      </c>
      <c r="C92700">
        <v>0.88494040223040904</v>
      </c>
      <c r="D92700" t="s">
        <v>24</v>
      </c>
      <c r="E92700" t="s">
        <v>25</v>
      </c>
      <c r="F92700" s="5">
        <v>37622</v>
      </c>
      <c r="G92700">
        <v>1.103226614</v>
      </c>
      <c r="I92700" s="4"/>
    </row>
    <row r="92701" spans="1:9" x14ac:dyDescent="0.25">
      <c r="A92701">
        <v>1875</v>
      </c>
      <c r="B92701" t="s">
        <v>53</v>
      </c>
      <c r="C92701">
        <v>0.88494040223040904</v>
      </c>
      <c r="D92701" t="s">
        <v>24</v>
      </c>
      <c r="E92701" t="s">
        <v>25</v>
      </c>
      <c r="F92701" s="5">
        <v>37987</v>
      </c>
      <c r="G92701">
        <v>1.2195688929999999</v>
      </c>
      <c r="I92701" s="4"/>
    </row>
    <row r="92702" spans="1:9" x14ac:dyDescent="0.25">
      <c r="A92702">
        <v>1875</v>
      </c>
      <c r="B92702" t="s">
        <v>53</v>
      </c>
      <c r="C92702">
        <v>0.88494040223040904</v>
      </c>
      <c r="D92702" t="s">
        <v>24</v>
      </c>
      <c r="E92702" t="s">
        <v>25</v>
      </c>
      <c r="F92702" s="5">
        <v>38353</v>
      </c>
      <c r="G92702">
        <v>1.253123421</v>
      </c>
      <c r="I92702" s="4"/>
    </row>
    <row r="92703" spans="1:9" x14ac:dyDescent="0.25">
      <c r="A92703">
        <v>1875</v>
      </c>
      <c r="B92703" t="s">
        <v>53</v>
      </c>
      <c r="C92703">
        <v>0.88494040223040904</v>
      </c>
      <c r="D92703" t="s">
        <v>24</v>
      </c>
      <c r="E92703" t="s">
        <v>25</v>
      </c>
      <c r="F92703" s="5">
        <v>38718</v>
      </c>
      <c r="G92703">
        <v>1.365211137</v>
      </c>
      <c r="I92703" s="4"/>
    </row>
    <row r="92704" spans="1:9" x14ac:dyDescent="0.25">
      <c r="A92704">
        <v>1875</v>
      </c>
      <c r="B92704" t="s">
        <v>53</v>
      </c>
      <c r="C92704">
        <v>0.88494040223040904</v>
      </c>
      <c r="D92704" t="s">
        <v>24</v>
      </c>
      <c r="E92704" t="s">
        <v>25</v>
      </c>
      <c r="F92704" s="5">
        <v>39083</v>
      </c>
      <c r="G92704">
        <v>1.430033474</v>
      </c>
      <c r="I92704" s="4"/>
    </row>
    <row r="92705" spans="1:9" x14ac:dyDescent="0.25">
      <c r="A92705">
        <v>1875</v>
      </c>
      <c r="B92705" t="s">
        <v>53</v>
      </c>
      <c r="C92705">
        <v>0.88494040223040904</v>
      </c>
      <c r="D92705" t="s">
        <v>24</v>
      </c>
      <c r="E92705" t="s">
        <v>25</v>
      </c>
      <c r="F92705" s="5">
        <v>39448</v>
      </c>
      <c r="G92705">
        <v>1.503573337</v>
      </c>
      <c r="I92705" s="4"/>
    </row>
    <row r="92706" spans="1:9" x14ac:dyDescent="0.25">
      <c r="A92706">
        <v>1875</v>
      </c>
      <c r="B92706" t="s">
        <v>53</v>
      </c>
      <c r="C92706">
        <v>0.88494040223040904</v>
      </c>
      <c r="D92706" t="s">
        <v>24</v>
      </c>
      <c r="E92706" t="s">
        <v>25</v>
      </c>
      <c r="F92706" s="5">
        <v>39814</v>
      </c>
      <c r="G92706">
        <v>1.441211945</v>
      </c>
      <c r="I92706" s="4"/>
    </row>
    <row r="92707" spans="1:9" x14ac:dyDescent="0.25">
      <c r="A92707">
        <v>1875</v>
      </c>
      <c r="B92707" t="s">
        <v>53</v>
      </c>
      <c r="C92707">
        <v>0.88494040223040904</v>
      </c>
      <c r="D92707" t="s">
        <v>24</v>
      </c>
      <c r="E92707" t="s">
        <v>25</v>
      </c>
      <c r="F92707" s="5">
        <v>40179</v>
      </c>
      <c r="G92707">
        <v>1.446657179</v>
      </c>
      <c r="I92707" s="4"/>
    </row>
    <row r="92708" spans="1:9" x14ac:dyDescent="0.25">
      <c r="A92708">
        <v>1875</v>
      </c>
      <c r="B92708" t="s">
        <v>53</v>
      </c>
      <c r="C92708">
        <v>0.88494040223040904</v>
      </c>
      <c r="D92708" t="s">
        <v>24</v>
      </c>
      <c r="E92708" t="s">
        <v>25</v>
      </c>
      <c r="F92708" s="5">
        <v>40544</v>
      </c>
      <c r="G92708">
        <v>1.520339176</v>
      </c>
      <c r="I92708" s="4"/>
    </row>
    <row r="92709" spans="1:9" x14ac:dyDescent="0.25">
      <c r="A92709">
        <v>1875</v>
      </c>
      <c r="B92709" t="s">
        <v>53</v>
      </c>
      <c r="C92709">
        <v>0.88494040223040904</v>
      </c>
      <c r="D92709" t="s">
        <v>24</v>
      </c>
      <c r="E92709" t="s">
        <v>25</v>
      </c>
      <c r="F92709" s="5">
        <v>40909</v>
      </c>
      <c r="G92709">
        <v>1.637217667</v>
      </c>
      <c r="I92709" s="4"/>
    </row>
    <row r="92710" spans="1:9" x14ac:dyDescent="0.25">
      <c r="A92710">
        <v>1875</v>
      </c>
      <c r="B92710" t="s">
        <v>53</v>
      </c>
      <c r="C92710">
        <v>0.88494040223040904</v>
      </c>
      <c r="D92710" t="s">
        <v>24</v>
      </c>
      <c r="E92710" t="s">
        <v>25</v>
      </c>
      <c r="F92710" s="5">
        <v>41275</v>
      </c>
      <c r="G92710">
        <v>1.6500068400000001</v>
      </c>
      <c r="I92710" s="4"/>
    </row>
    <row r="92711" spans="1:9" x14ac:dyDescent="0.25">
      <c r="A92711">
        <v>1875</v>
      </c>
      <c r="B92711" t="s">
        <v>53</v>
      </c>
      <c r="C92711">
        <v>0.88494040223040904</v>
      </c>
      <c r="D92711" t="s">
        <v>24</v>
      </c>
      <c r="E92711" t="s">
        <v>25</v>
      </c>
      <c r="F92711" s="5">
        <v>41640</v>
      </c>
      <c r="G92711">
        <v>1.6800503920000001</v>
      </c>
      <c r="I92711" s="4"/>
    </row>
    <row r="92712" spans="1:9" x14ac:dyDescent="0.25">
      <c r="A92712">
        <v>1875</v>
      </c>
      <c r="B92712" t="s">
        <v>53</v>
      </c>
      <c r="C92712">
        <v>0.88494040223040904</v>
      </c>
      <c r="D92712" t="s">
        <v>24</v>
      </c>
      <c r="E92712" t="s">
        <v>25</v>
      </c>
      <c r="F92712" s="5">
        <v>42005</v>
      </c>
      <c r="G92712">
        <v>1.731872198</v>
      </c>
      <c r="I92712" s="4"/>
    </row>
    <row r="92713" spans="1:9" x14ac:dyDescent="0.25">
      <c r="A92713">
        <v>1875</v>
      </c>
      <c r="B92713" t="s">
        <v>53</v>
      </c>
      <c r="C92713">
        <v>0.88494040223040904</v>
      </c>
      <c r="D92713" t="s">
        <v>24</v>
      </c>
      <c r="E92713" t="s">
        <v>25</v>
      </c>
      <c r="F92713" s="5">
        <v>42370</v>
      </c>
      <c r="G92713">
        <v>1.670303721</v>
      </c>
      <c r="I92713" s="4"/>
    </row>
    <row r="92714" spans="1:9" x14ac:dyDescent="0.25">
      <c r="A92714">
        <v>1875</v>
      </c>
      <c r="B92714" t="s">
        <v>53</v>
      </c>
      <c r="C92714">
        <v>0.88494040223040904</v>
      </c>
      <c r="D92714" t="s">
        <v>24</v>
      </c>
      <c r="E92714" t="s">
        <v>25</v>
      </c>
      <c r="F92714" s="5">
        <v>42736</v>
      </c>
      <c r="G92714">
        <v>1.6596547450000001</v>
      </c>
      <c r="I92714" s="4"/>
    </row>
    <row r="92715" spans="1:9" x14ac:dyDescent="0.25">
      <c r="A92715">
        <v>1875</v>
      </c>
      <c r="B92715" t="s">
        <v>53</v>
      </c>
      <c r="C92715">
        <v>0.88494040223040904</v>
      </c>
      <c r="D92715" t="s">
        <v>24</v>
      </c>
      <c r="E92715" t="s">
        <v>25</v>
      </c>
      <c r="F92715" s="5">
        <v>43101</v>
      </c>
      <c r="G92715">
        <v>1.636750243</v>
      </c>
      <c r="I92715" s="4"/>
    </row>
    <row r="92716" spans="1:9" x14ac:dyDescent="0.25">
      <c r="A92716">
        <v>1875</v>
      </c>
      <c r="B92716" t="s">
        <v>53</v>
      </c>
      <c r="C92716">
        <v>0.88494040223040904</v>
      </c>
      <c r="D92716" t="s">
        <v>24</v>
      </c>
      <c r="E92716" t="s">
        <v>25</v>
      </c>
      <c r="F92716" s="5">
        <v>43466</v>
      </c>
      <c r="G92716">
        <v>1.5497245319999999</v>
      </c>
      <c r="I92716" s="4"/>
    </row>
    <row r="92717" spans="1:9" x14ac:dyDescent="0.25">
      <c r="A92717">
        <v>1875</v>
      </c>
      <c r="B92717" t="s">
        <v>53</v>
      </c>
      <c r="C92717">
        <v>0.88494040223040904</v>
      </c>
      <c r="D92717" t="s">
        <v>24</v>
      </c>
      <c r="E92717" t="s">
        <v>25</v>
      </c>
      <c r="F92717" s="5">
        <v>43831</v>
      </c>
      <c r="G92717">
        <v>1.513357643</v>
      </c>
      <c r="I92717" s="4"/>
    </row>
    <row r="92718" spans="1:9" x14ac:dyDescent="0.25">
      <c r="A92718">
        <v>1875</v>
      </c>
      <c r="B92718" t="s">
        <v>53</v>
      </c>
      <c r="C92718">
        <v>0.88494040223040904</v>
      </c>
      <c r="D92718" t="s">
        <v>24</v>
      </c>
      <c r="E92718" t="s">
        <v>25</v>
      </c>
      <c r="F92718" s="5">
        <v>44197</v>
      </c>
      <c r="G92718">
        <v>1.399244479</v>
      </c>
      <c r="I92718" s="4"/>
    </row>
    <row r="92719" spans="1:9" x14ac:dyDescent="0.25">
      <c r="A92719">
        <v>1875</v>
      </c>
      <c r="B92719" t="s">
        <v>53</v>
      </c>
      <c r="C92719">
        <v>0.88494040223040904</v>
      </c>
      <c r="D92719" t="s">
        <v>24</v>
      </c>
      <c r="E92719" t="s">
        <v>25</v>
      </c>
      <c r="F92719" s="5">
        <v>44562</v>
      </c>
      <c r="G92719">
        <v>1.3410294110000001</v>
      </c>
      <c r="I92719" s="4"/>
    </row>
    <row r="92720" spans="1:9" x14ac:dyDescent="0.25">
      <c r="A92720">
        <v>1875</v>
      </c>
      <c r="B92720" t="s">
        <v>53</v>
      </c>
      <c r="C92720">
        <v>0.88494040223040904</v>
      </c>
      <c r="D92720" t="s">
        <v>24</v>
      </c>
      <c r="E92720" t="s">
        <v>25</v>
      </c>
      <c r="F92720" s="5">
        <v>44927</v>
      </c>
      <c r="G92720">
        <v>1.3042234070000001</v>
      </c>
      <c r="I92720" s="4"/>
    </row>
    <row r="92721" spans="1:9" x14ac:dyDescent="0.25">
      <c r="A92721">
        <v>1876</v>
      </c>
      <c r="B92721" t="s">
        <v>53</v>
      </c>
      <c r="C92721">
        <v>0.88494040223040904</v>
      </c>
      <c r="D92721" t="s">
        <v>24</v>
      </c>
      <c r="E92721" t="s">
        <v>8</v>
      </c>
      <c r="F92721" s="5">
        <v>25569</v>
      </c>
      <c r="G92721">
        <v>5.161427539</v>
      </c>
      <c r="I92721" s="4"/>
    </row>
    <row r="92722" spans="1:9" x14ac:dyDescent="0.25">
      <c r="A92722">
        <v>1876</v>
      </c>
      <c r="B92722" t="s">
        <v>53</v>
      </c>
      <c r="C92722">
        <v>0.88494040223040904</v>
      </c>
      <c r="D92722" t="s">
        <v>24</v>
      </c>
      <c r="E92722" t="s">
        <v>8</v>
      </c>
      <c r="F92722" s="5">
        <v>25934</v>
      </c>
      <c r="G92722">
        <v>5.3493105520000004</v>
      </c>
      <c r="I92722" s="4"/>
    </row>
    <row r="92723" spans="1:9" x14ac:dyDescent="0.25">
      <c r="A92723">
        <v>1876</v>
      </c>
      <c r="B92723" t="s">
        <v>53</v>
      </c>
      <c r="C92723">
        <v>0.88494040223040904</v>
      </c>
      <c r="D92723" t="s">
        <v>24</v>
      </c>
      <c r="E92723" t="s">
        <v>8</v>
      </c>
      <c r="F92723" s="5">
        <v>26299</v>
      </c>
      <c r="G92723">
        <v>5.5274952390000003</v>
      </c>
      <c r="I92723" s="4"/>
    </row>
    <row r="92724" spans="1:9" x14ac:dyDescent="0.25">
      <c r="A92724">
        <v>1876</v>
      </c>
      <c r="B92724" t="s">
        <v>53</v>
      </c>
      <c r="C92724">
        <v>0.88494040223040904</v>
      </c>
      <c r="D92724" t="s">
        <v>24</v>
      </c>
      <c r="E92724" t="s">
        <v>8</v>
      </c>
      <c r="F92724" s="5">
        <v>26665</v>
      </c>
      <c r="G92724">
        <v>5.5694184179999997</v>
      </c>
      <c r="I92724" s="4"/>
    </row>
    <row r="92725" spans="1:9" x14ac:dyDescent="0.25">
      <c r="A92725">
        <v>1876</v>
      </c>
      <c r="B92725" t="s">
        <v>53</v>
      </c>
      <c r="C92725">
        <v>0.88494040223040904</v>
      </c>
      <c r="D92725" t="s">
        <v>24</v>
      </c>
      <c r="E92725" t="s">
        <v>8</v>
      </c>
      <c r="F92725" s="5">
        <v>27030</v>
      </c>
      <c r="G92725">
        <v>5.2731799659999998</v>
      </c>
      <c r="I92725" s="4"/>
    </row>
    <row r="92726" spans="1:9" x14ac:dyDescent="0.25">
      <c r="A92726">
        <v>1876</v>
      </c>
      <c r="B92726" t="s">
        <v>53</v>
      </c>
      <c r="C92726">
        <v>0.88494040223040904</v>
      </c>
      <c r="D92726" t="s">
        <v>24</v>
      </c>
      <c r="E92726" t="s">
        <v>8</v>
      </c>
      <c r="F92726" s="5">
        <v>27395</v>
      </c>
      <c r="G92726">
        <v>4.5137457220000003</v>
      </c>
      <c r="I92726" s="4"/>
    </row>
    <row r="92727" spans="1:9" x14ac:dyDescent="0.25">
      <c r="A92727">
        <v>1876</v>
      </c>
      <c r="B92727" t="s">
        <v>53</v>
      </c>
      <c r="C92727">
        <v>0.88494040223040904</v>
      </c>
      <c r="D92727" t="s">
        <v>24</v>
      </c>
      <c r="E92727" t="s">
        <v>8</v>
      </c>
      <c r="F92727" s="5">
        <v>27760</v>
      </c>
      <c r="G92727">
        <v>4.4353220200000001</v>
      </c>
      <c r="I92727" s="4"/>
    </row>
    <row r="92728" spans="1:9" x14ac:dyDescent="0.25">
      <c r="A92728">
        <v>1876</v>
      </c>
      <c r="B92728" t="s">
        <v>53</v>
      </c>
      <c r="C92728">
        <v>0.88494040223040904</v>
      </c>
      <c r="D92728" t="s">
        <v>24</v>
      </c>
      <c r="E92728" t="s">
        <v>8</v>
      </c>
      <c r="F92728" s="5">
        <v>28126</v>
      </c>
      <c r="G92728">
        <v>4.5461309649999997</v>
      </c>
      <c r="I92728" s="4"/>
    </row>
    <row r="92729" spans="1:9" x14ac:dyDescent="0.25">
      <c r="A92729">
        <v>1876</v>
      </c>
      <c r="B92729" t="s">
        <v>53</v>
      </c>
      <c r="C92729">
        <v>0.88494040223040904</v>
      </c>
      <c r="D92729" t="s">
        <v>24</v>
      </c>
      <c r="E92729" t="s">
        <v>8</v>
      </c>
      <c r="F92729" s="5">
        <v>28491</v>
      </c>
      <c r="G92729">
        <v>4.6239500480000002</v>
      </c>
      <c r="I92729" s="4"/>
    </row>
    <row r="92730" spans="1:9" x14ac:dyDescent="0.25">
      <c r="A92730">
        <v>1876</v>
      </c>
      <c r="B92730" t="s">
        <v>53</v>
      </c>
      <c r="C92730">
        <v>0.88494040223040904</v>
      </c>
      <c r="D92730" t="s">
        <v>24</v>
      </c>
      <c r="E92730" t="s">
        <v>8</v>
      </c>
      <c r="F92730" s="5">
        <v>28856</v>
      </c>
      <c r="G92730">
        <v>4.8581262040000004</v>
      </c>
      <c r="I92730" s="4"/>
    </row>
    <row r="92731" spans="1:9" x14ac:dyDescent="0.25">
      <c r="A92731">
        <v>1876</v>
      </c>
      <c r="B92731" t="s">
        <v>53</v>
      </c>
      <c r="C92731">
        <v>0.88494040223040904</v>
      </c>
      <c r="D92731" t="s">
        <v>24</v>
      </c>
      <c r="E92731" t="s">
        <v>8</v>
      </c>
      <c r="F92731" s="5">
        <v>29221</v>
      </c>
      <c r="G92731">
        <v>5.0270022289999998</v>
      </c>
      <c r="I92731" s="4"/>
    </row>
    <row r="92732" spans="1:9" x14ac:dyDescent="0.25">
      <c r="A92732">
        <v>1876</v>
      </c>
      <c r="B92732" t="s">
        <v>53</v>
      </c>
      <c r="C92732">
        <v>0.88494040223040904</v>
      </c>
      <c r="D92732" t="s">
        <v>24</v>
      </c>
      <c r="E92732" t="s">
        <v>8</v>
      </c>
      <c r="F92732" s="5">
        <v>29587</v>
      </c>
      <c r="G92732">
        <v>4.9307704929999998</v>
      </c>
      <c r="I92732" s="4"/>
    </row>
    <row r="92733" spans="1:9" x14ac:dyDescent="0.25">
      <c r="A92733">
        <v>1876</v>
      </c>
      <c r="B92733" t="s">
        <v>53</v>
      </c>
      <c r="C92733">
        <v>0.88494040223040904</v>
      </c>
      <c r="D92733" t="s">
        <v>24</v>
      </c>
      <c r="E92733" t="s">
        <v>8</v>
      </c>
      <c r="F92733" s="5">
        <v>29952</v>
      </c>
      <c r="G92733">
        <v>4.661069779</v>
      </c>
      <c r="I92733" s="4"/>
    </row>
    <row r="92734" spans="1:9" x14ac:dyDescent="0.25">
      <c r="A92734">
        <v>1876</v>
      </c>
      <c r="B92734" t="s">
        <v>53</v>
      </c>
      <c r="C92734">
        <v>0.88494040223040904</v>
      </c>
      <c r="D92734" t="s">
        <v>24</v>
      </c>
      <c r="E92734" t="s">
        <v>8</v>
      </c>
      <c r="F92734" s="5">
        <v>30317</v>
      </c>
      <c r="G92734">
        <v>4.5997426409999997</v>
      </c>
      <c r="I92734" s="4"/>
    </row>
    <row r="92735" spans="1:9" x14ac:dyDescent="0.25">
      <c r="A92735">
        <v>1876</v>
      </c>
      <c r="B92735" t="s">
        <v>53</v>
      </c>
      <c r="C92735">
        <v>0.88494040223040904</v>
      </c>
      <c r="D92735" t="s">
        <v>24</v>
      </c>
      <c r="E92735" t="s">
        <v>8</v>
      </c>
      <c r="F92735" s="5">
        <v>30682</v>
      </c>
      <c r="G92735">
        <v>4.6313264419999998</v>
      </c>
      <c r="I92735" s="4"/>
    </row>
    <row r="92736" spans="1:9" x14ac:dyDescent="0.25">
      <c r="A92736">
        <v>1876</v>
      </c>
      <c r="B92736" t="s">
        <v>53</v>
      </c>
      <c r="C92736">
        <v>0.88494040223040904</v>
      </c>
      <c r="D92736" t="s">
        <v>24</v>
      </c>
      <c r="E92736" t="s">
        <v>8</v>
      </c>
      <c r="F92736" s="5">
        <v>31048</v>
      </c>
      <c r="G92736">
        <v>4.5633273350000003</v>
      </c>
      <c r="I92736" s="4"/>
    </row>
    <row r="92737" spans="1:9" x14ac:dyDescent="0.25">
      <c r="A92737">
        <v>1876</v>
      </c>
      <c r="B92737" t="s">
        <v>53</v>
      </c>
      <c r="C92737">
        <v>0.88494040223040904</v>
      </c>
      <c r="D92737" t="s">
        <v>24</v>
      </c>
      <c r="E92737" t="s">
        <v>8</v>
      </c>
      <c r="F92737" s="5">
        <v>31413</v>
      </c>
      <c r="G92737">
        <v>4.6818071100000003</v>
      </c>
      <c r="I92737" s="4"/>
    </row>
    <row r="92738" spans="1:9" x14ac:dyDescent="0.25">
      <c r="A92738">
        <v>1876</v>
      </c>
      <c r="B92738" t="s">
        <v>53</v>
      </c>
      <c r="C92738">
        <v>0.88494040223040904</v>
      </c>
      <c r="D92738" t="s">
        <v>24</v>
      </c>
      <c r="E92738" t="s">
        <v>8</v>
      </c>
      <c r="F92738" s="5">
        <v>31778</v>
      </c>
      <c r="G92738">
        <v>4.6955491040000004</v>
      </c>
      <c r="I92738" s="4"/>
    </row>
    <row r="92739" spans="1:9" x14ac:dyDescent="0.25">
      <c r="A92739">
        <v>1876</v>
      </c>
      <c r="B92739" t="s">
        <v>53</v>
      </c>
      <c r="C92739">
        <v>0.88494040223040904</v>
      </c>
      <c r="D92739" t="s">
        <v>24</v>
      </c>
      <c r="E92739" t="s">
        <v>8</v>
      </c>
      <c r="F92739" s="5">
        <v>32143</v>
      </c>
      <c r="G92739">
        <v>4.7398632879999996</v>
      </c>
      <c r="I92739" s="4"/>
    </row>
    <row r="92740" spans="1:9" x14ac:dyDescent="0.25">
      <c r="A92740">
        <v>1876</v>
      </c>
      <c r="B92740" t="s">
        <v>53</v>
      </c>
      <c r="C92740">
        <v>0.88494040223040904</v>
      </c>
      <c r="D92740" t="s">
        <v>24</v>
      </c>
      <c r="E92740" t="s">
        <v>8</v>
      </c>
      <c r="F92740" s="5">
        <v>32509</v>
      </c>
      <c r="G92740">
        <v>4.9243226729999998</v>
      </c>
      <c r="I92740" s="4"/>
    </row>
    <row r="92741" spans="1:9" x14ac:dyDescent="0.25">
      <c r="A92741">
        <v>1876</v>
      </c>
      <c r="B92741" t="s">
        <v>53</v>
      </c>
      <c r="C92741">
        <v>0.88494040223040904</v>
      </c>
      <c r="D92741" t="s">
        <v>24</v>
      </c>
      <c r="E92741" t="s">
        <v>8</v>
      </c>
      <c r="F92741" s="5">
        <v>32874</v>
      </c>
      <c r="G92741">
        <v>3.943346987</v>
      </c>
      <c r="I92741" s="4"/>
    </row>
    <row r="92742" spans="1:9" x14ac:dyDescent="0.25">
      <c r="A92742">
        <v>1876</v>
      </c>
      <c r="B92742" t="s">
        <v>53</v>
      </c>
      <c r="C92742">
        <v>0.88494040223040904</v>
      </c>
      <c r="D92742" t="s">
        <v>24</v>
      </c>
      <c r="E92742" t="s">
        <v>8</v>
      </c>
      <c r="F92742" s="5">
        <v>33239</v>
      </c>
      <c r="G92742">
        <v>3.5909205310000001</v>
      </c>
      <c r="I92742" s="4"/>
    </row>
    <row r="92743" spans="1:9" x14ac:dyDescent="0.25">
      <c r="A92743">
        <v>1876</v>
      </c>
      <c r="B92743" t="s">
        <v>53</v>
      </c>
      <c r="C92743">
        <v>0.88494040223040904</v>
      </c>
      <c r="D92743" t="s">
        <v>24</v>
      </c>
      <c r="E92743" t="s">
        <v>8</v>
      </c>
      <c r="F92743" s="5">
        <v>33604</v>
      </c>
      <c r="G92743">
        <v>3.3995274169999998</v>
      </c>
      <c r="I92743" s="4"/>
    </row>
    <row r="92744" spans="1:9" x14ac:dyDescent="0.25">
      <c r="A92744">
        <v>1876</v>
      </c>
      <c r="B92744" t="s">
        <v>53</v>
      </c>
      <c r="C92744">
        <v>0.88494040223040904</v>
      </c>
      <c r="D92744" t="s">
        <v>24</v>
      </c>
      <c r="E92744" t="s">
        <v>8</v>
      </c>
      <c r="F92744" s="5">
        <v>33970</v>
      </c>
      <c r="G92744">
        <v>3.1579774230000002</v>
      </c>
      <c r="I92744" s="4"/>
    </row>
    <row r="92745" spans="1:9" x14ac:dyDescent="0.25">
      <c r="A92745">
        <v>1876</v>
      </c>
      <c r="B92745" t="s">
        <v>53</v>
      </c>
      <c r="C92745">
        <v>0.88494040223040904</v>
      </c>
      <c r="D92745" t="s">
        <v>24</v>
      </c>
      <c r="E92745" t="s">
        <v>8</v>
      </c>
      <c r="F92745" s="5">
        <v>34335</v>
      </c>
      <c r="G92745">
        <v>3.3392837580000001</v>
      </c>
      <c r="I92745" s="4"/>
    </row>
    <row r="92746" spans="1:9" x14ac:dyDescent="0.25">
      <c r="A92746">
        <v>1876</v>
      </c>
      <c r="B92746" t="s">
        <v>53</v>
      </c>
      <c r="C92746">
        <v>0.88494040223040904</v>
      </c>
      <c r="D92746" t="s">
        <v>24</v>
      </c>
      <c r="E92746" t="s">
        <v>8</v>
      </c>
      <c r="F92746" s="5">
        <v>34700</v>
      </c>
      <c r="G92746">
        <v>3.3410593500000001</v>
      </c>
      <c r="I92746" s="4"/>
    </row>
    <row r="92747" spans="1:9" x14ac:dyDescent="0.25">
      <c r="A92747">
        <v>1876</v>
      </c>
      <c r="B92747" t="s">
        <v>53</v>
      </c>
      <c r="C92747">
        <v>0.88494040223040904</v>
      </c>
      <c r="D92747" t="s">
        <v>24</v>
      </c>
      <c r="E92747" t="s">
        <v>8</v>
      </c>
      <c r="F92747" s="5">
        <v>35065</v>
      </c>
      <c r="G92747">
        <v>3.2462076010000001</v>
      </c>
      <c r="I92747" s="4"/>
    </row>
    <row r="92748" spans="1:9" x14ac:dyDescent="0.25">
      <c r="A92748">
        <v>1876</v>
      </c>
      <c r="B92748" t="s">
        <v>53</v>
      </c>
      <c r="C92748">
        <v>0.88494040223040904</v>
      </c>
      <c r="D92748" t="s">
        <v>24</v>
      </c>
      <c r="E92748" t="s">
        <v>8</v>
      </c>
      <c r="F92748" s="5">
        <v>35431</v>
      </c>
      <c r="G92748">
        <v>3.2128791720000001</v>
      </c>
      <c r="I92748" s="4"/>
    </row>
    <row r="92749" spans="1:9" x14ac:dyDescent="0.25">
      <c r="A92749">
        <v>1876</v>
      </c>
      <c r="B92749" t="s">
        <v>53</v>
      </c>
      <c r="C92749">
        <v>0.88494040223040904</v>
      </c>
      <c r="D92749" t="s">
        <v>24</v>
      </c>
      <c r="E92749" t="s">
        <v>8</v>
      </c>
      <c r="F92749" s="5">
        <v>35796</v>
      </c>
      <c r="G92749">
        <v>3.262555055</v>
      </c>
      <c r="I92749" s="4"/>
    </row>
    <row r="92750" spans="1:9" x14ac:dyDescent="0.25">
      <c r="A92750">
        <v>1876</v>
      </c>
      <c r="B92750" t="s">
        <v>53</v>
      </c>
      <c r="C92750">
        <v>0.88494040223040904</v>
      </c>
      <c r="D92750" t="s">
        <v>24</v>
      </c>
      <c r="E92750" t="s">
        <v>8</v>
      </c>
      <c r="F92750" s="5">
        <v>36161</v>
      </c>
      <c r="G92750">
        <v>3.3625375150000001</v>
      </c>
      <c r="I92750" s="4"/>
    </row>
    <row r="92751" spans="1:9" x14ac:dyDescent="0.25">
      <c r="A92751">
        <v>1876</v>
      </c>
      <c r="B92751" t="s">
        <v>53</v>
      </c>
      <c r="C92751">
        <v>0.88494040223040904</v>
      </c>
      <c r="D92751" t="s">
        <v>24</v>
      </c>
      <c r="E92751" t="s">
        <v>8</v>
      </c>
      <c r="F92751" s="5">
        <v>36526</v>
      </c>
      <c r="G92751">
        <v>3.6749698500000001</v>
      </c>
      <c r="I92751" s="4"/>
    </row>
    <row r="92752" spans="1:9" x14ac:dyDescent="0.25">
      <c r="A92752">
        <v>1876</v>
      </c>
      <c r="B92752" t="s">
        <v>53</v>
      </c>
      <c r="C92752">
        <v>0.88494040223040904</v>
      </c>
      <c r="D92752" t="s">
        <v>24</v>
      </c>
      <c r="E92752" t="s">
        <v>8</v>
      </c>
      <c r="F92752" s="5">
        <v>36892</v>
      </c>
      <c r="G92752">
        <v>3.7520773639999998</v>
      </c>
      <c r="I92752" s="4"/>
    </row>
    <row r="92753" spans="1:9" x14ac:dyDescent="0.25">
      <c r="A92753">
        <v>1876</v>
      </c>
      <c r="B92753" t="s">
        <v>53</v>
      </c>
      <c r="C92753">
        <v>0.88494040223040904</v>
      </c>
      <c r="D92753" t="s">
        <v>24</v>
      </c>
      <c r="E92753" t="s">
        <v>8</v>
      </c>
      <c r="F92753" s="5">
        <v>37257</v>
      </c>
      <c r="G92753">
        <v>3.8748449049999998</v>
      </c>
      <c r="I92753" s="4"/>
    </row>
    <row r="92754" spans="1:9" x14ac:dyDescent="0.25">
      <c r="A92754">
        <v>1876</v>
      </c>
      <c r="B92754" t="s">
        <v>53</v>
      </c>
      <c r="C92754">
        <v>0.88494040223040904</v>
      </c>
      <c r="D92754" t="s">
        <v>24</v>
      </c>
      <c r="E92754" t="s">
        <v>8</v>
      </c>
      <c r="F92754" s="5">
        <v>37622</v>
      </c>
      <c r="G92754">
        <v>3.8739635469999998</v>
      </c>
      <c r="I92754" s="4"/>
    </row>
    <row r="92755" spans="1:9" x14ac:dyDescent="0.25">
      <c r="A92755">
        <v>1876</v>
      </c>
      <c r="B92755" t="s">
        <v>53</v>
      </c>
      <c r="C92755">
        <v>0.88494040223040904</v>
      </c>
      <c r="D92755" t="s">
        <v>24</v>
      </c>
      <c r="E92755" t="s">
        <v>8</v>
      </c>
      <c r="F92755" s="5">
        <v>37987</v>
      </c>
      <c r="G92755">
        <v>4.1576897209999997</v>
      </c>
      <c r="I92755" s="4"/>
    </row>
    <row r="92756" spans="1:9" x14ac:dyDescent="0.25">
      <c r="A92756">
        <v>1876</v>
      </c>
      <c r="B92756" t="s">
        <v>53</v>
      </c>
      <c r="C92756">
        <v>0.88494040223040904</v>
      </c>
      <c r="D92756" t="s">
        <v>24</v>
      </c>
      <c r="E92756" t="s">
        <v>8</v>
      </c>
      <c r="F92756" s="5">
        <v>38353</v>
      </c>
      <c r="G92756">
        <v>4.2992451550000004</v>
      </c>
      <c r="I92756" s="4"/>
    </row>
    <row r="92757" spans="1:9" x14ac:dyDescent="0.25">
      <c r="A92757">
        <v>1876</v>
      </c>
      <c r="B92757" t="s">
        <v>53</v>
      </c>
      <c r="C92757">
        <v>0.88494040223040904</v>
      </c>
      <c r="D92757" t="s">
        <v>24</v>
      </c>
      <c r="E92757" t="s">
        <v>8</v>
      </c>
      <c r="F92757" s="5">
        <v>38718</v>
      </c>
      <c r="G92757">
        <v>4.3427046540000003</v>
      </c>
      <c r="I92757" s="4"/>
    </row>
    <row r="92758" spans="1:9" x14ac:dyDescent="0.25">
      <c r="A92758">
        <v>1876</v>
      </c>
      <c r="B92758" t="s">
        <v>53</v>
      </c>
      <c r="C92758">
        <v>0.88494040223040904</v>
      </c>
      <c r="D92758" t="s">
        <v>24</v>
      </c>
      <c r="E92758" t="s">
        <v>8</v>
      </c>
      <c r="F92758" s="5">
        <v>39083</v>
      </c>
      <c r="G92758">
        <v>4.4263710070000002</v>
      </c>
      <c r="I92758" s="4"/>
    </row>
    <row r="92759" spans="1:9" x14ac:dyDescent="0.25">
      <c r="A92759">
        <v>1876</v>
      </c>
      <c r="B92759" t="s">
        <v>53</v>
      </c>
      <c r="C92759">
        <v>0.88494040223040904</v>
      </c>
      <c r="D92759" t="s">
        <v>24</v>
      </c>
      <c r="E92759" t="s">
        <v>8</v>
      </c>
      <c r="F92759" s="5">
        <v>39448</v>
      </c>
      <c r="G92759">
        <v>4.3839736839999999</v>
      </c>
      <c r="I92759" s="4"/>
    </row>
    <row r="92760" spans="1:9" x14ac:dyDescent="0.25">
      <c r="A92760">
        <v>1876</v>
      </c>
      <c r="B92760" t="s">
        <v>53</v>
      </c>
      <c r="C92760">
        <v>0.88494040223040904</v>
      </c>
      <c r="D92760" t="s">
        <v>24</v>
      </c>
      <c r="E92760" t="s">
        <v>8</v>
      </c>
      <c r="F92760" s="5">
        <v>39814</v>
      </c>
      <c r="G92760">
        <v>4.1563735450000001</v>
      </c>
      <c r="I92760" s="4"/>
    </row>
    <row r="92761" spans="1:9" x14ac:dyDescent="0.25">
      <c r="A92761">
        <v>1876</v>
      </c>
      <c r="B92761" t="s">
        <v>53</v>
      </c>
      <c r="C92761">
        <v>0.88494040223040904</v>
      </c>
      <c r="D92761" t="s">
        <v>24</v>
      </c>
      <c r="E92761" t="s">
        <v>8</v>
      </c>
      <c r="F92761" s="5">
        <v>40179</v>
      </c>
      <c r="G92761">
        <v>4.3954607780000003</v>
      </c>
      <c r="I92761" s="4"/>
    </row>
    <row r="92762" spans="1:9" x14ac:dyDescent="0.25">
      <c r="A92762">
        <v>1876</v>
      </c>
      <c r="B92762" t="s">
        <v>53</v>
      </c>
      <c r="C92762">
        <v>0.88494040223040904</v>
      </c>
      <c r="D92762" t="s">
        <v>24</v>
      </c>
      <c r="E92762" t="s">
        <v>8</v>
      </c>
      <c r="F92762" s="5">
        <v>40544</v>
      </c>
      <c r="G92762">
        <v>4.4013351969999999</v>
      </c>
      <c r="I92762" s="4"/>
    </row>
    <row r="92763" spans="1:9" x14ac:dyDescent="0.25">
      <c r="A92763">
        <v>1876</v>
      </c>
      <c r="B92763" t="s">
        <v>53</v>
      </c>
      <c r="C92763">
        <v>0.88494040223040904</v>
      </c>
      <c r="D92763" t="s">
        <v>24</v>
      </c>
      <c r="E92763" t="s">
        <v>8</v>
      </c>
      <c r="F92763" s="5">
        <v>40909</v>
      </c>
      <c r="G92763">
        <v>4.3761760799999996</v>
      </c>
      <c r="I92763" s="4"/>
    </row>
    <row r="92764" spans="1:9" x14ac:dyDescent="0.25">
      <c r="A92764">
        <v>1876</v>
      </c>
      <c r="B92764" t="s">
        <v>53</v>
      </c>
      <c r="C92764">
        <v>0.88494040223040904</v>
      </c>
      <c r="D92764" t="s">
        <v>24</v>
      </c>
      <c r="E92764" t="s">
        <v>8</v>
      </c>
      <c r="F92764" s="5">
        <v>41275</v>
      </c>
      <c r="G92764">
        <v>4.380512693</v>
      </c>
      <c r="I92764" s="4"/>
    </row>
    <row r="92765" spans="1:9" x14ac:dyDescent="0.25">
      <c r="A92765">
        <v>1876</v>
      </c>
      <c r="B92765" t="s">
        <v>53</v>
      </c>
      <c r="C92765">
        <v>0.88494040223040904</v>
      </c>
      <c r="D92765" t="s">
        <v>24</v>
      </c>
      <c r="E92765" t="s">
        <v>8</v>
      </c>
      <c r="F92765" s="5">
        <v>41640</v>
      </c>
      <c r="G92765">
        <v>4.3879908109999999</v>
      </c>
      <c r="I92765" s="4"/>
    </row>
    <row r="92766" spans="1:9" x14ac:dyDescent="0.25">
      <c r="A92766">
        <v>1876</v>
      </c>
      <c r="B92766" t="s">
        <v>53</v>
      </c>
      <c r="C92766">
        <v>0.88494040223040904</v>
      </c>
      <c r="D92766" t="s">
        <v>24</v>
      </c>
      <c r="E92766" t="s">
        <v>8</v>
      </c>
      <c r="F92766" s="5">
        <v>42005</v>
      </c>
      <c r="G92766">
        <v>4.3396732800000004</v>
      </c>
      <c r="I92766" s="4"/>
    </row>
    <row r="92767" spans="1:9" x14ac:dyDescent="0.25">
      <c r="A92767">
        <v>1876</v>
      </c>
      <c r="B92767" t="s">
        <v>53</v>
      </c>
      <c r="C92767">
        <v>0.88494040223040904</v>
      </c>
      <c r="D92767" t="s">
        <v>24</v>
      </c>
      <c r="E92767" t="s">
        <v>8</v>
      </c>
      <c r="F92767" s="5">
        <v>42370</v>
      </c>
      <c r="G92767">
        <v>4.3032093119999999</v>
      </c>
      <c r="I92767" s="4"/>
    </row>
    <row r="92768" spans="1:9" x14ac:dyDescent="0.25">
      <c r="A92768">
        <v>1876</v>
      </c>
      <c r="B92768" t="s">
        <v>53</v>
      </c>
      <c r="C92768">
        <v>0.88494040223040904</v>
      </c>
      <c r="D92768" t="s">
        <v>24</v>
      </c>
      <c r="E92768" t="s">
        <v>8</v>
      </c>
      <c r="F92768" s="5">
        <v>42736</v>
      </c>
      <c r="G92768">
        <v>4.4047890650000001</v>
      </c>
      <c r="I92768" s="4"/>
    </row>
    <row r="92769" spans="1:9" x14ac:dyDescent="0.25">
      <c r="A92769">
        <v>1876</v>
      </c>
      <c r="B92769" t="s">
        <v>53</v>
      </c>
      <c r="C92769">
        <v>0.88494040223040904</v>
      </c>
      <c r="D92769" t="s">
        <v>24</v>
      </c>
      <c r="E92769" t="s">
        <v>8</v>
      </c>
      <c r="F92769" s="5">
        <v>43101</v>
      </c>
      <c r="G92769">
        <v>4.285429572</v>
      </c>
      <c r="I92769" s="4"/>
    </row>
    <row r="92770" spans="1:9" x14ac:dyDescent="0.25">
      <c r="A92770">
        <v>1876</v>
      </c>
      <c r="B92770" t="s">
        <v>53</v>
      </c>
      <c r="C92770">
        <v>0.88494040223040904</v>
      </c>
      <c r="D92770" t="s">
        <v>24</v>
      </c>
      <c r="E92770" t="s">
        <v>8</v>
      </c>
      <c r="F92770" s="5">
        <v>43466</v>
      </c>
      <c r="G92770">
        <v>4.2698211610000003</v>
      </c>
      <c r="I92770" s="4"/>
    </row>
    <row r="92771" spans="1:9" x14ac:dyDescent="0.25">
      <c r="A92771">
        <v>1876</v>
      </c>
      <c r="B92771" t="s">
        <v>53</v>
      </c>
      <c r="C92771">
        <v>0.88494040223040904</v>
      </c>
      <c r="D92771" t="s">
        <v>24</v>
      </c>
      <c r="E92771" t="s">
        <v>8</v>
      </c>
      <c r="F92771" s="5">
        <v>43831</v>
      </c>
      <c r="G92771">
        <v>4.0873202959999997</v>
      </c>
      <c r="I92771" s="4"/>
    </row>
    <row r="92772" spans="1:9" x14ac:dyDescent="0.25">
      <c r="A92772">
        <v>1876</v>
      </c>
      <c r="B92772" t="s">
        <v>53</v>
      </c>
      <c r="C92772">
        <v>0.88494040223040904</v>
      </c>
      <c r="D92772" t="s">
        <v>24</v>
      </c>
      <c r="E92772" t="s">
        <v>8</v>
      </c>
      <c r="F92772" s="5">
        <v>44197</v>
      </c>
      <c r="G92772">
        <v>3.9333611259999999</v>
      </c>
      <c r="I92772" s="4"/>
    </row>
    <row r="92773" spans="1:9" x14ac:dyDescent="0.25">
      <c r="A92773">
        <v>1876</v>
      </c>
      <c r="B92773" t="s">
        <v>53</v>
      </c>
      <c r="C92773">
        <v>0.88494040223040904</v>
      </c>
      <c r="D92773" t="s">
        <v>24</v>
      </c>
      <c r="E92773" t="s">
        <v>8</v>
      </c>
      <c r="F92773" s="5">
        <v>44562</v>
      </c>
      <c r="G92773">
        <v>3.7806557199999999</v>
      </c>
      <c r="I92773" s="4"/>
    </row>
    <row r="92774" spans="1:9" x14ac:dyDescent="0.25">
      <c r="A92774">
        <v>1876</v>
      </c>
      <c r="B92774" t="s">
        <v>53</v>
      </c>
      <c r="C92774">
        <v>0.88494040223040904</v>
      </c>
      <c r="D92774" t="s">
        <v>24</v>
      </c>
      <c r="E92774" t="s">
        <v>8</v>
      </c>
      <c r="F92774" s="5">
        <v>44927</v>
      </c>
      <c r="G92774">
        <v>3.7036591900000002</v>
      </c>
      <c r="I92774" s="4"/>
    </row>
    <row r="92775" spans="1:9" x14ac:dyDescent="0.25">
      <c r="A92775">
        <v>1877</v>
      </c>
      <c r="B92775" t="s">
        <v>53</v>
      </c>
      <c r="C92775">
        <v>0.88494040223040904</v>
      </c>
      <c r="D92775" t="s">
        <v>24</v>
      </c>
      <c r="E92775" t="s">
        <v>9</v>
      </c>
      <c r="F92775" s="5">
        <v>25569</v>
      </c>
      <c r="G92775">
        <v>3.1467270000000002E-3</v>
      </c>
      <c r="I92775" s="4"/>
    </row>
    <row r="92776" spans="1:9" x14ac:dyDescent="0.25">
      <c r="A92776">
        <v>1877</v>
      </c>
      <c r="B92776" t="s">
        <v>53</v>
      </c>
      <c r="C92776">
        <v>0.88494040223040904</v>
      </c>
      <c r="D92776" t="s">
        <v>24</v>
      </c>
      <c r="E92776" t="s">
        <v>9</v>
      </c>
      <c r="F92776" s="5">
        <v>25934</v>
      </c>
      <c r="G92776">
        <v>2.49234E-3</v>
      </c>
      <c r="I92776" s="4"/>
    </row>
    <row r="92777" spans="1:9" x14ac:dyDescent="0.25">
      <c r="A92777">
        <v>1877</v>
      </c>
      <c r="B92777" t="s">
        <v>53</v>
      </c>
      <c r="C92777">
        <v>0.88494040223040904</v>
      </c>
      <c r="D92777" t="s">
        <v>24</v>
      </c>
      <c r="E92777" t="s">
        <v>9</v>
      </c>
      <c r="F92777" s="5">
        <v>26299</v>
      </c>
      <c r="G92777">
        <v>3.1750770000000001E-3</v>
      </c>
      <c r="I92777" s="4"/>
    </row>
    <row r="92778" spans="1:9" x14ac:dyDescent="0.25">
      <c r="A92778">
        <v>1877</v>
      </c>
      <c r="B92778" t="s">
        <v>53</v>
      </c>
      <c r="C92778">
        <v>0.88494040223040904</v>
      </c>
      <c r="D92778" t="s">
        <v>24</v>
      </c>
      <c r="E92778" t="s">
        <v>9</v>
      </c>
      <c r="F92778" s="5">
        <v>26665</v>
      </c>
      <c r="G92778">
        <v>3.180464E-3</v>
      </c>
      <c r="I92778" s="4"/>
    </row>
    <row r="92779" spans="1:9" x14ac:dyDescent="0.25">
      <c r="A92779">
        <v>1877</v>
      </c>
      <c r="B92779" t="s">
        <v>53</v>
      </c>
      <c r="C92779">
        <v>0.88494040223040904</v>
      </c>
      <c r="D92779" t="s">
        <v>24</v>
      </c>
      <c r="E92779" t="s">
        <v>9</v>
      </c>
      <c r="F92779" s="5">
        <v>27030</v>
      </c>
      <c r="G92779">
        <v>3.1846700000000001E-3</v>
      </c>
      <c r="I92779" s="4"/>
    </row>
    <row r="92780" spans="1:9" x14ac:dyDescent="0.25">
      <c r="A92780">
        <v>1877</v>
      </c>
      <c r="B92780" t="s">
        <v>53</v>
      </c>
      <c r="C92780">
        <v>0.88494040223040904</v>
      </c>
      <c r="D92780" t="s">
        <v>24</v>
      </c>
      <c r="E92780" t="s">
        <v>9</v>
      </c>
      <c r="F92780" s="5">
        <v>27395</v>
      </c>
      <c r="G92780">
        <v>2.6313909999999999E-3</v>
      </c>
      <c r="I92780" s="4"/>
    </row>
    <row r="92781" spans="1:9" x14ac:dyDescent="0.25">
      <c r="A92781">
        <v>1877</v>
      </c>
      <c r="B92781" t="s">
        <v>53</v>
      </c>
      <c r="C92781">
        <v>0.88494040223040904</v>
      </c>
      <c r="D92781" t="s">
        <v>24</v>
      </c>
      <c r="E92781" t="s">
        <v>9</v>
      </c>
      <c r="F92781" s="5">
        <v>27760</v>
      </c>
      <c r="G92781">
        <v>3.0581240000000002E-3</v>
      </c>
      <c r="I92781" s="4"/>
    </row>
    <row r="92782" spans="1:9" x14ac:dyDescent="0.25">
      <c r="A92782">
        <v>1877</v>
      </c>
      <c r="B92782" t="s">
        <v>53</v>
      </c>
      <c r="C92782">
        <v>0.88494040223040904</v>
      </c>
      <c r="D92782" t="s">
        <v>24</v>
      </c>
      <c r="E92782" t="s">
        <v>9</v>
      </c>
      <c r="F92782" s="5">
        <v>28126</v>
      </c>
      <c r="G92782">
        <v>3.6288560000000002E-3</v>
      </c>
      <c r="I92782" s="4"/>
    </row>
    <row r="92783" spans="1:9" x14ac:dyDescent="0.25">
      <c r="A92783">
        <v>1877</v>
      </c>
      <c r="B92783" t="s">
        <v>53</v>
      </c>
      <c r="C92783">
        <v>0.88494040223040904</v>
      </c>
      <c r="D92783" t="s">
        <v>24</v>
      </c>
      <c r="E92783" t="s">
        <v>9</v>
      </c>
      <c r="F92783" s="5">
        <v>28491</v>
      </c>
      <c r="G92783">
        <v>3.4441570000000002E-3</v>
      </c>
      <c r="I92783" s="4"/>
    </row>
    <row r="92784" spans="1:9" x14ac:dyDescent="0.25">
      <c r="A92784">
        <v>1877</v>
      </c>
      <c r="B92784" t="s">
        <v>53</v>
      </c>
      <c r="C92784">
        <v>0.88494040223040904</v>
      </c>
      <c r="D92784" t="s">
        <v>24</v>
      </c>
      <c r="E92784" t="s">
        <v>9</v>
      </c>
      <c r="F92784" s="5">
        <v>28856</v>
      </c>
      <c r="G92784">
        <v>3.723863E-3</v>
      </c>
      <c r="I92784" s="4"/>
    </row>
    <row r="92785" spans="1:9" x14ac:dyDescent="0.25">
      <c r="A92785">
        <v>1877</v>
      </c>
      <c r="B92785" t="s">
        <v>53</v>
      </c>
      <c r="C92785">
        <v>0.88494040223040904</v>
      </c>
      <c r="D92785" t="s">
        <v>24</v>
      </c>
      <c r="E92785" t="s">
        <v>9</v>
      </c>
      <c r="F92785" s="5">
        <v>29221</v>
      </c>
      <c r="G92785">
        <v>3.2018390000000002E-3</v>
      </c>
      <c r="I92785" s="4"/>
    </row>
    <row r="92786" spans="1:9" x14ac:dyDescent="0.25">
      <c r="A92786">
        <v>1877</v>
      </c>
      <c r="B92786" t="s">
        <v>53</v>
      </c>
      <c r="C92786">
        <v>0.88494040223040904</v>
      </c>
      <c r="D92786" t="s">
        <v>24</v>
      </c>
      <c r="E92786" t="s">
        <v>9</v>
      </c>
      <c r="F92786" s="5">
        <v>29587</v>
      </c>
      <c r="G92786">
        <v>2.9327939999999999E-3</v>
      </c>
      <c r="I92786" s="4"/>
    </row>
    <row r="92787" spans="1:9" x14ac:dyDescent="0.25">
      <c r="A92787">
        <v>1877</v>
      </c>
      <c r="B92787" t="s">
        <v>53</v>
      </c>
      <c r="C92787">
        <v>0.88494040223040904</v>
      </c>
      <c r="D92787" t="s">
        <v>24</v>
      </c>
      <c r="E92787" t="s">
        <v>9</v>
      </c>
      <c r="F92787" s="5">
        <v>29952</v>
      </c>
      <c r="G92787">
        <v>2.0753759999999999E-3</v>
      </c>
      <c r="I92787" s="4"/>
    </row>
    <row r="92788" spans="1:9" x14ac:dyDescent="0.25">
      <c r="A92788">
        <v>1877</v>
      </c>
      <c r="B92788" t="s">
        <v>53</v>
      </c>
      <c r="C92788">
        <v>0.88494040223040904</v>
      </c>
      <c r="D92788" t="s">
        <v>24</v>
      </c>
      <c r="E92788" t="s">
        <v>9</v>
      </c>
      <c r="F92788" s="5">
        <v>30317</v>
      </c>
      <c r="G92788">
        <v>2.078781E-3</v>
      </c>
      <c r="I92788" s="4"/>
    </row>
    <row r="92789" spans="1:9" x14ac:dyDescent="0.25">
      <c r="A92789">
        <v>1877</v>
      </c>
      <c r="B92789" t="s">
        <v>53</v>
      </c>
      <c r="C92789">
        <v>0.88494040223040904</v>
      </c>
      <c r="D92789" t="s">
        <v>24</v>
      </c>
      <c r="E92789" t="s">
        <v>9</v>
      </c>
      <c r="F92789" s="5">
        <v>30682</v>
      </c>
      <c r="G92789">
        <v>2.599231E-3</v>
      </c>
      <c r="I92789" s="4"/>
    </row>
    <row r="92790" spans="1:9" x14ac:dyDescent="0.25">
      <c r="A92790">
        <v>1877</v>
      </c>
      <c r="B92790" t="s">
        <v>53</v>
      </c>
      <c r="C92790">
        <v>0.88494040223040904</v>
      </c>
      <c r="D92790" t="s">
        <v>24</v>
      </c>
      <c r="E92790" t="s">
        <v>9</v>
      </c>
      <c r="F92790" s="5">
        <v>31048</v>
      </c>
      <c r="G92790">
        <v>2.1529180000000002E-3</v>
      </c>
      <c r="I92790" s="4"/>
    </row>
    <row r="92791" spans="1:9" x14ac:dyDescent="0.25">
      <c r="A92791">
        <v>1877</v>
      </c>
      <c r="B92791" t="s">
        <v>53</v>
      </c>
      <c r="C92791">
        <v>0.88494040223040904</v>
      </c>
      <c r="D92791" t="s">
        <v>24</v>
      </c>
      <c r="E92791" t="s">
        <v>9</v>
      </c>
      <c r="F92791" s="5">
        <v>31413</v>
      </c>
      <c r="G92791">
        <v>2.3278919999999998E-3</v>
      </c>
      <c r="I92791" s="4"/>
    </row>
    <row r="92792" spans="1:9" x14ac:dyDescent="0.25">
      <c r="A92792">
        <v>1877</v>
      </c>
      <c r="B92792" t="s">
        <v>53</v>
      </c>
      <c r="C92792">
        <v>0.88494040223040904</v>
      </c>
      <c r="D92792" t="s">
        <v>24</v>
      </c>
      <c r="E92792" t="s">
        <v>9</v>
      </c>
      <c r="F92792" s="5">
        <v>31778</v>
      </c>
      <c r="G92792">
        <v>2.3686879999999999E-3</v>
      </c>
      <c r="I92792" s="4"/>
    </row>
    <row r="92793" spans="1:9" x14ac:dyDescent="0.25">
      <c r="A92793">
        <v>1877</v>
      </c>
      <c r="B92793" t="s">
        <v>53</v>
      </c>
      <c r="C92793">
        <v>0.88494040223040904</v>
      </c>
      <c r="D92793" t="s">
        <v>24</v>
      </c>
      <c r="E92793" t="s">
        <v>9</v>
      </c>
      <c r="F92793" s="5">
        <v>32143</v>
      </c>
      <c r="G92793">
        <v>2.4410399999999998E-3</v>
      </c>
      <c r="I92793" s="4"/>
    </row>
    <row r="92794" spans="1:9" x14ac:dyDescent="0.25">
      <c r="A92794">
        <v>1877</v>
      </c>
      <c r="B92794" t="s">
        <v>53</v>
      </c>
      <c r="C92794">
        <v>0.88494040223040904</v>
      </c>
      <c r="D92794" t="s">
        <v>24</v>
      </c>
      <c r="E92794" t="s">
        <v>9</v>
      </c>
      <c r="F92794" s="5">
        <v>32509</v>
      </c>
      <c r="G92794">
        <v>2.4410399999999998E-3</v>
      </c>
      <c r="I92794" s="4"/>
    </row>
    <row r="92795" spans="1:9" x14ac:dyDescent="0.25">
      <c r="A92795">
        <v>1877</v>
      </c>
      <c r="B92795" t="s">
        <v>53</v>
      </c>
      <c r="C92795">
        <v>0.88494040223040904</v>
      </c>
      <c r="D92795" t="s">
        <v>24</v>
      </c>
      <c r="E92795" t="s">
        <v>9</v>
      </c>
      <c r="F92795" s="5">
        <v>32874</v>
      </c>
      <c r="G92795">
        <v>3.9816000000000001E-3</v>
      </c>
      <c r="I92795" s="4"/>
    </row>
    <row r="92796" spans="1:9" x14ac:dyDescent="0.25">
      <c r="A92796">
        <v>1877</v>
      </c>
      <c r="B92796" t="s">
        <v>53</v>
      </c>
      <c r="C92796">
        <v>0.88494040223040904</v>
      </c>
      <c r="D92796" t="s">
        <v>24</v>
      </c>
      <c r="E92796" t="s">
        <v>9</v>
      </c>
      <c r="F92796" s="5">
        <v>33239</v>
      </c>
      <c r="G92796">
        <v>5.1893499999999997E-3</v>
      </c>
      <c r="I92796" s="4"/>
    </row>
    <row r="92797" spans="1:9" x14ac:dyDescent="0.25">
      <c r="A92797">
        <v>1877</v>
      </c>
      <c r="B92797" t="s">
        <v>53</v>
      </c>
      <c r="C92797">
        <v>0.88494040223040904</v>
      </c>
      <c r="D92797" t="s">
        <v>24</v>
      </c>
      <c r="E92797" t="s">
        <v>9</v>
      </c>
      <c r="F92797" s="5">
        <v>33604</v>
      </c>
      <c r="G92797">
        <v>4.6163009999999997E-3</v>
      </c>
      <c r="I92797" s="4"/>
    </row>
    <row r="92798" spans="1:9" x14ac:dyDescent="0.25">
      <c r="A92798">
        <v>1877</v>
      </c>
      <c r="B92798" t="s">
        <v>53</v>
      </c>
      <c r="C92798">
        <v>0.88494040223040904</v>
      </c>
      <c r="D92798" t="s">
        <v>24</v>
      </c>
      <c r="E92798" t="s">
        <v>9</v>
      </c>
      <c r="F92798" s="5">
        <v>33970</v>
      </c>
      <c r="G92798">
        <v>5.6224509999999997E-3</v>
      </c>
      <c r="I92798" s="4"/>
    </row>
    <row r="92799" spans="1:9" x14ac:dyDescent="0.25">
      <c r="A92799">
        <v>1877</v>
      </c>
      <c r="B92799" t="s">
        <v>53</v>
      </c>
      <c r="C92799">
        <v>0.88494040223040904</v>
      </c>
      <c r="D92799" t="s">
        <v>24</v>
      </c>
      <c r="E92799" t="s">
        <v>9</v>
      </c>
      <c r="F92799" s="5">
        <v>34335</v>
      </c>
      <c r="G92799">
        <v>5.6542010000000002E-3</v>
      </c>
      <c r="I92799" s="4"/>
    </row>
    <row r="92800" spans="1:9" x14ac:dyDescent="0.25">
      <c r="A92800">
        <v>1877</v>
      </c>
      <c r="B92800" t="s">
        <v>53</v>
      </c>
      <c r="C92800">
        <v>0.88494040223040904</v>
      </c>
      <c r="D92800" t="s">
        <v>24</v>
      </c>
      <c r="E92800" t="s">
        <v>9</v>
      </c>
      <c r="F92800" s="5">
        <v>34700</v>
      </c>
      <c r="G92800">
        <v>6.599082E-3</v>
      </c>
      <c r="I92800" s="4"/>
    </row>
    <row r="92801" spans="1:9" x14ac:dyDescent="0.25">
      <c r="A92801">
        <v>1877</v>
      </c>
      <c r="B92801" t="s">
        <v>53</v>
      </c>
      <c r="C92801">
        <v>0.88494040223040904</v>
      </c>
      <c r="D92801" t="s">
        <v>24</v>
      </c>
      <c r="E92801" t="s">
        <v>9</v>
      </c>
      <c r="F92801" s="5">
        <v>35065</v>
      </c>
      <c r="G92801">
        <v>6.2331849999999996E-3</v>
      </c>
      <c r="I92801" s="4"/>
    </row>
    <row r="92802" spans="1:9" x14ac:dyDescent="0.25">
      <c r="A92802">
        <v>1877</v>
      </c>
      <c r="B92802" t="s">
        <v>53</v>
      </c>
      <c r="C92802">
        <v>0.88494040223040904</v>
      </c>
      <c r="D92802" t="s">
        <v>24</v>
      </c>
      <c r="E92802" t="s">
        <v>9</v>
      </c>
      <c r="F92802" s="5">
        <v>35431</v>
      </c>
      <c r="G92802">
        <v>5.8847200000000004E-3</v>
      </c>
      <c r="I92802" s="4"/>
    </row>
    <row r="92803" spans="1:9" x14ac:dyDescent="0.25">
      <c r="A92803">
        <v>1877</v>
      </c>
      <c r="B92803" t="s">
        <v>53</v>
      </c>
      <c r="C92803">
        <v>0.88494040223040904</v>
      </c>
      <c r="D92803" t="s">
        <v>24</v>
      </c>
      <c r="E92803" t="s">
        <v>9</v>
      </c>
      <c r="F92803" s="5">
        <v>35796</v>
      </c>
      <c r="G92803">
        <v>6.3862270000000004E-3</v>
      </c>
      <c r="I92803" s="4"/>
    </row>
    <row r="92804" spans="1:9" x14ac:dyDescent="0.25">
      <c r="A92804">
        <v>1877</v>
      </c>
      <c r="B92804" t="s">
        <v>53</v>
      </c>
      <c r="C92804">
        <v>0.88494040223040904</v>
      </c>
      <c r="D92804" t="s">
        <v>24</v>
      </c>
      <c r="E92804" t="s">
        <v>9</v>
      </c>
      <c r="F92804" s="5">
        <v>36161</v>
      </c>
      <c r="G92804">
        <v>4.1574079999999996E-3</v>
      </c>
      <c r="I92804" s="4"/>
    </row>
    <row r="92805" spans="1:9" x14ac:dyDescent="0.25">
      <c r="A92805">
        <v>1877</v>
      </c>
      <c r="B92805" t="s">
        <v>53</v>
      </c>
      <c r="C92805">
        <v>0.88494040223040904</v>
      </c>
      <c r="D92805" t="s">
        <v>24</v>
      </c>
      <c r="E92805" t="s">
        <v>9</v>
      </c>
      <c r="F92805" s="5">
        <v>36526</v>
      </c>
      <c r="G92805">
        <v>5.8362409999999998E-3</v>
      </c>
      <c r="I92805" s="4"/>
    </row>
    <row r="92806" spans="1:9" x14ac:dyDescent="0.25">
      <c r="A92806">
        <v>1877</v>
      </c>
      <c r="B92806" t="s">
        <v>53</v>
      </c>
      <c r="C92806">
        <v>0.88494040223040904</v>
      </c>
      <c r="D92806" t="s">
        <v>24</v>
      </c>
      <c r="E92806" t="s">
        <v>9</v>
      </c>
      <c r="F92806" s="5">
        <v>36892</v>
      </c>
      <c r="G92806">
        <v>5.5162910000000004E-3</v>
      </c>
      <c r="I92806" s="4"/>
    </row>
    <row r="92807" spans="1:9" x14ac:dyDescent="0.25">
      <c r="A92807">
        <v>1877</v>
      </c>
      <c r="B92807" t="s">
        <v>53</v>
      </c>
      <c r="C92807">
     